    </row>
    <row r="16848" spans="1:2" x14ac:dyDescent="0.25">
      <c r="A16848" s="3" t="s">
        <v>164954</v>
      </c>
      <c r="B16848" s="3">
        <v>1</v>
      </c>
    </row>
    <row r="16849" spans="1:2" x14ac:dyDescent="0.25">
      <c r="A16849" s="3" t="s">
        <v>183260</v>
      </c>
      <c r="B16849" s="3">
        <v>1</v>
      </c>
    </row>
    <row r="16850" spans="1:2" x14ac:dyDescent="0.25">
      <c r="A16850" s="3" t="s">
        <v>66203</v>
      </c>
      <c r="B16850" s="3">
        <v>1</v>
      </c>
    </row>
    <row r="16851" spans="1:2" x14ac:dyDescent="0.25">
      <c r="A16851" s="3" t="s">
        <v>132096</v>
      </c>
      <c r="B16851" s="3">
        <v>1</v>
      </c>
    </row>
    <row r="16852" spans="1:2" x14ac:dyDescent="0.25">
      <c r="A16852" s="3" t="s">
        <v>157323</v>
      </c>
      <c r="B16852" s="3">
        <v>1</v>
      </c>
    </row>
    <row r="16853" spans="1:2" x14ac:dyDescent="0.25">
      <c r="A16853" s="3" t="s">
        <v>121919</v>
      </c>
      <c r="B16853" s="3">
        <v>1</v>
      </c>
    </row>
    <row r="16854" spans="1:2" x14ac:dyDescent="0.25">
      <c r="A16854" s="3" t="s">
        <v>16602</v>
      </c>
      <c r="B16854" s="3">
        <v>1</v>
      </c>
    </row>
    <row r="16855" spans="1:2" x14ac:dyDescent="0.25">
      <c r="A16855" s="3" t="s">
        <v>154739</v>
      </c>
      <c r="B16855" s="3">
        <v>1</v>
      </c>
    </row>
    <row r="16856" spans="1:2" x14ac:dyDescent="0.25">
      <c r="A16856" s="3" t="s">
        <v>159641</v>
      </c>
      <c r="B16856" s="3">
        <v>1</v>
      </c>
    </row>
    <row r="16857" spans="1:2" x14ac:dyDescent="0.25">
      <c r="A16857" s="3" t="s">
        <v>18191</v>
      </c>
      <c r="B16857" s="3">
        <v>1</v>
      </c>
    </row>
    <row r="16858" spans="1:2" x14ac:dyDescent="0.25">
      <c r="A16858" s="3" t="s">
        <v>139427</v>
      </c>
      <c r="B16858" s="3">
        <v>1</v>
      </c>
    </row>
    <row r="16859" spans="1:2" x14ac:dyDescent="0.25">
      <c r="A16859" s="3" t="s">
        <v>75308</v>
      </c>
      <c r="B16859" s="3">
        <v>1</v>
      </c>
    </row>
    <row r="16860" spans="1:2" x14ac:dyDescent="0.25">
      <c r="A16860" s="3" t="s">
        <v>109663</v>
      </c>
      <c r="B16860" s="3">
        <v>1</v>
      </c>
    </row>
    <row r="16861" spans="1:2" x14ac:dyDescent="0.25">
      <c r="A16861" s="3" t="s">
        <v>161342</v>
      </c>
      <c r="B16861" s="3">
        <v>1</v>
      </c>
    </row>
    <row r="16862" spans="1:2" x14ac:dyDescent="0.25">
      <c r="A16862" s="3" t="s">
        <v>77253</v>
      </c>
      <c r="B16862" s="3">
        <v>1</v>
      </c>
    </row>
    <row r="16863" spans="1:2" x14ac:dyDescent="0.25">
      <c r="A16863" s="3" t="s">
        <v>143244</v>
      </c>
      <c r="B16863" s="3">
        <v>1</v>
      </c>
    </row>
    <row r="16864" spans="1:2" x14ac:dyDescent="0.25">
      <c r="A16864" s="3" t="s">
        <v>80896</v>
      </c>
      <c r="B16864" s="3">
        <v>1</v>
      </c>
    </row>
    <row r="16865" spans="1:2" x14ac:dyDescent="0.25">
      <c r="A16865" s="3" t="s">
        <v>73356</v>
      </c>
      <c r="B16865" s="3">
        <v>1</v>
      </c>
    </row>
    <row r="16866" spans="1:2" x14ac:dyDescent="0.25">
      <c r="A16866" s="3" t="s">
        <v>48218</v>
      </c>
      <c r="B16866" s="3">
        <v>1</v>
      </c>
    </row>
    <row r="16867" spans="1:2" x14ac:dyDescent="0.25">
      <c r="A16867" s="3" t="s">
        <v>42961</v>
      </c>
      <c r="B16867" s="3">
        <v>1</v>
      </c>
    </row>
    <row r="16868" spans="1:2" x14ac:dyDescent="0.25">
      <c r="A16868" s="3" t="s">
        <v>181436</v>
      </c>
      <c r="B16868" s="3">
        <v>1</v>
      </c>
    </row>
    <row r="16869" spans="1:2" x14ac:dyDescent="0.25">
      <c r="A16869" s="3" t="s">
        <v>85890</v>
      </c>
      <c r="B16869" s="3">
        <v>1</v>
      </c>
    </row>
    <row r="16870" spans="1:2" x14ac:dyDescent="0.25">
      <c r="A16870" s="3" t="s">
        <v>141779</v>
      </c>
      <c r="B16870" s="3">
        <v>1</v>
      </c>
    </row>
    <row r="16871" spans="1:2" x14ac:dyDescent="0.25">
      <c r="A16871" s="3" t="s">
        <v>181169</v>
      </c>
      <c r="B16871" s="3">
        <v>1</v>
      </c>
    </row>
    <row r="16872" spans="1:2" x14ac:dyDescent="0.25">
      <c r="A16872" s="3" t="s">
        <v>35806</v>
      </c>
      <c r="B16872" s="3">
        <v>1</v>
      </c>
    </row>
    <row r="16873" spans="1:2" x14ac:dyDescent="0.25">
      <c r="A16873" s="3" t="s">
        <v>196000</v>
      </c>
      <c r="B16873" s="3">
        <v>1</v>
      </c>
    </row>
    <row r="16874" spans="1:2" x14ac:dyDescent="0.25">
      <c r="A16874" s="3" t="s">
        <v>161963</v>
      </c>
      <c r="B16874" s="3">
        <v>1</v>
      </c>
    </row>
    <row r="16875" spans="1:2" x14ac:dyDescent="0.25">
      <c r="A16875" s="3" t="s">
        <v>17318</v>
      </c>
      <c r="B16875" s="3">
        <v>1</v>
      </c>
    </row>
    <row r="16876" spans="1:2" x14ac:dyDescent="0.25">
      <c r="A16876" s="3" t="s">
        <v>189290</v>
      </c>
      <c r="B16876" s="3">
        <v>1</v>
      </c>
    </row>
    <row r="16877" spans="1:2" x14ac:dyDescent="0.25">
      <c r="A16877" s="3" t="s">
        <v>92862</v>
      </c>
      <c r="B16877" s="3">
        <v>1</v>
      </c>
    </row>
    <row r="16878" spans="1:2" x14ac:dyDescent="0.25">
      <c r="A16878" s="3" t="s">
        <v>154045</v>
      </c>
      <c r="B16878" s="3">
        <v>1</v>
      </c>
    </row>
    <row r="16879" spans="1:2" x14ac:dyDescent="0.25">
      <c r="A16879" s="3" t="s">
        <v>82169</v>
      </c>
      <c r="B16879" s="3">
        <v>1</v>
      </c>
    </row>
    <row r="16880" spans="1:2" x14ac:dyDescent="0.25">
      <c r="A16880" s="3" t="s">
        <v>4470</v>
      </c>
      <c r="B16880" s="3">
        <v>1</v>
      </c>
    </row>
    <row r="16881" spans="1:2" x14ac:dyDescent="0.25">
      <c r="A16881" s="3" t="s">
        <v>191588</v>
      </c>
      <c r="B16881" s="3">
        <v>1</v>
      </c>
    </row>
    <row r="16882" spans="1:2" x14ac:dyDescent="0.25">
      <c r="A16882" s="3" t="s">
        <v>3725</v>
      </c>
      <c r="B16882" s="3">
        <v>1</v>
      </c>
    </row>
    <row r="16883" spans="1:2" x14ac:dyDescent="0.25">
      <c r="A16883" s="3" t="s">
        <v>186177</v>
      </c>
      <c r="B16883" s="3">
        <v>1</v>
      </c>
    </row>
    <row r="16884" spans="1:2" x14ac:dyDescent="0.25">
      <c r="A16884" s="3" t="s">
        <v>115109</v>
      </c>
      <c r="B16884" s="3">
        <v>1</v>
      </c>
    </row>
    <row r="16885" spans="1:2" x14ac:dyDescent="0.25">
      <c r="A16885" s="3" t="s">
        <v>97793</v>
      </c>
      <c r="B16885" s="3">
        <v>1</v>
      </c>
    </row>
    <row r="16886" spans="1:2" x14ac:dyDescent="0.25">
      <c r="A16886" s="3" t="s">
        <v>53655</v>
      </c>
      <c r="B16886" s="3">
        <v>1</v>
      </c>
    </row>
    <row r="16887" spans="1:2" x14ac:dyDescent="0.25">
      <c r="A16887" s="3" t="s">
        <v>77619</v>
      </c>
      <c r="B16887" s="3">
        <v>1</v>
      </c>
    </row>
    <row r="16888" spans="1:2" x14ac:dyDescent="0.25">
      <c r="A16888" s="3" t="s">
        <v>3261</v>
      </c>
      <c r="B16888" s="3">
        <v>1</v>
      </c>
    </row>
    <row r="16889" spans="1:2" x14ac:dyDescent="0.25">
      <c r="A16889" s="3" t="s">
        <v>37039</v>
      </c>
      <c r="B16889" s="3">
        <v>1</v>
      </c>
    </row>
    <row r="16890" spans="1:2" x14ac:dyDescent="0.25">
      <c r="A16890" s="3" t="s">
        <v>77757</v>
      </c>
      <c r="B16890" s="3">
        <v>1</v>
      </c>
    </row>
    <row r="16891" spans="1:2" x14ac:dyDescent="0.25">
      <c r="A16891" s="3" t="s">
        <v>143644</v>
      </c>
      <c r="B16891" s="3">
        <v>1</v>
      </c>
    </row>
    <row r="16892" spans="1:2" x14ac:dyDescent="0.25">
      <c r="A16892" s="3" t="s">
        <v>194569</v>
      </c>
      <c r="B16892" s="3">
        <v>1</v>
      </c>
    </row>
    <row r="16893" spans="1:2" x14ac:dyDescent="0.25">
      <c r="A16893" s="3" t="s">
        <v>33362</v>
      </c>
      <c r="B16893" s="3">
        <v>1</v>
      </c>
    </row>
    <row r="16894" spans="1:2" x14ac:dyDescent="0.25">
      <c r="A16894" s="3" t="s">
        <v>91524</v>
      </c>
      <c r="B16894" s="3">
        <v>1</v>
      </c>
    </row>
    <row r="16895" spans="1:2" x14ac:dyDescent="0.25">
      <c r="A16895" s="3" t="s">
        <v>2911</v>
      </c>
      <c r="B16895" s="3">
        <v>1</v>
      </c>
    </row>
    <row r="16896" spans="1:2" x14ac:dyDescent="0.25">
      <c r="A16896" s="3" t="s">
        <v>149023</v>
      </c>
      <c r="B16896" s="3">
        <v>1</v>
      </c>
    </row>
    <row r="16897" spans="1:2" x14ac:dyDescent="0.25">
      <c r="A16897" s="3" t="s">
        <v>137364</v>
      </c>
      <c r="B16897" s="3">
        <v>1</v>
      </c>
    </row>
    <row r="16898" spans="1:2" x14ac:dyDescent="0.25">
      <c r="A16898" s="3" t="s">
        <v>87860</v>
      </c>
      <c r="B16898" s="3">
        <v>1</v>
      </c>
    </row>
    <row r="16899" spans="1:2" x14ac:dyDescent="0.25">
      <c r="A16899" s="3" t="s">
        <v>151880</v>
      </c>
      <c r="B16899" s="3">
        <v>1</v>
      </c>
    </row>
    <row r="16900" spans="1:2" x14ac:dyDescent="0.25">
      <c r="A16900" s="3" t="s">
        <v>121183</v>
      </c>
      <c r="B16900" s="3">
        <v>1</v>
      </c>
    </row>
    <row r="16901" spans="1:2" x14ac:dyDescent="0.25">
      <c r="A16901" s="3" t="s">
        <v>165040</v>
      </c>
      <c r="B16901" s="3">
        <v>1</v>
      </c>
    </row>
    <row r="16902" spans="1:2" x14ac:dyDescent="0.25">
      <c r="A16902" s="3" t="s">
        <v>93458</v>
      </c>
      <c r="B16902" s="3">
        <v>1</v>
      </c>
    </row>
    <row r="16903" spans="1:2" x14ac:dyDescent="0.25">
      <c r="A16903" s="3" t="s">
        <v>134731</v>
      </c>
      <c r="B16903" s="3">
        <v>1</v>
      </c>
    </row>
    <row r="16904" spans="1:2" x14ac:dyDescent="0.25">
      <c r="A16904" s="3" t="s">
        <v>153171</v>
      </c>
      <c r="B16904" s="3">
        <v>1</v>
      </c>
    </row>
    <row r="16905" spans="1:2" x14ac:dyDescent="0.25">
      <c r="A16905" s="3" t="s">
        <v>130468</v>
      </c>
      <c r="B16905" s="3">
        <v>1</v>
      </c>
    </row>
    <row r="16906" spans="1:2" x14ac:dyDescent="0.25">
      <c r="A16906" s="3" t="s">
        <v>52399</v>
      </c>
      <c r="B16906" s="3">
        <v>1</v>
      </c>
    </row>
    <row r="16907" spans="1:2" x14ac:dyDescent="0.25">
      <c r="A16907" s="3" t="s">
        <v>156987</v>
      </c>
      <c r="B16907" s="3">
        <v>1</v>
      </c>
    </row>
    <row r="16908" spans="1:2" x14ac:dyDescent="0.25">
      <c r="A16908" s="3" t="s">
        <v>55830</v>
      </c>
      <c r="B16908" s="3">
        <v>1</v>
      </c>
    </row>
    <row r="16909" spans="1:2" x14ac:dyDescent="0.25">
      <c r="A16909" s="3" t="s">
        <v>41114</v>
      </c>
      <c r="B16909" s="3">
        <v>1</v>
      </c>
    </row>
    <row r="16910" spans="1:2" x14ac:dyDescent="0.25">
      <c r="A16910" s="3" t="s">
        <v>44773</v>
      </c>
      <c r="B16910" s="3">
        <v>1</v>
      </c>
    </row>
    <row r="16911" spans="1:2" x14ac:dyDescent="0.25">
      <c r="A16911" s="3" t="s">
        <v>35460</v>
      </c>
      <c r="B16911" s="3">
        <v>1</v>
      </c>
    </row>
    <row r="16912" spans="1:2" x14ac:dyDescent="0.25">
      <c r="A16912" s="3" t="s">
        <v>91376</v>
      </c>
      <c r="B16912" s="3">
        <v>1</v>
      </c>
    </row>
    <row r="16913" spans="1:2" x14ac:dyDescent="0.25">
      <c r="A16913" s="3" t="s">
        <v>103730</v>
      </c>
      <c r="B16913" s="3">
        <v>1</v>
      </c>
    </row>
    <row r="16914" spans="1:2" x14ac:dyDescent="0.25">
      <c r="A16914" s="3" t="s">
        <v>105622</v>
      </c>
      <c r="B16914" s="3">
        <v>1</v>
      </c>
    </row>
    <row r="16915" spans="1:2" x14ac:dyDescent="0.25">
      <c r="A16915" s="3" t="s">
        <v>195672</v>
      </c>
      <c r="B16915" s="3">
        <v>1</v>
      </c>
    </row>
    <row r="16916" spans="1:2" x14ac:dyDescent="0.25">
      <c r="A16916" s="3" t="s">
        <v>55957</v>
      </c>
      <c r="B16916" s="3">
        <v>1</v>
      </c>
    </row>
    <row r="16917" spans="1:2" x14ac:dyDescent="0.25">
      <c r="A16917" s="3" t="s">
        <v>163324</v>
      </c>
      <c r="B16917" s="3">
        <v>1</v>
      </c>
    </row>
    <row r="16918" spans="1:2" x14ac:dyDescent="0.25">
      <c r="A16918" s="3" t="s">
        <v>15114</v>
      </c>
      <c r="B16918" s="3">
        <v>1</v>
      </c>
    </row>
    <row r="16919" spans="1:2" x14ac:dyDescent="0.25">
      <c r="A16919" s="3" t="s">
        <v>1217</v>
      </c>
      <c r="B16919" s="3">
        <v>1</v>
      </c>
    </row>
    <row r="16920" spans="1:2" x14ac:dyDescent="0.25">
      <c r="A16920" s="3" t="s">
        <v>134008</v>
      </c>
      <c r="B16920" s="3">
        <v>1</v>
      </c>
    </row>
    <row r="16921" spans="1:2" x14ac:dyDescent="0.25">
      <c r="A16921" s="3" t="s">
        <v>141645</v>
      </c>
      <c r="B16921" s="3">
        <v>1</v>
      </c>
    </row>
    <row r="16922" spans="1:2" x14ac:dyDescent="0.25">
      <c r="A16922" s="3" t="s">
        <v>41458</v>
      </c>
      <c r="B16922" s="3">
        <v>1</v>
      </c>
    </row>
    <row r="16923" spans="1:2" x14ac:dyDescent="0.25">
      <c r="A16923" s="3" t="s">
        <v>13849</v>
      </c>
      <c r="B16923" s="3">
        <v>1</v>
      </c>
    </row>
    <row r="16924" spans="1:2" x14ac:dyDescent="0.25">
      <c r="A16924" s="3" t="s">
        <v>27473</v>
      </c>
      <c r="B16924" s="3">
        <v>1</v>
      </c>
    </row>
    <row r="16925" spans="1:2" x14ac:dyDescent="0.25">
      <c r="A16925" s="3" t="s">
        <v>48416</v>
      </c>
      <c r="B16925" s="3">
        <v>1</v>
      </c>
    </row>
    <row r="16926" spans="1:2" x14ac:dyDescent="0.25">
      <c r="A16926" s="3" t="s">
        <v>12531</v>
      </c>
      <c r="B16926" s="3">
        <v>1</v>
      </c>
    </row>
    <row r="16927" spans="1:2" x14ac:dyDescent="0.25">
      <c r="A16927" s="3" t="s">
        <v>92932</v>
      </c>
      <c r="B16927" s="3">
        <v>1</v>
      </c>
    </row>
    <row r="16928" spans="1:2" x14ac:dyDescent="0.25">
      <c r="A16928" s="3" t="s">
        <v>117568</v>
      </c>
      <c r="B16928" s="3">
        <v>1</v>
      </c>
    </row>
    <row r="16929" spans="1:2" x14ac:dyDescent="0.25">
      <c r="A16929" s="3" t="s">
        <v>16644</v>
      </c>
      <c r="B16929" s="3">
        <v>1</v>
      </c>
    </row>
    <row r="16930" spans="1:2" x14ac:dyDescent="0.25">
      <c r="A16930" s="3" t="s">
        <v>128414</v>
      </c>
      <c r="B16930" s="3">
        <v>1</v>
      </c>
    </row>
    <row r="16931" spans="1:2" x14ac:dyDescent="0.25">
      <c r="A16931" s="3" t="s">
        <v>88911</v>
      </c>
      <c r="B16931" s="3">
        <v>1</v>
      </c>
    </row>
    <row r="16932" spans="1:2" x14ac:dyDescent="0.25">
      <c r="A16932" s="3" t="s">
        <v>77142</v>
      </c>
      <c r="B16932" s="3">
        <v>1</v>
      </c>
    </row>
    <row r="16933" spans="1:2" x14ac:dyDescent="0.25">
      <c r="A16933" s="3" t="s">
        <v>192995</v>
      </c>
      <c r="B16933" s="3">
        <v>1</v>
      </c>
    </row>
    <row r="16934" spans="1:2" x14ac:dyDescent="0.25">
      <c r="A16934" s="3" t="s">
        <v>168198</v>
      </c>
      <c r="B16934" s="3">
        <v>1</v>
      </c>
    </row>
    <row r="16935" spans="1:2" x14ac:dyDescent="0.25">
      <c r="A16935" s="3" t="s">
        <v>146377</v>
      </c>
      <c r="B16935" s="3">
        <v>1</v>
      </c>
    </row>
    <row r="16936" spans="1:2" x14ac:dyDescent="0.25">
      <c r="A16936" s="3" t="s">
        <v>87616</v>
      </c>
      <c r="B16936" s="3">
        <v>1</v>
      </c>
    </row>
    <row r="16937" spans="1:2" x14ac:dyDescent="0.25">
      <c r="A16937" s="3" t="s">
        <v>51933</v>
      </c>
      <c r="B16937" s="3">
        <v>1</v>
      </c>
    </row>
    <row r="16938" spans="1:2" x14ac:dyDescent="0.25">
      <c r="A16938" s="3" t="s">
        <v>153872</v>
      </c>
      <c r="B16938" s="3">
        <v>1</v>
      </c>
    </row>
    <row r="16939" spans="1:2" x14ac:dyDescent="0.25">
      <c r="A16939" s="3" t="s">
        <v>132826</v>
      </c>
      <c r="B16939" s="3">
        <v>1</v>
      </c>
    </row>
    <row r="16940" spans="1:2" x14ac:dyDescent="0.25">
      <c r="A16940" s="3" t="s">
        <v>164974</v>
      </c>
      <c r="B16940" s="3">
        <v>1</v>
      </c>
    </row>
    <row r="16941" spans="1:2" x14ac:dyDescent="0.25">
      <c r="A16941" s="3" t="s">
        <v>170935</v>
      </c>
      <c r="B16941" s="3">
        <v>1</v>
      </c>
    </row>
    <row r="16942" spans="1:2" x14ac:dyDescent="0.25">
      <c r="A16942" s="3" t="s">
        <v>37653</v>
      </c>
      <c r="B16942" s="3">
        <v>1</v>
      </c>
    </row>
    <row r="16943" spans="1:2" x14ac:dyDescent="0.25">
      <c r="A16943" s="3" t="s">
        <v>7703</v>
      </c>
      <c r="B16943" s="3">
        <v>1</v>
      </c>
    </row>
    <row r="16944" spans="1:2" x14ac:dyDescent="0.25">
      <c r="A16944" s="3" t="s">
        <v>106702</v>
      </c>
      <c r="B16944" s="3">
        <v>1</v>
      </c>
    </row>
    <row r="16945" spans="1:2" x14ac:dyDescent="0.25">
      <c r="A16945" s="3" t="s">
        <v>192671</v>
      </c>
      <c r="B16945" s="3">
        <v>1</v>
      </c>
    </row>
    <row r="16946" spans="1:2" x14ac:dyDescent="0.25">
      <c r="A16946" s="3" t="s">
        <v>126355</v>
      </c>
      <c r="B16946" s="3">
        <v>1</v>
      </c>
    </row>
    <row r="16947" spans="1:2" x14ac:dyDescent="0.25">
      <c r="A16947" s="3" t="s">
        <v>81650</v>
      </c>
      <c r="B16947" s="3">
        <v>1</v>
      </c>
    </row>
    <row r="16948" spans="1:2" x14ac:dyDescent="0.25">
      <c r="A16948" s="3" t="s">
        <v>24870</v>
      </c>
      <c r="B16948" s="3">
        <v>1</v>
      </c>
    </row>
    <row r="16949" spans="1:2" x14ac:dyDescent="0.25">
      <c r="A16949" s="3" t="s">
        <v>121490</v>
      </c>
      <c r="B16949" s="3">
        <v>1</v>
      </c>
    </row>
    <row r="16950" spans="1:2" x14ac:dyDescent="0.25">
      <c r="A16950" s="3" t="s">
        <v>175508</v>
      </c>
      <c r="B16950" s="3">
        <v>1</v>
      </c>
    </row>
    <row r="16951" spans="1:2" x14ac:dyDescent="0.25">
      <c r="A16951" s="3" t="s">
        <v>76968</v>
      </c>
      <c r="B16951" s="3">
        <v>1</v>
      </c>
    </row>
    <row r="16952" spans="1:2" x14ac:dyDescent="0.25">
      <c r="A16952" s="3" t="s">
        <v>278</v>
      </c>
      <c r="B16952" s="3">
        <v>1</v>
      </c>
    </row>
    <row r="16953" spans="1:2" x14ac:dyDescent="0.25">
      <c r="A16953" s="3" t="s">
        <v>36136</v>
      </c>
      <c r="B16953" s="3">
        <v>1</v>
      </c>
    </row>
    <row r="16954" spans="1:2" x14ac:dyDescent="0.25">
      <c r="A16954" s="3" t="s">
        <v>86113</v>
      </c>
      <c r="B16954" s="3">
        <v>1</v>
      </c>
    </row>
    <row r="16955" spans="1:2" x14ac:dyDescent="0.25">
      <c r="A16955" s="3" t="s">
        <v>100932</v>
      </c>
      <c r="B16955" s="3">
        <v>1</v>
      </c>
    </row>
    <row r="16956" spans="1:2" x14ac:dyDescent="0.25">
      <c r="A16956" s="3" t="s">
        <v>80803</v>
      </c>
      <c r="B16956" s="3">
        <v>1</v>
      </c>
    </row>
    <row r="16957" spans="1:2" x14ac:dyDescent="0.25">
      <c r="A16957" s="3" t="s">
        <v>5833</v>
      </c>
      <c r="B16957" s="3">
        <v>1</v>
      </c>
    </row>
    <row r="16958" spans="1:2" x14ac:dyDescent="0.25">
      <c r="A16958" s="3" t="s">
        <v>131540</v>
      </c>
      <c r="B16958" s="3">
        <v>1</v>
      </c>
    </row>
    <row r="16959" spans="1:2" x14ac:dyDescent="0.25">
      <c r="A16959" s="3" t="s">
        <v>175951</v>
      </c>
      <c r="B16959" s="3">
        <v>1</v>
      </c>
    </row>
    <row r="16960" spans="1:2" x14ac:dyDescent="0.25">
      <c r="A16960" s="3" t="s">
        <v>34807</v>
      </c>
      <c r="B16960" s="3">
        <v>1</v>
      </c>
    </row>
    <row r="16961" spans="1:2" x14ac:dyDescent="0.25">
      <c r="A16961" s="3" t="s">
        <v>132106</v>
      </c>
      <c r="B16961" s="3">
        <v>1</v>
      </c>
    </row>
    <row r="16962" spans="1:2" x14ac:dyDescent="0.25">
      <c r="A16962" s="3" t="s">
        <v>48056</v>
      </c>
      <c r="B16962" s="3">
        <v>1</v>
      </c>
    </row>
    <row r="16963" spans="1:2" x14ac:dyDescent="0.25">
      <c r="A16963" s="3" t="s">
        <v>157627</v>
      </c>
      <c r="B16963" s="3">
        <v>1</v>
      </c>
    </row>
    <row r="16964" spans="1:2" x14ac:dyDescent="0.25">
      <c r="A16964" s="3" t="s">
        <v>159069</v>
      </c>
      <c r="B16964" s="3">
        <v>1</v>
      </c>
    </row>
    <row r="16965" spans="1:2" x14ac:dyDescent="0.25">
      <c r="A16965" s="3" t="s">
        <v>97670</v>
      </c>
      <c r="B16965" s="3">
        <v>1</v>
      </c>
    </row>
    <row r="16966" spans="1:2" x14ac:dyDescent="0.25">
      <c r="A16966" s="3" t="s">
        <v>73980</v>
      </c>
      <c r="B16966" s="3">
        <v>1</v>
      </c>
    </row>
    <row r="16967" spans="1:2" x14ac:dyDescent="0.25">
      <c r="A16967" s="3" t="s">
        <v>129118</v>
      </c>
      <c r="B16967" s="3">
        <v>1</v>
      </c>
    </row>
    <row r="16968" spans="1:2" x14ac:dyDescent="0.25">
      <c r="A16968" s="3" t="s">
        <v>194407</v>
      </c>
      <c r="B16968" s="3">
        <v>1</v>
      </c>
    </row>
    <row r="16969" spans="1:2" x14ac:dyDescent="0.25">
      <c r="A16969" s="3" t="s">
        <v>118094</v>
      </c>
      <c r="B16969" s="3">
        <v>1</v>
      </c>
    </row>
    <row r="16970" spans="1:2" x14ac:dyDescent="0.25">
      <c r="A16970" s="3" t="s">
        <v>80259</v>
      </c>
      <c r="B16970" s="3">
        <v>1</v>
      </c>
    </row>
    <row r="16971" spans="1:2" x14ac:dyDescent="0.25">
      <c r="A16971" s="3" t="s">
        <v>188391</v>
      </c>
      <c r="B16971" s="3">
        <v>1</v>
      </c>
    </row>
    <row r="16972" spans="1:2" x14ac:dyDescent="0.25">
      <c r="A16972" s="3" t="s">
        <v>115799</v>
      </c>
      <c r="B16972" s="3">
        <v>1</v>
      </c>
    </row>
    <row r="16973" spans="1:2" x14ac:dyDescent="0.25">
      <c r="A16973" s="3" t="s">
        <v>45396</v>
      </c>
      <c r="B16973" s="3">
        <v>1</v>
      </c>
    </row>
    <row r="16974" spans="1:2" x14ac:dyDescent="0.25">
      <c r="A16974" s="3" t="s">
        <v>9979</v>
      </c>
      <c r="B16974" s="3">
        <v>1</v>
      </c>
    </row>
    <row r="16975" spans="1:2" x14ac:dyDescent="0.25">
      <c r="A16975" s="3" t="s">
        <v>107626</v>
      </c>
      <c r="B16975" s="3">
        <v>1</v>
      </c>
    </row>
    <row r="16976" spans="1:2" x14ac:dyDescent="0.25">
      <c r="A16976" s="3" t="s">
        <v>57581</v>
      </c>
      <c r="B16976" s="3">
        <v>1</v>
      </c>
    </row>
    <row r="16977" spans="1:2" x14ac:dyDescent="0.25">
      <c r="A16977" s="3" t="s">
        <v>93102</v>
      </c>
      <c r="B16977" s="3">
        <v>1</v>
      </c>
    </row>
    <row r="16978" spans="1:2" x14ac:dyDescent="0.25">
      <c r="A16978" s="3" t="s">
        <v>102125</v>
      </c>
      <c r="B16978" s="3">
        <v>1</v>
      </c>
    </row>
    <row r="16979" spans="1:2" x14ac:dyDescent="0.25">
      <c r="A16979" s="3" t="s">
        <v>108493</v>
      </c>
      <c r="B16979" s="3">
        <v>1</v>
      </c>
    </row>
    <row r="16980" spans="1:2" x14ac:dyDescent="0.25">
      <c r="A16980" s="3" t="s">
        <v>20051</v>
      </c>
      <c r="B16980" s="3">
        <v>1</v>
      </c>
    </row>
    <row r="16981" spans="1:2" x14ac:dyDescent="0.25">
      <c r="A16981" s="3" t="s">
        <v>20832</v>
      </c>
      <c r="B16981" s="3">
        <v>1</v>
      </c>
    </row>
    <row r="16982" spans="1:2" x14ac:dyDescent="0.25">
      <c r="A16982" s="3" t="s">
        <v>194159</v>
      </c>
      <c r="B16982" s="3">
        <v>1</v>
      </c>
    </row>
    <row r="16983" spans="1:2" x14ac:dyDescent="0.25">
      <c r="A16983" s="3" t="s">
        <v>6496</v>
      </c>
      <c r="B16983" s="3">
        <v>1</v>
      </c>
    </row>
    <row r="16984" spans="1:2" x14ac:dyDescent="0.25">
      <c r="A16984" s="3" t="s">
        <v>9961</v>
      </c>
      <c r="B16984" s="3">
        <v>1</v>
      </c>
    </row>
    <row r="16985" spans="1:2" x14ac:dyDescent="0.25">
      <c r="A16985" s="3" t="s">
        <v>67778</v>
      </c>
      <c r="B16985" s="3">
        <v>1</v>
      </c>
    </row>
    <row r="16986" spans="1:2" x14ac:dyDescent="0.25">
      <c r="A16986" s="3" t="s">
        <v>135787</v>
      </c>
      <c r="B16986" s="3">
        <v>1</v>
      </c>
    </row>
    <row r="16987" spans="1:2" x14ac:dyDescent="0.25">
      <c r="A16987" s="3" t="s">
        <v>180945</v>
      </c>
      <c r="B16987" s="3">
        <v>1</v>
      </c>
    </row>
    <row r="16988" spans="1:2" x14ac:dyDescent="0.25">
      <c r="A16988" s="3" t="s">
        <v>102505</v>
      </c>
      <c r="B16988" s="3">
        <v>1</v>
      </c>
    </row>
    <row r="16989" spans="1:2" x14ac:dyDescent="0.25">
      <c r="A16989" s="3" t="s">
        <v>72953</v>
      </c>
      <c r="B16989" s="3">
        <v>1</v>
      </c>
    </row>
    <row r="16990" spans="1:2" x14ac:dyDescent="0.25">
      <c r="A16990" s="3" t="s">
        <v>173059</v>
      </c>
      <c r="B16990" s="3">
        <v>1</v>
      </c>
    </row>
    <row r="16991" spans="1:2" x14ac:dyDescent="0.25">
      <c r="A16991" s="3" t="s">
        <v>186133</v>
      </c>
      <c r="B16991" s="3">
        <v>1</v>
      </c>
    </row>
    <row r="16992" spans="1:2" x14ac:dyDescent="0.25">
      <c r="A16992" s="3" t="s">
        <v>5567</v>
      </c>
      <c r="B16992" s="3">
        <v>1</v>
      </c>
    </row>
    <row r="16993" spans="1:2" x14ac:dyDescent="0.25">
      <c r="A16993" s="3" t="s">
        <v>47998</v>
      </c>
      <c r="B16993" s="3">
        <v>1</v>
      </c>
    </row>
    <row r="16994" spans="1:2" x14ac:dyDescent="0.25">
      <c r="A16994" s="3" t="s">
        <v>122447</v>
      </c>
      <c r="B16994" s="3">
        <v>1</v>
      </c>
    </row>
    <row r="16995" spans="1:2" x14ac:dyDescent="0.25">
      <c r="A16995" s="3" t="s">
        <v>37615</v>
      </c>
      <c r="B16995" s="3">
        <v>1</v>
      </c>
    </row>
    <row r="16996" spans="1:2" x14ac:dyDescent="0.25">
      <c r="A16996" s="3" t="s">
        <v>154635</v>
      </c>
      <c r="B16996" s="3">
        <v>1</v>
      </c>
    </row>
    <row r="16997" spans="1:2" x14ac:dyDescent="0.25">
      <c r="A16997" s="3" t="s">
        <v>141079</v>
      </c>
      <c r="B16997" s="3">
        <v>1</v>
      </c>
    </row>
    <row r="16998" spans="1:2" x14ac:dyDescent="0.25">
      <c r="A16998" s="3" t="s">
        <v>17094</v>
      </c>
      <c r="B16998" s="3">
        <v>1</v>
      </c>
    </row>
    <row r="16999" spans="1:2" x14ac:dyDescent="0.25">
      <c r="A16999" s="3" t="s">
        <v>196682</v>
      </c>
      <c r="B16999" s="3">
        <v>1</v>
      </c>
    </row>
    <row r="17000" spans="1:2" x14ac:dyDescent="0.25">
      <c r="A17000" s="3" t="s">
        <v>15122</v>
      </c>
      <c r="B17000" s="3">
        <v>1</v>
      </c>
    </row>
    <row r="17001" spans="1:2" x14ac:dyDescent="0.25">
      <c r="A17001" s="3" t="s">
        <v>7133</v>
      </c>
      <c r="B17001" s="3">
        <v>1</v>
      </c>
    </row>
    <row r="17002" spans="1:2" x14ac:dyDescent="0.25">
      <c r="A17002" s="3" t="s">
        <v>175941</v>
      </c>
      <c r="B17002" s="3">
        <v>1</v>
      </c>
    </row>
    <row r="17003" spans="1:2" x14ac:dyDescent="0.25">
      <c r="A17003" s="3" t="s">
        <v>119459</v>
      </c>
      <c r="B17003" s="3">
        <v>1</v>
      </c>
    </row>
    <row r="17004" spans="1:2" x14ac:dyDescent="0.25">
      <c r="A17004" s="3" t="s">
        <v>185519</v>
      </c>
      <c r="B17004" s="3">
        <v>1</v>
      </c>
    </row>
    <row r="17005" spans="1:2" x14ac:dyDescent="0.25">
      <c r="A17005" s="3" t="s">
        <v>149093</v>
      </c>
      <c r="B17005" s="3">
        <v>1</v>
      </c>
    </row>
    <row r="17006" spans="1:2" x14ac:dyDescent="0.25">
      <c r="A17006" s="3" t="s">
        <v>185333</v>
      </c>
      <c r="B17006" s="3">
        <v>1</v>
      </c>
    </row>
    <row r="17007" spans="1:2" x14ac:dyDescent="0.25">
      <c r="A17007" s="3" t="s">
        <v>28654</v>
      </c>
      <c r="B17007" s="3">
        <v>1</v>
      </c>
    </row>
    <row r="17008" spans="1:2" x14ac:dyDescent="0.25">
      <c r="A17008" s="3" t="s">
        <v>11729</v>
      </c>
      <c r="B17008" s="3">
        <v>1</v>
      </c>
    </row>
    <row r="17009" spans="1:2" x14ac:dyDescent="0.25">
      <c r="A17009" s="3" t="s">
        <v>123084</v>
      </c>
      <c r="B17009" s="3">
        <v>1</v>
      </c>
    </row>
    <row r="17010" spans="1:2" x14ac:dyDescent="0.25">
      <c r="A17010" s="3" t="s">
        <v>17378</v>
      </c>
      <c r="B17010" s="3">
        <v>1</v>
      </c>
    </row>
    <row r="17011" spans="1:2" x14ac:dyDescent="0.25">
      <c r="A17011" s="3" t="s">
        <v>51731</v>
      </c>
      <c r="B17011" s="3">
        <v>1</v>
      </c>
    </row>
    <row r="17012" spans="1:2" x14ac:dyDescent="0.25">
      <c r="A17012" s="3" t="s">
        <v>85496</v>
      </c>
      <c r="B17012" s="3">
        <v>1</v>
      </c>
    </row>
    <row r="17013" spans="1:2" x14ac:dyDescent="0.25">
      <c r="A17013" s="3" t="s">
        <v>187075</v>
      </c>
      <c r="B17013" s="3">
        <v>1</v>
      </c>
    </row>
    <row r="17014" spans="1:2" x14ac:dyDescent="0.25">
      <c r="A17014" s="3" t="s">
        <v>60589</v>
      </c>
      <c r="B17014" s="3">
        <v>1</v>
      </c>
    </row>
    <row r="17015" spans="1:2" x14ac:dyDescent="0.25">
      <c r="A17015" s="3" t="s">
        <v>114683</v>
      </c>
      <c r="B17015" s="3">
        <v>1</v>
      </c>
    </row>
    <row r="17016" spans="1:2" x14ac:dyDescent="0.25">
      <c r="A17016" s="3" t="s">
        <v>34766</v>
      </c>
      <c r="B17016" s="3">
        <v>1</v>
      </c>
    </row>
    <row r="17017" spans="1:2" x14ac:dyDescent="0.25">
      <c r="A17017" s="3" t="s">
        <v>113336</v>
      </c>
      <c r="B17017" s="3">
        <v>1</v>
      </c>
    </row>
    <row r="17018" spans="1:2" x14ac:dyDescent="0.25">
      <c r="A17018" s="3" t="s">
        <v>16622</v>
      </c>
      <c r="B17018" s="3">
        <v>1</v>
      </c>
    </row>
    <row r="17019" spans="1:2" x14ac:dyDescent="0.25">
      <c r="A17019" s="3" t="s">
        <v>22304</v>
      </c>
      <c r="B17019" s="3">
        <v>1</v>
      </c>
    </row>
    <row r="17020" spans="1:2" x14ac:dyDescent="0.25">
      <c r="A17020" s="3" t="s">
        <v>24840</v>
      </c>
      <c r="B17020" s="3">
        <v>1</v>
      </c>
    </row>
    <row r="17021" spans="1:2" x14ac:dyDescent="0.25">
      <c r="A17021" s="3" t="s">
        <v>136058</v>
      </c>
      <c r="B17021" s="3">
        <v>1</v>
      </c>
    </row>
    <row r="17022" spans="1:2" x14ac:dyDescent="0.25">
      <c r="A17022" s="3" t="s">
        <v>47322</v>
      </c>
      <c r="B17022" s="3">
        <v>1</v>
      </c>
    </row>
    <row r="17023" spans="1:2" x14ac:dyDescent="0.25">
      <c r="A17023" s="3" t="s">
        <v>23577</v>
      </c>
      <c r="B17023" s="3">
        <v>1</v>
      </c>
    </row>
    <row r="17024" spans="1:2" x14ac:dyDescent="0.25">
      <c r="A17024" s="3" t="s">
        <v>9379</v>
      </c>
      <c r="B17024" s="3">
        <v>1</v>
      </c>
    </row>
    <row r="17025" spans="1:2" x14ac:dyDescent="0.25">
      <c r="A17025" s="3" t="s">
        <v>1617</v>
      </c>
      <c r="B17025" s="3">
        <v>1</v>
      </c>
    </row>
    <row r="17026" spans="1:2" x14ac:dyDescent="0.25">
      <c r="A17026" s="3" t="s">
        <v>14313</v>
      </c>
      <c r="B17026" s="3">
        <v>1</v>
      </c>
    </row>
    <row r="17027" spans="1:2" x14ac:dyDescent="0.25">
      <c r="A17027" s="3" t="s">
        <v>151930</v>
      </c>
      <c r="B17027" s="3">
        <v>1</v>
      </c>
    </row>
    <row r="17028" spans="1:2" x14ac:dyDescent="0.25">
      <c r="A17028" s="3" t="s">
        <v>16122</v>
      </c>
      <c r="B17028" s="3">
        <v>1</v>
      </c>
    </row>
    <row r="17029" spans="1:2" x14ac:dyDescent="0.25">
      <c r="A17029" s="3" t="s">
        <v>161015</v>
      </c>
      <c r="B17029" s="3">
        <v>1</v>
      </c>
    </row>
    <row r="17030" spans="1:2" x14ac:dyDescent="0.25">
      <c r="A17030" s="3" t="s">
        <v>81698</v>
      </c>
      <c r="B17030" s="3">
        <v>1</v>
      </c>
    </row>
    <row r="17031" spans="1:2" x14ac:dyDescent="0.25">
      <c r="A17031" s="3" t="s">
        <v>28738</v>
      </c>
      <c r="B17031" s="3">
        <v>1</v>
      </c>
    </row>
    <row r="17032" spans="1:2" x14ac:dyDescent="0.25">
      <c r="A17032" s="3" t="s">
        <v>65593</v>
      </c>
      <c r="B17032" s="3">
        <v>1</v>
      </c>
    </row>
    <row r="17033" spans="1:2" x14ac:dyDescent="0.25">
      <c r="A17033" s="3" t="s">
        <v>129604</v>
      </c>
      <c r="B17033" s="3">
        <v>1</v>
      </c>
    </row>
    <row r="17034" spans="1:2" x14ac:dyDescent="0.25">
      <c r="A17034" s="3" t="s">
        <v>109809</v>
      </c>
      <c r="B17034" s="3">
        <v>1</v>
      </c>
    </row>
    <row r="17035" spans="1:2" x14ac:dyDescent="0.25">
      <c r="A17035" s="3" t="s">
        <v>63881</v>
      </c>
      <c r="B17035" s="3">
        <v>1</v>
      </c>
    </row>
    <row r="17036" spans="1:2" x14ac:dyDescent="0.25">
      <c r="A17036" s="3" t="s">
        <v>116149</v>
      </c>
      <c r="B17036" s="3">
        <v>1</v>
      </c>
    </row>
    <row r="17037" spans="1:2" x14ac:dyDescent="0.25">
      <c r="A17037" s="3" t="s">
        <v>142840</v>
      </c>
      <c r="B17037" s="3">
        <v>1</v>
      </c>
    </row>
    <row r="17038" spans="1:2" x14ac:dyDescent="0.25">
      <c r="A17038" s="3" t="s">
        <v>24304</v>
      </c>
      <c r="B17038" s="3">
        <v>1</v>
      </c>
    </row>
    <row r="17039" spans="1:2" x14ac:dyDescent="0.25">
      <c r="A17039" s="3" t="s">
        <v>2050</v>
      </c>
      <c r="B17039" s="3">
        <v>1</v>
      </c>
    </row>
    <row r="17040" spans="1:2" x14ac:dyDescent="0.25">
      <c r="A17040" s="3" t="s">
        <v>100126</v>
      </c>
      <c r="B17040" s="3">
        <v>1</v>
      </c>
    </row>
    <row r="17041" spans="1:2" x14ac:dyDescent="0.25">
      <c r="A17041" s="3" t="s">
        <v>44486</v>
      </c>
      <c r="B17041" s="3">
        <v>1</v>
      </c>
    </row>
    <row r="17042" spans="1:2" x14ac:dyDescent="0.25">
      <c r="A17042" s="3" t="s">
        <v>33418</v>
      </c>
      <c r="B17042" s="3">
        <v>1</v>
      </c>
    </row>
    <row r="17043" spans="1:2" x14ac:dyDescent="0.25">
      <c r="A17043" s="3" t="s">
        <v>114076</v>
      </c>
      <c r="B17043" s="3">
        <v>1</v>
      </c>
    </row>
    <row r="17044" spans="1:2" x14ac:dyDescent="0.25">
      <c r="A17044" s="3" t="s">
        <v>137228</v>
      </c>
      <c r="B17044" s="3">
        <v>1</v>
      </c>
    </row>
    <row r="17045" spans="1:2" x14ac:dyDescent="0.25">
      <c r="A17045" s="3" t="s">
        <v>20856</v>
      </c>
      <c r="B17045" s="3">
        <v>1</v>
      </c>
    </row>
    <row r="17046" spans="1:2" x14ac:dyDescent="0.25">
      <c r="A17046" s="3" t="s">
        <v>157349</v>
      </c>
      <c r="B17046" s="3">
        <v>1</v>
      </c>
    </row>
    <row r="17047" spans="1:2" x14ac:dyDescent="0.25">
      <c r="A17047" s="3" t="s">
        <v>122505</v>
      </c>
      <c r="B17047" s="3">
        <v>1</v>
      </c>
    </row>
    <row r="17048" spans="1:2" x14ac:dyDescent="0.25">
      <c r="A17048" s="3" t="s">
        <v>169707</v>
      </c>
      <c r="B17048" s="3">
        <v>1</v>
      </c>
    </row>
    <row r="17049" spans="1:2" x14ac:dyDescent="0.25">
      <c r="A17049" s="3" t="s">
        <v>64400</v>
      </c>
      <c r="B17049" s="3">
        <v>1</v>
      </c>
    </row>
    <row r="17050" spans="1:2" x14ac:dyDescent="0.25">
      <c r="A17050" s="3" t="s">
        <v>111903</v>
      </c>
      <c r="B17050" s="3">
        <v>1</v>
      </c>
    </row>
    <row r="17051" spans="1:2" x14ac:dyDescent="0.25">
      <c r="A17051" s="3" t="s">
        <v>96863</v>
      </c>
      <c r="B17051" s="3">
        <v>1</v>
      </c>
    </row>
    <row r="17052" spans="1:2" x14ac:dyDescent="0.25">
      <c r="A17052" s="3" t="s">
        <v>1825</v>
      </c>
      <c r="B17052" s="3">
        <v>1</v>
      </c>
    </row>
    <row r="17053" spans="1:2" x14ac:dyDescent="0.25">
      <c r="A17053" s="3" t="s">
        <v>102941</v>
      </c>
      <c r="B17053" s="3">
        <v>1</v>
      </c>
    </row>
    <row r="17054" spans="1:2" x14ac:dyDescent="0.25">
      <c r="A17054" s="3" t="s">
        <v>59087</v>
      </c>
      <c r="B17054" s="3">
        <v>1</v>
      </c>
    </row>
    <row r="17055" spans="1:2" x14ac:dyDescent="0.25">
      <c r="A17055" s="3" t="s">
        <v>47216</v>
      </c>
      <c r="B17055" s="3">
        <v>1</v>
      </c>
    </row>
    <row r="17056" spans="1:2" x14ac:dyDescent="0.25">
      <c r="A17056" s="3" t="s">
        <v>62795</v>
      </c>
      <c r="B17056" s="3">
        <v>1</v>
      </c>
    </row>
    <row r="17057" spans="1:2" x14ac:dyDescent="0.25">
      <c r="A17057" s="3" t="s">
        <v>174038</v>
      </c>
      <c r="B17057" s="3">
        <v>1</v>
      </c>
    </row>
    <row r="17058" spans="1:2" x14ac:dyDescent="0.25">
      <c r="A17058" s="3" t="s">
        <v>20565</v>
      </c>
      <c r="B17058" s="3">
        <v>1</v>
      </c>
    </row>
    <row r="17059" spans="1:2" x14ac:dyDescent="0.25">
      <c r="A17059" s="3" t="s">
        <v>141777</v>
      </c>
      <c r="B17059" s="3">
        <v>1</v>
      </c>
    </row>
    <row r="17060" spans="1:2" x14ac:dyDescent="0.25">
      <c r="A17060" s="3" t="s">
        <v>22999</v>
      </c>
      <c r="B17060" s="3">
        <v>1</v>
      </c>
    </row>
    <row r="17061" spans="1:2" x14ac:dyDescent="0.25">
      <c r="A17061" s="3" t="s">
        <v>114058</v>
      </c>
      <c r="B17061" s="3">
        <v>1</v>
      </c>
    </row>
    <row r="17062" spans="1:2" x14ac:dyDescent="0.25">
      <c r="A17062" s="3" t="s">
        <v>51137</v>
      </c>
      <c r="B17062" s="3">
        <v>1</v>
      </c>
    </row>
    <row r="17063" spans="1:2" x14ac:dyDescent="0.25">
      <c r="A17063" s="3" t="s">
        <v>22396</v>
      </c>
      <c r="B17063" s="3">
        <v>1</v>
      </c>
    </row>
    <row r="17064" spans="1:2" x14ac:dyDescent="0.25">
      <c r="A17064" s="3" t="s">
        <v>64666</v>
      </c>
      <c r="B17064" s="3">
        <v>1</v>
      </c>
    </row>
    <row r="17065" spans="1:2" x14ac:dyDescent="0.25">
      <c r="A17065" s="3" t="s">
        <v>27098</v>
      </c>
      <c r="B17065" s="3">
        <v>1</v>
      </c>
    </row>
    <row r="17066" spans="1:2" x14ac:dyDescent="0.25">
      <c r="A17066" s="3" t="s">
        <v>92388</v>
      </c>
      <c r="B17066" s="3">
        <v>1</v>
      </c>
    </row>
    <row r="17067" spans="1:2" x14ac:dyDescent="0.25">
      <c r="A17067" s="3" t="s">
        <v>28068</v>
      </c>
      <c r="B17067" s="3">
        <v>1</v>
      </c>
    </row>
    <row r="17068" spans="1:2" x14ac:dyDescent="0.25">
      <c r="A17068" s="3" t="s">
        <v>56249</v>
      </c>
      <c r="B17068" s="3">
        <v>1</v>
      </c>
    </row>
    <row r="17069" spans="1:2" x14ac:dyDescent="0.25">
      <c r="A17069" s="3" t="s">
        <v>16662</v>
      </c>
      <c r="B17069" s="3">
        <v>1</v>
      </c>
    </row>
    <row r="17070" spans="1:2" x14ac:dyDescent="0.25">
      <c r="A17070" s="3" t="s">
        <v>108187</v>
      </c>
      <c r="B17070" s="3">
        <v>1</v>
      </c>
    </row>
    <row r="17071" spans="1:2" x14ac:dyDescent="0.25">
      <c r="A17071" s="3" t="s">
        <v>76444</v>
      </c>
      <c r="B17071" s="3">
        <v>1</v>
      </c>
    </row>
    <row r="17072" spans="1:2" x14ac:dyDescent="0.25">
      <c r="A17072" s="3" t="s">
        <v>92788</v>
      </c>
      <c r="B17072" s="3">
        <v>1</v>
      </c>
    </row>
    <row r="17073" spans="1:2" x14ac:dyDescent="0.25">
      <c r="A17073" s="3" t="s">
        <v>8025</v>
      </c>
      <c r="B17073" s="3">
        <v>1</v>
      </c>
    </row>
    <row r="17074" spans="1:2" x14ac:dyDescent="0.25">
      <c r="A17074" s="3" t="s">
        <v>138800</v>
      </c>
      <c r="B17074" s="3">
        <v>1</v>
      </c>
    </row>
    <row r="17075" spans="1:2" x14ac:dyDescent="0.25">
      <c r="A17075" s="3" t="s">
        <v>124667</v>
      </c>
      <c r="B17075" s="3">
        <v>1</v>
      </c>
    </row>
    <row r="17076" spans="1:2" x14ac:dyDescent="0.25">
      <c r="A17076" s="3" t="s">
        <v>57415</v>
      </c>
      <c r="B17076" s="3">
        <v>1</v>
      </c>
    </row>
    <row r="17077" spans="1:2" x14ac:dyDescent="0.25">
      <c r="A17077" s="3" t="s">
        <v>42819</v>
      </c>
      <c r="B17077" s="3">
        <v>1</v>
      </c>
    </row>
    <row r="17078" spans="1:2" x14ac:dyDescent="0.25">
      <c r="A17078" s="3" t="s">
        <v>162797</v>
      </c>
      <c r="B17078" s="3">
        <v>1</v>
      </c>
    </row>
    <row r="17079" spans="1:2" x14ac:dyDescent="0.25">
      <c r="A17079" s="3" t="s">
        <v>20275</v>
      </c>
      <c r="B17079" s="3">
        <v>1</v>
      </c>
    </row>
    <row r="17080" spans="1:2" x14ac:dyDescent="0.25">
      <c r="A17080" s="3" t="s">
        <v>107998</v>
      </c>
      <c r="B17080" s="3">
        <v>1</v>
      </c>
    </row>
    <row r="17081" spans="1:2" x14ac:dyDescent="0.25">
      <c r="A17081" s="3" t="s">
        <v>85164</v>
      </c>
      <c r="B17081" s="3">
        <v>1</v>
      </c>
    </row>
    <row r="17082" spans="1:2" x14ac:dyDescent="0.25">
      <c r="A17082" s="3" t="s">
        <v>43659</v>
      </c>
      <c r="B17082" s="3">
        <v>1</v>
      </c>
    </row>
    <row r="17083" spans="1:2" x14ac:dyDescent="0.25">
      <c r="A17083" s="3" t="s">
        <v>157677</v>
      </c>
      <c r="B17083" s="3">
        <v>1</v>
      </c>
    </row>
    <row r="17084" spans="1:2" x14ac:dyDescent="0.25">
      <c r="A17084" s="3" t="s">
        <v>185097</v>
      </c>
      <c r="B17084" s="3">
        <v>1</v>
      </c>
    </row>
    <row r="17085" spans="1:2" x14ac:dyDescent="0.25">
      <c r="A17085" s="3" t="s">
        <v>56505</v>
      </c>
      <c r="B17085" s="3">
        <v>1</v>
      </c>
    </row>
    <row r="17086" spans="1:2" x14ac:dyDescent="0.25">
      <c r="A17086" s="3" t="s">
        <v>56117</v>
      </c>
      <c r="B17086" s="3">
        <v>1</v>
      </c>
    </row>
    <row r="17087" spans="1:2" x14ac:dyDescent="0.25">
      <c r="A17087" s="3" t="s">
        <v>151556</v>
      </c>
      <c r="B17087" s="3">
        <v>1</v>
      </c>
    </row>
    <row r="17088" spans="1:2" x14ac:dyDescent="0.25">
      <c r="A17088" s="3" t="s">
        <v>178434</v>
      </c>
      <c r="B17088" s="3">
        <v>1</v>
      </c>
    </row>
    <row r="17089" spans="1:2" x14ac:dyDescent="0.25">
      <c r="A17089" s="3" t="s">
        <v>57993</v>
      </c>
      <c r="B17089" s="3">
        <v>1</v>
      </c>
    </row>
    <row r="17090" spans="1:2" x14ac:dyDescent="0.25">
      <c r="A17090" s="3" t="s">
        <v>104993</v>
      </c>
      <c r="B17090" s="3">
        <v>1</v>
      </c>
    </row>
    <row r="17091" spans="1:2" x14ac:dyDescent="0.25">
      <c r="A17091" s="3" t="s">
        <v>139565</v>
      </c>
      <c r="B17091" s="3">
        <v>1</v>
      </c>
    </row>
    <row r="17092" spans="1:2" x14ac:dyDescent="0.25">
      <c r="A17092" s="3" t="s">
        <v>62362</v>
      </c>
      <c r="B17092" s="3">
        <v>1</v>
      </c>
    </row>
    <row r="17093" spans="1:2" x14ac:dyDescent="0.25">
      <c r="A17093" s="3" t="s">
        <v>85702</v>
      </c>
      <c r="B17093" s="3">
        <v>1</v>
      </c>
    </row>
    <row r="17094" spans="1:2" x14ac:dyDescent="0.25">
      <c r="A17094" s="3" t="s">
        <v>70729</v>
      </c>
      <c r="B17094" s="3">
        <v>1</v>
      </c>
    </row>
    <row r="17095" spans="1:2" x14ac:dyDescent="0.25">
      <c r="A17095" s="3" t="s">
        <v>188315</v>
      </c>
      <c r="B17095" s="3">
        <v>1</v>
      </c>
    </row>
    <row r="17096" spans="1:2" x14ac:dyDescent="0.25">
      <c r="A17096" s="3" t="s">
        <v>54416</v>
      </c>
      <c r="B17096" s="3">
        <v>1</v>
      </c>
    </row>
    <row r="17097" spans="1:2" x14ac:dyDescent="0.25">
      <c r="A17097" s="3" t="s">
        <v>79967</v>
      </c>
      <c r="B17097" s="3">
        <v>1</v>
      </c>
    </row>
    <row r="17098" spans="1:2" x14ac:dyDescent="0.25">
      <c r="A17098" s="3" t="s">
        <v>167451</v>
      </c>
      <c r="B17098" s="3">
        <v>1</v>
      </c>
    </row>
    <row r="17099" spans="1:2" x14ac:dyDescent="0.25">
      <c r="A17099" s="3" t="s">
        <v>186881</v>
      </c>
      <c r="B17099" s="3">
        <v>1</v>
      </c>
    </row>
    <row r="17100" spans="1:2" x14ac:dyDescent="0.25">
      <c r="A17100" s="3" t="s">
        <v>171203</v>
      </c>
      <c r="B17100" s="3">
        <v>1</v>
      </c>
    </row>
    <row r="17101" spans="1:2" x14ac:dyDescent="0.25">
      <c r="A17101" s="3" t="s">
        <v>133700</v>
      </c>
      <c r="B17101" s="3">
        <v>1</v>
      </c>
    </row>
    <row r="17102" spans="1:2" x14ac:dyDescent="0.25">
      <c r="A17102" s="3" t="s">
        <v>186327</v>
      </c>
      <c r="B17102" s="3">
        <v>1</v>
      </c>
    </row>
    <row r="17103" spans="1:2" x14ac:dyDescent="0.25">
      <c r="A17103" s="3" t="s">
        <v>63919</v>
      </c>
      <c r="B17103" s="3">
        <v>1</v>
      </c>
    </row>
    <row r="17104" spans="1:2" x14ac:dyDescent="0.25">
      <c r="A17104" s="3" t="s">
        <v>72875</v>
      </c>
      <c r="B17104" s="3">
        <v>1</v>
      </c>
    </row>
    <row r="17105" spans="1:2" x14ac:dyDescent="0.25">
      <c r="A17105" s="3" t="s">
        <v>48724</v>
      </c>
      <c r="B17105" s="3">
        <v>1</v>
      </c>
    </row>
    <row r="17106" spans="1:2" x14ac:dyDescent="0.25">
      <c r="A17106" s="3" t="s">
        <v>73852</v>
      </c>
      <c r="B17106" s="3">
        <v>1</v>
      </c>
    </row>
    <row r="17107" spans="1:2" x14ac:dyDescent="0.25">
      <c r="A17107" s="3" t="s">
        <v>111305</v>
      </c>
      <c r="B17107" s="3">
        <v>1</v>
      </c>
    </row>
    <row r="17108" spans="1:2" x14ac:dyDescent="0.25">
      <c r="A17108" s="3" t="s">
        <v>7913</v>
      </c>
      <c r="B17108" s="3">
        <v>1</v>
      </c>
    </row>
    <row r="17109" spans="1:2" x14ac:dyDescent="0.25">
      <c r="A17109" s="3" t="s">
        <v>28256</v>
      </c>
      <c r="B17109" s="3">
        <v>1</v>
      </c>
    </row>
    <row r="17110" spans="1:2" x14ac:dyDescent="0.25">
      <c r="A17110" s="3" t="s">
        <v>490</v>
      </c>
      <c r="B17110" s="3">
        <v>1</v>
      </c>
    </row>
    <row r="17111" spans="1:2" x14ac:dyDescent="0.25">
      <c r="A17111" s="3" t="s">
        <v>75062</v>
      </c>
      <c r="B17111" s="3">
        <v>1</v>
      </c>
    </row>
    <row r="17112" spans="1:2" x14ac:dyDescent="0.25">
      <c r="A17112" s="3" t="s">
        <v>105156</v>
      </c>
      <c r="B17112" s="3">
        <v>1</v>
      </c>
    </row>
    <row r="17113" spans="1:2" x14ac:dyDescent="0.25">
      <c r="A17113" s="3" t="s">
        <v>143947</v>
      </c>
      <c r="B17113" s="3">
        <v>1</v>
      </c>
    </row>
    <row r="17114" spans="1:2" x14ac:dyDescent="0.25">
      <c r="A17114" s="3" t="s">
        <v>149373</v>
      </c>
      <c r="B17114" s="3">
        <v>1</v>
      </c>
    </row>
    <row r="17115" spans="1:2" x14ac:dyDescent="0.25">
      <c r="A17115" s="3" t="s">
        <v>124637</v>
      </c>
      <c r="B17115" s="3">
        <v>1</v>
      </c>
    </row>
    <row r="17116" spans="1:2" x14ac:dyDescent="0.25">
      <c r="A17116" s="3" t="s">
        <v>18181</v>
      </c>
      <c r="B17116" s="3">
        <v>1</v>
      </c>
    </row>
    <row r="17117" spans="1:2" x14ac:dyDescent="0.25">
      <c r="A17117" s="3" t="s">
        <v>60875</v>
      </c>
      <c r="B17117" s="3">
        <v>1</v>
      </c>
    </row>
    <row r="17118" spans="1:2" x14ac:dyDescent="0.25">
      <c r="A17118" s="3" t="s">
        <v>183005</v>
      </c>
      <c r="B17118" s="3">
        <v>1</v>
      </c>
    </row>
    <row r="17119" spans="1:2" x14ac:dyDescent="0.25">
      <c r="A17119" s="3" t="s">
        <v>129834</v>
      </c>
      <c r="B17119" s="3">
        <v>1</v>
      </c>
    </row>
    <row r="17120" spans="1:2" x14ac:dyDescent="0.25">
      <c r="A17120" s="3" t="s">
        <v>46563</v>
      </c>
      <c r="B17120" s="3">
        <v>1</v>
      </c>
    </row>
    <row r="17121" spans="1:2" x14ac:dyDescent="0.25">
      <c r="A17121" s="3" t="s">
        <v>96158</v>
      </c>
      <c r="B17121" s="3">
        <v>1</v>
      </c>
    </row>
    <row r="17122" spans="1:2" x14ac:dyDescent="0.25">
      <c r="A17122" s="3" t="s">
        <v>59013</v>
      </c>
      <c r="B17122" s="3">
        <v>1</v>
      </c>
    </row>
    <row r="17123" spans="1:2" x14ac:dyDescent="0.25">
      <c r="A17123" s="3" t="s">
        <v>153943</v>
      </c>
      <c r="B17123" s="3">
        <v>1</v>
      </c>
    </row>
    <row r="17124" spans="1:2" x14ac:dyDescent="0.25">
      <c r="A17124" s="3" t="s">
        <v>53779</v>
      </c>
      <c r="B17124" s="3">
        <v>1</v>
      </c>
    </row>
    <row r="17125" spans="1:2" x14ac:dyDescent="0.25">
      <c r="A17125" s="3" t="s">
        <v>77052</v>
      </c>
      <c r="B17125" s="3">
        <v>1</v>
      </c>
    </row>
    <row r="17126" spans="1:2" x14ac:dyDescent="0.25">
      <c r="A17126" s="3" t="s">
        <v>13329</v>
      </c>
      <c r="B17126" s="3">
        <v>1</v>
      </c>
    </row>
    <row r="17127" spans="1:2" x14ac:dyDescent="0.25">
      <c r="A17127" s="3" t="s">
        <v>120409</v>
      </c>
      <c r="B17127" s="3">
        <v>1</v>
      </c>
    </row>
    <row r="17128" spans="1:2" x14ac:dyDescent="0.25">
      <c r="A17128" s="3" t="s">
        <v>131674</v>
      </c>
      <c r="B17128" s="3">
        <v>1</v>
      </c>
    </row>
    <row r="17129" spans="1:2" x14ac:dyDescent="0.25">
      <c r="A17129" s="3" t="s">
        <v>131878</v>
      </c>
      <c r="B17129" s="3">
        <v>1</v>
      </c>
    </row>
    <row r="17130" spans="1:2" x14ac:dyDescent="0.25">
      <c r="A17130" s="3" t="s">
        <v>129524</v>
      </c>
      <c r="B17130" s="3">
        <v>1</v>
      </c>
    </row>
    <row r="17131" spans="1:2" x14ac:dyDescent="0.25">
      <c r="A17131" s="3" t="s">
        <v>165446</v>
      </c>
      <c r="B17131" s="3">
        <v>1</v>
      </c>
    </row>
    <row r="17132" spans="1:2" x14ac:dyDescent="0.25">
      <c r="A17132" s="3" t="s">
        <v>3577</v>
      </c>
      <c r="B17132" s="3">
        <v>1</v>
      </c>
    </row>
    <row r="17133" spans="1:2" x14ac:dyDescent="0.25">
      <c r="A17133" s="3" t="s">
        <v>4977</v>
      </c>
      <c r="B17133" s="3">
        <v>1</v>
      </c>
    </row>
    <row r="17134" spans="1:2" x14ac:dyDescent="0.25">
      <c r="A17134" s="3" t="s">
        <v>47800</v>
      </c>
      <c r="B17134" s="3">
        <v>1</v>
      </c>
    </row>
    <row r="17135" spans="1:2" x14ac:dyDescent="0.25">
      <c r="A17135" s="3" t="s">
        <v>116370</v>
      </c>
      <c r="B17135" s="3">
        <v>1</v>
      </c>
    </row>
    <row r="17136" spans="1:2" x14ac:dyDescent="0.25">
      <c r="A17136" s="3" t="s">
        <v>32790</v>
      </c>
      <c r="B17136" s="3">
        <v>1</v>
      </c>
    </row>
    <row r="17137" spans="1:2" x14ac:dyDescent="0.25">
      <c r="A17137" s="3" t="s">
        <v>75949</v>
      </c>
      <c r="B17137" s="3">
        <v>1</v>
      </c>
    </row>
    <row r="17138" spans="1:2" x14ac:dyDescent="0.25">
      <c r="A17138" s="3" t="s">
        <v>56893</v>
      </c>
      <c r="B17138" s="3">
        <v>1</v>
      </c>
    </row>
    <row r="17139" spans="1:2" x14ac:dyDescent="0.25">
      <c r="A17139" s="3" t="s">
        <v>107328</v>
      </c>
      <c r="B17139" s="3">
        <v>1</v>
      </c>
    </row>
    <row r="17140" spans="1:2" x14ac:dyDescent="0.25">
      <c r="A17140" s="3" t="s">
        <v>137668</v>
      </c>
      <c r="B17140" s="3">
        <v>1</v>
      </c>
    </row>
    <row r="17141" spans="1:2" x14ac:dyDescent="0.25">
      <c r="A17141" s="3" t="s">
        <v>130088</v>
      </c>
      <c r="B17141" s="3">
        <v>1</v>
      </c>
    </row>
    <row r="17142" spans="1:2" x14ac:dyDescent="0.25">
      <c r="A17142" s="3" t="s">
        <v>191011</v>
      </c>
      <c r="B17142" s="3">
        <v>1</v>
      </c>
    </row>
    <row r="17143" spans="1:2" x14ac:dyDescent="0.25">
      <c r="A17143" s="3" t="s">
        <v>50999</v>
      </c>
      <c r="B17143" s="3">
        <v>1</v>
      </c>
    </row>
    <row r="17144" spans="1:2" x14ac:dyDescent="0.25">
      <c r="A17144" s="3" t="s">
        <v>121664</v>
      </c>
      <c r="B17144" s="3">
        <v>1</v>
      </c>
    </row>
    <row r="17145" spans="1:2" x14ac:dyDescent="0.25">
      <c r="A17145" s="3" t="s">
        <v>184480</v>
      </c>
      <c r="B17145" s="3">
        <v>1</v>
      </c>
    </row>
    <row r="17146" spans="1:2" x14ac:dyDescent="0.25">
      <c r="A17146" s="3" t="s">
        <v>99617</v>
      </c>
      <c r="B17146" s="3">
        <v>1</v>
      </c>
    </row>
    <row r="17147" spans="1:2" x14ac:dyDescent="0.25">
      <c r="A17147" s="3" t="s">
        <v>153369</v>
      </c>
      <c r="B17147" s="3">
        <v>1</v>
      </c>
    </row>
    <row r="17148" spans="1:2" x14ac:dyDescent="0.25">
      <c r="A17148" s="3" t="s">
        <v>142961</v>
      </c>
      <c r="B17148" s="3">
        <v>1</v>
      </c>
    </row>
    <row r="17149" spans="1:2" x14ac:dyDescent="0.25">
      <c r="A17149" s="3" t="s">
        <v>73590</v>
      </c>
      <c r="B17149" s="3">
        <v>1</v>
      </c>
    </row>
    <row r="17150" spans="1:2" x14ac:dyDescent="0.25">
      <c r="A17150" s="3" t="s">
        <v>156855</v>
      </c>
      <c r="B17150" s="3">
        <v>1</v>
      </c>
    </row>
    <row r="17151" spans="1:2" x14ac:dyDescent="0.25">
      <c r="A17151" s="3" t="s">
        <v>186253</v>
      </c>
      <c r="B17151" s="3">
        <v>1</v>
      </c>
    </row>
    <row r="17152" spans="1:2" x14ac:dyDescent="0.25">
      <c r="A17152" s="3" t="s">
        <v>18274</v>
      </c>
      <c r="B17152" s="3">
        <v>1</v>
      </c>
    </row>
    <row r="17153" spans="1:2" x14ac:dyDescent="0.25">
      <c r="A17153" s="3" t="s">
        <v>30468</v>
      </c>
      <c r="B17153" s="3">
        <v>1</v>
      </c>
    </row>
    <row r="17154" spans="1:2" x14ac:dyDescent="0.25">
      <c r="A17154" s="3" t="s">
        <v>60997</v>
      </c>
      <c r="B17154" s="3">
        <v>1</v>
      </c>
    </row>
    <row r="17155" spans="1:2" x14ac:dyDescent="0.25">
      <c r="A17155" s="3" t="s">
        <v>108034</v>
      </c>
      <c r="B17155" s="3">
        <v>1</v>
      </c>
    </row>
    <row r="17156" spans="1:2" x14ac:dyDescent="0.25">
      <c r="A17156" s="3" t="s">
        <v>151776</v>
      </c>
      <c r="B17156" s="3">
        <v>1</v>
      </c>
    </row>
    <row r="17157" spans="1:2" x14ac:dyDescent="0.25">
      <c r="A17157" s="3" t="s">
        <v>25962</v>
      </c>
      <c r="B17157" s="3">
        <v>1</v>
      </c>
    </row>
    <row r="17158" spans="1:2" x14ac:dyDescent="0.25">
      <c r="A17158" s="3" t="s">
        <v>81596</v>
      </c>
      <c r="B17158" s="3">
        <v>1</v>
      </c>
    </row>
    <row r="17159" spans="1:2" x14ac:dyDescent="0.25">
      <c r="A17159" s="3" t="s">
        <v>101601</v>
      </c>
      <c r="B17159" s="3">
        <v>1</v>
      </c>
    </row>
    <row r="17160" spans="1:2" x14ac:dyDescent="0.25">
      <c r="A17160" s="3" t="s">
        <v>150742</v>
      </c>
      <c r="B17160" s="3">
        <v>1</v>
      </c>
    </row>
    <row r="17161" spans="1:2" x14ac:dyDescent="0.25">
      <c r="A17161" s="3" t="s">
        <v>71331</v>
      </c>
      <c r="B17161" s="3">
        <v>1</v>
      </c>
    </row>
    <row r="17162" spans="1:2" x14ac:dyDescent="0.25">
      <c r="A17162" s="3" t="s">
        <v>175767</v>
      </c>
      <c r="B17162" s="3">
        <v>1</v>
      </c>
    </row>
    <row r="17163" spans="1:2" x14ac:dyDescent="0.25">
      <c r="A17163" s="3" t="s">
        <v>87220</v>
      </c>
      <c r="B17163" s="3">
        <v>1</v>
      </c>
    </row>
    <row r="17164" spans="1:2" x14ac:dyDescent="0.25">
      <c r="A17164" s="3" t="s">
        <v>9215</v>
      </c>
      <c r="B17164" s="3">
        <v>1</v>
      </c>
    </row>
    <row r="17165" spans="1:2" x14ac:dyDescent="0.25">
      <c r="A17165" s="3" t="s">
        <v>132554</v>
      </c>
      <c r="B17165" s="3">
        <v>1</v>
      </c>
    </row>
    <row r="17166" spans="1:2" x14ac:dyDescent="0.25">
      <c r="A17166" s="3" t="s">
        <v>88251</v>
      </c>
      <c r="B17166" s="3">
        <v>1</v>
      </c>
    </row>
    <row r="17167" spans="1:2" x14ac:dyDescent="0.25">
      <c r="A17167" s="3" t="s">
        <v>86961</v>
      </c>
      <c r="B17167" s="3">
        <v>1</v>
      </c>
    </row>
    <row r="17168" spans="1:2" x14ac:dyDescent="0.25">
      <c r="A17168" s="3" t="s">
        <v>138112</v>
      </c>
      <c r="B17168" s="3">
        <v>1</v>
      </c>
    </row>
    <row r="17169" spans="1:2" x14ac:dyDescent="0.25">
      <c r="A17169" s="3" t="s">
        <v>182163</v>
      </c>
      <c r="B17169" s="3">
        <v>1</v>
      </c>
    </row>
    <row r="17170" spans="1:2" x14ac:dyDescent="0.25">
      <c r="A17170" s="3" t="s">
        <v>13975</v>
      </c>
      <c r="B17170" s="3">
        <v>1</v>
      </c>
    </row>
    <row r="17171" spans="1:2" x14ac:dyDescent="0.25">
      <c r="A17171" s="3" t="s">
        <v>77058</v>
      </c>
      <c r="B17171" s="3">
        <v>1</v>
      </c>
    </row>
    <row r="17172" spans="1:2" x14ac:dyDescent="0.25">
      <c r="A17172" s="3" t="s">
        <v>107526</v>
      </c>
      <c r="B17172" s="3">
        <v>1</v>
      </c>
    </row>
    <row r="17173" spans="1:2" x14ac:dyDescent="0.25">
      <c r="A17173" s="3" t="s">
        <v>193709</v>
      </c>
      <c r="B17173" s="3">
        <v>1</v>
      </c>
    </row>
    <row r="17174" spans="1:2" x14ac:dyDescent="0.25">
      <c r="A17174" s="3" t="s">
        <v>159393</v>
      </c>
      <c r="B17174" s="3">
        <v>1</v>
      </c>
    </row>
    <row r="17175" spans="1:2" x14ac:dyDescent="0.25">
      <c r="A17175" s="3" t="s">
        <v>54772</v>
      </c>
      <c r="B17175" s="3">
        <v>1</v>
      </c>
    </row>
    <row r="17176" spans="1:2" x14ac:dyDescent="0.25">
      <c r="A17176" s="3" t="s">
        <v>185059</v>
      </c>
      <c r="B17176" s="3">
        <v>1</v>
      </c>
    </row>
    <row r="17177" spans="1:2" x14ac:dyDescent="0.25">
      <c r="A17177" s="3" t="s">
        <v>40452</v>
      </c>
      <c r="B17177" s="3">
        <v>1</v>
      </c>
    </row>
    <row r="17178" spans="1:2" x14ac:dyDescent="0.25">
      <c r="A17178" s="3" t="s">
        <v>185907</v>
      </c>
      <c r="B17178" s="3">
        <v>1</v>
      </c>
    </row>
    <row r="17179" spans="1:2" x14ac:dyDescent="0.25">
      <c r="A17179" s="3" t="s">
        <v>195057</v>
      </c>
      <c r="B17179" s="3">
        <v>1</v>
      </c>
    </row>
    <row r="17180" spans="1:2" x14ac:dyDescent="0.25">
      <c r="A17180" s="3" t="s">
        <v>171936</v>
      </c>
      <c r="B17180" s="3">
        <v>1</v>
      </c>
    </row>
    <row r="17181" spans="1:2" x14ac:dyDescent="0.25">
      <c r="A17181" s="3" t="s">
        <v>118803</v>
      </c>
      <c r="B17181" s="3">
        <v>1</v>
      </c>
    </row>
    <row r="17182" spans="1:2" x14ac:dyDescent="0.25">
      <c r="A17182" s="3" t="s">
        <v>45307</v>
      </c>
      <c r="B17182" s="3">
        <v>1</v>
      </c>
    </row>
    <row r="17183" spans="1:2" x14ac:dyDescent="0.25">
      <c r="A17183" s="3" t="s">
        <v>57487</v>
      </c>
      <c r="B17183" s="3">
        <v>1</v>
      </c>
    </row>
    <row r="17184" spans="1:2" x14ac:dyDescent="0.25">
      <c r="A17184" s="3" t="s">
        <v>79929</v>
      </c>
      <c r="B17184" s="3">
        <v>1</v>
      </c>
    </row>
    <row r="17185" spans="1:2" x14ac:dyDescent="0.25">
      <c r="A17185" s="3" t="s">
        <v>44931</v>
      </c>
      <c r="B17185" s="3">
        <v>1</v>
      </c>
    </row>
    <row r="17186" spans="1:2" x14ac:dyDescent="0.25">
      <c r="A17186" s="3" t="s">
        <v>12755</v>
      </c>
      <c r="B17186" s="3">
        <v>1</v>
      </c>
    </row>
    <row r="17187" spans="1:2" x14ac:dyDescent="0.25">
      <c r="A17187" s="3" t="s">
        <v>115773</v>
      </c>
      <c r="B17187" s="3">
        <v>1</v>
      </c>
    </row>
    <row r="17188" spans="1:2" x14ac:dyDescent="0.25">
      <c r="A17188" s="3" t="s">
        <v>40287</v>
      </c>
      <c r="B17188" s="3">
        <v>1</v>
      </c>
    </row>
    <row r="17189" spans="1:2" x14ac:dyDescent="0.25">
      <c r="A17189" s="3" t="s">
        <v>157101</v>
      </c>
      <c r="B17189" s="3">
        <v>1</v>
      </c>
    </row>
    <row r="17190" spans="1:2" x14ac:dyDescent="0.25">
      <c r="A17190" s="3" t="s">
        <v>169272</v>
      </c>
      <c r="B17190" s="3">
        <v>1</v>
      </c>
    </row>
    <row r="17191" spans="1:2" x14ac:dyDescent="0.25">
      <c r="A17191" s="3" t="s">
        <v>118935</v>
      </c>
      <c r="B17191" s="3">
        <v>1</v>
      </c>
    </row>
    <row r="17192" spans="1:2" x14ac:dyDescent="0.25">
      <c r="A17192" s="3" t="s">
        <v>167467</v>
      </c>
      <c r="B17192" s="3">
        <v>1</v>
      </c>
    </row>
    <row r="17193" spans="1:2" x14ac:dyDescent="0.25">
      <c r="A17193" s="3" t="s">
        <v>68557</v>
      </c>
      <c r="B17193" s="3">
        <v>1</v>
      </c>
    </row>
    <row r="17194" spans="1:2" x14ac:dyDescent="0.25">
      <c r="A17194" s="3" t="s">
        <v>133246</v>
      </c>
      <c r="B17194" s="3">
        <v>1</v>
      </c>
    </row>
    <row r="17195" spans="1:2" x14ac:dyDescent="0.25">
      <c r="A17195" s="3" t="s">
        <v>149083</v>
      </c>
      <c r="B17195" s="3">
        <v>1</v>
      </c>
    </row>
    <row r="17196" spans="1:2" x14ac:dyDescent="0.25">
      <c r="A17196" s="3" t="s">
        <v>117240</v>
      </c>
      <c r="B17196" s="3">
        <v>1</v>
      </c>
    </row>
    <row r="17197" spans="1:2" x14ac:dyDescent="0.25">
      <c r="A17197" s="3" t="s">
        <v>180058</v>
      </c>
      <c r="B17197" s="3">
        <v>1</v>
      </c>
    </row>
    <row r="17198" spans="1:2" x14ac:dyDescent="0.25">
      <c r="A17198" s="3" t="s">
        <v>174780</v>
      </c>
      <c r="B17198" s="3">
        <v>1</v>
      </c>
    </row>
    <row r="17199" spans="1:2" x14ac:dyDescent="0.25">
      <c r="A17199" s="3" t="s">
        <v>145805</v>
      </c>
      <c r="B17199" s="3">
        <v>1</v>
      </c>
    </row>
    <row r="17200" spans="1:2" x14ac:dyDescent="0.25">
      <c r="A17200" s="3" t="s">
        <v>190386</v>
      </c>
      <c r="B17200" s="3">
        <v>1</v>
      </c>
    </row>
    <row r="17201" spans="1:2" x14ac:dyDescent="0.25">
      <c r="A17201" s="3" t="s">
        <v>131870</v>
      </c>
      <c r="B17201" s="3">
        <v>1</v>
      </c>
    </row>
    <row r="17202" spans="1:2" x14ac:dyDescent="0.25">
      <c r="A17202" s="3" t="s">
        <v>42539</v>
      </c>
      <c r="B17202" s="3">
        <v>1</v>
      </c>
    </row>
    <row r="17203" spans="1:2" x14ac:dyDescent="0.25">
      <c r="A17203" s="3" t="s">
        <v>135287</v>
      </c>
      <c r="B17203" s="3">
        <v>1</v>
      </c>
    </row>
    <row r="17204" spans="1:2" x14ac:dyDescent="0.25">
      <c r="A17204" s="3" t="s">
        <v>68653</v>
      </c>
      <c r="B17204" s="3">
        <v>1</v>
      </c>
    </row>
    <row r="17205" spans="1:2" x14ac:dyDescent="0.25">
      <c r="A17205" s="3" t="s">
        <v>35400</v>
      </c>
      <c r="B17205" s="3">
        <v>1</v>
      </c>
    </row>
    <row r="17206" spans="1:2" x14ac:dyDescent="0.25">
      <c r="A17206" s="3" t="s">
        <v>80449</v>
      </c>
      <c r="B17206" s="3">
        <v>1</v>
      </c>
    </row>
    <row r="17207" spans="1:2" x14ac:dyDescent="0.25">
      <c r="A17207" s="3" t="s">
        <v>96137</v>
      </c>
      <c r="B17207" s="3">
        <v>1</v>
      </c>
    </row>
    <row r="17208" spans="1:2" x14ac:dyDescent="0.25">
      <c r="A17208" s="3" t="s">
        <v>91574</v>
      </c>
      <c r="B17208" s="3">
        <v>1</v>
      </c>
    </row>
    <row r="17209" spans="1:2" x14ac:dyDescent="0.25">
      <c r="A17209" s="3" t="s">
        <v>189878</v>
      </c>
      <c r="B17209" s="3">
        <v>1</v>
      </c>
    </row>
    <row r="17210" spans="1:2" x14ac:dyDescent="0.25">
      <c r="A17210" s="3" t="s">
        <v>125793</v>
      </c>
      <c r="B17210" s="3">
        <v>1</v>
      </c>
    </row>
    <row r="17211" spans="1:2" x14ac:dyDescent="0.25">
      <c r="A17211" s="3" t="s">
        <v>168568</v>
      </c>
      <c r="B17211" s="3">
        <v>1</v>
      </c>
    </row>
    <row r="17212" spans="1:2" x14ac:dyDescent="0.25">
      <c r="A17212" s="3" t="s">
        <v>67217</v>
      </c>
      <c r="B17212" s="3">
        <v>1</v>
      </c>
    </row>
    <row r="17213" spans="1:2" x14ac:dyDescent="0.25">
      <c r="A17213" s="3" t="s">
        <v>174186</v>
      </c>
      <c r="B17213" s="3">
        <v>1</v>
      </c>
    </row>
    <row r="17214" spans="1:2" x14ac:dyDescent="0.25">
      <c r="A17214" s="3" t="s">
        <v>93226</v>
      </c>
      <c r="B17214" s="3">
        <v>1</v>
      </c>
    </row>
    <row r="17215" spans="1:2" x14ac:dyDescent="0.25">
      <c r="A17215" s="3" t="s">
        <v>5047</v>
      </c>
      <c r="B17215" s="3">
        <v>1</v>
      </c>
    </row>
    <row r="17216" spans="1:2" x14ac:dyDescent="0.25">
      <c r="A17216" s="3" t="s">
        <v>14923</v>
      </c>
      <c r="B17216" s="3">
        <v>1</v>
      </c>
    </row>
    <row r="17217" spans="1:2" x14ac:dyDescent="0.25">
      <c r="A17217" s="3" t="s">
        <v>48360</v>
      </c>
      <c r="B17217" s="3">
        <v>1</v>
      </c>
    </row>
    <row r="17218" spans="1:2" x14ac:dyDescent="0.25">
      <c r="A17218" s="3" t="s">
        <v>30376</v>
      </c>
      <c r="B17218" s="3">
        <v>1</v>
      </c>
    </row>
    <row r="17219" spans="1:2" x14ac:dyDescent="0.25">
      <c r="A17219" s="3" t="s">
        <v>97869</v>
      </c>
      <c r="B17219" s="3">
        <v>1</v>
      </c>
    </row>
    <row r="17220" spans="1:2" x14ac:dyDescent="0.25">
      <c r="A17220" s="3" t="s">
        <v>17831</v>
      </c>
      <c r="B17220" s="3">
        <v>1</v>
      </c>
    </row>
    <row r="17221" spans="1:2" x14ac:dyDescent="0.25">
      <c r="A17221" s="3" t="s">
        <v>69807</v>
      </c>
      <c r="B17221" s="3">
        <v>1</v>
      </c>
    </row>
    <row r="17222" spans="1:2" x14ac:dyDescent="0.25">
      <c r="A17222" s="3" t="s">
        <v>2734</v>
      </c>
      <c r="B17222" s="3">
        <v>1</v>
      </c>
    </row>
    <row r="17223" spans="1:2" x14ac:dyDescent="0.25">
      <c r="A17223" s="3" t="s">
        <v>88267</v>
      </c>
      <c r="B17223" s="3">
        <v>1</v>
      </c>
    </row>
    <row r="17224" spans="1:2" x14ac:dyDescent="0.25">
      <c r="A17224" s="3" t="s">
        <v>68122</v>
      </c>
      <c r="B17224" s="3">
        <v>1</v>
      </c>
    </row>
    <row r="17225" spans="1:2" x14ac:dyDescent="0.25">
      <c r="A17225" s="3" t="s">
        <v>143414</v>
      </c>
      <c r="B17225" s="3">
        <v>1</v>
      </c>
    </row>
    <row r="17226" spans="1:2" x14ac:dyDescent="0.25">
      <c r="A17226" s="3" t="s">
        <v>138180</v>
      </c>
      <c r="B17226" s="3">
        <v>1</v>
      </c>
    </row>
    <row r="17227" spans="1:2" x14ac:dyDescent="0.25">
      <c r="A17227" s="3" t="s">
        <v>166186</v>
      </c>
      <c r="B17227" s="3">
        <v>1</v>
      </c>
    </row>
    <row r="17228" spans="1:2" x14ac:dyDescent="0.25">
      <c r="A17228" s="3" t="s">
        <v>35788</v>
      </c>
      <c r="B17228" s="3">
        <v>1</v>
      </c>
    </row>
    <row r="17229" spans="1:2" x14ac:dyDescent="0.25">
      <c r="A17229" s="3" t="s">
        <v>112255</v>
      </c>
      <c r="B17229" s="3">
        <v>1</v>
      </c>
    </row>
    <row r="17230" spans="1:2" x14ac:dyDescent="0.25">
      <c r="A17230" s="3" t="s">
        <v>60212</v>
      </c>
      <c r="B17230" s="3">
        <v>1</v>
      </c>
    </row>
    <row r="17231" spans="1:2" x14ac:dyDescent="0.25">
      <c r="A17231" s="3" t="s">
        <v>95345</v>
      </c>
      <c r="B17231" s="3">
        <v>1</v>
      </c>
    </row>
    <row r="17232" spans="1:2" x14ac:dyDescent="0.25">
      <c r="A17232" s="3" t="s">
        <v>154942</v>
      </c>
      <c r="B17232" s="3">
        <v>1</v>
      </c>
    </row>
    <row r="17233" spans="1:2" x14ac:dyDescent="0.25">
      <c r="A17233" s="3" t="s">
        <v>162867</v>
      </c>
      <c r="B17233" s="3">
        <v>1</v>
      </c>
    </row>
    <row r="17234" spans="1:2" x14ac:dyDescent="0.25">
      <c r="A17234" s="3" t="s">
        <v>185785</v>
      </c>
      <c r="B17234" s="3">
        <v>1</v>
      </c>
    </row>
    <row r="17235" spans="1:2" x14ac:dyDescent="0.25">
      <c r="A17235" s="3" t="s">
        <v>200</v>
      </c>
      <c r="B17235" s="3">
        <v>1</v>
      </c>
    </row>
    <row r="17236" spans="1:2" x14ac:dyDescent="0.25">
      <c r="A17236" s="3" t="s">
        <v>100353</v>
      </c>
      <c r="B17236" s="3">
        <v>1</v>
      </c>
    </row>
    <row r="17237" spans="1:2" x14ac:dyDescent="0.25">
      <c r="A17237" s="3" t="s">
        <v>139535</v>
      </c>
      <c r="B17237" s="3">
        <v>1</v>
      </c>
    </row>
    <row r="17238" spans="1:2" x14ac:dyDescent="0.25">
      <c r="A17238" s="3" t="s">
        <v>50068</v>
      </c>
      <c r="B17238" s="3">
        <v>1</v>
      </c>
    </row>
    <row r="17239" spans="1:2" x14ac:dyDescent="0.25">
      <c r="A17239" s="3" t="s">
        <v>56793</v>
      </c>
      <c r="B17239" s="3">
        <v>1</v>
      </c>
    </row>
    <row r="17240" spans="1:2" x14ac:dyDescent="0.25">
      <c r="A17240" s="3" t="s">
        <v>35926</v>
      </c>
      <c r="B17240" s="3">
        <v>1</v>
      </c>
    </row>
    <row r="17241" spans="1:2" x14ac:dyDescent="0.25">
      <c r="A17241" s="3" t="s">
        <v>145193</v>
      </c>
      <c r="B17241" s="3">
        <v>1</v>
      </c>
    </row>
    <row r="17242" spans="1:2" x14ac:dyDescent="0.25">
      <c r="A17242" s="3" t="s">
        <v>165300</v>
      </c>
      <c r="B17242" s="3">
        <v>1</v>
      </c>
    </row>
    <row r="17243" spans="1:2" x14ac:dyDescent="0.25">
      <c r="A17243" s="3" t="s">
        <v>6830</v>
      </c>
      <c r="B17243" s="3">
        <v>1</v>
      </c>
    </row>
    <row r="17244" spans="1:2" x14ac:dyDescent="0.25">
      <c r="A17244" s="3" t="s">
        <v>161127</v>
      </c>
      <c r="B17244" s="3">
        <v>1</v>
      </c>
    </row>
    <row r="17245" spans="1:2" x14ac:dyDescent="0.25">
      <c r="A17245" s="3" t="s">
        <v>157569</v>
      </c>
      <c r="B17245" s="3">
        <v>1</v>
      </c>
    </row>
    <row r="17246" spans="1:2" x14ac:dyDescent="0.25">
      <c r="A17246" s="3" t="s">
        <v>3755</v>
      </c>
      <c r="B17246" s="3">
        <v>1</v>
      </c>
    </row>
    <row r="17247" spans="1:2" x14ac:dyDescent="0.25">
      <c r="A17247" s="3" t="s">
        <v>190745</v>
      </c>
      <c r="B17247" s="3">
        <v>1</v>
      </c>
    </row>
    <row r="17248" spans="1:2" x14ac:dyDescent="0.25">
      <c r="A17248" s="3" t="s">
        <v>24404</v>
      </c>
      <c r="B17248" s="3">
        <v>1</v>
      </c>
    </row>
    <row r="17249" spans="1:2" x14ac:dyDescent="0.25">
      <c r="A17249" s="3" t="s">
        <v>163592</v>
      </c>
      <c r="B17249" s="3">
        <v>1</v>
      </c>
    </row>
    <row r="17250" spans="1:2" x14ac:dyDescent="0.25">
      <c r="A17250" s="3" t="s">
        <v>135494</v>
      </c>
      <c r="B17250" s="3">
        <v>1</v>
      </c>
    </row>
    <row r="17251" spans="1:2" x14ac:dyDescent="0.25">
      <c r="A17251" s="3" t="s">
        <v>106826</v>
      </c>
      <c r="B17251" s="3">
        <v>1</v>
      </c>
    </row>
    <row r="17252" spans="1:2" x14ac:dyDescent="0.25">
      <c r="A17252" s="3" t="s">
        <v>23457</v>
      </c>
      <c r="B17252" s="3">
        <v>1</v>
      </c>
    </row>
    <row r="17253" spans="1:2" x14ac:dyDescent="0.25">
      <c r="A17253" s="3" t="s">
        <v>184062</v>
      </c>
      <c r="B17253" s="3">
        <v>1</v>
      </c>
    </row>
    <row r="17254" spans="1:2" x14ac:dyDescent="0.25">
      <c r="A17254" s="3" t="s">
        <v>88138</v>
      </c>
      <c r="B17254" s="3">
        <v>1</v>
      </c>
    </row>
    <row r="17255" spans="1:2" x14ac:dyDescent="0.25">
      <c r="A17255" s="3" t="s">
        <v>106297</v>
      </c>
      <c r="B17255" s="3">
        <v>1</v>
      </c>
    </row>
    <row r="17256" spans="1:2" x14ac:dyDescent="0.25">
      <c r="A17256" s="3" t="s">
        <v>109635</v>
      </c>
      <c r="B17256" s="3">
        <v>1</v>
      </c>
    </row>
    <row r="17257" spans="1:2" x14ac:dyDescent="0.25">
      <c r="A17257" s="3" t="s">
        <v>166116</v>
      </c>
      <c r="B17257" s="3">
        <v>1</v>
      </c>
    </row>
    <row r="17258" spans="1:2" x14ac:dyDescent="0.25">
      <c r="A17258" s="3" t="s">
        <v>118407</v>
      </c>
      <c r="B17258" s="3">
        <v>1</v>
      </c>
    </row>
    <row r="17259" spans="1:2" x14ac:dyDescent="0.25">
      <c r="A17259" s="3" t="s">
        <v>188</v>
      </c>
      <c r="B17259" s="3">
        <v>1</v>
      </c>
    </row>
    <row r="17260" spans="1:2" x14ac:dyDescent="0.25">
      <c r="A17260" s="3" t="s">
        <v>115855</v>
      </c>
      <c r="B17260" s="3">
        <v>1</v>
      </c>
    </row>
    <row r="17261" spans="1:2" x14ac:dyDescent="0.25">
      <c r="A17261" s="3" t="s">
        <v>65115</v>
      </c>
      <c r="B17261" s="3">
        <v>1</v>
      </c>
    </row>
    <row r="17262" spans="1:2" x14ac:dyDescent="0.25">
      <c r="A17262" s="3" t="s">
        <v>164166</v>
      </c>
      <c r="B17262" s="3">
        <v>1</v>
      </c>
    </row>
    <row r="17263" spans="1:2" x14ac:dyDescent="0.25">
      <c r="A17263" s="3" t="s">
        <v>35800</v>
      </c>
      <c r="B17263" s="3">
        <v>1</v>
      </c>
    </row>
    <row r="17264" spans="1:2" x14ac:dyDescent="0.25">
      <c r="A17264" s="3" t="s">
        <v>13248</v>
      </c>
      <c r="B17264" s="3">
        <v>1</v>
      </c>
    </row>
    <row r="17265" spans="1:2" x14ac:dyDescent="0.25">
      <c r="A17265" s="3" t="s">
        <v>76716</v>
      </c>
      <c r="B17265" s="3">
        <v>1</v>
      </c>
    </row>
    <row r="17266" spans="1:2" x14ac:dyDescent="0.25">
      <c r="A17266" s="3" t="s">
        <v>67003</v>
      </c>
      <c r="B17266" s="3">
        <v>1</v>
      </c>
    </row>
    <row r="17267" spans="1:2" x14ac:dyDescent="0.25">
      <c r="A17267" s="3" t="s">
        <v>172429</v>
      </c>
      <c r="B17267" s="3">
        <v>1</v>
      </c>
    </row>
    <row r="17268" spans="1:2" x14ac:dyDescent="0.25">
      <c r="A17268" s="3" t="s">
        <v>165210</v>
      </c>
      <c r="B17268" s="3">
        <v>1</v>
      </c>
    </row>
    <row r="17269" spans="1:2" x14ac:dyDescent="0.25">
      <c r="A17269" s="3" t="s">
        <v>28434</v>
      </c>
      <c r="B17269" s="3">
        <v>1</v>
      </c>
    </row>
    <row r="17270" spans="1:2" x14ac:dyDescent="0.25">
      <c r="A17270" s="3" t="s">
        <v>54960</v>
      </c>
      <c r="B17270" s="3">
        <v>1</v>
      </c>
    </row>
    <row r="17271" spans="1:2" x14ac:dyDescent="0.25">
      <c r="A17271" s="3" t="s">
        <v>2335</v>
      </c>
      <c r="B17271" s="3">
        <v>1</v>
      </c>
    </row>
    <row r="17272" spans="1:2" x14ac:dyDescent="0.25">
      <c r="A17272" s="3" t="s">
        <v>179791</v>
      </c>
      <c r="B17272" s="3">
        <v>1</v>
      </c>
    </row>
    <row r="17273" spans="1:2" x14ac:dyDescent="0.25">
      <c r="A17273" s="3" t="s">
        <v>14195</v>
      </c>
      <c r="B17273" s="3">
        <v>1</v>
      </c>
    </row>
    <row r="17274" spans="1:2" x14ac:dyDescent="0.25">
      <c r="A17274" s="3" t="s">
        <v>175981</v>
      </c>
      <c r="B17274" s="3">
        <v>1</v>
      </c>
    </row>
    <row r="17275" spans="1:2" x14ac:dyDescent="0.25">
      <c r="A17275" s="3" t="s">
        <v>84052</v>
      </c>
      <c r="B17275" s="3">
        <v>1</v>
      </c>
    </row>
    <row r="17276" spans="1:2" x14ac:dyDescent="0.25">
      <c r="A17276" s="3" t="s">
        <v>39866</v>
      </c>
      <c r="B17276" s="3">
        <v>1</v>
      </c>
    </row>
    <row r="17277" spans="1:2" x14ac:dyDescent="0.25">
      <c r="A17277" s="3" t="s">
        <v>5971</v>
      </c>
      <c r="B17277" s="3">
        <v>1</v>
      </c>
    </row>
    <row r="17278" spans="1:2" x14ac:dyDescent="0.25">
      <c r="A17278" s="3" t="s">
        <v>80267</v>
      </c>
      <c r="B17278" s="3">
        <v>1</v>
      </c>
    </row>
    <row r="17279" spans="1:2" x14ac:dyDescent="0.25">
      <c r="A17279" s="3" t="s">
        <v>127180</v>
      </c>
      <c r="B17279" s="3">
        <v>1</v>
      </c>
    </row>
    <row r="17280" spans="1:2" x14ac:dyDescent="0.25">
      <c r="A17280" s="3" t="s">
        <v>176351</v>
      </c>
      <c r="B17280" s="3">
        <v>1</v>
      </c>
    </row>
    <row r="17281" spans="1:2" x14ac:dyDescent="0.25">
      <c r="A17281" s="3" t="s">
        <v>45315</v>
      </c>
      <c r="B17281" s="3">
        <v>1</v>
      </c>
    </row>
    <row r="17282" spans="1:2" x14ac:dyDescent="0.25">
      <c r="A17282" s="3" t="s">
        <v>125169</v>
      </c>
      <c r="B17282" s="3">
        <v>1</v>
      </c>
    </row>
    <row r="17283" spans="1:2" x14ac:dyDescent="0.25">
      <c r="A17283" s="3" t="s">
        <v>40060</v>
      </c>
      <c r="B17283" s="3">
        <v>1</v>
      </c>
    </row>
    <row r="17284" spans="1:2" x14ac:dyDescent="0.25">
      <c r="A17284" s="3" t="s">
        <v>85728</v>
      </c>
      <c r="B17284" s="3">
        <v>1</v>
      </c>
    </row>
    <row r="17285" spans="1:2" x14ac:dyDescent="0.25">
      <c r="A17285" s="3" t="s">
        <v>162581</v>
      </c>
      <c r="B17285" s="3">
        <v>1</v>
      </c>
    </row>
    <row r="17286" spans="1:2" x14ac:dyDescent="0.25">
      <c r="A17286" s="3" t="s">
        <v>119995</v>
      </c>
      <c r="B17286" s="3">
        <v>1</v>
      </c>
    </row>
    <row r="17287" spans="1:2" x14ac:dyDescent="0.25">
      <c r="A17287" s="3" t="s">
        <v>70143</v>
      </c>
      <c r="B17287" s="3">
        <v>1</v>
      </c>
    </row>
    <row r="17288" spans="1:2" x14ac:dyDescent="0.25">
      <c r="A17288" s="3" t="s">
        <v>35362</v>
      </c>
      <c r="B17288" s="3">
        <v>1</v>
      </c>
    </row>
    <row r="17289" spans="1:2" x14ac:dyDescent="0.25">
      <c r="A17289" s="3" t="s">
        <v>14149</v>
      </c>
      <c r="B17289" s="3">
        <v>1</v>
      </c>
    </row>
    <row r="17290" spans="1:2" x14ac:dyDescent="0.25">
      <c r="A17290" s="3" t="s">
        <v>104941</v>
      </c>
      <c r="B17290" s="3">
        <v>1</v>
      </c>
    </row>
    <row r="17291" spans="1:2" x14ac:dyDescent="0.25">
      <c r="A17291" s="3" t="s">
        <v>102461</v>
      </c>
      <c r="B17291" s="3">
        <v>1</v>
      </c>
    </row>
    <row r="17292" spans="1:2" x14ac:dyDescent="0.25">
      <c r="A17292" s="3" t="s">
        <v>187775</v>
      </c>
      <c r="B17292" s="3">
        <v>1</v>
      </c>
    </row>
    <row r="17293" spans="1:2" x14ac:dyDescent="0.25">
      <c r="A17293" s="3" t="s">
        <v>35830</v>
      </c>
      <c r="B17293" s="3">
        <v>1</v>
      </c>
    </row>
    <row r="17294" spans="1:2" x14ac:dyDescent="0.25">
      <c r="A17294" s="3" t="s">
        <v>90419</v>
      </c>
      <c r="B17294" s="3">
        <v>1</v>
      </c>
    </row>
    <row r="17295" spans="1:2" x14ac:dyDescent="0.25">
      <c r="A17295" s="3" t="s">
        <v>175370</v>
      </c>
      <c r="B17295" s="3">
        <v>1</v>
      </c>
    </row>
    <row r="17296" spans="1:2" x14ac:dyDescent="0.25">
      <c r="A17296" s="3" t="s">
        <v>40050</v>
      </c>
      <c r="B17296" s="3">
        <v>1</v>
      </c>
    </row>
    <row r="17297" spans="1:2" x14ac:dyDescent="0.25">
      <c r="A17297" s="3" t="s">
        <v>136216</v>
      </c>
      <c r="B17297" s="3">
        <v>1</v>
      </c>
    </row>
    <row r="17298" spans="1:2" x14ac:dyDescent="0.25">
      <c r="A17298" s="3" t="s">
        <v>157758</v>
      </c>
      <c r="B17298" s="3">
        <v>1</v>
      </c>
    </row>
    <row r="17299" spans="1:2" x14ac:dyDescent="0.25">
      <c r="A17299" s="3" t="s">
        <v>179433</v>
      </c>
      <c r="B17299" s="3">
        <v>1</v>
      </c>
    </row>
    <row r="17300" spans="1:2" x14ac:dyDescent="0.25">
      <c r="A17300" s="3" t="s">
        <v>161097</v>
      </c>
      <c r="B17300" s="3">
        <v>1</v>
      </c>
    </row>
    <row r="17301" spans="1:2" x14ac:dyDescent="0.25">
      <c r="A17301" s="3" t="s">
        <v>56449</v>
      </c>
      <c r="B17301" s="3">
        <v>1</v>
      </c>
    </row>
    <row r="17302" spans="1:2" x14ac:dyDescent="0.25">
      <c r="A17302" s="3" t="s">
        <v>18109</v>
      </c>
      <c r="B17302" s="3">
        <v>1</v>
      </c>
    </row>
    <row r="17303" spans="1:2" x14ac:dyDescent="0.25">
      <c r="A17303" s="3" t="s">
        <v>115179</v>
      </c>
      <c r="B17303" s="3">
        <v>1</v>
      </c>
    </row>
    <row r="17304" spans="1:2" x14ac:dyDescent="0.25">
      <c r="A17304" s="3" t="s">
        <v>136659</v>
      </c>
      <c r="B17304" s="3">
        <v>1</v>
      </c>
    </row>
    <row r="17305" spans="1:2" x14ac:dyDescent="0.25">
      <c r="A17305" s="3" t="s">
        <v>3897</v>
      </c>
      <c r="B17305" s="3">
        <v>1</v>
      </c>
    </row>
    <row r="17306" spans="1:2" x14ac:dyDescent="0.25">
      <c r="A17306" s="3" t="s">
        <v>72411</v>
      </c>
      <c r="B17306" s="3">
        <v>1</v>
      </c>
    </row>
    <row r="17307" spans="1:2" x14ac:dyDescent="0.25">
      <c r="A17307" s="3" t="s">
        <v>194573</v>
      </c>
      <c r="B17307" s="3">
        <v>1</v>
      </c>
    </row>
    <row r="17308" spans="1:2" x14ac:dyDescent="0.25">
      <c r="A17308" s="3" t="s">
        <v>108315</v>
      </c>
      <c r="B17308" s="3">
        <v>1</v>
      </c>
    </row>
    <row r="17309" spans="1:2" x14ac:dyDescent="0.25">
      <c r="A17309" s="3" t="s">
        <v>94466</v>
      </c>
      <c r="B17309" s="3">
        <v>1</v>
      </c>
    </row>
    <row r="17310" spans="1:2" x14ac:dyDescent="0.25">
      <c r="A17310" s="3" t="s">
        <v>118585</v>
      </c>
      <c r="B17310" s="3">
        <v>1</v>
      </c>
    </row>
    <row r="17311" spans="1:2" x14ac:dyDescent="0.25">
      <c r="A17311" s="3" t="s">
        <v>35876</v>
      </c>
      <c r="B17311" s="3">
        <v>1</v>
      </c>
    </row>
    <row r="17312" spans="1:2" x14ac:dyDescent="0.25">
      <c r="A17312" s="3" t="s">
        <v>72343</v>
      </c>
      <c r="B17312" s="3">
        <v>1</v>
      </c>
    </row>
    <row r="17313" spans="1:2" x14ac:dyDescent="0.25">
      <c r="A17313" s="3" t="s">
        <v>163052</v>
      </c>
      <c r="B17313" s="3">
        <v>1</v>
      </c>
    </row>
    <row r="17314" spans="1:2" x14ac:dyDescent="0.25">
      <c r="A17314" s="3" t="s">
        <v>57927</v>
      </c>
      <c r="B17314" s="3">
        <v>1</v>
      </c>
    </row>
    <row r="17315" spans="1:2" x14ac:dyDescent="0.25">
      <c r="A17315" s="3" t="s">
        <v>117406</v>
      </c>
      <c r="B17315" s="3">
        <v>1</v>
      </c>
    </row>
    <row r="17316" spans="1:2" x14ac:dyDescent="0.25">
      <c r="A17316" s="3" t="s">
        <v>131526</v>
      </c>
      <c r="B17316" s="3">
        <v>1</v>
      </c>
    </row>
    <row r="17317" spans="1:2" x14ac:dyDescent="0.25">
      <c r="A17317" s="3" t="s">
        <v>46227</v>
      </c>
      <c r="B17317" s="3">
        <v>1</v>
      </c>
    </row>
    <row r="17318" spans="1:2" x14ac:dyDescent="0.25">
      <c r="A17318" s="3" t="s">
        <v>58823</v>
      </c>
      <c r="B17318" s="3">
        <v>1</v>
      </c>
    </row>
    <row r="17319" spans="1:2" x14ac:dyDescent="0.25">
      <c r="A17319" s="3" t="s">
        <v>34653</v>
      </c>
      <c r="B17319" s="3">
        <v>1</v>
      </c>
    </row>
    <row r="17320" spans="1:2" x14ac:dyDescent="0.25">
      <c r="A17320" s="3" t="s">
        <v>164804</v>
      </c>
      <c r="B17320" s="3">
        <v>1</v>
      </c>
    </row>
    <row r="17321" spans="1:2" x14ac:dyDescent="0.25">
      <c r="A17321" s="3" t="s">
        <v>124367</v>
      </c>
      <c r="B17321" s="3">
        <v>1</v>
      </c>
    </row>
    <row r="17322" spans="1:2" x14ac:dyDescent="0.25">
      <c r="A17322" s="3" t="s">
        <v>107688</v>
      </c>
      <c r="B17322" s="3">
        <v>1</v>
      </c>
    </row>
    <row r="17323" spans="1:2" x14ac:dyDescent="0.25">
      <c r="A17323" s="3" t="s">
        <v>180671</v>
      </c>
      <c r="B17323" s="3">
        <v>1</v>
      </c>
    </row>
    <row r="17324" spans="1:2" x14ac:dyDescent="0.25">
      <c r="A17324" s="3" t="s">
        <v>117864</v>
      </c>
      <c r="B17324" s="3">
        <v>1</v>
      </c>
    </row>
    <row r="17325" spans="1:2" x14ac:dyDescent="0.25">
      <c r="A17325" s="3" t="s">
        <v>171820</v>
      </c>
      <c r="B17325" s="3">
        <v>1</v>
      </c>
    </row>
    <row r="17326" spans="1:2" x14ac:dyDescent="0.25">
      <c r="A17326" s="3" t="s">
        <v>20469</v>
      </c>
      <c r="B17326" s="3">
        <v>1</v>
      </c>
    </row>
    <row r="17327" spans="1:2" x14ac:dyDescent="0.25">
      <c r="A17327" s="3" t="s">
        <v>5807</v>
      </c>
      <c r="B17327" s="3">
        <v>1</v>
      </c>
    </row>
    <row r="17328" spans="1:2" x14ac:dyDescent="0.25">
      <c r="A17328" s="3" t="s">
        <v>42737</v>
      </c>
      <c r="B17328" s="3">
        <v>1</v>
      </c>
    </row>
    <row r="17329" spans="1:2" x14ac:dyDescent="0.25">
      <c r="A17329" s="3" t="s">
        <v>97924</v>
      </c>
      <c r="B17329" s="3">
        <v>1</v>
      </c>
    </row>
    <row r="17330" spans="1:2" x14ac:dyDescent="0.25">
      <c r="A17330" s="3" t="s">
        <v>86478</v>
      </c>
      <c r="B17330" s="3">
        <v>1</v>
      </c>
    </row>
    <row r="17331" spans="1:2" x14ac:dyDescent="0.25">
      <c r="A17331" s="3" t="s">
        <v>103698</v>
      </c>
      <c r="B17331" s="3">
        <v>1</v>
      </c>
    </row>
    <row r="17332" spans="1:2" x14ac:dyDescent="0.25">
      <c r="A17332" s="3" t="s">
        <v>9285</v>
      </c>
      <c r="B17332" s="3">
        <v>1</v>
      </c>
    </row>
    <row r="17333" spans="1:2" x14ac:dyDescent="0.25">
      <c r="A17333" s="3" t="s">
        <v>111487</v>
      </c>
      <c r="B17333" s="3">
        <v>1</v>
      </c>
    </row>
    <row r="17334" spans="1:2" x14ac:dyDescent="0.25">
      <c r="A17334" s="3" t="s">
        <v>958</v>
      </c>
      <c r="B17334" s="3">
        <v>1</v>
      </c>
    </row>
    <row r="17335" spans="1:2" x14ac:dyDescent="0.25">
      <c r="A17335" s="3" t="s">
        <v>179415</v>
      </c>
      <c r="B17335" s="3">
        <v>1</v>
      </c>
    </row>
    <row r="17336" spans="1:2" x14ac:dyDescent="0.25">
      <c r="A17336" s="3" t="s">
        <v>25102</v>
      </c>
      <c r="B17336" s="3">
        <v>1</v>
      </c>
    </row>
    <row r="17337" spans="1:2" x14ac:dyDescent="0.25">
      <c r="A17337" s="3" t="s">
        <v>152162</v>
      </c>
      <c r="B17337" s="3">
        <v>1</v>
      </c>
    </row>
    <row r="17338" spans="1:2" x14ac:dyDescent="0.25">
      <c r="A17338" s="3" t="s">
        <v>133511</v>
      </c>
      <c r="B17338" s="3">
        <v>1</v>
      </c>
    </row>
    <row r="17339" spans="1:2" x14ac:dyDescent="0.25">
      <c r="A17339" s="3" t="s">
        <v>33800</v>
      </c>
      <c r="B17339" s="3">
        <v>1</v>
      </c>
    </row>
    <row r="17340" spans="1:2" x14ac:dyDescent="0.25">
      <c r="A17340" s="3" t="s">
        <v>124487</v>
      </c>
      <c r="B17340" s="3">
        <v>1</v>
      </c>
    </row>
    <row r="17341" spans="1:2" x14ac:dyDescent="0.25">
      <c r="A17341" s="3" t="s">
        <v>46495</v>
      </c>
      <c r="B17341" s="3">
        <v>1</v>
      </c>
    </row>
    <row r="17342" spans="1:2" x14ac:dyDescent="0.25">
      <c r="A17342" s="3" t="s">
        <v>184048</v>
      </c>
      <c r="B17342" s="3">
        <v>1</v>
      </c>
    </row>
    <row r="17343" spans="1:2" x14ac:dyDescent="0.25">
      <c r="A17343" s="3" t="s">
        <v>76910</v>
      </c>
      <c r="B17343" s="3">
        <v>1</v>
      </c>
    </row>
    <row r="17344" spans="1:2" x14ac:dyDescent="0.25">
      <c r="A17344" s="3" t="s">
        <v>126899</v>
      </c>
      <c r="B17344" s="3">
        <v>1</v>
      </c>
    </row>
    <row r="17345" spans="1:2" x14ac:dyDescent="0.25">
      <c r="A17345" s="3" t="s">
        <v>27991</v>
      </c>
      <c r="B17345" s="3">
        <v>1</v>
      </c>
    </row>
    <row r="17346" spans="1:2" x14ac:dyDescent="0.25">
      <c r="A17346" s="3" t="s">
        <v>5187</v>
      </c>
      <c r="B17346" s="3">
        <v>1</v>
      </c>
    </row>
    <row r="17347" spans="1:2" x14ac:dyDescent="0.25">
      <c r="A17347" s="3" t="s">
        <v>184510</v>
      </c>
      <c r="B17347" s="3">
        <v>1</v>
      </c>
    </row>
    <row r="17348" spans="1:2" x14ac:dyDescent="0.25">
      <c r="A17348" s="3" t="s">
        <v>66071</v>
      </c>
      <c r="B17348" s="3">
        <v>1</v>
      </c>
    </row>
    <row r="17349" spans="1:2" x14ac:dyDescent="0.25">
      <c r="A17349" s="3" t="s">
        <v>63190</v>
      </c>
      <c r="B17349" s="3">
        <v>1</v>
      </c>
    </row>
    <row r="17350" spans="1:2" x14ac:dyDescent="0.25">
      <c r="A17350" s="3" t="s">
        <v>56001</v>
      </c>
      <c r="B17350" s="3">
        <v>1</v>
      </c>
    </row>
    <row r="17351" spans="1:2" x14ac:dyDescent="0.25">
      <c r="A17351" s="3" t="s">
        <v>55824</v>
      </c>
      <c r="B17351" s="3">
        <v>1</v>
      </c>
    </row>
    <row r="17352" spans="1:2" x14ac:dyDescent="0.25">
      <c r="A17352" s="3" t="s">
        <v>160771</v>
      </c>
      <c r="B17352" s="3">
        <v>1</v>
      </c>
    </row>
    <row r="17353" spans="1:2" x14ac:dyDescent="0.25">
      <c r="A17353" s="3" t="s">
        <v>116753</v>
      </c>
      <c r="B17353" s="3">
        <v>1</v>
      </c>
    </row>
    <row r="17354" spans="1:2" x14ac:dyDescent="0.25">
      <c r="A17354" s="3" t="s">
        <v>18444</v>
      </c>
      <c r="B17354" s="3">
        <v>1</v>
      </c>
    </row>
    <row r="17355" spans="1:2" x14ac:dyDescent="0.25">
      <c r="A17355" s="3" t="s">
        <v>68699</v>
      </c>
      <c r="B17355" s="3">
        <v>1</v>
      </c>
    </row>
    <row r="17356" spans="1:2" x14ac:dyDescent="0.25">
      <c r="A17356" s="3" t="s">
        <v>168804</v>
      </c>
      <c r="B17356" s="3">
        <v>1</v>
      </c>
    </row>
    <row r="17357" spans="1:2" x14ac:dyDescent="0.25">
      <c r="A17357" s="3" t="s">
        <v>111116</v>
      </c>
      <c r="B17357" s="3">
        <v>1</v>
      </c>
    </row>
    <row r="17358" spans="1:2" x14ac:dyDescent="0.25">
      <c r="A17358" s="3" t="s">
        <v>6356</v>
      </c>
      <c r="B17358" s="3">
        <v>1</v>
      </c>
    </row>
    <row r="17359" spans="1:2" x14ac:dyDescent="0.25">
      <c r="A17359" s="3" t="s">
        <v>89064</v>
      </c>
      <c r="B17359" s="3">
        <v>1</v>
      </c>
    </row>
    <row r="17360" spans="1:2" x14ac:dyDescent="0.25">
      <c r="A17360" s="3" t="s">
        <v>182485</v>
      </c>
      <c r="B17360" s="3">
        <v>1</v>
      </c>
    </row>
    <row r="17361" spans="1:2" x14ac:dyDescent="0.25">
      <c r="A17361" s="3" t="s">
        <v>120485</v>
      </c>
      <c r="B17361" s="3">
        <v>1</v>
      </c>
    </row>
    <row r="17362" spans="1:2" x14ac:dyDescent="0.25">
      <c r="A17362" s="3" t="s">
        <v>45961</v>
      </c>
      <c r="B17362" s="3">
        <v>1</v>
      </c>
    </row>
    <row r="17363" spans="1:2" x14ac:dyDescent="0.25">
      <c r="A17363" s="3" t="s">
        <v>196642</v>
      </c>
      <c r="B17363" s="3">
        <v>1</v>
      </c>
    </row>
    <row r="17364" spans="1:2" x14ac:dyDescent="0.25">
      <c r="A17364" s="3" t="s">
        <v>173033</v>
      </c>
      <c r="B17364" s="3">
        <v>1</v>
      </c>
    </row>
    <row r="17365" spans="1:2" x14ac:dyDescent="0.25">
      <c r="A17365" s="3" t="s">
        <v>36200</v>
      </c>
      <c r="B17365" s="3">
        <v>1</v>
      </c>
    </row>
    <row r="17366" spans="1:2" x14ac:dyDescent="0.25">
      <c r="A17366" s="3" t="s">
        <v>11655</v>
      </c>
      <c r="B17366" s="3">
        <v>1</v>
      </c>
    </row>
    <row r="17367" spans="1:2" x14ac:dyDescent="0.25">
      <c r="A17367" s="3" t="s">
        <v>55756</v>
      </c>
      <c r="B17367" s="3">
        <v>1</v>
      </c>
    </row>
    <row r="17368" spans="1:2" x14ac:dyDescent="0.25">
      <c r="A17368" s="3" t="s">
        <v>46875</v>
      </c>
      <c r="B17368" s="3">
        <v>1</v>
      </c>
    </row>
    <row r="17369" spans="1:2" x14ac:dyDescent="0.25">
      <c r="A17369" s="3" t="s">
        <v>13157</v>
      </c>
      <c r="B17369" s="3">
        <v>1</v>
      </c>
    </row>
    <row r="17370" spans="1:2" x14ac:dyDescent="0.25">
      <c r="A17370" s="3" t="s">
        <v>20673</v>
      </c>
      <c r="B17370" s="3">
        <v>1</v>
      </c>
    </row>
    <row r="17371" spans="1:2" x14ac:dyDescent="0.25">
      <c r="A17371" s="3" t="s">
        <v>109028</v>
      </c>
      <c r="B17371" s="3">
        <v>1</v>
      </c>
    </row>
    <row r="17372" spans="1:2" x14ac:dyDescent="0.25">
      <c r="A17372" s="3" t="s">
        <v>160545</v>
      </c>
      <c r="B17372" s="3">
        <v>1</v>
      </c>
    </row>
    <row r="17373" spans="1:2" x14ac:dyDescent="0.25">
      <c r="A17373" s="3" t="s">
        <v>100453</v>
      </c>
      <c r="B17373" s="3">
        <v>1</v>
      </c>
    </row>
    <row r="17374" spans="1:2" x14ac:dyDescent="0.25">
      <c r="A17374" s="3" t="s">
        <v>154313</v>
      </c>
      <c r="B17374" s="3">
        <v>1</v>
      </c>
    </row>
    <row r="17375" spans="1:2" x14ac:dyDescent="0.25">
      <c r="A17375" s="3" t="s">
        <v>171137</v>
      </c>
      <c r="B17375" s="3">
        <v>1</v>
      </c>
    </row>
    <row r="17376" spans="1:2" x14ac:dyDescent="0.25">
      <c r="A17376" s="3" t="s">
        <v>98018</v>
      </c>
      <c r="B17376" s="3">
        <v>1</v>
      </c>
    </row>
    <row r="17377" spans="1:2" x14ac:dyDescent="0.25">
      <c r="A17377" s="3" t="s">
        <v>474</v>
      </c>
      <c r="B17377" s="3">
        <v>1</v>
      </c>
    </row>
    <row r="17378" spans="1:2" x14ac:dyDescent="0.25">
      <c r="A17378" s="3" t="s">
        <v>87552</v>
      </c>
      <c r="B17378" s="3">
        <v>1</v>
      </c>
    </row>
    <row r="17379" spans="1:2" x14ac:dyDescent="0.25">
      <c r="A17379" s="3" t="s">
        <v>6822</v>
      </c>
      <c r="B17379" s="3">
        <v>1</v>
      </c>
    </row>
    <row r="17380" spans="1:2" x14ac:dyDescent="0.25">
      <c r="A17380" s="3" t="s">
        <v>54081</v>
      </c>
      <c r="B17380" s="3">
        <v>1</v>
      </c>
    </row>
    <row r="17381" spans="1:2" x14ac:dyDescent="0.25">
      <c r="A17381" s="3" t="s">
        <v>140517</v>
      </c>
      <c r="B17381" s="3">
        <v>1</v>
      </c>
    </row>
    <row r="17382" spans="1:2" x14ac:dyDescent="0.25">
      <c r="A17382" s="3" t="s">
        <v>53677</v>
      </c>
      <c r="B17382" s="3">
        <v>1</v>
      </c>
    </row>
    <row r="17383" spans="1:2" x14ac:dyDescent="0.25">
      <c r="A17383" s="3" t="s">
        <v>75955</v>
      </c>
      <c r="B17383" s="3">
        <v>1</v>
      </c>
    </row>
    <row r="17384" spans="1:2" x14ac:dyDescent="0.25">
      <c r="A17384" s="3" t="s">
        <v>113443</v>
      </c>
      <c r="B17384" s="3">
        <v>1</v>
      </c>
    </row>
    <row r="17385" spans="1:2" x14ac:dyDescent="0.25">
      <c r="A17385" s="3" t="s">
        <v>139153</v>
      </c>
      <c r="B17385" s="3">
        <v>1</v>
      </c>
    </row>
    <row r="17386" spans="1:2" x14ac:dyDescent="0.25">
      <c r="A17386" s="3" t="s">
        <v>34855</v>
      </c>
      <c r="B17386" s="3">
        <v>1</v>
      </c>
    </row>
    <row r="17387" spans="1:2" x14ac:dyDescent="0.25">
      <c r="A17387" s="3" t="s">
        <v>155196</v>
      </c>
      <c r="B17387" s="3">
        <v>1</v>
      </c>
    </row>
    <row r="17388" spans="1:2" x14ac:dyDescent="0.25">
      <c r="A17388" s="3" t="s">
        <v>51367</v>
      </c>
      <c r="B17388" s="3">
        <v>1</v>
      </c>
    </row>
    <row r="17389" spans="1:2" x14ac:dyDescent="0.25">
      <c r="A17389" s="3" t="s">
        <v>99737</v>
      </c>
      <c r="B17389" s="3">
        <v>1</v>
      </c>
    </row>
    <row r="17390" spans="1:2" x14ac:dyDescent="0.25">
      <c r="A17390" s="3" t="s">
        <v>131038</v>
      </c>
      <c r="B17390" s="3">
        <v>1</v>
      </c>
    </row>
    <row r="17391" spans="1:2" x14ac:dyDescent="0.25">
      <c r="A17391" s="3" t="s">
        <v>57769</v>
      </c>
      <c r="B17391" s="3">
        <v>1</v>
      </c>
    </row>
    <row r="17392" spans="1:2" x14ac:dyDescent="0.25">
      <c r="A17392" s="3" t="s">
        <v>7811</v>
      </c>
      <c r="B17392" s="3">
        <v>1</v>
      </c>
    </row>
    <row r="17393" spans="1:2" x14ac:dyDescent="0.25">
      <c r="A17393" s="3" t="s">
        <v>183402</v>
      </c>
      <c r="B17393" s="3">
        <v>1</v>
      </c>
    </row>
    <row r="17394" spans="1:2" x14ac:dyDescent="0.25">
      <c r="A17394" s="3" t="s">
        <v>33798</v>
      </c>
      <c r="B17394" s="3">
        <v>1</v>
      </c>
    </row>
    <row r="17395" spans="1:2" x14ac:dyDescent="0.25">
      <c r="A17395" s="3" t="s">
        <v>144423</v>
      </c>
      <c r="B17395" s="3">
        <v>1</v>
      </c>
    </row>
    <row r="17396" spans="1:2" x14ac:dyDescent="0.25">
      <c r="A17396" s="3" t="s">
        <v>2467</v>
      </c>
      <c r="B17396" s="3">
        <v>1</v>
      </c>
    </row>
    <row r="17397" spans="1:2" x14ac:dyDescent="0.25">
      <c r="A17397" s="3" t="s">
        <v>61757</v>
      </c>
      <c r="B17397" s="3">
        <v>1</v>
      </c>
    </row>
    <row r="17398" spans="1:2" x14ac:dyDescent="0.25">
      <c r="A17398" s="3" t="s">
        <v>191668</v>
      </c>
      <c r="B17398" s="3">
        <v>1</v>
      </c>
    </row>
    <row r="17399" spans="1:2" x14ac:dyDescent="0.25">
      <c r="A17399" s="3" t="s">
        <v>150724</v>
      </c>
      <c r="B17399" s="3">
        <v>1</v>
      </c>
    </row>
    <row r="17400" spans="1:2" x14ac:dyDescent="0.25">
      <c r="A17400" s="3" t="s">
        <v>27158</v>
      </c>
      <c r="B17400" s="3">
        <v>1</v>
      </c>
    </row>
    <row r="17401" spans="1:2" x14ac:dyDescent="0.25">
      <c r="A17401" s="3" t="s">
        <v>146734</v>
      </c>
      <c r="B17401" s="3">
        <v>1</v>
      </c>
    </row>
    <row r="17402" spans="1:2" x14ac:dyDescent="0.25">
      <c r="A17402" s="3" t="s">
        <v>41484</v>
      </c>
      <c r="B17402" s="3">
        <v>1</v>
      </c>
    </row>
    <row r="17403" spans="1:2" x14ac:dyDescent="0.25">
      <c r="A17403" s="3" t="s">
        <v>50369</v>
      </c>
      <c r="B17403" s="3">
        <v>1</v>
      </c>
    </row>
    <row r="17404" spans="1:2" x14ac:dyDescent="0.25">
      <c r="A17404" s="3" t="s">
        <v>172651</v>
      </c>
      <c r="B17404" s="3">
        <v>1</v>
      </c>
    </row>
    <row r="17405" spans="1:2" x14ac:dyDescent="0.25">
      <c r="A17405" s="3" t="s">
        <v>164180</v>
      </c>
      <c r="B17405" s="3">
        <v>1</v>
      </c>
    </row>
    <row r="17406" spans="1:2" x14ac:dyDescent="0.25">
      <c r="A17406" s="3" t="s">
        <v>18561</v>
      </c>
      <c r="B17406" s="3">
        <v>1</v>
      </c>
    </row>
    <row r="17407" spans="1:2" x14ac:dyDescent="0.25">
      <c r="A17407" s="3" t="s">
        <v>195179</v>
      </c>
      <c r="B17407" s="3">
        <v>1</v>
      </c>
    </row>
    <row r="17408" spans="1:2" x14ac:dyDescent="0.25">
      <c r="A17408" s="3" t="s">
        <v>4686</v>
      </c>
      <c r="B17408" s="3">
        <v>1</v>
      </c>
    </row>
    <row r="17409" spans="1:2" x14ac:dyDescent="0.25">
      <c r="A17409" s="3" t="s">
        <v>20910</v>
      </c>
      <c r="B17409" s="3">
        <v>1</v>
      </c>
    </row>
    <row r="17410" spans="1:2" x14ac:dyDescent="0.25">
      <c r="A17410" s="3" t="s">
        <v>157922</v>
      </c>
      <c r="B17410" s="3">
        <v>1</v>
      </c>
    </row>
    <row r="17411" spans="1:2" x14ac:dyDescent="0.25">
      <c r="A17411" s="3" t="s">
        <v>19795</v>
      </c>
      <c r="B17411" s="3">
        <v>1</v>
      </c>
    </row>
    <row r="17412" spans="1:2" x14ac:dyDescent="0.25">
      <c r="A17412" s="3" t="s">
        <v>189130</v>
      </c>
      <c r="B17412" s="3">
        <v>1</v>
      </c>
    </row>
    <row r="17413" spans="1:2" x14ac:dyDescent="0.25">
      <c r="A17413" s="3" t="s">
        <v>19446</v>
      </c>
      <c r="B17413" s="3">
        <v>1</v>
      </c>
    </row>
    <row r="17414" spans="1:2" x14ac:dyDescent="0.25">
      <c r="A17414" s="3" t="s">
        <v>70163</v>
      </c>
      <c r="B17414" s="3">
        <v>1</v>
      </c>
    </row>
    <row r="17415" spans="1:2" x14ac:dyDescent="0.25">
      <c r="A17415" s="3" t="s">
        <v>194121</v>
      </c>
      <c r="B17415" s="3">
        <v>1</v>
      </c>
    </row>
    <row r="17416" spans="1:2" x14ac:dyDescent="0.25">
      <c r="A17416" s="3" t="s">
        <v>68882</v>
      </c>
      <c r="B17416" s="3">
        <v>1</v>
      </c>
    </row>
    <row r="17417" spans="1:2" x14ac:dyDescent="0.25">
      <c r="A17417" s="3" t="s">
        <v>186973</v>
      </c>
      <c r="B17417" s="3">
        <v>1</v>
      </c>
    </row>
    <row r="17418" spans="1:2" x14ac:dyDescent="0.25">
      <c r="A17418" s="3" t="s">
        <v>30500</v>
      </c>
      <c r="B17418" s="3">
        <v>1</v>
      </c>
    </row>
    <row r="17419" spans="1:2" x14ac:dyDescent="0.25">
      <c r="A17419" s="3" t="s">
        <v>48252</v>
      </c>
      <c r="B17419" s="3">
        <v>1</v>
      </c>
    </row>
    <row r="17420" spans="1:2" x14ac:dyDescent="0.25">
      <c r="A17420" s="3" t="s">
        <v>21254</v>
      </c>
      <c r="B17420" s="3">
        <v>1</v>
      </c>
    </row>
    <row r="17421" spans="1:2" x14ac:dyDescent="0.25">
      <c r="A17421" s="3" t="s">
        <v>122245</v>
      </c>
      <c r="B17421" s="3">
        <v>1</v>
      </c>
    </row>
    <row r="17422" spans="1:2" x14ac:dyDescent="0.25">
      <c r="A17422" s="3" t="s">
        <v>94047</v>
      </c>
      <c r="B17422" s="3">
        <v>1</v>
      </c>
    </row>
    <row r="17423" spans="1:2" x14ac:dyDescent="0.25">
      <c r="A17423" s="3" t="s">
        <v>172172</v>
      </c>
      <c r="B17423" s="3">
        <v>1</v>
      </c>
    </row>
    <row r="17424" spans="1:2" x14ac:dyDescent="0.25">
      <c r="A17424" s="3" t="s">
        <v>189594</v>
      </c>
      <c r="B17424" s="3">
        <v>1</v>
      </c>
    </row>
    <row r="17425" spans="1:2" x14ac:dyDescent="0.25">
      <c r="A17425" s="3" t="s">
        <v>194067</v>
      </c>
      <c r="B17425" s="3">
        <v>1</v>
      </c>
    </row>
    <row r="17426" spans="1:2" x14ac:dyDescent="0.25">
      <c r="A17426" s="3" t="s">
        <v>122087</v>
      </c>
      <c r="B17426" s="3">
        <v>1</v>
      </c>
    </row>
    <row r="17427" spans="1:2" x14ac:dyDescent="0.25">
      <c r="A17427" s="3" t="s">
        <v>41452</v>
      </c>
      <c r="B17427" s="3">
        <v>1</v>
      </c>
    </row>
    <row r="17428" spans="1:2" x14ac:dyDescent="0.25">
      <c r="A17428" s="3" t="s">
        <v>101553</v>
      </c>
      <c r="B17428" s="3">
        <v>1</v>
      </c>
    </row>
    <row r="17429" spans="1:2" x14ac:dyDescent="0.25">
      <c r="A17429" s="3" t="s">
        <v>128778</v>
      </c>
      <c r="B17429" s="3">
        <v>1</v>
      </c>
    </row>
    <row r="17430" spans="1:2" x14ac:dyDescent="0.25">
      <c r="A17430" s="3" t="s">
        <v>83916</v>
      </c>
      <c r="B17430" s="3">
        <v>1</v>
      </c>
    </row>
    <row r="17431" spans="1:2" x14ac:dyDescent="0.25">
      <c r="A17431" s="3" t="s">
        <v>3957</v>
      </c>
      <c r="B17431" s="3">
        <v>1</v>
      </c>
    </row>
    <row r="17432" spans="1:2" x14ac:dyDescent="0.25">
      <c r="A17432" s="3" t="s">
        <v>41654</v>
      </c>
      <c r="B17432" s="3">
        <v>1</v>
      </c>
    </row>
    <row r="17433" spans="1:2" x14ac:dyDescent="0.25">
      <c r="A17433" s="3" t="s">
        <v>91874</v>
      </c>
      <c r="B17433" s="3">
        <v>1</v>
      </c>
    </row>
    <row r="17434" spans="1:2" x14ac:dyDescent="0.25">
      <c r="A17434" s="3" t="s">
        <v>178022</v>
      </c>
      <c r="B17434" s="3">
        <v>1</v>
      </c>
    </row>
    <row r="17435" spans="1:2" x14ac:dyDescent="0.25">
      <c r="A17435" s="3" t="s">
        <v>148263</v>
      </c>
      <c r="B17435" s="3">
        <v>1</v>
      </c>
    </row>
    <row r="17436" spans="1:2" x14ac:dyDescent="0.25">
      <c r="A17436" s="3" t="s">
        <v>34281</v>
      </c>
      <c r="B17436" s="3">
        <v>1</v>
      </c>
    </row>
    <row r="17437" spans="1:2" x14ac:dyDescent="0.25">
      <c r="A17437" s="3" t="s">
        <v>162039</v>
      </c>
      <c r="B17437" s="3">
        <v>1</v>
      </c>
    </row>
    <row r="17438" spans="1:2" x14ac:dyDescent="0.25">
      <c r="A17438" s="3" t="s">
        <v>93660</v>
      </c>
      <c r="B17438" s="3">
        <v>1</v>
      </c>
    </row>
    <row r="17439" spans="1:2" x14ac:dyDescent="0.25">
      <c r="A17439" s="3" t="s">
        <v>153523</v>
      </c>
      <c r="B17439" s="3">
        <v>1</v>
      </c>
    </row>
    <row r="17440" spans="1:2" x14ac:dyDescent="0.25">
      <c r="A17440" s="3" t="s">
        <v>118277</v>
      </c>
      <c r="B17440" s="3">
        <v>1</v>
      </c>
    </row>
    <row r="17441" spans="1:2" x14ac:dyDescent="0.25">
      <c r="A17441" s="3" t="s">
        <v>194091</v>
      </c>
      <c r="B17441" s="3">
        <v>1</v>
      </c>
    </row>
    <row r="17442" spans="1:2" x14ac:dyDescent="0.25">
      <c r="A17442" s="3" t="s">
        <v>103103</v>
      </c>
      <c r="B17442" s="3">
        <v>1</v>
      </c>
    </row>
    <row r="17443" spans="1:2" x14ac:dyDescent="0.25">
      <c r="A17443" s="3" t="s">
        <v>130552</v>
      </c>
      <c r="B17443" s="3">
        <v>1</v>
      </c>
    </row>
    <row r="17444" spans="1:2" x14ac:dyDescent="0.25">
      <c r="A17444" s="3" t="s">
        <v>168085</v>
      </c>
      <c r="B17444" s="3">
        <v>1</v>
      </c>
    </row>
    <row r="17445" spans="1:2" x14ac:dyDescent="0.25">
      <c r="A17445" s="3" t="s">
        <v>173875</v>
      </c>
      <c r="B17445" s="3">
        <v>1</v>
      </c>
    </row>
    <row r="17446" spans="1:2" x14ac:dyDescent="0.25">
      <c r="A17446" s="3" t="s">
        <v>151626</v>
      </c>
      <c r="B17446" s="3">
        <v>1</v>
      </c>
    </row>
    <row r="17447" spans="1:2" x14ac:dyDescent="0.25">
      <c r="A17447" s="3" t="s">
        <v>6526</v>
      </c>
      <c r="B17447" s="3">
        <v>1</v>
      </c>
    </row>
    <row r="17448" spans="1:2" x14ac:dyDescent="0.25">
      <c r="A17448" s="3" t="s">
        <v>64448</v>
      </c>
      <c r="B17448" s="3">
        <v>1</v>
      </c>
    </row>
    <row r="17449" spans="1:2" x14ac:dyDescent="0.25">
      <c r="A17449" s="3" t="s">
        <v>107272</v>
      </c>
      <c r="B17449" s="3">
        <v>1</v>
      </c>
    </row>
    <row r="17450" spans="1:2" x14ac:dyDescent="0.25">
      <c r="A17450" s="3" t="s">
        <v>151268</v>
      </c>
      <c r="B17450" s="3">
        <v>1</v>
      </c>
    </row>
    <row r="17451" spans="1:2" x14ac:dyDescent="0.25">
      <c r="A17451" s="3" t="s">
        <v>193595</v>
      </c>
      <c r="B17451" s="3">
        <v>1</v>
      </c>
    </row>
    <row r="17452" spans="1:2" x14ac:dyDescent="0.25">
      <c r="A17452" s="3" t="s">
        <v>31624</v>
      </c>
      <c r="B17452" s="3">
        <v>1</v>
      </c>
    </row>
    <row r="17453" spans="1:2" x14ac:dyDescent="0.25">
      <c r="A17453" s="3" t="s">
        <v>103065</v>
      </c>
      <c r="B17453" s="3">
        <v>1</v>
      </c>
    </row>
    <row r="17454" spans="1:2" x14ac:dyDescent="0.25">
      <c r="A17454" s="3" t="s">
        <v>154291</v>
      </c>
      <c r="B17454" s="3">
        <v>1</v>
      </c>
    </row>
    <row r="17455" spans="1:2" x14ac:dyDescent="0.25">
      <c r="A17455" s="3" t="s">
        <v>118551</v>
      </c>
      <c r="B17455" s="3">
        <v>1</v>
      </c>
    </row>
    <row r="17456" spans="1:2" x14ac:dyDescent="0.25">
      <c r="A17456" s="3" t="s">
        <v>44280</v>
      </c>
      <c r="B17456" s="3">
        <v>1</v>
      </c>
    </row>
    <row r="17457" spans="1:2" x14ac:dyDescent="0.25">
      <c r="A17457" s="3" t="s">
        <v>97202</v>
      </c>
      <c r="B17457" s="3">
        <v>1</v>
      </c>
    </row>
    <row r="17458" spans="1:2" x14ac:dyDescent="0.25">
      <c r="A17458" s="3" t="s">
        <v>23011</v>
      </c>
      <c r="B17458" s="3">
        <v>1</v>
      </c>
    </row>
    <row r="17459" spans="1:2" x14ac:dyDescent="0.25">
      <c r="A17459" s="3" t="s">
        <v>49221</v>
      </c>
      <c r="B17459" s="3">
        <v>1</v>
      </c>
    </row>
    <row r="17460" spans="1:2" x14ac:dyDescent="0.25">
      <c r="A17460" s="3" t="s">
        <v>117980</v>
      </c>
      <c r="B17460" s="3">
        <v>1</v>
      </c>
    </row>
    <row r="17461" spans="1:2" x14ac:dyDescent="0.25">
      <c r="A17461" s="3" t="s">
        <v>193193</v>
      </c>
      <c r="B17461" s="3">
        <v>1</v>
      </c>
    </row>
    <row r="17462" spans="1:2" x14ac:dyDescent="0.25">
      <c r="A17462" s="3" t="s">
        <v>119374</v>
      </c>
      <c r="B17462" s="3">
        <v>1</v>
      </c>
    </row>
    <row r="17463" spans="1:2" x14ac:dyDescent="0.25">
      <c r="A17463" s="3" t="s">
        <v>158144</v>
      </c>
      <c r="B17463" s="3">
        <v>1</v>
      </c>
    </row>
    <row r="17464" spans="1:2" x14ac:dyDescent="0.25">
      <c r="A17464" s="3" t="s">
        <v>17763</v>
      </c>
      <c r="B17464" s="3">
        <v>1</v>
      </c>
    </row>
    <row r="17465" spans="1:2" x14ac:dyDescent="0.25">
      <c r="A17465" s="3" t="s">
        <v>143146</v>
      </c>
      <c r="B17465" s="3">
        <v>1</v>
      </c>
    </row>
    <row r="17466" spans="1:2" x14ac:dyDescent="0.25">
      <c r="A17466" s="3" t="s">
        <v>126423</v>
      </c>
      <c r="B17466" s="3">
        <v>1</v>
      </c>
    </row>
    <row r="17467" spans="1:2" x14ac:dyDescent="0.25">
      <c r="A17467" s="3" t="s">
        <v>113897</v>
      </c>
      <c r="B17467" s="3">
        <v>1</v>
      </c>
    </row>
    <row r="17468" spans="1:2" x14ac:dyDescent="0.25">
      <c r="A17468" s="3" t="s">
        <v>111232</v>
      </c>
      <c r="B17468" s="3">
        <v>1</v>
      </c>
    </row>
    <row r="17469" spans="1:2" x14ac:dyDescent="0.25">
      <c r="A17469" s="3" t="s">
        <v>103916</v>
      </c>
      <c r="B17469" s="3">
        <v>1</v>
      </c>
    </row>
    <row r="17470" spans="1:2" x14ac:dyDescent="0.25">
      <c r="A17470" s="3" t="s">
        <v>129974</v>
      </c>
      <c r="B17470" s="3">
        <v>1</v>
      </c>
    </row>
    <row r="17471" spans="1:2" x14ac:dyDescent="0.25">
      <c r="A17471" s="3" t="s">
        <v>189086</v>
      </c>
      <c r="B17471" s="3">
        <v>1</v>
      </c>
    </row>
    <row r="17472" spans="1:2" x14ac:dyDescent="0.25">
      <c r="A17472" s="3" t="s">
        <v>56499</v>
      </c>
      <c r="B17472" s="3">
        <v>1</v>
      </c>
    </row>
    <row r="17473" spans="1:2" x14ac:dyDescent="0.25">
      <c r="A17473" s="3" t="s">
        <v>15017</v>
      </c>
      <c r="B17473" s="3">
        <v>1</v>
      </c>
    </row>
    <row r="17474" spans="1:2" x14ac:dyDescent="0.25">
      <c r="A17474" s="3" t="s">
        <v>121504</v>
      </c>
      <c r="B17474" s="3">
        <v>1</v>
      </c>
    </row>
    <row r="17475" spans="1:2" x14ac:dyDescent="0.25">
      <c r="A17475" s="3" t="s">
        <v>188223</v>
      </c>
      <c r="B17475" s="3">
        <v>1</v>
      </c>
    </row>
    <row r="17476" spans="1:2" x14ac:dyDescent="0.25">
      <c r="A17476" s="3" t="s">
        <v>81150</v>
      </c>
      <c r="B17476" s="3">
        <v>1</v>
      </c>
    </row>
    <row r="17477" spans="1:2" x14ac:dyDescent="0.25">
      <c r="A17477" s="3" t="s">
        <v>142628</v>
      </c>
      <c r="B17477" s="3">
        <v>1</v>
      </c>
    </row>
    <row r="17478" spans="1:2" x14ac:dyDescent="0.25">
      <c r="A17478" s="3" t="s">
        <v>145077</v>
      </c>
      <c r="B17478" s="3">
        <v>1</v>
      </c>
    </row>
    <row r="17479" spans="1:2" x14ac:dyDescent="0.25">
      <c r="A17479" s="3" t="s">
        <v>89428</v>
      </c>
      <c r="B17479" s="3">
        <v>1</v>
      </c>
    </row>
    <row r="17480" spans="1:2" x14ac:dyDescent="0.25">
      <c r="A17480" s="3" t="s">
        <v>177196</v>
      </c>
      <c r="B17480" s="3">
        <v>1</v>
      </c>
    </row>
    <row r="17481" spans="1:2" x14ac:dyDescent="0.25">
      <c r="A17481" s="3" t="s">
        <v>185685</v>
      </c>
      <c r="B17481" s="3">
        <v>1</v>
      </c>
    </row>
    <row r="17482" spans="1:2" x14ac:dyDescent="0.25">
      <c r="A17482" s="3" t="s">
        <v>87640</v>
      </c>
      <c r="B17482" s="3">
        <v>1</v>
      </c>
    </row>
    <row r="17483" spans="1:2" x14ac:dyDescent="0.25">
      <c r="A17483" s="3" t="s">
        <v>110375</v>
      </c>
      <c r="B17483" s="3">
        <v>1</v>
      </c>
    </row>
    <row r="17484" spans="1:2" x14ac:dyDescent="0.25">
      <c r="A17484" s="3" t="s">
        <v>78923</v>
      </c>
      <c r="B17484" s="3">
        <v>1</v>
      </c>
    </row>
    <row r="17485" spans="1:2" x14ac:dyDescent="0.25">
      <c r="A17485" s="3" t="s">
        <v>21667</v>
      </c>
      <c r="B17485" s="3">
        <v>1</v>
      </c>
    </row>
    <row r="17486" spans="1:2" x14ac:dyDescent="0.25">
      <c r="A17486" s="3" t="s">
        <v>185227</v>
      </c>
      <c r="B17486" s="3">
        <v>1</v>
      </c>
    </row>
    <row r="17487" spans="1:2" x14ac:dyDescent="0.25">
      <c r="A17487" s="3" t="s">
        <v>74856</v>
      </c>
      <c r="B17487" s="3">
        <v>1</v>
      </c>
    </row>
    <row r="17488" spans="1:2" x14ac:dyDescent="0.25">
      <c r="A17488" s="3" t="s">
        <v>67159</v>
      </c>
      <c r="B17488" s="3">
        <v>1</v>
      </c>
    </row>
    <row r="17489" spans="1:2" x14ac:dyDescent="0.25">
      <c r="A17489" s="3" t="s">
        <v>73464</v>
      </c>
      <c r="B17489" s="3">
        <v>1</v>
      </c>
    </row>
    <row r="17490" spans="1:2" x14ac:dyDescent="0.25">
      <c r="A17490" s="3" t="s">
        <v>68619</v>
      </c>
      <c r="B17490" s="3">
        <v>1</v>
      </c>
    </row>
    <row r="17491" spans="1:2" x14ac:dyDescent="0.25">
      <c r="A17491" s="3" t="s">
        <v>71515</v>
      </c>
      <c r="B17491" s="3">
        <v>1</v>
      </c>
    </row>
    <row r="17492" spans="1:2" x14ac:dyDescent="0.25">
      <c r="A17492" s="3" t="s">
        <v>17320</v>
      </c>
      <c r="B17492" s="3">
        <v>1</v>
      </c>
    </row>
    <row r="17493" spans="1:2" x14ac:dyDescent="0.25">
      <c r="A17493" s="3" t="s">
        <v>33064</v>
      </c>
      <c r="B17493" s="3">
        <v>1</v>
      </c>
    </row>
    <row r="17494" spans="1:2" x14ac:dyDescent="0.25">
      <c r="A17494" s="3" t="s">
        <v>115741</v>
      </c>
      <c r="B17494" s="3">
        <v>1</v>
      </c>
    </row>
    <row r="17495" spans="1:2" x14ac:dyDescent="0.25">
      <c r="A17495" s="3" t="s">
        <v>262</v>
      </c>
      <c r="B17495" s="3">
        <v>1</v>
      </c>
    </row>
    <row r="17496" spans="1:2" x14ac:dyDescent="0.25">
      <c r="A17496" s="3" t="s">
        <v>21160</v>
      </c>
      <c r="B17496" s="3">
        <v>1</v>
      </c>
    </row>
    <row r="17497" spans="1:2" x14ac:dyDescent="0.25">
      <c r="A17497" s="3" t="s">
        <v>76710</v>
      </c>
      <c r="B17497" s="3">
        <v>1</v>
      </c>
    </row>
    <row r="17498" spans="1:2" x14ac:dyDescent="0.25">
      <c r="A17498" s="3" t="s">
        <v>156066</v>
      </c>
      <c r="B17498" s="3">
        <v>1</v>
      </c>
    </row>
    <row r="17499" spans="1:2" x14ac:dyDescent="0.25">
      <c r="A17499" s="3" t="s">
        <v>161975</v>
      </c>
      <c r="B17499" s="3">
        <v>1</v>
      </c>
    </row>
    <row r="17500" spans="1:2" x14ac:dyDescent="0.25">
      <c r="A17500" s="3" t="s">
        <v>76366</v>
      </c>
      <c r="B17500" s="3">
        <v>1</v>
      </c>
    </row>
    <row r="17501" spans="1:2" x14ac:dyDescent="0.25">
      <c r="A17501" s="3" t="s">
        <v>91690</v>
      </c>
      <c r="B17501" s="3">
        <v>1</v>
      </c>
    </row>
    <row r="17502" spans="1:2" x14ac:dyDescent="0.25">
      <c r="A17502" s="3" t="s">
        <v>124381</v>
      </c>
      <c r="B17502" s="3">
        <v>1</v>
      </c>
    </row>
    <row r="17503" spans="1:2" x14ac:dyDescent="0.25">
      <c r="A17503" s="3" t="s">
        <v>162151</v>
      </c>
      <c r="B17503" s="3">
        <v>1</v>
      </c>
    </row>
    <row r="17504" spans="1:2" x14ac:dyDescent="0.25">
      <c r="A17504" s="3" t="s">
        <v>145167</v>
      </c>
      <c r="B17504" s="3">
        <v>1</v>
      </c>
    </row>
    <row r="17505" spans="1:2" x14ac:dyDescent="0.25">
      <c r="A17505" s="3" t="s">
        <v>28248</v>
      </c>
      <c r="B17505" s="3">
        <v>1</v>
      </c>
    </row>
    <row r="17506" spans="1:2" x14ac:dyDescent="0.25">
      <c r="A17506" s="3" t="s">
        <v>11705</v>
      </c>
      <c r="B17506" s="3">
        <v>1</v>
      </c>
    </row>
    <row r="17507" spans="1:2" x14ac:dyDescent="0.25">
      <c r="A17507" s="3" t="s">
        <v>46005</v>
      </c>
      <c r="B17507" s="3">
        <v>1</v>
      </c>
    </row>
    <row r="17508" spans="1:2" x14ac:dyDescent="0.25">
      <c r="A17508" s="3" t="s">
        <v>76606</v>
      </c>
      <c r="B17508" s="3">
        <v>1</v>
      </c>
    </row>
    <row r="17509" spans="1:2" x14ac:dyDescent="0.25">
      <c r="A17509" s="3" t="s">
        <v>2136</v>
      </c>
      <c r="B17509" s="3">
        <v>1</v>
      </c>
    </row>
    <row r="17510" spans="1:2" x14ac:dyDescent="0.25">
      <c r="A17510" s="3" t="s">
        <v>40217</v>
      </c>
      <c r="B17510" s="3">
        <v>1</v>
      </c>
    </row>
    <row r="17511" spans="1:2" x14ac:dyDescent="0.25">
      <c r="A17511" s="3" t="s">
        <v>35190</v>
      </c>
      <c r="B17511" s="3">
        <v>1</v>
      </c>
    </row>
    <row r="17512" spans="1:2" x14ac:dyDescent="0.25">
      <c r="A17512" s="3" t="s">
        <v>108601</v>
      </c>
      <c r="B17512" s="3">
        <v>1</v>
      </c>
    </row>
    <row r="17513" spans="1:2" x14ac:dyDescent="0.25">
      <c r="A17513" s="3" t="s">
        <v>183944</v>
      </c>
      <c r="B17513" s="3">
        <v>1</v>
      </c>
    </row>
    <row r="17514" spans="1:2" x14ac:dyDescent="0.25">
      <c r="A17514" s="3" t="s">
        <v>104418</v>
      </c>
      <c r="B17514" s="3">
        <v>1</v>
      </c>
    </row>
    <row r="17515" spans="1:2" x14ac:dyDescent="0.25">
      <c r="A17515" s="3" t="s">
        <v>9035</v>
      </c>
      <c r="B17515" s="3">
        <v>1</v>
      </c>
    </row>
    <row r="17516" spans="1:2" x14ac:dyDescent="0.25">
      <c r="A17516" s="3" t="s">
        <v>61431</v>
      </c>
      <c r="B17516" s="3">
        <v>1</v>
      </c>
    </row>
    <row r="17517" spans="1:2" x14ac:dyDescent="0.25">
      <c r="A17517" s="3" t="s">
        <v>106848</v>
      </c>
      <c r="B17517" s="3">
        <v>1</v>
      </c>
    </row>
    <row r="17518" spans="1:2" x14ac:dyDescent="0.25">
      <c r="A17518" s="3" t="s">
        <v>167405</v>
      </c>
      <c r="B17518" s="3">
        <v>1</v>
      </c>
    </row>
    <row r="17519" spans="1:2" x14ac:dyDescent="0.25">
      <c r="A17519" s="3" t="s">
        <v>193591</v>
      </c>
      <c r="B17519" s="3">
        <v>1</v>
      </c>
    </row>
    <row r="17520" spans="1:2" x14ac:dyDescent="0.25">
      <c r="A17520" s="3" t="s">
        <v>153181</v>
      </c>
      <c r="B17520" s="3">
        <v>1</v>
      </c>
    </row>
    <row r="17521" spans="1:2" x14ac:dyDescent="0.25">
      <c r="A17521" s="3" t="s">
        <v>53713</v>
      </c>
      <c r="B17521" s="3">
        <v>1</v>
      </c>
    </row>
    <row r="17522" spans="1:2" x14ac:dyDescent="0.25">
      <c r="A17522" s="3" t="s">
        <v>33344</v>
      </c>
      <c r="B17522" s="3">
        <v>1</v>
      </c>
    </row>
    <row r="17523" spans="1:2" x14ac:dyDescent="0.25">
      <c r="A17523" s="3" t="s">
        <v>37427</v>
      </c>
      <c r="B17523" s="3">
        <v>1</v>
      </c>
    </row>
    <row r="17524" spans="1:2" x14ac:dyDescent="0.25">
      <c r="A17524" s="3" t="s">
        <v>144738</v>
      </c>
      <c r="B17524" s="3">
        <v>1</v>
      </c>
    </row>
    <row r="17525" spans="1:2" x14ac:dyDescent="0.25">
      <c r="A17525" s="3" t="s">
        <v>164692</v>
      </c>
      <c r="B17525" s="3">
        <v>1</v>
      </c>
    </row>
    <row r="17526" spans="1:2" x14ac:dyDescent="0.25">
      <c r="A17526" s="3" t="s">
        <v>97104</v>
      </c>
      <c r="B17526" s="3">
        <v>1</v>
      </c>
    </row>
    <row r="17527" spans="1:2" x14ac:dyDescent="0.25">
      <c r="A17527" s="3" t="s">
        <v>78092</v>
      </c>
      <c r="B17527" s="3">
        <v>1</v>
      </c>
    </row>
    <row r="17528" spans="1:2" x14ac:dyDescent="0.25">
      <c r="A17528" s="3" t="s">
        <v>47366</v>
      </c>
      <c r="B17528" s="3">
        <v>1</v>
      </c>
    </row>
    <row r="17529" spans="1:2" x14ac:dyDescent="0.25">
      <c r="A17529" s="3" t="s">
        <v>11423</v>
      </c>
      <c r="B17529" s="3">
        <v>1</v>
      </c>
    </row>
    <row r="17530" spans="1:2" x14ac:dyDescent="0.25">
      <c r="A17530" s="3" t="s">
        <v>138871</v>
      </c>
      <c r="B17530" s="3">
        <v>1</v>
      </c>
    </row>
    <row r="17531" spans="1:2" x14ac:dyDescent="0.25">
      <c r="A17531" s="3" t="s">
        <v>1727</v>
      </c>
      <c r="B17531" s="3">
        <v>1</v>
      </c>
    </row>
    <row r="17532" spans="1:2" x14ac:dyDescent="0.25">
      <c r="A17532" s="3" t="s">
        <v>122905</v>
      </c>
      <c r="B17532" s="3">
        <v>1</v>
      </c>
    </row>
    <row r="17533" spans="1:2" x14ac:dyDescent="0.25">
      <c r="A17533" s="3" t="s">
        <v>27242</v>
      </c>
      <c r="B17533" s="3">
        <v>1</v>
      </c>
    </row>
    <row r="17534" spans="1:2" x14ac:dyDescent="0.25">
      <c r="A17534" s="3" t="s">
        <v>16533</v>
      </c>
      <c r="B17534" s="3">
        <v>1</v>
      </c>
    </row>
    <row r="17535" spans="1:2" x14ac:dyDescent="0.25">
      <c r="A17535" s="3" t="s">
        <v>124985</v>
      </c>
      <c r="B17535" s="3">
        <v>1</v>
      </c>
    </row>
    <row r="17536" spans="1:2" x14ac:dyDescent="0.25">
      <c r="A17536" s="3" t="s">
        <v>150994</v>
      </c>
      <c r="B17536" s="3">
        <v>1</v>
      </c>
    </row>
    <row r="17537" spans="1:2" x14ac:dyDescent="0.25">
      <c r="A17537" s="3" t="s">
        <v>100282</v>
      </c>
      <c r="B17537" s="3">
        <v>1</v>
      </c>
    </row>
    <row r="17538" spans="1:2" x14ac:dyDescent="0.25">
      <c r="A17538" s="3" t="s">
        <v>26264</v>
      </c>
      <c r="B17538" s="3">
        <v>1</v>
      </c>
    </row>
    <row r="17539" spans="1:2" x14ac:dyDescent="0.25">
      <c r="A17539" s="3" t="s">
        <v>132564</v>
      </c>
      <c r="B17539" s="3">
        <v>1</v>
      </c>
    </row>
    <row r="17540" spans="1:2" x14ac:dyDescent="0.25">
      <c r="A17540" s="3" t="s">
        <v>14045</v>
      </c>
      <c r="B17540" s="3">
        <v>1</v>
      </c>
    </row>
    <row r="17541" spans="1:2" x14ac:dyDescent="0.25">
      <c r="A17541" s="3" t="s">
        <v>185756</v>
      </c>
      <c r="B17541" s="3">
        <v>1</v>
      </c>
    </row>
    <row r="17542" spans="1:2" x14ac:dyDescent="0.25">
      <c r="A17542" s="3" t="s">
        <v>172427</v>
      </c>
      <c r="B17542" s="3">
        <v>1</v>
      </c>
    </row>
    <row r="17543" spans="1:2" x14ac:dyDescent="0.25">
      <c r="A17543" s="3" t="s">
        <v>181442</v>
      </c>
      <c r="B17543" s="3">
        <v>1</v>
      </c>
    </row>
    <row r="17544" spans="1:2" x14ac:dyDescent="0.25">
      <c r="A17544" s="3" t="s">
        <v>41798</v>
      </c>
      <c r="B17544" s="3">
        <v>1</v>
      </c>
    </row>
    <row r="17545" spans="1:2" x14ac:dyDescent="0.25">
      <c r="A17545" s="3" t="s">
        <v>14029</v>
      </c>
      <c r="B17545" s="3">
        <v>1</v>
      </c>
    </row>
    <row r="17546" spans="1:2" x14ac:dyDescent="0.25">
      <c r="A17546" s="3" t="s">
        <v>149057</v>
      </c>
      <c r="B17546" s="3">
        <v>1</v>
      </c>
    </row>
    <row r="17547" spans="1:2" x14ac:dyDescent="0.25">
      <c r="A17547" s="3" t="s">
        <v>187505</v>
      </c>
      <c r="B17547" s="3">
        <v>1</v>
      </c>
    </row>
    <row r="17548" spans="1:2" x14ac:dyDescent="0.25">
      <c r="A17548" s="3" t="s">
        <v>26795</v>
      </c>
      <c r="B17548" s="3">
        <v>1</v>
      </c>
    </row>
    <row r="17549" spans="1:2" x14ac:dyDescent="0.25">
      <c r="A17549" s="3" t="s">
        <v>42278</v>
      </c>
      <c r="B17549" s="3">
        <v>1</v>
      </c>
    </row>
    <row r="17550" spans="1:2" x14ac:dyDescent="0.25">
      <c r="A17550" s="3" t="s">
        <v>47866</v>
      </c>
      <c r="B17550" s="3">
        <v>1</v>
      </c>
    </row>
    <row r="17551" spans="1:2" x14ac:dyDescent="0.25">
      <c r="A17551" s="3" t="s">
        <v>172919</v>
      </c>
      <c r="B17551" s="3">
        <v>1</v>
      </c>
    </row>
    <row r="17552" spans="1:2" x14ac:dyDescent="0.25">
      <c r="A17552" s="3" t="s">
        <v>100922</v>
      </c>
      <c r="B17552" s="3">
        <v>1</v>
      </c>
    </row>
    <row r="17553" spans="1:2" x14ac:dyDescent="0.25">
      <c r="A17553" s="3" t="s">
        <v>2534</v>
      </c>
      <c r="B17553" s="3">
        <v>1</v>
      </c>
    </row>
    <row r="17554" spans="1:2" x14ac:dyDescent="0.25">
      <c r="A17554" s="3" t="s">
        <v>43487</v>
      </c>
      <c r="B17554" s="3">
        <v>1</v>
      </c>
    </row>
    <row r="17555" spans="1:2" x14ac:dyDescent="0.25">
      <c r="A17555" s="3" t="s">
        <v>99093</v>
      </c>
      <c r="B17555" s="3">
        <v>1</v>
      </c>
    </row>
    <row r="17556" spans="1:2" x14ac:dyDescent="0.25">
      <c r="A17556" s="3" t="s">
        <v>158004</v>
      </c>
      <c r="B17556" s="3">
        <v>1</v>
      </c>
    </row>
    <row r="17557" spans="1:2" x14ac:dyDescent="0.25">
      <c r="A17557" s="3" t="s">
        <v>84148</v>
      </c>
      <c r="B17557" s="3">
        <v>1</v>
      </c>
    </row>
    <row r="17558" spans="1:2" x14ac:dyDescent="0.25">
      <c r="A17558" s="3" t="s">
        <v>194425</v>
      </c>
      <c r="B17558" s="3">
        <v>1</v>
      </c>
    </row>
    <row r="17559" spans="1:2" x14ac:dyDescent="0.25">
      <c r="A17559" s="3" t="s">
        <v>82429</v>
      </c>
      <c r="B17559" s="3">
        <v>1</v>
      </c>
    </row>
    <row r="17560" spans="1:2" x14ac:dyDescent="0.25">
      <c r="A17560" s="3" t="s">
        <v>117558</v>
      </c>
      <c r="B17560" s="3">
        <v>1</v>
      </c>
    </row>
    <row r="17561" spans="1:2" x14ac:dyDescent="0.25">
      <c r="A17561" s="3" t="s">
        <v>91914</v>
      </c>
      <c r="B17561" s="3">
        <v>1</v>
      </c>
    </row>
    <row r="17562" spans="1:2" x14ac:dyDescent="0.25">
      <c r="A17562" s="3" t="s">
        <v>26697</v>
      </c>
      <c r="B17562" s="3">
        <v>1</v>
      </c>
    </row>
    <row r="17563" spans="1:2" x14ac:dyDescent="0.25">
      <c r="A17563" s="3" t="s">
        <v>129954</v>
      </c>
      <c r="B17563" s="3">
        <v>1</v>
      </c>
    </row>
    <row r="17564" spans="1:2" x14ac:dyDescent="0.25">
      <c r="A17564" s="3" t="s">
        <v>19046</v>
      </c>
      <c r="B17564" s="3">
        <v>1</v>
      </c>
    </row>
    <row r="17565" spans="1:2" x14ac:dyDescent="0.25">
      <c r="A17565" s="3" t="s">
        <v>51749</v>
      </c>
      <c r="B17565" s="3">
        <v>1</v>
      </c>
    </row>
    <row r="17566" spans="1:2" x14ac:dyDescent="0.25">
      <c r="A17566" s="3" t="s">
        <v>84584</v>
      </c>
      <c r="B17566" s="3">
        <v>1</v>
      </c>
    </row>
    <row r="17567" spans="1:2" x14ac:dyDescent="0.25">
      <c r="A17567" s="3" t="s">
        <v>5845</v>
      </c>
      <c r="B17567" s="3">
        <v>1</v>
      </c>
    </row>
    <row r="17568" spans="1:2" x14ac:dyDescent="0.25">
      <c r="A17568" s="3" t="s">
        <v>151186</v>
      </c>
      <c r="B17568" s="3">
        <v>1</v>
      </c>
    </row>
    <row r="17569" spans="1:2" x14ac:dyDescent="0.25">
      <c r="A17569" s="3" t="s">
        <v>144487</v>
      </c>
      <c r="B17569" s="3">
        <v>1</v>
      </c>
    </row>
    <row r="17570" spans="1:2" x14ac:dyDescent="0.25">
      <c r="A17570" s="3" t="s">
        <v>88561</v>
      </c>
      <c r="B17570" s="3">
        <v>1</v>
      </c>
    </row>
    <row r="17571" spans="1:2" x14ac:dyDescent="0.25">
      <c r="A17571" s="3" t="s">
        <v>135367</v>
      </c>
      <c r="B17571" s="3">
        <v>1</v>
      </c>
    </row>
    <row r="17572" spans="1:2" x14ac:dyDescent="0.25">
      <c r="A17572" s="3" t="s">
        <v>128318</v>
      </c>
      <c r="B17572" s="3">
        <v>1</v>
      </c>
    </row>
    <row r="17573" spans="1:2" x14ac:dyDescent="0.25">
      <c r="A17573" s="3" t="s">
        <v>96400</v>
      </c>
      <c r="B17573" s="3">
        <v>1</v>
      </c>
    </row>
    <row r="17574" spans="1:2" x14ac:dyDescent="0.25">
      <c r="A17574" s="3" t="s">
        <v>126039</v>
      </c>
      <c r="B17574" s="3">
        <v>1</v>
      </c>
    </row>
    <row r="17575" spans="1:2" x14ac:dyDescent="0.25">
      <c r="A17575" s="3" t="s">
        <v>82281</v>
      </c>
      <c r="B17575" s="3">
        <v>1</v>
      </c>
    </row>
    <row r="17576" spans="1:2" x14ac:dyDescent="0.25">
      <c r="A17576" s="3" t="s">
        <v>88757</v>
      </c>
      <c r="B17576" s="3">
        <v>1</v>
      </c>
    </row>
    <row r="17577" spans="1:2" x14ac:dyDescent="0.25">
      <c r="A17577" s="3" t="s">
        <v>42525</v>
      </c>
      <c r="B17577" s="3">
        <v>1</v>
      </c>
    </row>
    <row r="17578" spans="1:2" x14ac:dyDescent="0.25">
      <c r="A17578" s="3" t="s">
        <v>119330</v>
      </c>
      <c r="B17578" s="3">
        <v>1</v>
      </c>
    </row>
    <row r="17579" spans="1:2" x14ac:dyDescent="0.25">
      <c r="A17579" s="3" t="s">
        <v>66781</v>
      </c>
      <c r="B17579" s="3">
        <v>1</v>
      </c>
    </row>
    <row r="17580" spans="1:2" x14ac:dyDescent="0.25">
      <c r="A17580" s="3" t="s">
        <v>174250</v>
      </c>
      <c r="B17580" s="3">
        <v>1</v>
      </c>
    </row>
    <row r="17581" spans="1:2" x14ac:dyDescent="0.25">
      <c r="A17581" s="3" t="s">
        <v>148165</v>
      </c>
      <c r="B17581" s="3">
        <v>1</v>
      </c>
    </row>
    <row r="17582" spans="1:2" x14ac:dyDescent="0.25">
      <c r="A17582" s="3" t="s">
        <v>136673</v>
      </c>
      <c r="B17582" s="3">
        <v>1</v>
      </c>
    </row>
    <row r="17583" spans="1:2" x14ac:dyDescent="0.25">
      <c r="A17583" s="3" t="s">
        <v>64868</v>
      </c>
      <c r="B17583" s="3">
        <v>1</v>
      </c>
    </row>
    <row r="17584" spans="1:2" x14ac:dyDescent="0.25">
      <c r="A17584" s="3" t="s">
        <v>146063</v>
      </c>
      <c r="B17584" s="3">
        <v>1</v>
      </c>
    </row>
    <row r="17585" spans="1:2" x14ac:dyDescent="0.25">
      <c r="A17585" s="3" t="s">
        <v>62761</v>
      </c>
      <c r="B17585" s="3">
        <v>1</v>
      </c>
    </row>
    <row r="17586" spans="1:2" x14ac:dyDescent="0.25">
      <c r="A17586" s="3" t="s">
        <v>136603</v>
      </c>
      <c r="B17586" s="3">
        <v>1</v>
      </c>
    </row>
    <row r="17587" spans="1:2" x14ac:dyDescent="0.25">
      <c r="A17587" s="3" t="s">
        <v>47124</v>
      </c>
      <c r="B17587" s="3">
        <v>1</v>
      </c>
    </row>
    <row r="17588" spans="1:2" x14ac:dyDescent="0.25">
      <c r="A17588" s="3" t="s">
        <v>124589</v>
      </c>
      <c r="B17588" s="3">
        <v>1</v>
      </c>
    </row>
    <row r="17589" spans="1:2" x14ac:dyDescent="0.25">
      <c r="A17589" s="3" t="s">
        <v>95679</v>
      </c>
      <c r="B17589" s="3">
        <v>1</v>
      </c>
    </row>
    <row r="17590" spans="1:2" x14ac:dyDescent="0.25">
      <c r="A17590" s="3" t="s">
        <v>88317</v>
      </c>
      <c r="B17590" s="3">
        <v>1</v>
      </c>
    </row>
    <row r="17591" spans="1:2" x14ac:dyDescent="0.25">
      <c r="A17591" s="3" t="s">
        <v>109591</v>
      </c>
      <c r="B17591" s="3">
        <v>1</v>
      </c>
    </row>
    <row r="17592" spans="1:2" x14ac:dyDescent="0.25">
      <c r="A17592" s="3" t="s">
        <v>140231</v>
      </c>
      <c r="B17592" s="3">
        <v>1</v>
      </c>
    </row>
    <row r="17593" spans="1:2" x14ac:dyDescent="0.25">
      <c r="A17593" s="3" t="s">
        <v>82871</v>
      </c>
      <c r="B17593" s="3">
        <v>1</v>
      </c>
    </row>
    <row r="17594" spans="1:2" x14ac:dyDescent="0.25">
      <c r="A17594" s="3" t="s">
        <v>170259</v>
      </c>
      <c r="B17594" s="3">
        <v>1</v>
      </c>
    </row>
    <row r="17595" spans="1:2" x14ac:dyDescent="0.25">
      <c r="A17595" s="3" t="s">
        <v>10695</v>
      </c>
      <c r="B17595" s="3">
        <v>1</v>
      </c>
    </row>
    <row r="17596" spans="1:2" x14ac:dyDescent="0.25">
      <c r="A17596" s="3" t="s">
        <v>50557</v>
      </c>
      <c r="B17596" s="3">
        <v>1</v>
      </c>
    </row>
    <row r="17597" spans="1:2" x14ac:dyDescent="0.25">
      <c r="A17597" s="3" t="s">
        <v>75300</v>
      </c>
      <c r="B17597" s="3">
        <v>1</v>
      </c>
    </row>
    <row r="17598" spans="1:2" x14ac:dyDescent="0.25">
      <c r="A17598" s="3" t="s">
        <v>156470</v>
      </c>
      <c r="B17598" s="3">
        <v>1</v>
      </c>
    </row>
    <row r="17599" spans="1:2" x14ac:dyDescent="0.25">
      <c r="A17599" s="3" t="s">
        <v>177612</v>
      </c>
      <c r="B17599" s="3">
        <v>1</v>
      </c>
    </row>
    <row r="17600" spans="1:2" x14ac:dyDescent="0.25">
      <c r="A17600" s="3" t="s">
        <v>152505</v>
      </c>
      <c r="B17600" s="3">
        <v>1</v>
      </c>
    </row>
    <row r="17601" spans="1:2" x14ac:dyDescent="0.25">
      <c r="A17601" s="3" t="s">
        <v>85350</v>
      </c>
      <c r="B17601" s="3">
        <v>1</v>
      </c>
    </row>
    <row r="17602" spans="1:2" x14ac:dyDescent="0.25">
      <c r="A17602" s="3" t="s">
        <v>120377</v>
      </c>
      <c r="B17602" s="3">
        <v>1</v>
      </c>
    </row>
    <row r="17603" spans="1:2" x14ac:dyDescent="0.25">
      <c r="A17603" s="3" t="s">
        <v>105115</v>
      </c>
      <c r="B17603" s="3">
        <v>1</v>
      </c>
    </row>
    <row r="17604" spans="1:2" x14ac:dyDescent="0.25">
      <c r="A17604" s="3" t="s">
        <v>167630</v>
      </c>
      <c r="B17604" s="3">
        <v>1</v>
      </c>
    </row>
    <row r="17605" spans="1:2" x14ac:dyDescent="0.25">
      <c r="A17605" s="3" t="s">
        <v>18779</v>
      </c>
      <c r="B17605" s="3">
        <v>1</v>
      </c>
    </row>
    <row r="17606" spans="1:2" x14ac:dyDescent="0.25">
      <c r="A17606" s="3" t="s">
        <v>131842</v>
      </c>
      <c r="B17606" s="3">
        <v>1</v>
      </c>
    </row>
    <row r="17607" spans="1:2" x14ac:dyDescent="0.25">
      <c r="A17607" s="3" t="s">
        <v>100333</v>
      </c>
      <c r="B17607" s="3">
        <v>1</v>
      </c>
    </row>
    <row r="17608" spans="1:2" x14ac:dyDescent="0.25">
      <c r="A17608" s="3" t="s">
        <v>157215</v>
      </c>
      <c r="B17608" s="3">
        <v>1</v>
      </c>
    </row>
    <row r="17609" spans="1:2" x14ac:dyDescent="0.25">
      <c r="A17609" s="3" t="s">
        <v>183956</v>
      </c>
      <c r="B17609" s="3">
        <v>1</v>
      </c>
    </row>
    <row r="17610" spans="1:2" x14ac:dyDescent="0.25">
      <c r="A17610" s="3" t="s">
        <v>102027</v>
      </c>
      <c r="B17610" s="3">
        <v>1</v>
      </c>
    </row>
    <row r="17611" spans="1:2" x14ac:dyDescent="0.25">
      <c r="A17611" s="3" t="s">
        <v>118709</v>
      </c>
      <c r="B17611" s="3">
        <v>1</v>
      </c>
    </row>
    <row r="17612" spans="1:2" x14ac:dyDescent="0.25">
      <c r="A17612" s="3" t="s">
        <v>55186</v>
      </c>
      <c r="B17612" s="3">
        <v>1</v>
      </c>
    </row>
    <row r="17613" spans="1:2" x14ac:dyDescent="0.25">
      <c r="A17613" s="3" t="s">
        <v>88408</v>
      </c>
      <c r="B17613" s="3">
        <v>1</v>
      </c>
    </row>
    <row r="17614" spans="1:2" x14ac:dyDescent="0.25">
      <c r="A17614" s="3" t="s">
        <v>112333</v>
      </c>
      <c r="B17614" s="3">
        <v>1</v>
      </c>
    </row>
    <row r="17615" spans="1:2" x14ac:dyDescent="0.25">
      <c r="A17615" s="3" t="s">
        <v>94951</v>
      </c>
      <c r="B17615" s="3">
        <v>1</v>
      </c>
    </row>
    <row r="17616" spans="1:2" x14ac:dyDescent="0.25">
      <c r="A17616" s="3" t="s">
        <v>132508</v>
      </c>
      <c r="B17616" s="3">
        <v>1</v>
      </c>
    </row>
    <row r="17617" spans="1:2" x14ac:dyDescent="0.25">
      <c r="A17617" s="3" t="s">
        <v>35079</v>
      </c>
      <c r="B17617" s="3">
        <v>1</v>
      </c>
    </row>
    <row r="17618" spans="1:2" x14ac:dyDescent="0.25">
      <c r="A17618" s="3" t="s">
        <v>121221</v>
      </c>
      <c r="B17618" s="3">
        <v>1</v>
      </c>
    </row>
    <row r="17619" spans="1:2" x14ac:dyDescent="0.25">
      <c r="A17619" s="3" t="s">
        <v>1249</v>
      </c>
      <c r="B17619" s="3">
        <v>1</v>
      </c>
    </row>
    <row r="17620" spans="1:2" x14ac:dyDescent="0.25">
      <c r="A17620" s="3" t="s">
        <v>56237</v>
      </c>
      <c r="B17620" s="3">
        <v>1</v>
      </c>
    </row>
    <row r="17621" spans="1:2" x14ac:dyDescent="0.25">
      <c r="A17621" s="3" t="s">
        <v>11932</v>
      </c>
      <c r="B17621" s="3">
        <v>1</v>
      </c>
    </row>
    <row r="17622" spans="1:2" x14ac:dyDescent="0.25">
      <c r="A17622" s="3" t="s">
        <v>20085</v>
      </c>
      <c r="B17622" s="3">
        <v>1</v>
      </c>
    </row>
    <row r="17623" spans="1:2" x14ac:dyDescent="0.25">
      <c r="A17623" s="3" t="s">
        <v>41754</v>
      </c>
      <c r="B17623" s="3">
        <v>1</v>
      </c>
    </row>
    <row r="17624" spans="1:2" x14ac:dyDescent="0.25">
      <c r="A17624" s="3" t="s">
        <v>135456</v>
      </c>
      <c r="B17624" s="3">
        <v>1</v>
      </c>
    </row>
    <row r="17625" spans="1:2" x14ac:dyDescent="0.25">
      <c r="A17625" s="3" t="s">
        <v>53995</v>
      </c>
      <c r="B17625" s="3">
        <v>1</v>
      </c>
    </row>
    <row r="17626" spans="1:2" x14ac:dyDescent="0.25">
      <c r="A17626" s="3" t="s">
        <v>105242</v>
      </c>
      <c r="B17626" s="3">
        <v>1</v>
      </c>
    </row>
    <row r="17627" spans="1:2" x14ac:dyDescent="0.25">
      <c r="A17627" s="3" t="s">
        <v>88559</v>
      </c>
      <c r="B17627" s="3">
        <v>1</v>
      </c>
    </row>
    <row r="17628" spans="1:2" x14ac:dyDescent="0.25">
      <c r="A17628" s="3" t="s">
        <v>77463</v>
      </c>
      <c r="B17628" s="3">
        <v>1</v>
      </c>
    </row>
    <row r="17629" spans="1:2" x14ac:dyDescent="0.25">
      <c r="A17629" s="3" t="s">
        <v>123919</v>
      </c>
      <c r="B17629" s="3">
        <v>1</v>
      </c>
    </row>
    <row r="17630" spans="1:2" x14ac:dyDescent="0.25">
      <c r="A17630" s="3" t="s">
        <v>168904</v>
      </c>
      <c r="B17630" s="3">
        <v>1</v>
      </c>
    </row>
    <row r="17631" spans="1:2" x14ac:dyDescent="0.25">
      <c r="A17631" s="3" t="s">
        <v>64836</v>
      </c>
      <c r="B17631" s="3">
        <v>1</v>
      </c>
    </row>
    <row r="17632" spans="1:2" x14ac:dyDescent="0.25">
      <c r="A17632" s="3" t="s">
        <v>87282</v>
      </c>
      <c r="B17632" s="3">
        <v>1</v>
      </c>
    </row>
    <row r="17633" spans="1:2" x14ac:dyDescent="0.25">
      <c r="A17633" s="3" t="s">
        <v>16517</v>
      </c>
      <c r="B17633" s="3">
        <v>1</v>
      </c>
    </row>
    <row r="17634" spans="1:2" x14ac:dyDescent="0.25">
      <c r="A17634" s="3" t="s">
        <v>96747</v>
      </c>
      <c r="B17634" s="3">
        <v>1</v>
      </c>
    </row>
    <row r="17635" spans="1:2" x14ac:dyDescent="0.25">
      <c r="A17635" s="3" t="s">
        <v>173823</v>
      </c>
      <c r="B17635" s="3">
        <v>1</v>
      </c>
    </row>
    <row r="17636" spans="1:2" x14ac:dyDescent="0.25">
      <c r="A17636" s="3" t="s">
        <v>154770</v>
      </c>
      <c r="B17636" s="3">
        <v>1</v>
      </c>
    </row>
    <row r="17637" spans="1:2" x14ac:dyDescent="0.25">
      <c r="A17637" s="3" t="s">
        <v>104666</v>
      </c>
      <c r="B17637" s="3">
        <v>1</v>
      </c>
    </row>
    <row r="17638" spans="1:2" x14ac:dyDescent="0.25">
      <c r="A17638" s="3" t="s">
        <v>51847</v>
      </c>
      <c r="B17638" s="3">
        <v>1</v>
      </c>
    </row>
    <row r="17639" spans="1:2" x14ac:dyDescent="0.25">
      <c r="A17639" s="3" t="s">
        <v>158589</v>
      </c>
      <c r="B17639" s="3">
        <v>1</v>
      </c>
    </row>
    <row r="17640" spans="1:2" x14ac:dyDescent="0.25">
      <c r="A17640" s="3" t="s">
        <v>48661</v>
      </c>
      <c r="B17640" s="3">
        <v>1</v>
      </c>
    </row>
    <row r="17641" spans="1:2" x14ac:dyDescent="0.25">
      <c r="A17641" s="3" t="s">
        <v>182517</v>
      </c>
      <c r="B17641" s="3">
        <v>1</v>
      </c>
    </row>
    <row r="17642" spans="1:2" x14ac:dyDescent="0.25">
      <c r="A17642" s="3" t="s">
        <v>136589</v>
      </c>
      <c r="B17642" s="3">
        <v>1</v>
      </c>
    </row>
    <row r="17643" spans="1:2" x14ac:dyDescent="0.25">
      <c r="A17643" s="3" t="s">
        <v>130038</v>
      </c>
      <c r="B17643" s="3">
        <v>1</v>
      </c>
    </row>
    <row r="17644" spans="1:2" x14ac:dyDescent="0.25">
      <c r="A17644" s="3" t="s">
        <v>191428</v>
      </c>
      <c r="B17644" s="3">
        <v>1</v>
      </c>
    </row>
    <row r="17645" spans="1:2" x14ac:dyDescent="0.25">
      <c r="A17645" s="3" t="s">
        <v>100465</v>
      </c>
      <c r="B17645" s="3">
        <v>1</v>
      </c>
    </row>
    <row r="17646" spans="1:2" x14ac:dyDescent="0.25">
      <c r="A17646" s="3" t="s">
        <v>46491</v>
      </c>
      <c r="B17646" s="3">
        <v>1</v>
      </c>
    </row>
    <row r="17647" spans="1:2" x14ac:dyDescent="0.25">
      <c r="A17647" s="3" t="s">
        <v>190296</v>
      </c>
      <c r="B17647" s="3">
        <v>1</v>
      </c>
    </row>
    <row r="17648" spans="1:2" x14ac:dyDescent="0.25">
      <c r="A17648" s="3" t="s">
        <v>194967</v>
      </c>
      <c r="B17648" s="3">
        <v>1</v>
      </c>
    </row>
    <row r="17649" spans="1:2" x14ac:dyDescent="0.25">
      <c r="A17649" s="3" t="s">
        <v>75652</v>
      </c>
      <c r="B17649" s="3">
        <v>1</v>
      </c>
    </row>
    <row r="17650" spans="1:2" x14ac:dyDescent="0.25">
      <c r="A17650" s="3" t="s">
        <v>73011</v>
      </c>
      <c r="B17650" s="3">
        <v>1</v>
      </c>
    </row>
    <row r="17651" spans="1:2" x14ac:dyDescent="0.25">
      <c r="A17651" s="3" t="s">
        <v>15313</v>
      </c>
      <c r="B17651" s="3">
        <v>1</v>
      </c>
    </row>
    <row r="17652" spans="1:2" x14ac:dyDescent="0.25">
      <c r="A17652" s="3" t="s">
        <v>130862</v>
      </c>
      <c r="B17652" s="3">
        <v>1</v>
      </c>
    </row>
    <row r="17653" spans="1:2" x14ac:dyDescent="0.25">
      <c r="A17653" s="3" t="s">
        <v>132298</v>
      </c>
      <c r="B17653" s="3">
        <v>1</v>
      </c>
    </row>
    <row r="17654" spans="1:2" x14ac:dyDescent="0.25">
      <c r="A17654" s="3" t="s">
        <v>138130</v>
      </c>
      <c r="B17654" s="3">
        <v>1</v>
      </c>
    </row>
    <row r="17655" spans="1:2" x14ac:dyDescent="0.25">
      <c r="A17655" s="3" t="s">
        <v>5329</v>
      </c>
      <c r="B17655" s="3">
        <v>1</v>
      </c>
    </row>
    <row r="17656" spans="1:2" x14ac:dyDescent="0.25">
      <c r="A17656" s="3" t="s">
        <v>13905</v>
      </c>
      <c r="B17656" s="3">
        <v>1</v>
      </c>
    </row>
    <row r="17657" spans="1:2" x14ac:dyDescent="0.25">
      <c r="A17657" s="3" t="s">
        <v>106379</v>
      </c>
      <c r="B17657" s="3">
        <v>1</v>
      </c>
    </row>
    <row r="17658" spans="1:2" x14ac:dyDescent="0.25">
      <c r="A17658" s="3" t="s">
        <v>164738</v>
      </c>
      <c r="B17658" s="3">
        <v>1</v>
      </c>
    </row>
    <row r="17659" spans="1:2" x14ac:dyDescent="0.25">
      <c r="A17659" s="3" t="s">
        <v>196748</v>
      </c>
      <c r="B17659" s="3">
        <v>1</v>
      </c>
    </row>
    <row r="17660" spans="1:2" x14ac:dyDescent="0.25">
      <c r="A17660" s="3" t="s">
        <v>83618</v>
      </c>
      <c r="B17660" s="3">
        <v>1</v>
      </c>
    </row>
    <row r="17661" spans="1:2" x14ac:dyDescent="0.25">
      <c r="A17661" s="3" t="s">
        <v>134307</v>
      </c>
      <c r="B17661" s="3">
        <v>1</v>
      </c>
    </row>
    <row r="17662" spans="1:2" x14ac:dyDescent="0.25">
      <c r="A17662" s="3" t="s">
        <v>33750</v>
      </c>
      <c r="B17662" s="3">
        <v>1</v>
      </c>
    </row>
    <row r="17663" spans="1:2" x14ac:dyDescent="0.25">
      <c r="A17663" s="3" t="s">
        <v>40654</v>
      </c>
      <c r="B17663" s="3">
        <v>1</v>
      </c>
    </row>
    <row r="17664" spans="1:2" x14ac:dyDescent="0.25">
      <c r="A17664" s="3" t="s">
        <v>120577</v>
      </c>
      <c r="B17664" s="3">
        <v>1</v>
      </c>
    </row>
    <row r="17665" spans="1:2" x14ac:dyDescent="0.25">
      <c r="A17665" s="3" t="s">
        <v>172675</v>
      </c>
      <c r="B17665" s="3">
        <v>1</v>
      </c>
    </row>
    <row r="17666" spans="1:2" x14ac:dyDescent="0.25">
      <c r="A17666" s="3" t="s">
        <v>76370</v>
      </c>
      <c r="B17666" s="3">
        <v>1</v>
      </c>
    </row>
    <row r="17667" spans="1:2" x14ac:dyDescent="0.25">
      <c r="A17667" s="3" t="s">
        <v>147542</v>
      </c>
      <c r="B17667" s="3">
        <v>1</v>
      </c>
    </row>
    <row r="17668" spans="1:2" x14ac:dyDescent="0.25">
      <c r="A17668" s="3" t="s">
        <v>17102</v>
      </c>
      <c r="B17668" s="3">
        <v>1</v>
      </c>
    </row>
    <row r="17669" spans="1:2" x14ac:dyDescent="0.25">
      <c r="A17669" s="3" t="s">
        <v>11841</v>
      </c>
      <c r="B17669" s="3">
        <v>1</v>
      </c>
    </row>
    <row r="17670" spans="1:2" x14ac:dyDescent="0.25">
      <c r="A17670" s="3" t="s">
        <v>84272</v>
      </c>
      <c r="B17670" s="3">
        <v>1</v>
      </c>
    </row>
    <row r="17671" spans="1:2" x14ac:dyDescent="0.25">
      <c r="A17671" s="3" t="s">
        <v>73514</v>
      </c>
      <c r="B17671" s="3">
        <v>1</v>
      </c>
    </row>
    <row r="17672" spans="1:2" x14ac:dyDescent="0.25">
      <c r="A17672" s="3" t="s">
        <v>45743</v>
      </c>
      <c r="B17672" s="3">
        <v>1</v>
      </c>
    </row>
    <row r="17673" spans="1:2" x14ac:dyDescent="0.25">
      <c r="A17673" s="3" t="s">
        <v>110958</v>
      </c>
      <c r="B17673" s="3">
        <v>1</v>
      </c>
    </row>
    <row r="17674" spans="1:2" x14ac:dyDescent="0.25">
      <c r="A17674" s="3" t="s">
        <v>30768</v>
      </c>
      <c r="B17674" s="3">
        <v>1</v>
      </c>
    </row>
    <row r="17675" spans="1:2" x14ac:dyDescent="0.25">
      <c r="A17675" s="3" t="s">
        <v>72425</v>
      </c>
      <c r="B17675" s="3">
        <v>1</v>
      </c>
    </row>
    <row r="17676" spans="1:2" x14ac:dyDescent="0.25">
      <c r="A17676" s="3" t="s">
        <v>26286</v>
      </c>
      <c r="B17676" s="3">
        <v>1</v>
      </c>
    </row>
    <row r="17677" spans="1:2" x14ac:dyDescent="0.25">
      <c r="A17677" s="3" t="s">
        <v>103513</v>
      </c>
      <c r="B17677" s="3">
        <v>1</v>
      </c>
    </row>
    <row r="17678" spans="1:2" x14ac:dyDescent="0.25">
      <c r="A17678" s="3" t="s">
        <v>136346</v>
      </c>
      <c r="B17678" s="3">
        <v>1</v>
      </c>
    </row>
    <row r="17679" spans="1:2" x14ac:dyDescent="0.25">
      <c r="A17679" s="3" t="s">
        <v>37049</v>
      </c>
      <c r="B17679" s="3">
        <v>1</v>
      </c>
    </row>
    <row r="17680" spans="1:2" x14ac:dyDescent="0.25">
      <c r="A17680" s="3" t="s">
        <v>134995</v>
      </c>
      <c r="B17680" s="3">
        <v>1</v>
      </c>
    </row>
    <row r="17681" spans="1:2" x14ac:dyDescent="0.25">
      <c r="A17681" s="3" t="s">
        <v>164924</v>
      </c>
      <c r="B17681" s="3">
        <v>1</v>
      </c>
    </row>
    <row r="17682" spans="1:2" x14ac:dyDescent="0.25">
      <c r="A17682" s="3" t="s">
        <v>93987</v>
      </c>
      <c r="B17682" s="3">
        <v>1</v>
      </c>
    </row>
    <row r="17683" spans="1:2" x14ac:dyDescent="0.25">
      <c r="A17683" s="3" t="s">
        <v>78718</v>
      </c>
      <c r="B17683" s="3">
        <v>1</v>
      </c>
    </row>
    <row r="17684" spans="1:2" x14ac:dyDescent="0.25">
      <c r="A17684" s="3" t="s">
        <v>79505</v>
      </c>
      <c r="B17684" s="3">
        <v>1</v>
      </c>
    </row>
    <row r="17685" spans="1:2" x14ac:dyDescent="0.25">
      <c r="A17685" s="3" t="s">
        <v>90889</v>
      </c>
      <c r="B17685" s="3">
        <v>1</v>
      </c>
    </row>
    <row r="17686" spans="1:2" x14ac:dyDescent="0.25">
      <c r="A17686" s="3" t="s">
        <v>137562</v>
      </c>
      <c r="B17686" s="3">
        <v>1</v>
      </c>
    </row>
    <row r="17687" spans="1:2" x14ac:dyDescent="0.25">
      <c r="A17687" s="3" t="s">
        <v>110345</v>
      </c>
      <c r="B17687" s="3">
        <v>1</v>
      </c>
    </row>
    <row r="17688" spans="1:2" x14ac:dyDescent="0.25">
      <c r="A17688" s="3" t="s">
        <v>61605</v>
      </c>
      <c r="B17688" s="3">
        <v>1</v>
      </c>
    </row>
    <row r="17689" spans="1:2" x14ac:dyDescent="0.25">
      <c r="A17689" s="3" t="s">
        <v>166057</v>
      </c>
      <c r="B17689" s="3">
        <v>1</v>
      </c>
    </row>
    <row r="17690" spans="1:2" x14ac:dyDescent="0.25">
      <c r="A17690" s="3" t="s">
        <v>160497</v>
      </c>
      <c r="B17690" s="3">
        <v>1</v>
      </c>
    </row>
    <row r="17691" spans="1:2" x14ac:dyDescent="0.25">
      <c r="A17691" s="3" t="s">
        <v>43495</v>
      </c>
      <c r="B17691" s="3">
        <v>1</v>
      </c>
    </row>
    <row r="17692" spans="1:2" x14ac:dyDescent="0.25">
      <c r="A17692" s="3" t="s">
        <v>41814</v>
      </c>
      <c r="B17692" s="3">
        <v>1</v>
      </c>
    </row>
    <row r="17693" spans="1:2" x14ac:dyDescent="0.25">
      <c r="A17693" s="3" t="s">
        <v>37749</v>
      </c>
      <c r="B17693" s="3">
        <v>1</v>
      </c>
    </row>
    <row r="17694" spans="1:2" x14ac:dyDescent="0.25">
      <c r="A17694" s="3" t="s">
        <v>145395</v>
      </c>
      <c r="B17694" s="3">
        <v>1</v>
      </c>
    </row>
    <row r="17695" spans="1:2" x14ac:dyDescent="0.25">
      <c r="A17695" s="3" t="s">
        <v>43633</v>
      </c>
      <c r="B17695" s="3">
        <v>1</v>
      </c>
    </row>
    <row r="17696" spans="1:2" x14ac:dyDescent="0.25">
      <c r="A17696" s="3" t="s">
        <v>27729</v>
      </c>
      <c r="B17696" s="3">
        <v>1</v>
      </c>
    </row>
    <row r="17697" spans="1:2" x14ac:dyDescent="0.25">
      <c r="A17697" s="3" t="s">
        <v>68952</v>
      </c>
      <c r="B17697" s="3">
        <v>1</v>
      </c>
    </row>
    <row r="17698" spans="1:2" x14ac:dyDescent="0.25">
      <c r="A17698" s="3" t="s">
        <v>162303</v>
      </c>
      <c r="B17698" s="3">
        <v>1</v>
      </c>
    </row>
    <row r="17699" spans="1:2" x14ac:dyDescent="0.25">
      <c r="A17699" s="3" t="s">
        <v>177088</v>
      </c>
      <c r="B17699" s="3">
        <v>1</v>
      </c>
    </row>
    <row r="17700" spans="1:2" x14ac:dyDescent="0.25">
      <c r="A17700" s="3" t="s">
        <v>94137</v>
      </c>
      <c r="B17700" s="3">
        <v>1</v>
      </c>
    </row>
    <row r="17701" spans="1:2" x14ac:dyDescent="0.25">
      <c r="A17701" s="3" t="s">
        <v>104682</v>
      </c>
      <c r="B17701" s="3">
        <v>1</v>
      </c>
    </row>
    <row r="17702" spans="1:2" x14ac:dyDescent="0.25">
      <c r="A17702" s="3" t="s">
        <v>168087</v>
      </c>
      <c r="B17702" s="3">
        <v>1</v>
      </c>
    </row>
    <row r="17703" spans="1:2" x14ac:dyDescent="0.25">
      <c r="A17703" s="3" t="s">
        <v>19961</v>
      </c>
      <c r="B17703" s="3">
        <v>1</v>
      </c>
    </row>
    <row r="17704" spans="1:2" x14ac:dyDescent="0.25">
      <c r="A17704" s="3" t="s">
        <v>95509</v>
      </c>
      <c r="B17704" s="3">
        <v>1</v>
      </c>
    </row>
    <row r="17705" spans="1:2" x14ac:dyDescent="0.25">
      <c r="A17705" s="3" t="s">
        <v>3619</v>
      </c>
      <c r="B17705" s="3">
        <v>1</v>
      </c>
    </row>
    <row r="17706" spans="1:2" x14ac:dyDescent="0.25">
      <c r="A17706" s="3" t="s">
        <v>31708</v>
      </c>
      <c r="B17706" s="3">
        <v>1</v>
      </c>
    </row>
    <row r="17707" spans="1:2" x14ac:dyDescent="0.25">
      <c r="A17707" s="3" t="s">
        <v>139297</v>
      </c>
      <c r="B17707" s="3">
        <v>1</v>
      </c>
    </row>
    <row r="17708" spans="1:2" x14ac:dyDescent="0.25">
      <c r="A17708" s="3" t="s">
        <v>162495</v>
      </c>
      <c r="B17708" s="3">
        <v>1</v>
      </c>
    </row>
    <row r="17709" spans="1:2" x14ac:dyDescent="0.25">
      <c r="A17709" s="3" t="s">
        <v>56461</v>
      </c>
      <c r="B17709" s="3">
        <v>1</v>
      </c>
    </row>
    <row r="17710" spans="1:2" x14ac:dyDescent="0.25">
      <c r="A17710" s="3" t="s">
        <v>7777</v>
      </c>
      <c r="B17710" s="3">
        <v>1</v>
      </c>
    </row>
    <row r="17711" spans="1:2" x14ac:dyDescent="0.25">
      <c r="A17711" s="3" t="s">
        <v>40554</v>
      </c>
      <c r="B17711" s="3">
        <v>1</v>
      </c>
    </row>
    <row r="17712" spans="1:2" x14ac:dyDescent="0.25">
      <c r="A17712" s="3" t="s">
        <v>39359</v>
      </c>
      <c r="B17712" s="3">
        <v>1</v>
      </c>
    </row>
    <row r="17713" spans="1:2" x14ac:dyDescent="0.25">
      <c r="A17713" s="3" t="s">
        <v>112071</v>
      </c>
      <c r="B17713" s="3">
        <v>1</v>
      </c>
    </row>
    <row r="17714" spans="1:2" x14ac:dyDescent="0.25">
      <c r="A17714" s="3" t="s">
        <v>9181</v>
      </c>
      <c r="B17714" s="3">
        <v>1</v>
      </c>
    </row>
    <row r="17715" spans="1:2" x14ac:dyDescent="0.25">
      <c r="A17715" s="3" t="s">
        <v>70503</v>
      </c>
      <c r="B17715" s="3">
        <v>1</v>
      </c>
    </row>
    <row r="17716" spans="1:2" x14ac:dyDescent="0.25">
      <c r="A17716" s="3" t="s">
        <v>186891</v>
      </c>
      <c r="B17716" s="3">
        <v>1</v>
      </c>
    </row>
    <row r="17717" spans="1:2" x14ac:dyDescent="0.25">
      <c r="A17717" s="3" t="s">
        <v>184293</v>
      </c>
      <c r="B17717" s="3">
        <v>1</v>
      </c>
    </row>
    <row r="17718" spans="1:2" x14ac:dyDescent="0.25">
      <c r="A17718" s="3" t="s">
        <v>37191</v>
      </c>
      <c r="B17718" s="3">
        <v>1</v>
      </c>
    </row>
    <row r="17719" spans="1:2" x14ac:dyDescent="0.25">
      <c r="A17719" s="3" t="s">
        <v>141862</v>
      </c>
      <c r="B17719" s="3">
        <v>1</v>
      </c>
    </row>
    <row r="17720" spans="1:2" x14ac:dyDescent="0.25">
      <c r="A17720" s="3" t="s">
        <v>63542</v>
      </c>
      <c r="B17720" s="3">
        <v>1</v>
      </c>
    </row>
    <row r="17721" spans="1:2" x14ac:dyDescent="0.25">
      <c r="A17721" s="3" t="s">
        <v>76240</v>
      </c>
      <c r="B17721" s="3">
        <v>1</v>
      </c>
    </row>
    <row r="17722" spans="1:2" x14ac:dyDescent="0.25">
      <c r="A17722" s="3" t="s">
        <v>196884</v>
      </c>
      <c r="B17722" s="3">
        <v>1</v>
      </c>
    </row>
    <row r="17723" spans="1:2" x14ac:dyDescent="0.25">
      <c r="A17723" s="3" t="s">
        <v>52255</v>
      </c>
      <c r="B17723" s="3">
        <v>1</v>
      </c>
    </row>
    <row r="17724" spans="1:2" x14ac:dyDescent="0.25">
      <c r="A17724" s="3" t="s">
        <v>13611</v>
      </c>
      <c r="B17724" s="3">
        <v>1</v>
      </c>
    </row>
    <row r="17725" spans="1:2" x14ac:dyDescent="0.25">
      <c r="A17725" s="3" t="s">
        <v>120267</v>
      </c>
      <c r="B17725" s="3">
        <v>1</v>
      </c>
    </row>
    <row r="17726" spans="1:2" x14ac:dyDescent="0.25">
      <c r="A17726" s="3" t="s">
        <v>135992</v>
      </c>
      <c r="B17726" s="3">
        <v>1</v>
      </c>
    </row>
    <row r="17727" spans="1:2" x14ac:dyDescent="0.25">
      <c r="A17727" s="3" t="s">
        <v>102231</v>
      </c>
      <c r="B17727" s="3">
        <v>1</v>
      </c>
    </row>
    <row r="17728" spans="1:2" x14ac:dyDescent="0.25">
      <c r="A17728" s="3" t="s">
        <v>3759</v>
      </c>
      <c r="B17728" s="3">
        <v>1</v>
      </c>
    </row>
    <row r="17729" spans="1:2" x14ac:dyDescent="0.25">
      <c r="A17729" s="3" t="s">
        <v>91282</v>
      </c>
      <c r="B17729" s="3">
        <v>1</v>
      </c>
    </row>
    <row r="17730" spans="1:2" x14ac:dyDescent="0.25">
      <c r="A17730" s="3" t="s">
        <v>30292</v>
      </c>
      <c r="B17730" s="3">
        <v>1</v>
      </c>
    </row>
    <row r="17731" spans="1:2" x14ac:dyDescent="0.25">
      <c r="A17731" s="3" t="s">
        <v>174902</v>
      </c>
      <c r="B17731" s="3">
        <v>1</v>
      </c>
    </row>
    <row r="17732" spans="1:2" x14ac:dyDescent="0.25">
      <c r="A17732" s="3" t="s">
        <v>177992</v>
      </c>
      <c r="B17732" s="3">
        <v>1</v>
      </c>
    </row>
    <row r="17733" spans="1:2" x14ac:dyDescent="0.25">
      <c r="A17733" s="3" t="s">
        <v>181903</v>
      </c>
      <c r="B17733" s="3">
        <v>1</v>
      </c>
    </row>
    <row r="17734" spans="1:2" x14ac:dyDescent="0.25">
      <c r="A17734" s="3" t="s">
        <v>139517</v>
      </c>
      <c r="B17734" s="3">
        <v>1</v>
      </c>
    </row>
    <row r="17735" spans="1:2" x14ac:dyDescent="0.25">
      <c r="A17735" s="3" t="s">
        <v>134012</v>
      </c>
      <c r="B17735" s="3">
        <v>1</v>
      </c>
    </row>
    <row r="17736" spans="1:2" x14ac:dyDescent="0.25">
      <c r="A17736" s="3" t="s">
        <v>41668</v>
      </c>
      <c r="B17736" s="3">
        <v>1</v>
      </c>
    </row>
    <row r="17737" spans="1:2" x14ac:dyDescent="0.25">
      <c r="A17737" s="3" t="s">
        <v>108896</v>
      </c>
      <c r="B17737" s="3">
        <v>1</v>
      </c>
    </row>
    <row r="17738" spans="1:2" x14ac:dyDescent="0.25">
      <c r="A17738" s="3" t="s">
        <v>61151</v>
      </c>
      <c r="B17738" s="3">
        <v>1</v>
      </c>
    </row>
    <row r="17739" spans="1:2" x14ac:dyDescent="0.25">
      <c r="A17739" s="3" t="s">
        <v>99699</v>
      </c>
      <c r="B17739" s="3">
        <v>1</v>
      </c>
    </row>
    <row r="17740" spans="1:2" x14ac:dyDescent="0.25">
      <c r="A17740" s="3" t="s">
        <v>65447</v>
      </c>
      <c r="B17740" s="3">
        <v>1</v>
      </c>
    </row>
    <row r="17741" spans="1:2" x14ac:dyDescent="0.25">
      <c r="A17741" s="3" t="s">
        <v>8295</v>
      </c>
      <c r="B17741" s="3">
        <v>1</v>
      </c>
    </row>
    <row r="17742" spans="1:2" x14ac:dyDescent="0.25">
      <c r="A17742" s="3" t="s">
        <v>75400</v>
      </c>
      <c r="B17742" s="3">
        <v>1</v>
      </c>
    </row>
    <row r="17743" spans="1:2" x14ac:dyDescent="0.25">
      <c r="A17743" s="3" t="s">
        <v>60026</v>
      </c>
      <c r="B17743" s="3">
        <v>1</v>
      </c>
    </row>
    <row r="17744" spans="1:2" x14ac:dyDescent="0.25">
      <c r="A17744" s="3" t="s">
        <v>5431</v>
      </c>
      <c r="B17744" s="3">
        <v>1</v>
      </c>
    </row>
    <row r="17745" spans="1:2" x14ac:dyDescent="0.25">
      <c r="A17745" s="3" t="s">
        <v>130456</v>
      </c>
      <c r="B17745" s="3">
        <v>1</v>
      </c>
    </row>
    <row r="17746" spans="1:2" x14ac:dyDescent="0.25">
      <c r="A17746" s="3" t="s">
        <v>3581</v>
      </c>
      <c r="B17746" s="3">
        <v>1</v>
      </c>
    </row>
    <row r="17747" spans="1:2" x14ac:dyDescent="0.25">
      <c r="A17747" s="3" t="s">
        <v>179717</v>
      </c>
      <c r="B17747" s="3">
        <v>1</v>
      </c>
    </row>
    <row r="17748" spans="1:2" x14ac:dyDescent="0.25">
      <c r="A17748" s="3" t="s">
        <v>130840</v>
      </c>
      <c r="B17748" s="3">
        <v>1</v>
      </c>
    </row>
    <row r="17749" spans="1:2" x14ac:dyDescent="0.25">
      <c r="A17749" s="3" t="s">
        <v>138228</v>
      </c>
      <c r="B17749" s="3">
        <v>1</v>
      </c>
    </row>
    <row r="17750" spans="1:2" x14ac:dyDescent="0.25">
      <c r="A17750" s="3" t="s">
        <v>43217</v>
      </c>
      <c r="B17750" s="3">
        <v>1</v>
      </c>
    </row>
    <row r="17751" spans="1:2" x14ac:dyDescent="0.25">
      <c r="A17751" s="3" t="s">
        <v>113827</v>
      </c>
      <c r="B17751" s="3">
        <v>1</v>
      </c>
    </row>
    <row r="17752" spans="1:2" x14ac:dyDescent="0.25">
      <c r="A17752" s="3" t="s">
        <v>175284</v>
      </c>
      <c r="B17752" s="3">
        <v>1</v>
      </c>
    </row>
    <row r="17753" spans="1:2" x14ac:dyDescent="0.25">
      <c r="A17753" s="3" t="s">
        <v>193083</v>
      </c>
      <c r="B17753" s="3">
        <v>1</v>
      </c>
    </row>
    <row r="17754" spans="1:2" x14ac:dyDescent="0.25">
      <c r="A17754" s="3" t="s">
        <v>76340</v>
      </c>
      <c r="B17754" s="3">
        <v>1</v>
      </c>
    </row>
    <row r="17755" spans="1:2" x14ac:dyDescent="0.25">
      <c r="A17755" s="3" t="s">
        <v>171654</v>
      </c>
      <c r="B17755" s="3">
        <v>1</v>
      </c>
    </row>
    <row r="17756" spans="1:2" x14ac:dyDescent="0.25">
      <c r="A17756" s="3" t="s">
        <v>137350</v>
      </c>
      <c r="B17756" s="3">
        <v>1</v>
      </c>
    </row>
    <row r="17757" spans="1:2" x14ac:dyDescent="0.25">
      <c r="A17757" s="3" t="s">
        <v>141019</v>
      </c>
      <c r="B17757" s="3">
        <v>1</v>
      </c>
    </row>
    <row r="17758" spans="1:2" x14ac:dyDescent="0.25">
      <c r="A17758" s="3" t="s">
        <v>822</v>
      </c>
      <c r="B17758" s="3">
        <v>1</v>
      </c>
    </row>
    <row r="17759" spans="1:2" x14ac:dyDescent="0.25">
      <c r="A17759" s="3" t="s">
        <v>136749</v>
      </c>
      <c r="B17759" s="3">
        <v>1</v>
      </c>
    </row>
    <row r="17760" spans="1:2" x14ac:dyDescent="0.25">
      <c r="A17760" s="3" t="s">
        <v>166909</v>
      </c>
      <c r="B17760" s="3">
        <v>1</v>
      </c>
    </row>
    <row r="17761" spans="1:2" x14ac:dyDescent="0.25">
      <c r="A17761" s="3" t="s">
        <v>76738</v>
      </c>
      <c r="B17761" s="3">
        <v>1</v>
      </c>
    </row>
    <row r="17762" spans="1:2" x14ac:dyDescent="0.25">
      <c r="A17762" s="3" t="s">
        <v>18264</v>
      </c>
      <c r="B17762" s="3">
        <v>1</v>
      </c>
    </row>
    <row r="17763" spans="1:2" x14ac:dyDescent="0.25">
      <c r="A17763" s="3" t="s">
        <v>2470</v>
      </c>
      <c r="B17763" s="3">
        <v>1</v>
      </c>
    </row>
    <row r="17764" spans="1:2" x14ac:dyDescent="0.25">
      <c r="A17764" s="3" t="s">
        <v>143722</v>
      </c>
      <c r="B17764" s="3">
        <v>1</v>
      </c>
    </row>
    <row r="17765" spans="1:2" x14ac:dyDescent="0.25">
      <c r="A17765" s="3" t="s">
        <v>65285</v>
      </c>
      <c r="B17765" s="3">
        <v>1</v>
      </c>
    </row>
    <row r="17766" spans="1:2" x14ac:dyDescent="0.25">
      <c r="A17766" s="3" t="s">
        <v>107890</v>
      </c>
      <c r="B17766" s="3">
        <v>1</v>
      </c>
    </row>
    <row r="17767" spans="1:2" x14ac:dyDescent="0.25">
      <c r="A17767" s="3" t="s">
        <v>187305</v>
      </c>
      <c r="B17767" s="3">
        <v>1</v>
      </c>
    </row>
    <row r="17768" spans="1:2" x14ac:dyDescent="0.25">
      <c r="A17768" s="3" t="s">
        <v>99209</v>
      </c>
      <c r="B17768" s="3">
        <v>1</v>
      </c>
    </row>
    <row r="17769" spans="1:2" x14ac:dyDescent="0.25">
      <c r="A17769" s="3" t="s">
        <v>74708</v>
      </c>
      <c r="B17769" s="3">
        <v>1</v>
      </c>
    </row>
    <row r="17770" spans="1:2" x14ac:dyDescent="0.25">
      <c r="A17770" s="3" t="s">
        <v>5753</v>
      </c>
      <c r="B17770" s="3">
        <v>1</v>
      </c>
    </row>
    <row r="17771" spans="1:2" x14ac:dyDescent="0.25">
      <c r="A17771" s="3" t="s">
        <v>27785</v>
      </c>
      <c r="B17771" s="3">
        <v>1</v>
      </c>
    </row>
    <row r="17772" spans="1:2" x14ac:dyDescent="0.25">
      <c r="A17772" s="3" t="s">
        <v>138638</v>
      </c>
      <c r="B17772" s="3">
        <v>1</v>
      </c>
    </row>
    <row r="17773" spans="1:2" x14ac:dyDescent="0.25">
      <c r="A17773" s="3" t="s">
        <v>170531</v>
      </c>
      <c r="B17773" s="3">
        <v>1</v>
      </c>
    </row>
    <row r="17774" spans="1:2" x14ac:dyDescent="0.25">
      <c r="A17774" s="3" t="s">
        <v>176249</v>
      </c>
      <c r="B17774" s="3">
        <v>1</v>
      </c>
    </row>
    <row r="17775" spans="1:2" x14ac:dyDescent="0.25">
      <c r="A17775" s="3" t="s">
        <v>136703</v>
      </c>
      <c r="B17775" s="3">
        <v>1</v>
      </c>
    </row>
    <row r="17776" spans="1:2" x14ac:dyDescent="0.25">
      <c r="A17776" s="3" t="s">
        <v>75519</v>
      </c>
      <c r="B17776" s="3">
        <v>1</v>
      </c>
    </row>
    <row r="17777" spans="1:2" x14ac:dyDescent="0.25">
      <c r="A17777" s="3" t="s">
        <v>14897</v>
      </c>
      <c r="B17777" s="3">
        <v>1</v>
      </c>
    </row>
    <row r="17778" spans="1:2" x14ac:dyDescent="0.25">
      <c r="A17778" s="3" t="s">
        <v>192295</v>
      </c>
      <c r="B17778" s="3">
        <v>1</v>
      </c>
    </row>
    <row r="17779" spans="1:2" x14ac:dyDescent="0.25">
      <c r="A17779" s="3" t="s">
        <v>11607</v>
      </c>
      <c r="B17779" s="3">
        <v>1</v>
      </c>
    </row>
    <row r="17780" spans="1:2" x14ac:dyDescent="0.25">
      <c r="A17780" s="3" t="s">
        <v>126561</v>
      </c>
      <c r="B17780" s="3">
        <v>1</v>
      </c>
    </row>
    <row r="17781" spans="1:2" x14ac:dyDescent="0.25">
      <c r="A17781" s="3" t="s">
        <v>135159</v>
      </c>
      <c r="B17781" s="3">
        <v>1</v>
      </c>
    </row>
    <row r="17782" spans="1:2" x14ac:dyDescent="0.25">
      <c r="A17782" s="3" t="s">
        <v>66547</v>
      </c>
      <c r="B17782" s="3">
        <v>1</v>
      </c>
    </row>
    <row r="17783" spans="1:2" x14ac:dyDescent="0.25">
      <c r="A17783" s="3" t="s">
        <v>142064</v>
      </c>
      <c r="B17783" s="3">
        <v>1</v>
      </c>
    </row>
    <row r="17784" spans="1:2" x14ac:dyDescent="0.25">
      <c r="A17784" s="3" t="s">
        <v>614</v>
      </c>
      <c r="B17784" s="3">
        <v>1</v>
      </c>
    </row>
    <row r="17785" spans="1:2" x14ac:dyDescent="0.25">
      <c r="A17785" s="3" t="s">
        <v>159027</v>
      </c>
      <c r="B17785" s="3">
        <v>1</v>
      </c>
    </row>
    <row r="17786" spans="1:2" x14ac:dyDescent="0.25">
      <c r="A17786" s="3" t="s">
        <v>73101</v>
      </c>
      <c r="B17786" s="3">
        <v>1</v>
      </c>
    </row>
    <row r="17787" spans="1:2" x14ac:dyDescent="0.25">
      <c r="A17787" s="3" t="s">
        <v>60579</v>
      </c>
      <c r="B17787" s="3">
        <v>1</v>
      </c>
    </row>
    <row r="17788" spans="1:2" x14ac:dyDescent="0.25">
      <c r="A17788" s="3" t="s">
        <v>9065</v>
      </c>
      <c r="B17788" s="3">
        <v>1</v>
      </c>
    </row>
    <row r="17789" spans="1:2" x14ac:dyDescent="0.25">
      <c r="A17789" s="3" t="s">
        <v>77671</v>
      </c>
      <c r="B17789" s="3">
        <v>1</v>
      </c>
    </row>
    <row r="17790" spans="1:2" x14ac:dyDescent="0.25">
      <c r="A17790" s="3" t="s">
        <v>192043</v>
      </c>
      <c r="B17790" s="3">
        <v>1</v>
      </c>
    </row>
    <row r="17791" spans="1:2" x14ac:dyDescent="0.25">
      <c r="A17791" s="3" t="s">
        <v>103810</v>
      </c>
      <c r="B17791" s="3">
        <v>1</v>
      </c>
    </row>
    <row r="17792" spans="1:2" x14ac:dyDescent="0.25">
      <c r="A17792" s="3" t="s">
        <v>118172</v>
      </c>
      <c r="B17792" s="3">
        <v>1</v>
      </c>
    </row>
    <row r="17793" spans="1:2" x14ac:dyDescent="0.25">
      <c r="A17793" s="3" t="s">
        <v>10361</v>
      </c>
      <c r="B17793" s="3">
        <v>1</v>
      </c>
    </row>
    <row r="17794" spans="1:2" x14ac:dyDescent="0.25">
      <c r="A17794" s="3" t="s">
        <v>109438</v>
      </c>
      <c r="B17794" s="3">
        <v>1</v>
      </c>
    </row>
    <row r="17795" spans="1:2" x14ac:dyDescent="0.25">
      <c r="A17795" s="3" t="s">
        <v>22829</v>
      </c>
      <c r="B17795" s="3">
        <v>1</v>
      </c>
    </row>
    <row r="17796" spans="1:2" x14ac:dyDescent="0.25">
      <c r="A17796" s="3" t="s">
        <v>122407</v>
      </c>
      <c r="B17796" s="3">
        <v>1</v>
      </c>
    </row>
    <row r="17797" spans="1:2" x14ac:dyDescent="0.25">
      <c r="A17797" s="3" t="s">
        <v>196134</v>
      </c>
      <c r="B17797" s="3">
        <v>1</v>
      </c>
    </row>
    <row r="17798" spans="1:2" x14ac:dyDescent="0.25">
      <c r="A17798" s="3" t="s">
        <v>177096</v>
      </c>
      <c r="B17798" s="3">
        <v>1</v>
      </c>
    </row>
    <row r="17799" spans="1:2" x14ac:dyDescent="0.25">
      <c r="A17799" s="3" t="s">
        <v>171185</v>
      </c>
      <c r="B17799" s="3">
        <v>1</v>
      </c>
    </row>
    <row r="17800" spans="1:2" x14ac:dyDescent="0.25">
      <c r="A17800" s="3" t="s">
        <v>12589</v>
      </c>
      <c r="B17800" s="3">
        <v>1</v>
      </c>
    </row>
    <row r="17801" spans="1:2" x14ac:dyDescent="0.25">
      <c r="A17801" s="3" t="s">
        <v>10545</v>
      </c>
      <c r="B17801" s="3">
        <v>1</v>
      </c>
    </row>
    <row r="17802" spans="1:2" x14ac:dyDescent="0.25">
      <c r="A17802" s="3" t="s">
        <v>49175</v>
      </c>
      <c r="B17802" s="3">
        <v>1</v>
      </c>
    </row>
    <row r="17803" spans="1:2" x14ac:dyDescent="0.25">
      <c r="A17803" s="3" t="s">
        <v>163898</v>
      </c>
      <c r="B17803" s="3">
        <v>1</v>
      </c>
    </row>
    <row r="17804" spans="1:2" x14ac:dyDescent="0.25">
      <c r="A17804" s="3" t="s">
        <v>36691</v>
      </c>
      <c r="B17804" s="3">
        <v>1</v>
      </c>
    </row>
    <row r="17805" spans="1:2" x14ac:dyDescent="0.25">
      <c r="A17805" s="3" t="s">
        <v>71485</v>
      </c>
      <c r="B17805" s="3">
        <v>1</v>
      </c>
    </row>
    <row r="17806" spans="1:2" x14ac:dyDescent="0.25">
      <c r="A17806" s="3" t="s">
        <v>130480</v>
      </c>
      <c r="B17806" s="3">
        <v>1</v>
      </c>
    </row>
    <row r="17807" spans="1:2" x14ac:dyDescent="0.25">
      <c r="A17807" s="3" t="s">
        <v>108377</v>
      </c>
      <c r="B17807" s="3">
        <v>1</v>
      </c>
    </row>
    <row r="17808" spans="1:2" x14ac:dyDescent="0.25">
      <c r="A17808" s="3" t="s">
        <v>46503</v>
      </c>
      <c r="B17808" s="3">
        <v>1</v>
      </c>
    </row>
    <row r="17809" spans="1:2" x14ac:dyDescent="0.25">
      <c r="A17809" s="3" t="s">
        <v>94668</v>
      </c>
      <c r="B17809" s="3">
        <v>1</v>
      </c>
    </row>
    <row r="17810" spans="1:2" x14ac:dyDescent="0.25">
      <c r="A17810" s="3" t="s">
        <v>170559</v>
      </c>
      <c r="B17810" s="3">
        <v>1</v>
      </c>
    </row>
    <row r="17811" spans="1:2" x14ac:dyDescent="0.25">
      <c r="A17811" s="3" t="s">
        <v>196754</v>
      </c>
      <c r="B17811" s="3">
        <v>1</v>
      </c>
    </row>
    <row r="17812" spans="1:2" x14ac:dyDescent="0.25">
      <c r="A17812" s="3" t="s">
        <v>18007</v>
      </c>
      <c r="B17812" s="3">
        <v>1</v>
      </c>
    </row>
    <row r="17813" spans="1:2" x14ac:dyDescent="0.25">
      <c r="A17813" s="3" t="s">
        <v>1681</v>
      </c>
      <c r="B17813" s="3">
        <v>1</v>
      </c>
    </row>
    <row r="17814" spans="1:2" x14ac:dyDescent="0.25">
      <c r="A17814" s="3" t="s">
        <v>176732</v>
      </c>
      <c r="B17814" s="3">
        <v>1</v>
      </c>
    </row>
    <row r="17815" spans="1:2" x14ac:dyDescent="0.25">
      <c r="A17815" s="3" t="s">
        <v>111395</v>
      </c>
      <c r="B17815" s="3">
        <v>1</v>
      </c>
    </row>
    <row r="17816" spans="1:2" x14ac:dyDescent="0.25">
      <c r="A17816" s="3" t="s">
        <v>97801</v>
      </c>
      <c r="B17816" s="3">
        <v>1</v>
      </c>
    </row>
    <row r="17817" spans="1:2" x14ac:dyDescent="0.25">
      <c r="A17817" s="3" t="s">
        <v>194951</v>
      </c>
      <c r="B17817" s="3">
        <v>1</v>
      </c>
    </row>
    <row r="17818" spans="1:2" x14ac:dyDescent="0.25">
      <c r="A17818" s="3" t="s">
        <v>7963</v>
      </c>
      <c r="B17818" s="3">
        <v>1</v>
      </c>
    </row>
    <row r="17819" spans="1:2" x14ac:dyDescent="0.25">
      <c r="A17819" s="3" t="s">
        <v>128500</v>
      </c>
      <c r="B17819" s="3">
        <v>1</v>
      </c>
    </row>
    <row r="17820" spans="1:2" x14ac:dyDescent="0.25">
      <c r="A17820" s="3" t="s">
        <v>96015</v>
      </c>
      <c r="B17820" s="3">
        <v>1</v>
      </c>
    </row>
    <row r="17821" spans="1:2" x14ac:dyDescent="0.25">
      <c r="A17821" s="3" t="s">
        <v>188727</v>
      </c>
      <c r="B17821" s="3">
        <v>1</v>
      </c>
    </row>
    <row r="17822" spans="1:2" x14ac:dyDescent="0.25">
      <c r="A17822" s="3" t="s">
        <v>86881</v>
      </c>
      <c r="B17822" s="3">
        <v>1</v>
      </c>
    </row>
    <row r="17823" spans="1:2" x14ac:dyDescent="0.25">
      <c r="A17823" s="3" t="s">
        <v>149177</v>
      </c>
      <c r="B17823" s="3">
        <v>1</v>
      </c>
    </row>
    <row r="17824" spans="1:2" x14ac:dyDescent="0.25">
      <c r="A17824" s="3" t="s">
        <v>78959</v>
      </c>
      <c r="B17824" s="3">
        <v>1</v>
      </c>
    </row>
    <row r="17825" spans="1:2" x14ac:dyDescent="0.25">
      <c r="A17825" s="3" t="s">
        <v>92748</v>
      </c>
      <c r="B17825" s="3">
        <v>1</v>
      </c>
    </row>
    <row r="17826" spans="1:2" x14ac:dyDescent="0.25">
      <c r="A17826" s="3" t="s">
        <v>183514</v>
      </c>
      <c r="B17826" s="3">
        <v>1</v>
      </c>
    </row>
    <row r="17827" spans="1:2" x14ac:dyDescent="0.25">
      <c r="A17827" s="3" t="s">
        <v>51027</v>
      </c>
      <c r="B17827" s="3">
        <v>1</v>
      </c>
    </row>
    <row r="17828" spans="1:2" x14ac:dyDescent="0.25">
      <c r="A17828" s="3" t="s">
        <v>101519</v>
      </c>
      <c r="B17828" s="3">
        <v>1</v>
      </c>
    </row>
    <row r="17829" spans="1:2" x14ac:dyDescent="0.25">
      <c r="A17829" s="3" t="s">
        <v>169636</v>
      </c>
      <c r="B17829" s="3">
        <v>1</v>
      </c>
    </row>
    <row r="17830" spans="1:2" x14ac:dyDescent="0.25">
      <c r="A17830" s="3" t="s">
        <v>166029</v>
      </c>
      <c r="B17830" s="3">
        <v>1</v>
      </c>
    </row>
    <row r="17831" spans="1:2" x14ac:dyDescent="0.25">
      <c r="A17831" s="3" t="s">
        <v>56755</v>
      </c>
      <c r="B17831" s="3">
        <v>1</v>
      </c>
    </row>
    <row r="17832" spans="1:2" x14ac:dyDescent="0.25">
      <c r="A17832" s="3" t="s">
        <v>4616</v>
      </c>
      <c r="B17832" s="3">
        <v>1</v>
      </c>
    </row>
    <row r="17833" spans="1:2" x14ac:dyDescent="0.25">
      <c r="A17833" s="3" t="s">
        <v>195013</v>
      </c>
      <c r="B17833" s="3">
        <v>1</v>
      </c>
    </row>
    <row r="17834" spans="1:2" x14ac:dyDescent="0.25">
      <c r="A17834" s="3" t="s">
        <v>103511</v>
      </c>
      <c r="B17834" s="3">
        <v>1</v>
      </c>
    </row>
    <row r="17835" spans="1:2" x14ac:dyDescent="0.25">
      <c r="A17835" s="3" t="s">
        <v>128180</v>
      </c>
      <c r="B17835" s="3">
        <v>1</v>
      </c>
    </row>
    <row r="17836" spans="1:2" x14ac:dyDescent="0.25">
      <c r="A17836" s="3" t="s">
        <v>73179</v>
      </c>
      <c r="B17836" s="3">
        <v>1</v>
      </c>
    </row>
    <row r="17837" spans="1:2" x14ac:dyDescent="0.25">
      <c r="A17837" s="3" t="s">
        <v>172489</v>
      </c>
      <c r="B17837" s="3">
        <v>1</v>
      </c>
    </row>
    <row r="17838" spans="1:2" x14ac:dyDescent="0.25">
      <c r="A17838" s="3" t="s">
        <v>177908</v>
      </c>
      <c r="B17838" s="3">
        <v>1</v>
      </c>
    </row>
    <row r="17839" spans="1:2" x14ac:dyDescent="0.25">
      <c r="A17839" s="3" t="s">
        <v>19885</v>
      </c>
      <c r="B17839" s="3">
        <v>1</v>
      </c>
    </row>
    <row r="17840" spans="1:2" x14ac:dyDescent="0.25">
      <c r="A17840" s="3" t="s">
        <v>57116</v>
      </c>
      <c r="B17840" s="3">
        <v>1</v>
      </c>
    </row>
    <row r="17841" spans="1:2" x14ac:dyDescent="0.25">
      <c r="A17841" s="3" t="s">
        <v>25828</v>
      </c>
      <c r="B17841" s="3">
        <v>1</v>
      </c>
    </row>
    <row r="17842" spans="1:2" x14ac:dyDescent="0.25">
      <c r="A17842" s="3" t="s">
        <v>106509</v>
      </c>
      <c r="B17842" s="3">
        <v>1</v>
      </c>
    </row>
    <row r="17843" spans="1:2" x14ac:dyDescent="0.25">
      <c r="A17843" s="3" t="s">
        <v>179493</v>
      </c>
      <c r="B17843" s="3">
        <v>1</v>
      </c>
    </row>
    <row r="17844" spans="1:2" x14ac:dyDescent="0.25">
      <c r="A17844" s="3" t="s">
        <v>152519</v>
      </c>
      <c r="B17844" s="3">
        <v>1</v>
      </c>
    </row>
    <row r="17845" spans="1:2" x14ac:dyDescent="0.25">
      <c r="A17845" s="3" t="s">
        <v>123386</v>
      </c>
      <c r="B17845" s="3">
        <v>1</v>
      </c>
    </row>
    <row r="17846" spans="1:2" x14ac:dyDescent="0.25">
      <c r="A17846" s="3" t="s">
        <v>171736</v>
      </c>
      <c r="B17846" s="3">
        <v>1</v>
      </c>
    </row>
    <row r="17847" spans="1:2" x14ac:dyDescent="0.25">
      <c r="A17847" s="3" t="s">
        <v>22997</v>
      </c>
      <c r="B17847" s="3">
        <v>1</v>
      </c>
    </row>
    <row r="17848" spans="1:2" x14ac:dyDescent="0.25">
      <c r="A17848" s="3" t="s">
        <v>38569</v>
      </c>
      <c r="B17848" s="3">
        <v>1</v>
      </c>
    </row>
    <row r="17849" spans="1:2" x14ac:dyDescent="0.25">
      <c r="A17849" s="3" t="s">
        <v>192599</v>
      </c>
      <c r="B17849" s="3">
        <v>1</v>
      </c>
    </row>
    <row r="17850" spans="1:2" x14ac:dyDescent="0.25">
      <c r="A17850" s="3" t="s">
        <v>4843</v>
      </c>
      <c r="B17850" s="3">
        <v>1</v>
      </c>
    </row>
    <row r="17851" spans="1:2" x14ac:dyDescent="0.25">
      <c r="A17851" s="3" t="s">
        <v>50132</v>
      </c>
      <c r="B17851" s="3">
        <v>1</v>
      </c>
    </row>
    <row r="17852" spans="1:2" x14ac:dyDescent="0.25">
      <c r="A17852" s="3" t="s">
        <v>125475</v>
      </c>
      <c r="B17852" s="3">
        <v>1</v>
      </c>
    </row>
    <row r="17853" spans="1:2" x14ac:dyDescent="0.25">
      <c r="A17853" s="3" t="s">
        <v>187689</v>
      </c>
      <c r="B17853" s="3">
        <v>1</v>
      </c>
    </row>
    <row r="17854" spans="1:2" x14ac:dyDescent="0.25">
      <c r="A17854" s="3" t="s">
        <v>116639</v>
      </c>
      <c r="B17854" s="3">
        <v>1</v>
      </c>
    </row>
    <row r="17855" spans="1:2" x14ac:dyDescent="0.25">
      <c r="A17855" s="3" t="s">
        <v>170589</v>
      </c>
      <c r="B17855" s="3">
        <v>1</v>
      </c>
    </row>
    <row r="17856" spans="1:2" x14ac:dyDescent="0.25">
      <c r="A17856" s="3" t="s">
        <v>61095</v>
      </c>
      <c r="B17856" s="3">
        <v>1</v>
      </c>
    </row>
    <row r="17857" spans="1:2" x14ac:dyDescent="0.25">
      <c r="A17857" s="3" t="s">
        <v>96162</v>
      </c>
      <c r="B17857" s="3">
        <v>1</v>
      </c>
    </row>
    <row r="17858" spans="1:2" x14ac:dyDescent="0.25">
      <c r="A17858" s="3" t="s">
        <v>2092</v>
      </c>
      <c r="B17858" s="3">
        <v>1</v>
      </c>
    </row>
    <row r="17859" spans="1:2" x14ac:dyDescent="0.25">
      <c r="A17859" s="3" t="s">
        <v>109501</v>
      </c>
      <c r="B17859" s="3">
        <v>1</v>
      </c>
    </row>
    <row r="17860" spans="1:2" x14ac:dyDescent="0.25">
      <c r="A17860" s="3" t="s">
        <v>181496</v>
      </c>
      <c r="B17860" s="3">
        <v>1</v>
      </c>
    </row>
    <row r="17861" spans="1:2" x14ac:dyDescent="0.25">
      <c r="A17861" s="3" t="s">
        <v>60573</v>
      </c>
      <c r="B17861" s="3">
        <v>1</v>
      </c>
    </row>
    <row r="17862" spans="1:2" x14ac:dyDescent="0.25">
      <c r="A17862" s="3" t="s">
        <v>71095</v>
      </c>
      <c r="B17862" s="3">
        <v>1</v>
      </c>
    </row>
    <row r="17863" spans="1:2" x14ac:dyDescent="0.25">
      <c r="A17863" s="3" t="s">
        <v>15259</v>
      </c>
      <c r="B17863" s="3">
        <v>1</v>
      </c>
    </row>
    <row r="17864" spans="1:2" x14ac:dyDescent="0.25">
      <c r="A17864" s="3" t="s">
        <v>181967</v>
      </c>
      <c r="B17864" s="3">
        <v>1</v>
      </c>
    </row>
    <row r="17865" spans="1:2" x14ac:dyDescent="0.25">
      <c r="A17865" s="3" t="s">
        <v>29475</v>
      </c>
      <c r="B17865" s="3">
        <v>1</v>
      </c>
    </row>
    <row r="17866" spans="1:2" x14ac:dyDescent="0.25">
      <c r="A17866" s="3" t="s">
        <v>158230</v>
      </c>
      <c r="B17866" s="3">
        <v>1</v>
      </c>
    </row>
    <row r="17867" spans="1:2" x14ac:dyDescent="0.25">
      <c r="A17867" s="3" t="s">
        <v>179009</v>
      </c>
      <c r="B17867" s="3">
        <v>1</v>
      </c>
    </row>
    <row r="17868" spans="1:2" x14ac:dyDescent="0.25">
      <c r="A17868" s="3" t="s">
        <v>967</v>
      </c>
      <c r="B17868" s="3">
        <v>1</v>
      </c>
    </row>
    <row r="17869" spans="1:2" x14ac:dyDescent="0.25">
      <c r="A17869" s="3" t="s">
        <v>29863</v>
      </c>
      <c r="B17869" s="3">
        <v>1</v>
      </c>
    </row>
    <row r="17870" spans="1:2" x14ac:dyDescent="0.25">
      <c r="A17870" s="3" t="s">
        <v>139351</v>
      </c>
      <c r="B17870" s="3">
        <v>1</v>
      </c>
    </row>
    <row r="17871" spans="1:2" x14ac:dyDescent="0.25">
      <c r="A17871" s="3" t="s">
        <v>5507</v>
      </c>
      <c r="B17871" s="3">
        <v>1</v>
      </c>
    </row>
    <row r="17872" spans="1:2" x14ac:dyDescent="0.25">
      <c r="A17872" s="3" t="s">
        <v>83017</v>
      </c>
      <c r="B17872" s="3">
        <v>1</v>
      </c>
    </row>
    <row r="17873" spans="1:2" x14ac:dyDescent="0.25">
      <c r="A17873" s="3" t="s">
        <v>24448</v>
      </c>
      <c r="B17873" s="3">
        <v>1</v>
      </c>
    </row>
    <row r="17874" spans="1:2" x14ac:dyDescent="0.25">
      <c r="A17874" s="3" t="s">
        <v>94572</v>
      </c>
      <c r="B17874" s="3">
        <v>1</v>
      </c>
    </row>
    <row r="17875" spans="1:2" x14ac:dyDescent="0.25">
      <c r="A17875" s="3" t="s">
        <v>128720</v>
      </c>
      <c r="B17875" s="3">
        <v>1</v>
      </c>
    </row>
    <row r="17876" spans="1:2" x14ac:dyDescent="0.25">
      <c r="A17876" s="3" t="s">
        <v>46809</v>
      </c>
      <c r="B17876" s="3">
        <v>1</v>
      </c>
    </row>
    <row r="17877" spans="1:2" x14ac:dyDescent="0.25">
      <c r="A17877" s="3" t="s">
        <v>103996</v>
      </c>
      <c r="B17877" s="3">
        <v>1</v>
      </c>
    </row>
    <row r="17878" spans="1:2" x14ac:dyDescent="0.25">
      <c r="A17878" s="3" t="s">
        <v>5587</v>
      </c>
      <c r="B17878" s="3">
        <v>1</v>
      </c>
    </row>
    <row r="17879" spans="1:2" x14ac:dyDescent="0.25">
      <c r="A17879" s="3" t="s">
        <v>165641</v>
      </c>
      <c r="B17879" s="3">
        <v>1</v>
      </c>
    </row>
    <row r="17880" spans="1:2" x14ac:dyDescent="0.25">
      <c r="A17880" s="3" t="s">
        <v>193239</v>
      </c>
      <c r="B17880" s="3">
        <v>1</v>
      </c>
    </row>
    <row r="17881" spans="1:2" x14ac:dyDescent="0.25">
      <c r="A17881" s="3" t="s">
        <v>134212</v>
      </c>
      <c r="B17881" s="3">
        <v>1</v>
      </c>
    </row>
    <row r="17882" spans="1:2" x14ac:dyDescent="0.25">
      <c r="A17882" s="3" t="s">
        <v>35049</v>
      </c>
      <c r="B17882" s="3">
        <v>1</v>
      </c>
    </row>
    <row r="17883" spans="1:2" x14ac:dyDescent="0.25">
      <c r="A17883" s="3" t="s">
        <v>129088</v>
      </c>
      <c r="B17883" s="3">
        <v>1</v>
      </c>
    </row>
    <row r="17884" spans="1:2" x14ac:dyDescent="0.25">
      <c r="A17884" s="3" t="s">
        <v>22430</v>
      </c>
      <c r="B17884" s="3">
        <v>1</v>
      </c>
    </row>
    <row r="17885" spans="1:2" x14ac:dyDescent="0.25">
      <c r="A17885" s="3" t="s">
        <v>166867</v>
      </c>
      <c r="B17885" s="3">
        <v>1</v>
      </c>
    </row>
    <row r="17886" spans="1:2" x14ac:dyDescent="0.25">
      <c r="A17886" s="3" t="s">
        <v>166192</v>
      </c>
      <c r="B17886" s="3">
        <v>1</v>
      </c>
    </row>
    <row r="17887" spans="1:2" x14ac:dyDescent="0.25">
      <c r="A17887" s="3" t="s">
        <v>106964</v>
      </c>
      <c r="B17887" s="3">
        <v>1</v>
      </c>
    </row>
    <row r="17888" spans="1:2" x14ac:dyDescent="0.25">
      <c r="A17888" s="3" t="s">
        <v>41352</v>
      </c>
      <c r="B17888" s="3">
        <v>1</v>
      </c>
    </row>
    <row r="17889" spans="1:2" x14ac:dyDescent="0.25">
      <c r="A17889" s="3" t="s">
        <v>149169</v>
      </c>
      <c r="B17889" s="3">
        <v>1</v>
      </c>
    </row>
    <row r="17890" spans="1:2" x14ac:dyDescent="0.25">
      <c r="A17890" s="3" t="s">
        <v>115145</v>
      </c>
      <c r="B17890" s="3">
        <v>1</v>
      </c>
    </row>
    <row r="17891" spans="1:2" x14ac:dyDescent="0.25">
      <c r="A17891" s="3" t="s">
        <v>66965</v>
      </c>
      <c r="B17891" s="3">
        <v>1</v>
      </c>
    </row>
    <row r="17892" spans="1:2" x14ac:dyDescent="0.25">
      <c r="A17892" s="3" t="s">
        <v>43952</v>
      </c>
      <c r="B17892" s="3">
        <v>1</v>
      </c>
    </row>
    <row r="17893" spans="1:2" x14ac:dyDescent="0.25">
      <c r="A17893" s="3" t="s">
        <v>172441</v>
      </c>
      <c r="B17893" s="3">
        <v>1</v>
      </c>
    </row>
    <row r="17894" spans="1:2" x14ac:dyDescent="0.25">
      <c r="A17894" s="3" t="s">
        <v>189344</v>
      </c>
      <c r="B17894" s="3">
        <v>1</v>
      </c>
    </row>
    <row r="17895" spans="1:2" x14ac:dyDescent="0.25">
      <c r="A17895" s="3" t="s">
        <v>129354</v>
      </c>
      <c r="B17895" s="3">
        <v>1</v>
      </c>
    </row>
    <row r="17896" spans="1:2" x14ac:dyDescent="0.25">
      <c r="A17896" s="3" t="s">
        <v>70597</v>
      </c>
      <c r="B17896" s="3">
        <v>1</v>
      </c>
    </row>
    <row r="17897" spans="1:2" x14ac:dyDescent="0.25">
      <c r="A17897" s="3" t="s">
        <v>19386</v>
      </c>
      <c r="B17897" s="3">
        <v>1</v>
      </c>
    </row>
    <row r="17898" spans="1:2" x14ac:dyDescent="0.25">
      <c r="A17898" s="3" t="s">
        <v>180743</v>
      </c>
      <c r="B17898" s="3">
        <v>1</v>
      </c>
    </row>
    <row r="17899" spans="1:2" x14ac:dyDescent="0.25">
      <c r="A17899" s="3" t="s">
        <v>54622</v>
      </c>
      <c r="B17899" s="3">
        <v>1</v>
      </c>
    </row>
    <row r="17900" spans="1:2" x14ac:dyDescent="0.25">
      <c r="A17900" s="3" t="s">
        <v>196056</v>
      </c>
      <c r="B17900" s="3">
        <v>1</v>
      </c>
    </row>
    <row r="17901" spans="1:2" x14ac:dyDescent="0.25">
      <c r="A17901" s="3" t="s">
        <v>16491</v>
      </c>
      <c r="B17901" s="3">
        <v>1</v>
      </c>
    </row>
    <row r="17902" spans="1:2" x14ac:dyDescent="0.25">
      <c r="A17902" s="3" t="s">
        <v>79619</v>
      </c>
      <c r="B17902" s="3">
        <v>1</v>
      </c>
    </row>
    <row r="17903" spans="1:2" x14ac:dyDescent="0.25">
      <c r="A17903" s="3" t="s">
        <v>71275</v>
      </c>
      <c r="B17903" s="3">
        <v>1</v>
      </c>
    </row>
    <row r="17904" spans="1:2" x14ac:dyDescent="0.25">
      <c r="A17904" s="3" t="s">
        <v>77513</v>
      </c>
      <c r="B17904" s="3">
        <v>1</v>
      </c>
    </row>
    <row r="17905" spans="1:2" x14ac:dyDescent="0.25">
      <c r="A17905" s="3" t="s">
        <v>18976</v>
      </c>
      <c r="B17905" s="3">
        <v>1</v>
      </c>
    </row>
    <row r="17906" spans="1:2" x14ac:dyDescent="0.25">
      <c r="A17906" s="3" t="s">
        <v>83448</v>
      </c>
      <c r="B17906" s="3">
        <v>1</v>
      </c>
    </row>
    <row r="17907" spans="1:2" x14ac:dyDescent="0.25">
      <c r="A17907" s="3" t="s">
        <v>47856</v>
      </c>
      <c r="B17907" s="3">
        <v>1</v>
      </c>
    </row>
    <row r="17908" spans="1:2" x14ac:dyDescent="0.25">
      <c r="A17908" s="3" t="s">
        <v>127636</v>
      </c>
      <c r="B17908" s="3">
        <v>1</v>
      </c>
    </row>
    <row r="17909" spans="1:2" x14ac:dyDescent="0.25">
      <c r="A17909" s="3" t="s">
        <v>69266</v>
      </c>
      <c r="B17909" s="3">
        <v>1</v>
      </c>
    </row>
    <row r="17910" spans="1:2" x14ac:dyDescent="0.25">
      <c r="A17910" s="3" t="s">
        <v>63995</v>
      </c>
      <c r="B17910" s="3">
        <v>1</v>
      </c>
    </row>
    <row r="17911" spans="1:2" x14ac:dyDescent="0.25">
      <c r="A17911" s="3" t="s">
        <v>179561</v>
      </c>
      <c r="B17911" s="3">
        <v>1</v>
      </c>
    </row>
    <row r="17912" spans="1:2" x14ac:dyDescent="0.25">
      <c r="A17912" s="3" t="s">
        <v>84622</v>
      </c>
      <c r="B17912" s="3">
        <v>1</v>
      </c>
    </row>
    <row r="17913" spans="1:2" x14ac:dyDescent="0.25">
      <c r="A17913" s="3" t="s">
        <v>160629</v>
      </c>
      <c r="B17913" s="3">
        <v>1</v>
      </c>
    </row>
    <row r="17914" spans="1:2" x14ac:dyDescent="0.25">
      <c r="A17914" s="3" t="s">
        <v>142762</v>
      </c>
      <c r="B17914" s="3">
        <v>1</v>
      </c>
    </row>
    <row r="17915" spans="1:2" x14ac:dyDescent="0.25">
      <c r="A17915" s="3" t="s">
        <v>174296</v>
      </c>
      <c r="B17915" s="3">
        <v>1</v>
      </c>
    </row>
    <row r="17916" spans="1:2" x14ac:dyDescent="0.25">
      <c r="A17916" s="3" t="s">
        <v>9667</v>
      </c>
      <c r="B17916" s="3">
        <v>1</v>
      </c>
    </row>
    <row r="17917" spans="1:2" x14ac:dyDescent="0.25">
      <c r="A17917" s="3" t="s">
        <v>10861</v>
      </c>
      <c r="B17917" s="3">
        <v>1</v>
      </c>
    </row>
    <row r="17918" spans="1:2" x14ac:dyDescent="0.25">
      <c r="A17918" s="3" t="s">
        <v>85760</v>
      </c>
      <c r="B17918" s="3">
        <v>1</v>
      </c>
    </row>
    <row r="17919" spans="1:2" x14ac:dyDescent="0.25">
      <c r="A17919" s="3" t="s">
        <v>26034</v>
      </c>
      <c r="B17919" s="3">
        <v>1</v>
      </c>
    </row>
    <row r="17920" spans="1:2" x14ac:dyDescent="0.25">
      <c r="A17920" s="3" t="s">
        <v>139689</v>
      </c>
      <c r="B17920" s="3">
        <v>1</v>
      </c>
    </row>
    <row r="17921" spans="1:2" x14ac:dyDescent="0.25">
      <c r="A17921" s="3" t="s">
        <v>136044</v>
      </c>
      <c r="B17921" s="3">
        <v>1</v>
      </c>
    </row>
    <row r="17922" spans="1:2" x14ac:dyDescent="0.25">
      <c r="A17922" s="3" t="s">
        <v>118168</v>
      </c>
      <c r="B17922" s="3">
        <v>1</v>
      </c>
    </row>
    <row r="17923" spans="1:2" x14ac:dyDescent="0.25">
      <c r="A17923" s="3" t="s">
        <v>34277</v>
      </c>
      <c r="B17923" s="3">
        <v>1</v>
      </c>
    </row>
    <row r="17924" spans="1:2" x14ac:dyDescent="0.25">
      <c r="A17924" s="3" t="s">
        <v>128959</v>
      </c>
      <c r="B17924" s="3">
        <v>1</v>
      </c>
    </row>
    <row r="17925" spans="1:2" x14ac:dyDescent="0.25">
      <c r="A17925" s="3" t="s">
        <v>190911</v>
      </c>
      <c r="B17925" s="3">
        <v>1</v>
      </c>
    </row>
    <row r="17926" spans="1:2" x14ac:dyDescent="0.25">
      <c r="A17926" s="3" t="s">
        <v>55226</v>
      </c>
      <c r="B17926" s="3">
        <v>1</v>
      </c>
    </row>
    <row r="17927" spans="1:2" x14ac:dyDescent="0.25">
      <c r="A17927" s="3" t="s">
        <v>36114</v>
      </c>
      <c r="B17927" s="3">
        <v>1</v>
      </c>
    </row>
    <row r="17928" spans="1:2" x14ac:dyDescent="0.25">
      <c r="A17928" s="3" t="s">
        <v>73994</v>
      </c>
      <c r="B17928" s="3">
        <v>1</v>
      </c>
    </row>
    <row r="17929" spans="1:2" x14ac:dyDescent="0.25">
      <c r="A17929" s="3" t="s">
        <v>141009</v>
      </c>
      <c r="B17929" s="3">
        <v>1</v>
      </c>
    </row>
    <row r="17930" spans="1:2" x14ac:dyDescent="0.25">
      <c r="A17930" s="3" t="s">
        <v>172138</v>
      </c>
      <c r="B17930" s="3">
        <v>1</v>
      </c>
    </row>
    <row r="17931" spans="1:2" x14ac:dyDescent="0.25">
      <c r="A17931" s="3" t="s">
        <v>155210</v>
      </c>
      <c r="B17931" s="3">
        <v>1</v>
      </c>
    </row>
    <row r="17932" spans="1:2" x14ac:dyDescent="0.25">
      <c r="A17932" s="3" t="s">
        <v>113479</v>
      </c>
      <c r="B17932" s="3">
        <v>1</v>
      </c>
    </row>
    <row r="17933" spans="1:2" x14ac:dyDescent="0.25">
      <c r="A17933" s="3" t="s">
        <v>162221</v>
      </c>
      <c r="B17933" s="3">
        <v>1</v>
      </c>
    </row>
    <row r="17934" spans="1:2" x14ac:dyDescent="0.25">
      <c r="A17934" s="3" t="s">
        <v>95835</v>
      </c>
      <c r="B17934" s="3">
        <v>1</v>
      </c>
    </row>
    <row r="17935" spans="1:2" x14ac:dyDescent="0.25">
      <c r="A17935" s="3" t="s">
        <v>66491</v>
      </c>
      <c r="B17935" s="3">
        <v>1</v>
      </c>
    </row>
    <row r="17936" spans="1:2" x14ac:dyDescent="0.25">
      <c r="A17936" s="3" t="s">
        <v>145329</v>
      </c>
      <c r="B17936" s="3">
        <v>1</v>
      </c>
    </row>
    <row r="17937" spans="1:2" x14ac:dyDescent="0.25">
      <c r="A17937" s="3" t="s">
        <v>57795</v>
      </c>
      <c r="B17937" s="3">
        <v>1</v>
      </c>
    </row>
    <row r="17938" spans="1:2" x14ac:dyDescent="0.25">
      <c r="A17938" s="3" t="s">
        <v>107442</v>
      </c>
      <c r="B17938" s="3">
        <v>1</v>
      </c>
    </row>
    <row r="17939" spans="1:2" x14ac:dyDescent="0.25">
      <c r="A17939" s="3" t="s">
        <v>7263</v>
      </c>
      <c r="B17939" s="3">
        <v>1</v>
      </c>
    </row>
    <row r="17940" spans="1:2" x14ac:dyDescent="0.25">
      <c r="A17940" s="3" t="s">
        <v>112153</v>
      </c>
      <c r="B17940" s="3">
        <v>1</v>
      </c>
    </row>
    <row r="17941" spans="1:2" x14ac:dyDescent="0.25">
      <c r="A17941" s="3" t="s">
        <v>167423</v>
      </c>
      <c r="B17941" s="3">
        <v>1</v>
      </c>
    </row>
    <row r="17942" spans="1:2" x14ac:dyDescent="0.25">
      <c r="A17942" s="3" t="s">
        <v>193119</v>
      </c>
      <c r="B17942" s="3">
        <v>1</v>
      </c>
    </row>
    <row r="17943" spans="1:2" x14ac:dyDescent="0.25">
      <c r="A17943" s="3" t="s">
        <v>89870</v>
      </c>
      <c r="B17943" s="3">
        <v>1</v>
      </c>
    </row>
    <row r="17944" spans="1:2" x14ac:dyDescent="0.25">
      <c r="A17944" s="3" t="s">
        <v>120771</v>
      </c>
      <c r="B17944" s="3">
        <v>1</v>
      </c>
    </row>
    <row r="17945" spans="1:2" x14ac:dyDescent="0.25">
      <c r="A17945" s="3" t="s">
        <v>56945</v>
      </c>
      <c r="B17945" s="3">
        <v>1</v>
      </c>
    </row>
    <row r="17946" spans="1:2" x14ac:dyDescent="0.25">
      <c r="A17946" s="3" t="s">
        <v>41979</v>
      </c>
      <c r="B17946" s="3">
        <v>1</v>
      </c>
    </row>
    <row r="17947" spans="1:2" x14ac:dyDescent="0.25">
      <c r="A17947" s="3" t="s">
        <v>73698</v>
      </c>
      <c r="B17947" s="3">
        <v>1</v>
      </c>
    </row>
    <row r="17948" spans="1:2" x14ac:dyDescent="0.25">
      <c r="A17948" s="3" t="s">
        <v>141051</v>
      </c>
      <c r="B17948" s="3">
        <v>1</v>
      </c>
    </row>
    <row r="17949" spans="1:2" x14ac:dyDescent="0.25">
      <c r="A17949" s="3" t="s">
        <v>84224</v>
      </c>
      <c r="B17949" s="3">
        <v>1</v>
      </c>
    </row>
    <row r="17950" spans="1:2" x14ac:dyDescent="0.25">
      <c r="A17950" s="3" t="s">
        <v>152863</v>
      </c>
      <c r="B17950" s="3">
        <v>1</v>
      </c>
    </row>
    <row r="17951" spans="1:2" x14ac:dyDescent="0.25">
      <c r="A17951" s="3" t="s">
        <v>33452</v>
      </c>
      <c r="B17951" s="3">
        <v>1</v>
      </c>
    </row>
    <row r="17952" spans="1:2" x14ac:dyDescent="0.25">
      <c r="A17952" s="3" t="s">
        <v>17777</v>
      </c>
      <c r="B17952" s="3">
        <v>1</v>
      </c>
    </row>
    <row r="17953" spans="1:2" x14ac:dyDescent="0.25">
      <c r="A17953" s="3" t="s">
        <v>63434</v>
      </c>
      <c r="B17953" s="3">
        <v>1</v>
      </c>
    </row>
    <row r="17954" spans="1:2" x14ac:dyDescent="0.25">
      <c r="A17954" s="3" t="s">
        <v>99133</v>
      </c>
      <c r="B17954" s="3">
        <v>1</v>
      </c>
    </row>
    <row r="17955" spans="1:2" x14ac:dyDescent="0.25">
      <c r="A17955" s="3" t="s">
        <v>112401</v>
      </c>
      <c r="B17955" s="3">
        <v>1</v>
      </c>
    </row>
    <row r="17956" spans="1:2" x14ac:dyDescent="0.25">
      <c r="A17956" s="3" t="s">
        <v>91934</v>
      </c>
      <c r="B17956" s="3">
        <v>1</v>
      </c>
    </row>
    <row r="17957" spans="1:2" x14ac:dyDescent="0.25">
      <c r="A17957" s="3" t="s">
        <v>88465</v>
      </c>
      <c r="B17957" s="3">
        <v>1</v>
      </c>
    </row>
    <row r="17958" spans="1:2" x14ac:dyDescent="0.25">
      <c r="A17958" s="3" t="s">
        <v>98726</v>
      </c>
      <c r="B17958" s="3">
        <v>1</v>
      </c>
    </row>
    <row r="17959" spans="1:2" x14ac:dyDescent="0.25">
      <c r="A17959" s="3" t="s">
        <v>165356</v>
      </c>
      <c r="B17959" s="3">
        <v>1</v>
      </c>
    </row>
    <row r="17960" spans="1:2" x14ac:dyDescent="0.25">
      <c r="A17960" s="3" t="s">
        <v>187967</v>
      </c>
      <c r="B17960" s="3">
        <v>1</v>
      </c>
    </row>
    <row r="17961" spans="1:2" x14ac:dyDescent="0.25">
      <c r="A17961" s="3" t="s">
        <v>128816</v>
      </c>
      <c r="B17961" s="3">
        <v>1</v>
      </c>
    </row>
    <row r="17962" spans="1:2" x14ac:dyDescent="0.25">
      <c r="A17962" s="3" t="s">
        <v>105196</v>
      </c>
      <c r="B17962" s="3">
        <v>1</v>
      </c>
    </row>
    <row r="17963" spans="1:2" x14ac:dyDescent="0.25">
      <c r="A17963" s="3" t="s">
        <v>24354</v>
      </c>
      <c r="B17963" s="3">
        <v>1</v>
      </c>
    </row>
    <row r="17964" spans="1:2" x14ac:dyDescent="0.25">
      <c r="A17964" s="3" t="s">
        <v>188327</v>
      </c>
      <c r="B17964" s="3">
        <v>1</v>
      </c>
    </row>
    <row r="17965" spans="1:2" x14ac:dyDescent="0.25">
      <c r="A17965" s="3" t="s">
        <v>23799</v>
      </c>
      <c r="B17965" s="3">
        <v>1</v>
      </c>
    </row>
    <row r="17966" spans="1:2" x14ac:dyDescent="0.25">
      <c r="A17966" s="3" t="s">
        <v>165635</v>
      </c>
      <c r="B17966" s="3">
        <v>1</v>
      </c>
    </row>
    <row r="17967" spans="1:2" x14ac:dyDescent="0.25">
      <c r="A17967" s="3" t="s">
        <v>6290</v>
      </c>
      <c r="B17967" s="3">
        <v>1</v>
      </c>
    </row>
    <row r="17968" spans="1:2" x14ac:dyDescent="0.25">
      <c r="A17968" s="3" t="s">
        <v>20209</v>
      </c>
      <c r="B17968" s="3">
        <v>1</v>
      </c>
    </row>
    <row r="17969" spans="1:2" x14ac:dyDescent="0.25">
      <c r="A17969" s="3" t="s">
        <v>28174</v>
      </c>
      <c r="B17969" s="3">
        <v>1</v>
      </c>
    </row>
    <row r="17970" spans="1:2" x14ac:dyDescent="0.25">
      <c r="A17970" s="3" t="s">
        <v>14965</v>
      </c>
      <c r="B17970" s="3">
        <v>1</v>
      </c>
    </row>
    <row r="17971" spans="1:2" x14ac:dyDescent="0.25">
      <c r="A17971" s="3" t="s">
        <v>123941</v>
      </c>
      <c r="B17971" s="3">
        <v>1</v>
      </c>
    </row>
    <row r="17972" spans="1:2" x14ac:dyDescent="0.25">
      <c r="A17972" s="3" t="s">
        <v>194479</v>
      </c>
      <c r="B17972" s="3">
        <v>1</v>
      </c>
    </row>
    <row r="17973" spans="1:2" x14ac:dyDescent="0.25">
      <c r="A17973" s="3" t="s">
        <v>29595</v>
      </c>
      <c r="B17973" s="3">
        <v>1</v>
      </c>
    </row>
    <row r="17974" spans="1:2" x14ac:dyDescent="0.25">
      <c r="A17974" s="3" t="s">
        <v>18641</v>
      </c>
      <c r="B17974" s="3">
        <v>1</v>
      </c>
    </row>
    <row r="17975" spans="1:2" x14ac:dyDescent="0.25">
      <c r="A17975" s="3" t="s">
        <v>36693</v>
      </c>
      <c r="B17975" s="3">
        <v>1</v>
      </c>
    </row>
    <row r="17976" spans="1:2" x14ac:dyDescent="0.25">
      <c r="A17976" s="3" t="s">
        <v>126527</v>
      </c>
      <c r="B17976" s="3">
        <v>1</v>
      </c>
    </row>
    <row r="17977" spans="1:2" x14ac:dyDescent="0.25">
      <c r="A17977" s="3" t="s">
        <v>140343</v>
      </c>
      <c r="B17977" s="3">
        <v>1</v>
      </c>
    </row>
    <row r="17978" spans="1:2" x14ac:dyDescent="0.25">
      <c r="A17978" s="3" t="s">
        <v>21720</v>
      </c>
      <c r="B17978" s="3">
        <v>1</v>
      </c>
    </row>
    <row r="17979" spans="1:2" x14ac:dyDescent="0.25">
      <c r="A17979" s="3" t="s">
        <v>56819</v>
      </c>
      <c r="B17979" s="3">
        <v>1</v>
      </c>
    </row>
    <row r="17980" spans="1:2" x14ac:dyDescent="0.25">
      <c r="A17980" s="3" t="s">
        <v>136066</v>
      </c>
      <c r="B17980" s="3">
        <v>1</v>
      </c>
    </row>
    <row r="17981" spans="1:2" x14ac:dyDescent="0.25">
      <c r="A17981" s="3" t="s">
        <v>47438</v>
      </c>
      <c r="B17981" s="3">
        <v>1</v>
      </c>
    </row>
    <row r="17982" spans="1:2" x14ac:dyDescent="0.25">
      <c r="A17982" s="3" t="s">
        <v>152517</v>
      </c>
      <c r="B17982" s="3">
        <v>1</v>
      </c>
    </row>
    <row r="17983" spans="1:2" x14ac:dyDescent="0.25">
      <c r="A17983" s="3" t="s">
        <v>149719</v>
      </c>
      <c r="B17983" s="3">
        <v>1</v>
      </c>
    </row>
    <row r="17984" spans="1:2" x14ac:dyDescent="0.25">
      <c r="A17984" s="3" t="s">
        <v>156889</v>
      </c>
      <c r="B17984" s="3">
        <v>1</v>
      </c>
    </row>
    <row r="17985" spans="1:2" x14ac:dyDescent="0.25">
      <c r="A17985" s="3" t="s">
        <v>842</v>
      </c>
      <c r="B17985" s="3">
        <v>1</v>
      </c>
    </row>
    <row r="17986" spans="1:2" x14ac:dyDescent="0.25">
      <c r="A17986" s="3" t="s">
        <v>87468</v>
      </c>
      <c r="B17986" s="3">
        <v>1</v>
      </c>
    </row>
    <row r="17987" spans="1:2" x14ac:dyDescent="0.25">
      <c r="A17987" s="3" t="s">
        <v>10541</v>
      </c>
      <c r="B17987" s="3">
        <v>1</v>
      </c>
    </row>
    <row r="17988" spans="1:2" x14ac:dyDescent="0.25">
      <c r="A17988" s="3" t="s">
        <v>66187</v>
      </c>
      <c r="B17988" s="3">
        <v>1</v>
      </c>
    </row>
    <row r="17989" spans="1:2" x14ac:dyDescent="0.25">
      <c r="A17989" s="3" t="s">
        <v>167309</v>
      </c>
      <c r="B17989" s="3">
        <v>1</v>
      </c>
    </row>
    <row r="17990" spans="1:2" x14ac:dyDescent="0.25">
      <c r="A17990" s="3" t="s">
        <v>110317</v>
      </c>
      <c r="B17990" s="3">
        <v>1</v>
      </c>
    </row>
    <row r="17991" spans="1:2" x14ac:dyDescent="0.25">
      <c r="A17991" s="3" t="s">
        <v>12847</v>
      </c>
      <c r="B17991" s="3">
        <v>1</v>
      </c>
    </row>
    <row r="17992" spans="1:2" x14ac:dyDescent="0.25">
      <c r="A17992" s="3" t="s">
        <v>101238</v>
      </c>
      <c r="B17992" s="3">
        <v>1</v>
      </c>
    </row>
    <row r="17993" spans="1:2" x14ac:dyDescent="0.25">
      <c r="A17993" s="3" t="s">
        <v>14471</v>
      </c>
      <c r="B17993" s="3">
        <v>1</v>
      </c>
    </row>
    <row r="17994" spans="1:2" x14ac:dyDescent="0.25">
      <c r="A17994" s="3" t="s">
        <v>89910</v>
      </c>
      <c r="B17994" s="3">
        <v>1</v>
      </c>
    </row>
    <row r="17995" spans="1:2" x14ac:dyDescent="0.25">
      <c r="A17995" s="3" t="s">
        <v>169781</v>
      </c>
      <c r="B17995" s="3">
        <v>1</v>
      </c>
    </row>
    <row r="17996" spans="1:2" x14ac:dyDescent="0.25">
      <c r="A17996" s="3" t="s">
        <v>135379</v>
      </c>
      <c r="B17996" s="3">
        <v>1</v>
      </c>
    </row>
    <row r="17997" spans="1:2" x14ac:dyDescent="0.25">
      <c r="A17997" s="3" t="s">
        <v>194801</v>
      </c>
      <c r="B17997" s="3">
        <v>1</v>
      </c>
    </row>
    <row r="17998" spans="1:2" x14ac:dyDescent="0.25">
      <c r="A17998" s="3" t="s">
        <v>104088</v>
      </c>
      <c r="B17998" s="3">
        <v>1</v>
      </c>
    </row>
    <row r="17999" spans="1:2" x14ac:dyDescent="0.25">
      <c r="A17999" s="3" t="s">
        <v>69819</v>
      </c>
      <c r="B17999" s="3">
        <v>1</v>
      </c>
    </row>
    <row r="18000" spans="1:2" x14ac:dyDescent="0.25">
      <c r="A18000" s="3" t="s">
        <v>57731</v>
      </c>
      <c r="B18000" s="3">
        <v>1</v>
      </c>
    </row>
    <row r="18001" spans="1:2" x14ac:dyDescent="0.25">
      <c r="A18001" s="3" t="s">
        <v>191955</v>
      </c>
      <c r="B18001" s="3">
        <v>1</v>
      </c>
    </row>
    <row r="18002" spans="1:2" x14ac:dyDescent="0.25">
      <c r="A18002" s="3" t="s">
        <v>129370</v>
      </c>
      <c r="B18002" s="3">
        <v>1</v>
      </c>
    </row>
    <row r="18003" spans="1:2" x14ac:dyDescent="0.25">
      <c r="A18003" s="3" t="s">
        <v>141408</v>
      </c>
      <c r="B18003" s="3">
        <v>1</v>
      </c>
    </row>
    <row r="18004" spans="1:2" x14ac:dyDescent="0.25">
      <c r="A18004" s="3" t="s">
        <v>25270</v>
      </c>
      <c r="B18004" s="3">
        <v>1</v>
      </c>
    </row>
    <row r="18005" spans="1:2" x14ac:dyDescent="0.25">
      <c r="A18005" s="3" t="s">
        <v>80843</v>
      </c>
      <c r="B18005" s="3">
        <v>1</v>
      </c>
    </row>
    <row r="18006" spans="1:2" x14ac:dyDescent="0.25">
      <c r="A18006" s="3" t="s">
        <v>91600</v>
      </c>
      <c r="B18006" s="3">
        <v>1</v>
      </c>
    </row>
    <row r="18007" spans="1:2" x14ac:dyDescent="0.25">
      <c r="A18007" s="3" t="s">
        <v>46065</v>
      </c>
      <c r="B18007" s="3">
        <v>1</v>
      </c>
    </row>
    <row r="18008" spans="1:2" x14ac:dyDescent="0.25">
      <c r="A18008" s="3" t="s">
        <v>76510</v>
      </c>
      <c r="B18008" s="3">
        <v>1</v>
      </c>
    </row>
    <row r="18009" spans="1:2" x14ac:dyDescent="0.25">
      <c r="A18009" s="3" t="s">
        <v>135671</v>
      </c>
      <c r="B18009" s="3">
        <v>1</v>
      </c>
    </row>
    <row r="18010" spans="1:2" x14ac:dyDescent="0.25">
      <c r="A18010" s="3" t="s">
        <v>67091</v>
      </c>
      <c r="B18010" s="3">
        <v>1</v>
      </c>
    </row>
    <row r="18011" spans="1:2" x14ac:dyDescent="0.25">
      <c r="A18011" s="3" t="s">
        <v>118595</v>
      </c>
      <c r="B18011" s="3">
        <v>1</v>
      </c>
    </row>
    <row r="18012" spans="1:2" x14ac:dyDescent="0.25">
      <c r="A18012" s="3" t="s">
        <v>119350</v>
      </c>
      <c r="B18012" s="3">
        <v>1</v>
      </c>
    </row>
    <row r="18013" spans="1:2" x14ac:dyDescent="0.25">
      <c r="A18013" s="3" t="s">
        <v>43885</v>
      </c>
      <c r="B18013" s="3">
        <v>1</v>
      </c>
    </row>
    <row r="18014" spans="1:2" x14ac:dyDescent="0.25">
      <c r="A18014" s="3" t="s">
        <v>44865</v>
      </c>
      <c r="B18014" s="3">
        <v>1</v>
      </c>
    </row>
    <row r="18015" spans="1:2" x14ac:dyDescent="0.25">
      <c r="A18015" s="3" t="s">
        <v>91344</v>
      </c>
      <c r="B18015" s="3">
        <v>1</v>
      </c>
    </row>
    <row r="18016" spans="1:2" x14ac:dyDescent="0.25">
      <c r="A18016" s="3" t="s">
        <v>109655</v>
      </c>
      <c r="B18016" s="3">
        <v>1</v>
      </c>
    </row>
    <row r="18017" spans="1:2" x14ac:dyDescent="0.25">
      <c r="A18017" s="3" t="s">
        <v>45564</v>
      </c>
      <c r="B18017" s="3">
        <v>1</v>
      </c>
    </row>
    <row r="18018" spans="1:2" x14ac:dyDescent="0.25">
      <c r="A18018" s="3" t="s">
        <v>157968</v>
      </c>
      <c r="B18018" s="3">
        <v>1</v>
      </c>
    </row>
    <row r="18019" spans="1:2" x14ac:dyDescent="0.25">
      <c r="A18019" s="3" t="s">
        <v>114931</v>
      </c>
      <c r="B18019" s="3">
        <v>1</v>
      </c>
    </row>
    <row r="18020" spans="1:2" x14ac:dyDescent="0.25">
      <c r="A18020" s="3" t="s">
        <v>147832</v>
      </c>
      <c r="B18020" s="3">
        <v>1</v>
      </c>
    </row>
    <row r="18021" spans="1:2" x14ac:dyDescent="0.25">
      <c r="A18021" s="3" t="s">
        <v>182129</v>
      </c>
      <c r="B18021" s="3">
        <v>1</v>
      </c>
    </row>
    <row r="18022" spans="1:2" x14ac:dyDescent="0.25">
      <c r="A18022" s="3" t="s">
        <v>171978</v>
      </c>
      <c r="B18022" s="3">
        <v>1</v>
      </c>
    </row>
    <row r="18023" spans="1:2" x14ac:dyDescent="0.25">
      <c r="A18023" s="3" t="s">
        <v>169002</v>
      </c>
      <c r="B18023" s="3">
        <v>1</v>
      </c>
    </row>
    <row r="18024" spans="1:2" x14ac:dyDescent="0.25">
      <c r="A18024" s="3" t="s">
        <v>25278</v>
      </c>
      <c r="B18024" s="3">
        <v>1</v>
      </c>
    </row>
    <row r="18025" spans="1:2" x14ac:dyDescent="0.25">
      <c r="A18025" s="3" t="s">
        <v>175777</v>
      </c>
      <c r="B18025" s="3">
        <v>1</v>
      </c>
    </row>
    <row r="18026" spans="1:2" x14ac:dyDescent="0.25">
      <c r="A18026" s="3" t="s">
        <v>9705</v>
      </c>
      <c r="B18026" s="3">
        <v>1</v>
      </c>
    </row>
    <row r="18027" spans="1:2" x14ac:dyDescent="0.25">
      <c r="A18027" s="3" t="s">
        <v>54550</v>
      </c>
      <c r="B18027" s="3">
        <v>1</v>
      </c>
    </row>
    <row r="18028" spans="1:2" x14ac:dyDescent="0.25">
      <c r="A18028" s="3" t="s">
        <v>105414</v>
      </c>
      <c r="B18028" s="3">
        <v>1</v>
      </c>
    </row>
    <row r="18029" spans="1:2" x14ac:dyDescent="0.25">
      <c r="A18029" s="3" t="s">
        <v>164614</v>
      </c>
      <c r="B18029" s="3">
        <v>1</v>
      </c>
    </row>
    <row r="18030" spans="1:2" x14ac:dyDescent="0.25">
      <c r="A18030" s="3" t="s">
        <v>157639</v>
      </c>
      <c r="B18030" s="3">
        <v>1</v>
      </c>
    </row>
    <row r="18031" spans="1:2" x14ac:dyDescent="0.25">
      <c r="A18031" s="3" t="s">
        <v>115581</v>
      </c>
      <c r="B18031" s="3">
        <v>1</v>
      </c>
    </row>
    <row r="18032" spans="1:2" x14ac:dyDescent="0.25">
      <c r="A18032" s="3" t="s">
        <v>630</v>
      </c>
      <c r="B18032" s="3">
        <v>1</v>
      </c>
    </row>
    <row r="18033" spans="1:2" x14ac:dyDescent="0.25">
      <c r="A18033" s="3" t="s">
        <v>111250</v>
      </c>
      <c r="B18033" s="3">
        <v>1</v>
      </c>
    </row>
    <row r="18034" spans="1:2" x14ac:dyDescent="0.25">
      <c r="A18034" s="3" t="s">
        <v>155762</v>
      </c>
      <c r="B18034" s="3">
        <v>1</v>
      </c>
    </row>
    <row r="18035" spans="1:2" x14ac:dyDescent="0.25">
      <c r="A18035" s="3" t="s">
        <v>173881</v>
      </c>
      <c r="B18035" s="3">
        <v>1</v>
      </c>
    </row>
    <row r="18036" spans="1:2" x14ac:dyDescent="0.25">
      <c r="A18036" s="3" t="s">
        <v>141235</v>
      </c>
      <c r="B18036" s="3">
        <v>1</v>
      </c>
    </row>
    <row r="18037" spans="1:2" x14ac:dyDescent="0.25">
      <c r="A18037" s="3" t="s">
        <v>112429</v>
      </c>
      <c r="B18037" s="3">
        <v>1</v>
      </c>
    </row>
    <row r="18038" spans="1:2" x14ac:dyDescent="0.25">
      <c r="A18038" s="3" t="s">
        <v>129203</v>
      </c>
      <c r="B18038" s="3">
        <v>1</v>
      </c>
    </row>
    <row r="18039" spans="1:2" x14ac:dyDescent="0.25">
      <c r="A18039" s="3" t="s">
        <v>64119</v>
      </c>
      <c r="B18039" s="3">
        <v>1</v>
      </c>
    </row>
    <row r="18040" spans="1:2" x14ac:dyDescent="0.25">
      <c r="A18040" s="3" t="s">
        <v>28116</v>
      </c>
      <c r="B18040" s="3">
        <v>1</v>
      </c>
    </row>
    <row r="18041" spans="1:2" x14ac:dyDescent="0.25">
      <c r="A18041" s="3" t="s">
        <v>174411</v>
      </c>
      <c r="B18041" s="3">
        <v>1</v>
      </c>
    </row>
    <row r="18042" spans="1:2" x14ac:dyDescent="0.25">
      <c r="A18042" s="3" t="s">
        <v>60837</v>
      </c>
      <c r="B18042" s="3">
        <v>1</v>
      </c>
    </row>
    <row r="18043" spans="1:2" x14ac:dyDescent="0.25">
      <c r="A18043" s="3" t="s">
        <v>96176</v>
      </c>
      <c r="B18043" s="3">
        <v>1</v>
      </c>
    </row>
    <row r="18044" spans="1:2" x14ac:dyDescent="0.25">
      <c r="A18044" s="3" t="s">
        <v>84440</v>
      </c>
      <c r="B18044" s="3">
        <v>1</v>
      </c>
    </row>
    <row r="18045" spans="1:2" x14ac:dyDescent="0.25">
      <c r="A18045" s="3" t="s">
        <v>114268</v>
      </c>
      <c r="B18045" s="3">
        <v>1</v>
      </c>
    </row>
    <row r="18046" spans="1:2" x14ac:dyDescent="0.25">
      <c r="A18046" s="3" t="s">
        <v>136108</v>
      </c>
      <c r="B18046" s="3">
        <v>1</v>
      </c>
    </row>
    <row r="18047" spans="1:2" x14ac:dyDescent="0.25">
      <c r="A18047" s="3" t="s">
        <v>187003</v>
      </c>
      <c r="B18047" s="3">
        <v>1</v>
      </c>
    </row>
    <row r="18048" spans="1:2" x14ac:dyDescent="0.25">
      <c r="A18048" s="3" t="s">
        <v>93136</v>
      </c>
      <c r="B18048" s="3">
        <v>1</v>
      </c>
    </row>
    <row r="18049" spans="1:2" x14ac:dyDescent="0.25">
      <c r="A18049" s="3" t="s">
        <v>94999</v>
      </c>
      <c r="B18049" s="3">
        <v>1</v>
      </c>
    </row>
    <row r="18050" spans="1:2" x14ac:dyDescent="0.25">
      <c r="A18050" s="3" t="s">
        <v>195235</v>
      </c>
      <c r="B18050" s="3">
        <v>1</v>
      </c>
    </row>
    <row r="18051" spans="1:2" x14ac:dyDescent="0.25">
      <c r="A18051" s="3" t="s">
        <v>170521</v>
      </c>
      <c r="B18051" s="3">
        <v>1</v>
      </c>
    </row>
    <row r="18052" spans="1:2" x14ac:dyDescent="0.25">
      <c r="A18052" s="3" t="s">
        <v>100662</v>
      </c>
      <c r="B18052" s="3">
        <v>1</v>
      </c>
    </row>
    <row r="18053" spans="1:2" x14ac:dyDescent="0.25">
      <c r="A18053" s="3" t="s">
        <v>98968</v>
      </c>
      <c r="B18053" s="3">
        <v>1</v>
      </c>
    </row>
    <row r="18054" spans="1:2" x14ac:dyDescent="0.25">
      <c r="A18054" s="3" t="s">
        <v>1153</v>
      </c>
      <c r="B18054" s="3">
        <v>1</v>
      </c>
    </row>
    <row r="18055" spans="1:2" x14ac:dyDescent="0.25">
      <c r="A18055" s="3" t="s">
        <v>35450</v>
      </c>
      <c r="B18055" s="3">
        <v>1</v>
      </c>
    </row>
    <row r="18056" spans="1:2" x14ac:dyDescent="0.25">
      <c r="A18056" s="3" t="s">
        <v>196772</v>
      </c>
      <c r="B18056" s="3">
        <v>1</v>
      </c>
    </row>
    <row r="18057" spans="1:2" x14ac:dyDescent="0.25">
      <c r="A18057" s="3" t="s">
        <v>140269</v>
      </c>
      <c r="B18057" s="3">
        <v>1</v>
      </c>
    </row>
    <row r="18058" spans="1:2" x14ac:dyDescent="0.25">
      <c r="A18058" s="3" t="s">
        <v>152459</v>
      </c>
      <c r="B18058" s="3">
        <v>1</v>
      </c>
    </row>
    <row r="18059" spans="1:2" x14ac:dyDescent="0.25">
      <c r="A18059" s="3" t="s">
        <v>17847</v>
      </c>
      <c r="B18059" s="3">
        <v>1</v>
      </c>
    </row>
    <row r="18060" spans="1:2" x14ac:dyDescent="0.25">
      <c r="A18060" s="3" t="s">
        <v>158963</v>
      </c>
      <c r="B18060" s="3">
        <v>1</v>
      </c>
    </row>
    <row r="18061" spans="1:2" x14ac:dyDescent="0.25">
      <c r="A18061" s="3" t="s">
        <v>65989</v>
      </c>
      <c r="B18061" s="3">
        <v>1</v>
      </c>
    </row>
    <row r="18062" spans="1:2" x14ac:dyDescent="0.25">
      <c r="A18062" s="3" t="s">
        <v>179599</v>
      </c>
      <c r="B18062" s="3">
        <v>1</v>
      </c>
    </row>
    <row r="18063" spans="1:2" x14ac:dyDescent="0.25">
      <c r="A18063" s="3" t="s">
        <v>19208</v>
      </c>
      <c r="B18063" s="3">
        <v>1</v>
      </c>
    </row>
    <row r="18064" spans="1:2" x14ac:dyDescent="0.25">
      <c r="A18064" s="3" t="s">
        <v>154113</v>
      </c>
      <c r="B18064" s="3">
        <v>1</v>
      </c>
    </row>
    <row r="18065" spans="1:2" x14ac:dyDescent="0.25">
      <c r="A18065" s="3" t="s">
        <v>185031</v>
      </c>
      <c r="B18065" s="3">
        <v>1</v>
      </c>
    </row>
    <row r="18066" spans="1:2" x14ac:dyDescent="0.25">
      <c r="A18066" s="3" t="s">
        <v>139523</v>
      </c>
      <c r="B18066" s="3">
        <v>1</v>
      </c>
    </row>
    <row r="18067" spans="1:2" x14ac:dyDescent="0.25">
      <c r="A18067" s="3" t="s">
        <v>94568</v>
      </c>
      <c r="B18067" s="3">
        <v>1</v>
      </c>
    </row>
    <row r="18068" spans="1:2" x14ac:dyDescent="0.25">
      <c r="A18068" s="3" t="s">
        <v>73988</v>
      </c>
      <c r="B18068" s="3">
        <v>1</v>
      </c>
    </row>
    <row r="18069" spans="1:2" x14ac:dyDescent="0.25">
      <c r="A18069" s="3" t="s">
        <v>165675</v>
      </c>
      <c r="B18069" s="3">
        <v>1</v>
      </c>
    </row>
    <row r="18070" spans="1:2" x14ac:dyDescent="0.25">
      <c r="A18070" s="3" t="s">
        <v>84412</v>
      </c>
      <c r="B18070" s="3">
        <v>1</v>
      </c>
    </row>
    <row r="18071" spans="1:2" x14ac:dyDescent="0.25">
      <c r="A18071" s="3" t="s">
        <v>127399</v>
      </c>
      <c r="B18071" s="3">
        <v>1</v>
      </c>
    </row>
    <row r="18072" spans="1:2" x14ac:dyDescent="0.25">
      <c r="A18072" s="3" t="s">
        <v>139978</v>
      </c>
      <c r="B18072" s="3">
        <v>1</v>
      </c>
    </row>
    <row r="18073" spans="1:2" x14ac:dyDescent="0.25">
      <c r="A18073" s="3" t="s">
        <v>86965</v>
      </c>
      <c r="B18073" s="3">
        <v>1</v>
      </c>
    </row>
    <row r="18074" spans="1:2" x14ac:dyDescent="0.25">
      <c r="A18074" s="3" t="s">
        <v>12813</v>
      </c>
      <c r="B18074" s="3">
        <v>1</v>
      </c>
    </row>
    <row r="18075" spans="1:2" x14ac:dyDescent="0.25">
      <c r="A18075" s="3" t="s">
        <v>151246</v>
      </c>
      <c r="B18075" s="3">
        <v>1</v>
      </c>
    </row>
    <row r="18076" spans="1:2" x14ac:dyDescent="0.25">
      <c r="A18076" s="3" t="s">
        <v>179821</v>
      </c>
      <c r="B18076" s="3">
        <v>1</v>
      </c>
    </row>
    <row r="18077" spans="1:2" x14ac:dyDescent="0.25">
      <c r="A18077" s="3" t="s">
        <v>182383</v>
      </c>
      <c r="B18077" s="3">
        <v>1</v>
      </c>
    </row>
    <row r="18078" spans="1:2" x14ac:dyDescent="0.25">
      <c r="A18078" s="3" t="s">
        <v>32972</v>
      </c>
      <c r="B18078" s="3">
        <v>1</v>
      </c>
    </row>
    <row r="18079" spans="1:2" x14ac:dyDescent="0.25">
      <c r="A18079" s="3" t="s">
        <v>142802</v>
      </c>
      <c r="B18079" s="3">
        <v>1</v>
      </c>
    </row>
    <row r="18080" spans="1:2" x14ac:dyDescent="0.25">
      <c r="A18080" s="3" t="s">
        <v>1241</v>
      </c>
      <c r="B18080" s="3">
        <v>1</v>
      </c>
    </row>
    <row r="18081" spans="1:2" x14ac:dyDescent="0.25">
      <c r="A18081" s="3" t="s">
        <v>127073</v>
      </c>
      <c r="B18081" s="3">
        <v>1</v>
      </c>
    </row>
    <row r="18082" spans="1:2" x14ac:dyDescent="0.25">
      <c r="A18082" s="3" t="s">
        <v>29895</v>
      </c>
      <c r="B18082" s="3">
        <v>1</v>
      </c>
    </row>
    <row r="18083" spans="1:2" x14ac:dyDescent="0.25">
      <c r="A18083" s="3" t="s">
        <v>116031</v>
      </c>
      <c r="B18083" s="3">
        <v>1</v>
      </c>
    </row>
    <row r="18084" spans="1:2" x14ac:dyDescent="0.25">
      <c r="A18084" s="3" t="s">
        <v>7971</v>
      </c>
      <c r="B18084" s="3">
        <v>1</v>
      </c>
    </row>
    <row r="18085" spans="1:2" x14ac:dyDescent="0.25">
      <c r="A18085" s="3" t="s">
        <v>62440</v>
      </c>
      <c r="B18085" s="3">
        <v>1</v>
      </c>
    </row>
    <row r="18086" spans="1:2" x14ac:dyDescent="0.25">
      <c r="A18086" s="3" t="s">
        <v>54055</v>
      </c>
      <c r="B18086" s="3">
        <v>1</v>
      </c>
    </row>
    <row r="18087" spans="1:2" x14ac:dyDescent="0.25">
      <c r="A18087" s="3" t="s">
        <v>163736</v>
      </c>
      <c r="B18087" s="3">
        <v>1</v>
      </c>
    </row>
    <row r="18088" spans="1:2" x14ac:dyDescent="0.25">
      <c r="A18088" s="3" t="s">
        <v>458</v>
      </c>
      <c r="B18088" s="3">
        <v>1</v>
      </c>
    </row>
    <row r="18089" spans="1:2" x14ac:dyDescent="0.25">
      <c r="A18089" s="3" t="s">
        <v>43087</v>
      </c>
      <c r="B18089" s="3">
        <v>1</v>
      </c>
    </row>
    <row r="18090" spans="1:2" x14ac:dyDescent="0.25">
      <c r="A18090" s="3" t="s">
        <v>162051</v>
      </c>
      <c r="B18090" s="3">
        <v>1</v>
      </c>
    </row>
    <row r="18091" spans="1:2" x14ac:dyDescent="0.25">
      <c r="A18091" s="3" t="s">
        <v>162679</v>
      </c>
      <c r="B18091" s="3">
        <v>1</v>
      </c>
    </row>
    <row r="18092" spans="1:2" x14ac:dyDescent="0.25">
      <c r="A18092" s="3" t="s">
        <v>193219</v>
      </c>
      <c r="B18092" s="3">
        <v>1</v>
      </c>
    </row>
    <row r="18093" spans="1:2" x14ac:dyDescent="0.25">
      <c r="A18093" s="3" t="s">
        <v>148499</v>
      </c>
      <c r="B18093" s="3">
        <v>1</v>
      </c>
    </row>
    <row r="18094" spans="1:2" x14ac:dyDescent="0.25">
      <c r="A18094" s="3" t="s">
        <v>146764</v>
      </c>
      <c r="B18094" s="3">
        <v>1</v>
      </c>
    </row>
    <row r="18095" spans="1:2" x14ac:dyDescent="0.25">
      <c r="A18095" s="3" t="s">
        <v>93420</v>
      </c>
      <c r="B18095" s="3">
        <v>1</v>
      </c>
    </row>
    <row r="18096" spans="1:2" x14ac:dyDescent="0.25">
      <c r="A18096" s="3" t="s">
        <v>20189</v>
      </c>
      <c r="B18096" s="3">
        <v>1</v>
      </c>
    </row>
    <row r="18097" spans="1:2" x14ac:dyDescent="0.25">
      <c r="A18097" s="3" t="s">
        <v>71165</v>
      </c>
      <c r="B18097" s="3">
        <v>1</v>
      </c>
    </row>
    <row r="18098" spans="1:2" x14ac:dyDescent="0.25">
      <c r="A18098" s="3" t="s">
        <v>147612</v>
      </c>
      <c r="B18098" s="3">
        <v>1</v>
      </c>
    </row>
    <row r="18099" spans="1:2" x14ac:dyDescent="0.25">
      <c r="A18099" s="3" t="s">
        <v>173344</v>
      </c>
      <c r="B18099" s="3">
        <v>1</v>
      </c>
    </row>
    <row r="18100" spans="1:2" x14ac:dyDescent="0.25">
      <c r="A18100" s="3" t="s">
        <v>18159</v>
      </c>
      <c r="B18100" s="3">
        <v>1</v>
      </c>
    </row>
    <row r="18101" spans="1:2" x14ac:dyDescent="0.25">
      <c r="A18101" s="3" t="s">
        <v>40622</v>
      </c>
      <c r="B18101" s="3">
        <v>1</v>
      </c>
    </row>
    <row r="18102" spans="1:2" x14ac:dyDescent="0.25">
      <c r="A18102" s="3" t="s">
        <v>99435</v>
      </c>
      <c r="B18102" s="3">
        <v>1</v>
      </c>
    </row>
    <row r="18103" spans="1:2" x14ac:dyDescent="0.25">
      <c r="A18103" s="3" t="s">
        <v>23891</v>
      </c>
      <c r="B18103" s="3">
        <v>1</v>
      </c>
    </row>
    <row r="18104" spans="1:2" x14ac:dyDescent="0.25">
      <c r="A18104" s="3" t="s">
        <v>148787</v>
      </c>
      <c r="B18104" s="3">
        <v>1</v>
      </c>
    </row>
    <row r="18105" spans="1:2" x14ac:dyDescent="0.25">
      <c r="A18105" s="3" t="s">
        <v>2279</v>
      </c>
      <c r="B18105" s="3">
        <v>1</v>
      </c>
    </row>
    <row r="18106" spans="1:2" x14ac:dyDescent="0.25">
      <c r="A18106" s="3" t="s">
        <v>188013</v>
      </c>
      <c r="B18106" s="3">
        <v>1</v>
      </c>
    </row>
    <row r="18107" spans="1:2" x14ac:dyDescent="0.25">
      <c r="A18107" s="3" t="s">
        <v>144882</v>
      </c>
      <c r="B18107" s="3">
        <v>1</v>
      </c>
    </row>
    <row r="18108" spans="1:2" x14ac:dyDescent="0.25">
      <c r="A18108" s="3" t="s">
        <v>117946</v>
      </c>
      <c r="B18108" s="3">
        <v>1</v>
      </c>
    </row>
    <row r="18109" spans="1:2" x14ac:dyDescent="0.25">
      <c r="A18109" s="3" t="s">
        <v>41870</v>
      </c>
      <c r="B18109" s="3">
        <v>1</v>
      </c>
    </row>
    <row r="18110" spans="1:2" x14ac:dyDescent="0.25">
      <c r="A18110" s="3" t="s">
        <v>150278</v>
      </c>
      <c r="B18110" s="3">
        <v>1</v>
      </c>
    </row>
    <row r="18111" spans="1:2" x14ac:dyDescent="0.25">
      <c r="A18111" s="3" t="s">
        <v>23939</v>
      </c>
      <c r="B18111" s="3">
        <v>1</v>
      </c>
    </row>
    <row r="18112" spans="1:2" x14ac:dyDescent="0.25">
      <c r="A18112" s="3" t="s">
        <v>123971</v>
      </c>
      <c r="B18112" s="3">
        <v>1</v>
      </c>
    </row>
    <row r="18113" spans="1:2" x14ac:dyDescent="0.25">
      <c r="A18113" s="3" t="s">
        <v>82125</v>
      </c>
      <c r="B18113" s="3">
        <v>1</v>
      </c>
    </row>
    <row r="18114" spans="1:2" x14ac:dyDescent="0.25">
      <c r="A18114" s="3" t="s">
        <v>143278</v>
      </c>
      <c r="B18114" s="3">
        <v>1</v>
      </c>
    </row>
    <row r="18115" spans="1:2" x14ac:dyDescent="0.25">
      <c r="A18115" s="3" t="s">
        <v>146371</v>
      </c>
      <c r="B18115" s="3">
        <v>1</v>
      </c>
    </row>
    <row r="18116" spans="1:2" x14ac:dyDescent="0.25">
      <c r="A18116" s="3" t="s">
        <v>126213</v>
      </c>
      <c r="B18116" s="3">
        <v>1</v>
      </c>
    </row>
    <row r="18117" spans="1:2" x14ac:dyDescent="0.25">
      <c r="A18117" s="3" t="s">
        <v>175156</v>
      </c>
      <c r="B18117" s="3">
        <v>1</v>
      </c>
    </row>
    <row r="18118" spans="1:2" x14ac:dyDescent="0.25">
      <c r="A18118" s="3" t="s">
        <v>88917</v>
      </c>
      <c r="B18118" s="3">
        <v>1</v>
      </c>
    </row>
    <row r="18119" spans="1:2" x14ac:dyDescent="0.25">
      <c r="A18119" s="3" t="s">
        <v>82931</v>
      </c>
      <c r="B18119" s="3">
        <v>1</v>
      </c>
    </row>
    <row r="18120" spans="1:2" x14ac:dyDescent="0.25">
      <c r="A18120" s="3" t="s">
        <v>71291</v>
      </c>
      <c r="B18120" s="3">
        <v>1</v>
      </c>
    </row>
    <row r="18121" spans="1:2" x14ac:dyDescent="0.25">
      <c r="A18121" s="3" t="s">
        <v>193155</v>
      </c>
      <c r="B18121" s="3">
        <v>1</v>
      </c>
    </row>
    <row r="18122" spans="1:2" x14ac:dyDescent="0.25">
      <c r="A18122" s="3" t="s">
        <v>51989</v>
      </c>
      <c r="B18122" s="3">
        <v>1</v>
      </c>
    </row>
    <row r="18123" spans="1:2" x14ac:dyDescent="0.25">
      <c r="A18123" s="3" t="s">
        <v>157920</v>
      </c>
      <c r="B18123" s="3">
        <v>1</v>
      </c>
    </row>
    <row r="18124" spans="1:2" x14ac:dyDescent="0.25">
      <c r="A18124" s="3" t="s">
        <v>76122</v>
      </c>
      <c r="B18124" s="3">
        <v>1</v>
      </c>
    </row>
    <row r="18125" spans="1:2" x14ac:dyDescent="0.25">
      <c r="A18125" s="3" t="s">
        <v>77365</v>
      </c>
      <c r="B18125" s="3">
        <v>1</v>
      </c>
    </row>
    <row r="18126" spans="1:2" x14ac:dyDescent="0.25">
      <c r="A18126" s="3" t="s">
        <v>190647</v>
      </c>
      <c r="B18126" s="3">
        <v>1</v>
      </c>
    </row>
    <row r="18127" spans="1:2" x14ac:dyDescent="0.25">
      <c r="A18127" s="3" t="s">
        <v>14933</v>
      </c>
      <c r="B18127" s="3">
        <v>1</v>
      </c>
    </row>
    <row r="18128" spans="1:2" x14ac:dyDescent="0.25">
      <c r="A18128" s="3" t="s">
        <v>66555</v>
      </c>
      <c r="B18128" s="3">
        <v>1</v>
      </c>
    </row>
    <row r="18129" spans="1:2" x14ac:dyDescent="0.25">
      <c r="A18129" s="3" t="s">
        <v>62789</v>
      </c>
      <c r="B18129" s="3">
        <v>1</v>
      </c>
    </row>
    <row r="18130" spans="1:2" x14ac:dyDescent="0.25">
      <c r="A18130" s="3" t="s">
        <v>117284</v>
      </c>
      <c r="B18130" s="3">
        <v>1</v>
      </c>
    </row>
    <row r="18131" spans="1:2" x14ac:dyDescent="0.25">
      <c r="A18131" s="3" t="s">
        <v>69663</v>
      </c>
      <c r="B18131" s="3">
        <v>1</v>
      </c>
    </row>
    <row r="18132" spans="1:2" x14ac:dyDescent="0.25">
      <c r="A18132" s="3" t="s">
        <v>159495</v>
      </c>
      <c r="B18132" s="3">
        <v>1</v>
      </c>
    </row>
    <row r="18133" spans="1:2" x14ac:dyDescent="0.25">
      <c r="A18133" s="3" t="s">
        <v>194769</v>
      </c>
      <c r="B18133" s="3">
        <v>1</v>
      </c>
    </row>
    <row r="18134" spans="1:2" x14ac:dyDescent="0.25">
      <c r="A18134" s="3" t="s">
        <v>20475</v>
      </c>
      <c r="B18134" s="3">
        <v>1</v>
      </c>
    </row>
    <row r="18135" spans="1:2" x14ac:dyDescent="0.25">
      <c r="A18135" s="3" t="s">
        <v>13847</v>
      </c>
      <c r="B18135" s="3">
        <v>1</v>
      </c>
    </row>
    <row r="18136" spans="1:2" x14ac:dyDescent="0.25">
      <c r="A18136" s="3" t="s">
        <v>60853</v>
      </c>
      <c r="B18136" s="3">
        <v>1</v>
      </c>
    </row>
    <row r="18137" spans="1:2" x14ac:dyDescent="0.25">
      <c r="A18137" s="3" t="s">
        <v>85142</v>
      </c>
      <c r="B18137" s="3">
        <v>1</v>
      </c>
    </row>
    <row r="18138" spans="1:2" x14ac:dyDescent="0.25">
      <c r="A18138" s="3" t="s">
        <v>121586</v>
      </c>
      <c r="B18138" s="3">
        <v>1</v>
      </c>
    </row>
    <row r="18139" spans="1:2" x14ac:dyDescent="0.25">
      <c r="A18139" s="3" t="s">
        <v>165551</v>
      </c>
      <c r="B18139" s="3">
        <v>1</v>
      </c>
    </row>
    <row r="18140" spans="1:2" x14ac:dyDescent="0.25">
      <c r="A18140" s="3" t="s">
        <v>121259</v>
      </c>
      <c r="B18140" s="3">
        <v>1</v>
      </c>
    </row>
    <row r="18141" spans="1:2" x14ac:dyDescent="0.25">
      <c r="A18141" s="3" t="s">
        <v>84924</v>
      </c>
      <c r="B18141" s="3">
        <v>1</v>
      </c>
    </row>
    <row r="18142" spans="1:2" x14ac:dyDescent="0.25">
      <c r="A18142" s="3" t="s">
        <v>189436</v>
      </c>
      <c r="B18142" s="3">
        <v>1</v>
      </c>
    </row>
    <row r="18143" spans="1:2" x14ac:dyDescent="0.25">
      <c r="A18143" s="3" t="s">
        <v>140761</v>
      </c>
      <c r="B18143" s="3">
        <v>1</v>
      </c>
    </row>
    <row r="18144" spans="1:2" x14ac:dyDescent="0.25">
      <c r="A18144" s="3" t="s">
        <v>156989</v>
      </c>
      <c r="B18144" s="3">
        <v>1</v>
      </c>
    </row>
    <row r="18145" spans="1:2" x14ac:dyDescent="0.25">
      <c r="A18145" s="3" t="s">
        <v>100930</v>
      </c>
      <c r="B18145" s="3">
        <v>1</v>
      </c>
    </row>
    <row r="18146" spans="1:2" x14ac:dyDescent="0.25">
      <c r="A18146" s="3" t="s">
        <v>124901</v>
      </c>
      <c r="B18146" s="3">
        <v>1</v>
      </c>
    </row>
    <row r="18147" spans="1:2" x14ac:dyDescent="0.25">
      <c r="A18147" s="3" t="s">
        <v>79409</v>
      </c>
      <c r="B18147" s="3">
        <v>1</v>
      </c>
    </row>
    <row r="18148" spans="1:2" x14ac:dyDescent="0.25">
      <c r="A18148" s="3" t="s">
        <v>73043</v>
      </c>
      <c r="B18148" s="3">
        <v>1</v>
      </c>
    </row>
    <row r="18149" spans="1:2" x14ac:dyDescent="0.25">
      <c r="A18149" s="3" t="s">
        <v>26972</v>
      </c>
      <c r="B18149" s="3">
        <v>1</v>
      </c>
    </row>
    <row r="18150" spans="1:2" x14ac:dyDescent="0.25">
      <c r="A18150" s="3" t="s">
        <v>49787</v>
      </c>
      <c r="B18150" s="3">
        <v>1</v>
      </c>
    </row>
    <row r="18151" spans="1:2" x14ac:dyDescent="0.25">
      <c r="A18151" s="3" t="s">
        <v>91216</v>
      </c>
      <c r="B18151" s="3">
        <v>1</v>
      </c>
    </row>
    <row r="18152" spans="1:2" x14ac:dyDescent="0.25">
      <c r="A18152" s="3" t="s">
        <v>146535</v>
      </c>
      <c r="B18152" s="3">
        <v>1</v>
      </c>
    </row>
    <row r="18153" spans="1:2" x14ac:dyDescent="0.25">
      <c r="A18153" s="3" t="s">
        <v>115945</v>
      </c>
      <c r="B18153" s="3">
        <v>1</v>
      </c>
    </row>
    <row r="18154" spans="1:2" x14ac:dyDescent="0.25">
      <c r="A18154" s="3" t="s">
        <v>92080</v>
      </c>
      <c r="B18154" s="3">
        <v>1</v>
      </c>
    </row>
    <row r="18155" spans="1:2" x14ac:dyDescent="0.25">
      <c r="A18155" s="3" t="s">
        <v>95973</v>
      </c>
      <c r="B18155" s="3">
        <v>1</v>
      </c>
    </row>
    <row r="18156" spans="1:2" x14ac:dyDescent="0.25">
      <c r="A18156" s="3" t="s">
        <v>117978</v>
      </c>
      <c r="B18156" s="3">
        <v>1</v>
      </c>
    </row>
    <row r="18157" spans="1:2" x14ac:dyDescent="0.25">
      <c r="A18157" s="3" t="s">
        <v>102983</v>
      </c>
      <c r="B18157" s="3">
        <v>1</v>
      </c>
    </row>
    <row r="18158" spans="1:2" x14ac:dyDescent="0.25">
      <c r="A18158" s="3" t="s">
        <v>134941</v>
      </c>
      <c r="B18158" s="3">
        <v>1</v>
      </c>
    </row>
    <row r="18159" spans="1:2" x14ac:dyDescent="0.25">
      <c r="A18159" s="3" t="s">
        <v>124143</v>
      </c>
      <c r="B18159" s="3">
        <v>1</v>
      </c>
    </row>
    <row r="18160" spans="1:2" x14ac:dyDescent="0.25">
      <c r="A18160" s="3" t="s">
        <v>39860</v>
      </c>
      <c r="B18160" s="3">
        <v>1</v>
      </c>
    </row>
    <row r="18161" spans="1:2" x14ac:dyDescent="0.25">
      <c r="A18161" s="3" t="s">
        <v>196196</v>
      </c>
      <c r="B18161" s="3">
        <v>1</v>
      </c>
    </row>
    <row r="18162" spans="1:2" x14ac:dyDescent="0.25">
      <c r="A18162" s="3" t="s">
        <v>55174</v>
      </c>
      <c r="B18162" s="3">
        <v>1</v>
      </c>
    </row>
    <row r="18163" spans="1:2" x14ac:dyDescent="0.25">
      <c r="A18163" s="3" t="s">
        <v>101841</v>
      </c>
      <c r="B18163" s="3">
        <v>1</v>
      </c>
    </row>
    <row r="18164" spans="1:2" x14ac:dyDescent="0.25">
      <c r="A18164" s="3" t="s">
        <v>50529</v>
      </c>
      <c r="B18164" s="3">
        <v>1</v>
      </c>
    </row>
    <row r="18165" spans="1:2" x14ac:dyDescent="0.25">
      <c r="A18165" s="3" t="s">
        <v>137218</v>
      </c>
      <c r="B18165" s="3">
        <v>1</v>
      </c>
    </row>
    <row r="18166" spans="1:2" x14ac:dyDescent="0.25">
      <c r="A18166" s="3" t="s">
        <v>14783</v>
      </c>
      <c r="B18166" s="3">
        <v>1</v>
      </c>
    </row>
    <row r="18167" spans="1:2" x14ac:dyDescent="0.25">
      <c r="A18167" s="3" t="s">
        <v>45741</v>
      </c>
      <c r="B18167" s="3">
        <v>1</v>
      </c>
    </row>
    <row r="18168" spans="1:2" x14ac:dyDescent="0.25">
      <c r="A18168" s="3" t="s">
        <v>65337</v>
      </c>
      <c r="B18168" s="3">
        <v>1</v>
      </c>
    </row>
    <row r="18169" spans="1:2" x14ac:dyDescent="0.25">
      <c r="A18169" s="3" t="s">
        <v>121384</v>
      </c>
      <c r="B18169" s="3">
        <v>1</v>
      </c>
    </row>
    <row r="18170" spans="1:2" x14ac:dyDescent="0.25">
      <c r="A18170" s="3" t="s">
        <v>68175</v>
      </c>
      <c r="B18170" s="3">
        <v>1</v>
      </c>
    </row>
    <row r="18171" spans="1:2" x14ac:dyDescent="0.25">
      <c r="A18171" s="3" t="s">
        <v>67974</v>
      </c>
      <c r="B18171" s="3">
        <v>1</v>
      </c>
    </row>
    <row r="18172" spans="1:2" x14ac:dyDescent="0.25">
      <c r="A18172" s="3" t="s">
        <v>33178</v>
      </c>
      <c r="B18172" s="3">
        <v>1</v>
      </c>
    </row>
    <row r="18173" spans="1:2" x14ac:dyDescent="0.25">
      <c r="A18173" s="3" t="s">
        <v>112063</v>
      </c>
      <c r="B18173" s="3">
        <v>1</v>
      </c>
    </row>
    <row r="18174" spans="1:2" x14ac:dyDescent="0.25">
      <c r="A18174" s="3" t="s">
        <v>65831</v>
      </c>
      <c r="B18174" s="3">
        <v>1</v>
      </c>
    </row>
    <row r="18175" spans="1:2" x14ac:dyDescent="0.25">
      <c r="A18175" s="3" t="s">
        <v>152961</v>
      </c>
      <c r="B18175" s="3">
        <v>1</v>
      </c>
    </row>
    <row r="18176" spans="1:2" x14ac:dyDescent="0.25">
      <c r="A18176" s="3" t="s">
        <v>102665</v>
      </c>
      <c r="B18176" s="3">
        <v>1</v>
      </c>
    </row>
    <row r="18177" spans="1:2" x14ac:dyDescent="0.25">
      <c r="A18177" s="3" t="s">
        <v>137791</v>
      </c>
      <c r="B18177" s="3">
        <v>1</v>
      </c>
    </row>
    <row r="18178" spans="1:2" x14ac:dyDescent="0.25">
      <c r="A18178" s="3" t="s">
        <v>87192</v>
      </c>
      <c r="B18178" s="3">
        <v>1</v>
      </c>
    </row>
    <row r="18179" spans="1:2" x14ac:dyDescent="0.25">
      <c r="A18179" s="3" t="s">
        <v>173517</v>
      </c>
      <c r="B18179" s="3">
        <v>1</v>
      </c>
    </row>
    <row r="18180" spans="1:2" x14ac:dyDescent="0.25">
      <c r="A18180" s="3" t="s">
        <v>138490</v>
      </c>
      <c r="B18180" s="3">
        <v>1</v>
      </c>
    </row>
    <row r="18181" spans="1:2" x14ac:dyDescent="0.25">
      <c r="A18181" s="3" t="s">
        <v>32984</v>
      </c>
      <c r="B18181" s="3">
        <v>1</v>
      </c>
    </row>
    <row r="18182" spans="1:2" x14ac:dyDescent="0.25">
      <c r="A18182" s="3" t="s">
        <v>134148</v>
      </c>
      <c r="B18182" s="3">
        <v>1</v>
      </c>
    </row>
    <row r="18183" spans="1:2" x14ac:dyDescent="0.25">
      <c r="A18183" s="3" t="s">
        <v>89260</v>
      </c>
      <c r="B18183" s="3">
        <v>1</v>
      </c>
    </row>
    <row r="18184" spans="1:2" x14ac:dyDescent="0.25">
      <c r="A18184" s="3" t="s">
        <v>127099</v>
      </c>
      <c r="B18184" s="3">
        <v>1</v>
      </c>
    </row>
    <row r="18185" spans="1:2" x14ac:dyDescent="0.25">
      <c r="A18185" s="3" t="s">
        <v>83988</v>
      </c>
      <c r="B18185" s="3">
        <v>1</v>
      </c>
    </row>
    <row r="18186" spans="1:2" x14ac:dyDescent="0.25">
      <c r="A18186" s="3" t="s">
        <v>113236</v>
      </c>
      <c r="B18186" s="3">
        <v>1</v>
      </c>
    </row>
    <row r="18187" spans="1:2" x14ac:dyDescent="0.25">
      <c r="A18187" s="3" t="s">
        <v>88419</v>
      </c>
      <c r="B18187" s="3">
        <v>1</v>
      </c>
    </row>
    <row r="18188" spans="1:2" x14ac:dyDescent="0.25">
      <c r="A18188" s="3" t="s">
        <v>194305</v>
      </c>
      <c r="B18188" s="3">
        <v>1</v>
      </c>
    </row>
    <row r="18189" spans="1:2" x14ac:dyDescent="0.25">
      <c r="A18189" s="3" t="s">
        <v>22801</v>
      </c>
      <c r="B18189" s="3">
        <v>1</v>
      </c>
    </row>
    <row r="18190" spans="1:2" x14ac:dyDescent="0.25">
      <c r="A18190" s="3" t="s">
        <v>80563</v>
      </c>
      <c r="B18190" s="3">
        <v>1</v>
      </c>
    </row>
    <row r="18191" spans="1:2" x14ac:dyDescent="0.25">
      <c r="A18191" s="3" t="s">
        <v>194011</v>
      </c>
      <c r="B18191" s="3">
        <v>1</v>
      </c>
    </row>
    <row r="18192" spans="1:2" x14ac:dyDescent="0.25">
      <c r="A18192" s="3" t="s">
        <v>31220</v>
      </c>
      <c r="B18192" s="3">
        <v>1</v>
      </c>
    </row>
    <row r="18193" spans="1:2" x14ac:dyDescent="0.25">
      <c r="A18193" s="3" t="s">
        <v>157962</v>
      </c>
      <c r="B18193" s="3">
        <v>1</v>
      </c>
    </row>
    <row r="18194" spans="1:2" x14ac:dyDescent="0.25">
      <c r="A18194" s="3" t="s">
        <v>39235</v>
      </c>
      <c r="B18194" s="3">
        <v>1</v>
      </c>
    </row>
    <row r="18195" spans="1:2" x14ac:dyDescent="0.25">
      <c r="A18195" s="3" t="s">
        <v>142360</v>
      </c>
      <c r="B18195" s="3">
        <v>1</v>
      </c>
    </row>
    <row r="18196" spans="1:2" x14ac:dyDescent="0.25">
      <c r="A18196" s="3" t="s">
        <v>139765</v>
      </c>
      <c r="B18196" s="3">
        <v>1</v>
      </c>
    </row>
    <row r="18197" spans="1:2" x14ac:dyDescent="0.25">
      <c r="A18197" s="3" t="s">
        <v>104286</v>
      </c>
      <c r="B18197" s="3">
        <v>1</v>
      </c>
    </row>
    <row r="18198" spans="1:2" x14ac:dyDescent="0.25">
      <c r="A18198" s="3" t="s">
        <v>167850</v>
      </c>
      <c r="B18198" s="3">
        <v>1</v>
      </c>
    </row>
    <row r="18199" spans="1:2" x14ac:dyDescent="0.25">
      <c r="A18199" s="3" t="s">
        <v>47758</v>
      </c>
      <c r="B18199" s="3">
        <v>1</v>
      </c>
    </row>
    <row r="18200" spans="1:2" x14ac:dyDescent="0.25">
      <c r="A18200" s="3" t="s">
        <v>79203</v>
      </c>
      <c r="B18200" s="3">
        <v>1</v>
      </c>
    </row>
    <row r="18201" spans="1:2" x14ac:dyDescent="0.25">
      <c r="A18201" s="3" t="s">
        <v>15796</v>
      </c>
      <c r="B18201" s="3">
        <v>1</v>
      </c>
    </row>
    <row r="18202" spans="1:2" x14ac:dyDescent="0.25">
      <c r="A18202" s="3" t="s">
        <v>50899</v>
      </c>
      <c r="B18202" s="3">
        <v>1</v>
      </c>
    </row>
    <row r="18203" spans="1:2" x14ac:dyDescent="0.25">
      <c r="A18203" s="3" t="s">
        <v>20541</v>
      </c>
      <c r="B18203" s="3">
        <v>1</v>
      </c>
    </row>
    <row r="18204" spans="1:2" x14ac:dyDescent="0.25">
      <c r="A18204" s="3" t="s">
        <v>42601</v>
      </c>
      <c r="B18204" s="3">
        <v>1</v>
      </c>
    </row>
    <row r="18205" spans="1:2" x14ac:dyDescent="0.25">
      <c r="A18205" s="3" t="s">
        <v>92780</v>
      </c>
      <c r="B18205" s="3">
        <v>1</v>
      </c>
    </row>
    <row r="18206" spans="1:2" x14ac:dyDescent="0.25">
      <c r="A18206" s="3" t="s">
        <v>159903</v>
      </c>
      <c r="B18206" s="3">
        <v>1</v>
      </c>
    </row>
    <row r="18207" spans="1:2" x14ac:dyDescent="0.25">
      <c r="A18207" s="3" t="s">
        <v>109675</v>
      </c>
      <c r="B18207" s="3">
        <v>1</v>
      </c>
    </row>
    <row r="18208" spans="1:2" x14ac:dyDescent="0.25">
      <c r="A18208" s="3" t="s">
        <v>34637</v>
      </c>
      <c r="B18208" s="3">
        <v>1</v>
      </c>
    </row>
    <row r="18209" spans="1:2" x14ac:dyDescent="0.25">
      <c r="A18209" s="3" t="s">
        <v>138095</v>
      </c>
      <c r="B18209" s="3">
        <v>1</v>
      </c>
    </row>
    <row r="18210" spans="1:2" x14ac:dyDescent="0.25">
      <c r="A18210" s="3" t="s">
        <v>4033</v>
      </c>
      <c r="B18210" s="3">
        <v>1</v>
      </c>
    </row>
    <row r="18211" spans="1:2" x14ac:dyDescent="0.25">
      <c r="A18211" s="3" t="s">
        <v>185637</v>
      </c>
      <c r="B18211" s="3">
        <v>1</v>
      </c>
    </row>
    <row r="18212" spans="1:2" x14ac:dyDescent="0.25">
      <c r="A18212" s="3" t="s">
        <v>156656</v>
      </c>
      <c r="B18212" s="3">
        <v>1</v>
      </c>
    </row>
    <row r="18213" spans="1:2" x14ac:dyDescent="0.25">
      <c r="A18213" s="3" t="s">
        <v>62223</v>
      </c>
      <c r="B18213" s="3">
        <v>1</v>
      </c>
    </row>
    <row r="18214" spans="1:2" x14ac:dyDescent="0.25">
      <c r="A18214" s="3" t="s">
        <v>139241</v>
      </c>
      <c r="B18214" s="3">
        <v>1</v>
      </c>
    </row>
    <row r="18215" spans="1:2" x14ac:dyDescent="0.25">
      <c r="A18215" s="3" t="s">
        <v>97308</v>
      </c>
      <c r="B18215" s="3">
        <v>1</v>
      </c>
    </row>
    <row r="18216" spans="1:2" x14ac:dyDescent="0.25">
      <c r="A18216" s="3" t="s">
        <v>5473</v>
      </c>
      <c r="B18216" s="3">
        <v>1</v>
      </c>
    </row>
    <row r="18217" spans="1:2" x14ac:dyDescent="0.25">
      <c r="A18217" s="3" t="s">
        <v>57021</v>
      </c>
      <c r="B18217" s="3">
        <v>1</v>
      </c>
    </row>
    <row r="18218" spans="1:2" x14ac:dyDescent="0.25">
      <c r="A18218" s="3" t="s">
        <v>8775</v>
      </c>
      <c r="B18218" s="3">
        <v>1</v>
      </c>
    </row>
    <row r="18219" spans="1:2" x14ac:dyDescent="0.25">
      <c r="A18219" s="3" t="s">
        <v>101326</v>
      </c>
      <c r="B18219" s="3">
        <v>1</v>
      </c>
    </row>
    <row r="18220" spans="1:2" x14ac:dyDescent="0.25">
      <c r="A18220" s="3" t="s">
        <v>130250</v>
      </c>
      <c r="B18220" s="3">
        <v>1</v>
      </c>
    </row>
    <row r="18221" spans="1:2" x14ac:dyDescent="0.25">
      <c r="A18221" s="3" t="s">
        <v>131194</v>
      </c>
      <c r="B18221" s="3">
        <v>1</v>
      </c>
    </row>
    <row r="18222" spans="1:2" x14ac:dyDescent="0.25">
      <c r="A18222" s="3" t="s">
        <v>176638</v>
      </c>
      <c r="B18222" s="3">
        <v>1</v>
      </c>
    </row>
    <row r="18223" spans="1:2" x14ac:dyDescent="0.25">
      <c r="A18223" s="3" t="s">
        <v>61193</v>
      </c>
      <c r="B18223" s="3">
        <v>1</v>
      </c>
    </row>
    <row r="18224" spans="1:2" x14ac:dyDescent="0.25">
      <c r="A18224" s="3" t="s">
        <v>143806</v>
      </c>
      <c r="B18224" s="3">
        <v>1</v>
      </c>
    </row>
    <row r="18225" spans="1:2" x14ac:dyDescent="0.25">
      <c r="A18225" s="3" t="s">
        <v>102035</v>
      </c>
      <c r="B18225" s="3">
        <v>1</v>
      </c>
    </row>
    <row r="18226" spans="1:2" x14ac:dyDescent="0.25">
      <c r="A18226" s="3" t="s">
        <v>110191</v>
      </c>
      <c r="B18226" s="3">
        <v>1</v>
      </c>
    </row>
    <row r="18227" spans="1:2" x14ac:dyDescent="0.25">
      <c r="A18227" s="3" t="s">
        <v>166422</v>
      </c>
      <c r="B18227" s="3">
        <v>1</v>
      </c>
    </row>
    <row r="18228" spans="1:2" x14ac:dyDescent="0.25">
      <c r="A18228" s="3" t="s">
        <v>13999</v>
      </c>
      <c r="B18228" s="3">
        <v>1</v>
      </c>
    </row>
    <row r="18229" spans="1:2" x14ac:dyDescent="0.25">
      <c r="A18229" s="3" t="s">
        <v>11419</v>
      </c>
      <c r="B18229" s="3">
        <v>1</v>
      </c>
    </row>
    <row r="18230" spans="1:2" x14ac:dyDescent="0.25">
      <c r="A18230" s="3" t="s">
        <v>34995</v>
      </c>
      <c r="B18230" s="3">
        <v>1</v>
      </c>
    </row>
    <row r="18231" spans="1:2" x14ac:dyDescent="0.25">
      <c r="A18231" s="3" t="s">
        <v>88767</v>
      </c>
      <c r="B18231" s="3">
        <v>1</v>
      </c>
    </row>
    <row r="18232" spans="1:2" x14ac:dyDescent="0.25">
      <c r="A18232" s="3" t="s">
        <v>80239</v>
      </c>
      <c r="B18232" s="3">
        <v>1</v>
      </c>
    </row>
    <row r="18233" spans="1:2" x14ac:dyDescent="0.25">
      <c r="A18233" s="3" t="s">
        <v>176852</v>
      </c>
      <c r="B18233" s="3">
        <v>1</v>
      </c>
    </row>
    <row r="18234" spans="1:2" x14ac:dyDescent="0.25">
      <c r="A18234" s="3" t="s">
        <v>85106</v>
      </c>
      <c r="B18234" s="3">
        <v>1</v>
      </c>
    </row>
    <row r="18235" spans="1:2" x14ac:dyDescent="0.25">
      <c r="A18235" s="3" t="s">
        <v>69499</v>
      </c>
      <c r="B18235" s="3">
        <v>1</v>
      </c>
    </row>
    <row r="18236" spans="1:2" x14ac:dyDescent="0.25">
      <c r="A18236" s="3" t="s">
        <v>62952</v>
      </c>
      <c r="B18236" s="3">
        <v>1</v>
      </c>
    </row>
    <row r="18237" spans="1:2" x14ac:dyDescent="0.25">
      <c r="A18237" s="3" t="s">
        <v>118268</v>
      </c>
      <c r="B18237" s="3">
        <v>1</v>
      </c>
    </row>
    <row r="18238" spans="1:2" x14ac:dyDescent="0.25">
      <c r="A18238" s="3" t="s">
        <v>5257</v>
      </c>
      <c r="B18238" s="3">
        <v>1</v>
      </c>
    </row>
    <row r="18239" spans="1:2" x14ac:dyDescent="0.25">
      <c r="A18239" s="3" t="s">
        <v>11923</v>
      </c>
      <c r="B18239" s="3">
        <v>1</v>
      </c>
    </row>
    <row r="18240" spans="1:2" x14ac:dyDescent="0.25">
      <c r="A18240" s="3" t="s">
        <v>95753</v>
      </c>
      <c r="B18240" s="3">
        <v>1</v>
      </c>
    </row>
    <row r="18241" spans="1:2" x14ac:dyDescent="0.25">
      <c r="A18241" s="3" t="s">
        <v>130146</v>
      </c>
      <c r="B18241" s="3">
        <v>1</v>
      </c>
    </row>
    <row r="18242" spans="1:2" x14ac:dyDescent="0.25">
      <c r="A18242" s="3" t="s">
        <v>17506</v>
      </c>
      <c r="B18242" s="3">
        <v>1</v>
      </c>
    </row>
    <row r="18243" spans="1:2" x14ac:dyDescent="0.25">
      <c r="A18243" s="3" t="s">
        <v>121943</v>
      </c>
      <c r="B18243" s="3">
        <v>1</v>
      </c>
    </row>
    <row r="18244" spans="1:2" x14ac:dyDescent="0.25">
      <c r="A18244" s="3" t="s">
        <v>107112</v>
      </c>
      <c r="B18244" s="3">
        <v>1</v>
      </c>
    </row>
    <row r="18245" spans="1:2" x14ac:dyDescent="0.25">
      <c r="A18245" s="3" t="s">
        <v>2903</v>
      </c>
      <c r="B18245" s="3">
        <v>1</v>
      </c>
    </row>
    <row r="18246" spans="1:2" x14ac:dyDescent="0.25">
      <c r="A18246" s="3" t="s">
        <v>129860</v>
      </c>
      <c r="B18246" s="3">
        <v>1</v>
      </c>
    </row>
    <row r="18247" spans="1:2" x14ac:dyDescent="0.25">
      <c r="A18247" s="3" t="s">
        <v>18458</v>
      </c>
      <c r="B18247" s="3">
        <v>1</v>
      </c>
    </row>
    <row r="18248" spans="1:2" x14ac:dyDescent="0.25">
      <c r="A18248" s="3" t="s">
        <v>70453</v>
      </c>
      <c r="B18248" s="3">
        <v>1</v>
      </c>
    </row>
    <row r="18249" spans="1:2" x14ac:dyDescent="0.25">
      <c r="A18249" s="3" t="s">
        <v>57215</v>
      </c>
      <c r="B18249" s="3">
        <v>1</v>
      </c>
    </row>
    <row r="18250" spans="1:2" x14ac:dyDescent="0.25">
      <c r="A18250" s="3" t="s">
        <v>21312</v>
      </c>
      <c r="B18250" s="3">
        <v>1</v>
      </c>
    </row>
    <row r="18251" spans="1:2" x14ac:dyDescent="0.25">
      <c r="A18251" s="3" t="s">
        <v>180583</v>
      </c>
      <c r="B18251" s="3">
        <v>1</v>
      </c>
    </row>
    <row r="18252" spans="1:2" x14ac:dyDescent="0.25">
      <c r="A18252" s="3" t="s">
        <v>42096</v>
      </c>
      <c r="B18252" s="3">
        <v>1</v>
      </c>
    </row>
    <row r="18253" spans="1:2" x14ac:dyDescent="0.25">
      <c r="A18253" s="3" t="s">
        <v>58911</v>
      </c>
      <c r="B18253" s="3">
        <v>1</v>
      </c>
    </row>
    <row r="18254" spans="1:2" x14ac:dyDescent="0.25">
      <c r="A18254" s="3" t="s">
        <v>18248</v>
      </c>
      <c r="B18254" s="3">
        <v>1</v>
      </c>
    </row>
    <row r="18255" spans="1:2" x14ac:dyDescent="0.25">
      <c r="A18255" s="3" t="s">
        <v>190146</v>
      </c>
      <c r="B18255" s="3">
        <v>1</v>
      </c>
    </row>
    <row r="18256" spans="1:2" x14ac:dyDescent="0.25">
      <c r="A18256" s="3" t="s">
        <v>34931</v>
      </c>
      <c r="B18256" s="3">
        <v>1</v>
      </c>
    </row>
    <row r="18257" spans="1:2" x14ac:dyDescent="0.25">
      <c r="A18257" s="3" t="s">
        <v>192401</v>
      </c>
      <c r="B18257" s="3">
        <v>1</v>
      </c>
    </row>
    <row r="18258" spans="1:2" x14ac:dyDescent="0.25">
      <c r="A18258" s="3" t="s">
        <v>160979</v>
      </c>
      <c r="B18258" s="3">
        <v>1</v>
      </c>
    </row>
    <row r="18259" spans="1:2" x14ac:dyDescent="0.25">
      <c r="A18259" s="3" t="s">
        <v>117902</v>
      </c>
      <c r="B18259" s="3">
        <v>1</v>
      </c>
    </row>
    <row r="18260" spans="1:2" x14ac:dyDescent="0.25">
      <c r="A18260" s="3" t="s">
        <v>90561</v>
      </c>
      <c r="B18260" s="3">
        <v>1</v>
      </c>
    </row>
    <row r="18261" spans="1:2" x14ac:dyDescent="0.25">
      <c r="A18261" s="3" t="s">
        <v>64502</v>
      </c>
      <c r="B18261" s="3">
        <v>1</v>
      </c>
    </row>
    <row r="18262" spans="1:2" x14ac:dyDescent="0.25">
      <c r="A18262" s="3" t="s">
        <v>157295</v>
      </c>
      <c r="B18262" s="3">
        <v>1</v>
      </c>
    </row>
    <row r="18263" spans="1:2" x14ac:dyDescent="0.25">
      <c r="A18263" s="3" t="s">
        <v>92130</v>
      </c>
      <c r="B18263" s="3">
        <v>1</v>
      </c>
    </row>
    <row r="18264" spans="1:2" x14ac:dyDescent="0.25">
      <c r="A18264" s="3" t="s">
        <v>192371</v>
      </c>
      <c r="B18264" s="3">
        <v>1</v>
      </c>
    </row>
    <row r="18265" spans="1:2" x14ac:dyDescent="0.25">
      <c r="A18265" s="3" t="s">
        <v>121071</v>
      </c>
      <c r="B18265" s="3">
        <v>1</v>
      </c>
    </row>
    <row r="18266" spans="1:2" x14ac:dyDescent="0.25">
      <c r="A18266" s="3" t="s">
        <v>147626</v>
      </c>
      <c r="B18266" s="3">
        <v>1</v>
      </c>
    </row>
    <row r="18267" spans="1:2" x14ac:dyDescent="0.25">
      <c r="A18267" s="3" t="s">
        <v>127141</v>
      </c>
      <c r="B18267" s="3">
        <v>1</v>
      </c>
    </row>
    <row r="18268" spans="1:2" x14ac:dyDescent="0.25">
      <c r="A18268" s="3" t="s">
        <v>98714</v>
      </c>
      <c r="B18268" s="3">
        <v>1</v>
      </c>
    </row>
    <row r="18269" spans="1:2" x14ac:dyDescent="0.25">
      <c r="A18269" s="3" t="s">
        <v>193481</v>
      </c>
      <c r="B18269" s="3">
        <v>1</v>
      </c>
    </row>
    <row r="18270" spans="1:2" x14ac:dyDescent="0.25">
      <c r="A18270" s="3" t="s">
        <v>156919</v>
      </c>
      <c r="B18270" s="3">
        <v>1</v>
      </c>
    </row>
    <row r="18271" spans="1:2" x14ac:dyDescent="0.25">
      <c r="A18271" s="3" t="s">
        <v>158010</v>
      </c>
      <c r="B18271" s="3">
        <v>1</v>
      </c>
    </row>
    <row r="18272" spans="1:2" x14ac:dyDescent="0.25">
      <c r="A18272" s="3" t="s">
        <v>29164</v>
      </c>
      <c r="B18272" s="3">
        <v>1</v>
      </c>
    </row>
    <row r="18273" spans="1:2" x14ac:dyDescent="0.25">
      <c r="A18273" s="3" t="s">
        <v>81118</v>
      </c>
      <c r="B18273" s="3">
        <v>1</v>
      </c>
    </row>
    <row r="18274" spans="1:2" x14ac:dyDescent="0.25">
      <c r="A18274" s="3" t="s">
        <v>11675</v>
      </c>
      <c r="B18274" s="3">
        <v>1</v>
      </c>
    </row>
    <row r="18275" spans="1:2" x14ac:dyDescent="0.25">
      <c r="A18275" s="3" t="s">
        <v>107040</v>
      </c>
      <c r="B18275" s="3">
        <v>1</v>
      </c>
    </row>
    <row r="18276" spans="1:2" x14ac:dyDescent="0.25">
      <c r="A18276" s="3" t="s">
        <v>161995</v>
      </c>
      <c r="B18276" s="3">
        <v>1</v>
      </c>
    </row>
    <row r="18277" spans="1:2" x14ac:dyDescent="0.25">
      <c r="A18277" s="3" t="s">
        <v>111561</v>
      </c>
      <c r="B18277" s="3">
        <v>1</v>
      </c>
    </row>
    <row r="18278" spans="1:2" x14ac:dyDescent="0.25">
      <c r="A18278" s="3" t="s">
        <v>161113</v>
      </c>
      <c r="B18278" s="3">
        <v>1</v>
      </c>
    </row>
    <row r="18279" spans="1:2" x14ac:dyDescent="0.25">
      <c r="A18279" s="3" t="s">
        <v>24918</v>
      </c>
      <c r="B18279" s="3">
        <v>1</v>
      </c>
    </row>
    <row r="18280" spans="1:2" x14ac:dyDescent="0.25">
      <c r="A18280" s="3" t="s">
        <v>18270</v>
      </c>
      <c r="B18280" s="3">
        <v>1</v>
      </c>
    </row>
    <row r="18281" spans="1:2" x14ac:dyDescent="0.25">
      <c r="A18281" s="3" t="s">
        <v>88263</v>
      </c>
      <c r="B18281" s="3">
        <v>1</v>
      </c>
    </row>
    <row r="18282" spans="1:2" x14ac:dyDescent="0.25">
      <c r="A18282" s="3" t="s">
        <v>171297</v>
      </c>
      <c r="B18282" s="3">
        <v>1</v>
      </c>
    </row>
    <row r="18283" spans="1:2" x14ac:dyDescent="0.25">
      <c r="A18283" s="3" t="s">
        <v>123999</v>
      </c>
      <c r="B18283" s="3">
        <v>1</v>
      </c>
    </row>
    <row r="18284" spans="1:2" x14ac:dyDescent="0.25">
      <c r="A18284" s="3" t="s">
        <v>25810</v>
      </c>
      <c r="B18284" s="3">
        <v>1</v>
      </c>
    </row>
    <row r="18285" spans="1:2" x14ac:dyDescent="0.25">
      <c r="A18285" s="3" t="s">
        <v>46737</v>
      </c>
      <c r="B18285" s="3">
        <v>1</v>
      </c>
    </row>
    <row r="18286" spans="1:2" x14ac:dyDescent="0.25">
      <c r="A18286" s="3" t="s">
        <v>112291</v>
      </c>
      <c r="B18286" s="3">
        <v>1</v>
      </c>
    </row>
    <row r="18287" spans="1:2" x14ac:dyDescent="0.25">
      <c r="A18287" s="3" t="s">
        <v>97388</v>
      </c>
      <c r="B18287" s="3">
        <v>1</v>
      </c>
    </row>
    <row r="18288" spans="1:2" x14ac:dyDescent="0.25">
      <c r="A18288" s="3" t="s">
        <v>143372</v>
      </c>
      <c r="B18288" s="3">
        <v>1</v>
      </c>
    </row>
    <row r="18289" spans="1:2" x14ac:dyDescent="0.25">
      <c r="A18289" s="3" t="s">
        <v>7125</v>
      </c>
      <c r="B18289" s="3">
        <v>1</v>
      </c>
    </row>
    <row r="18290" spans="1:2" x14ac:dyDescent="0.25">
      <c r="A18290" s="3" t="s">
        <v>125479</v>
      </c>
      <c r="B18290" s="3">
        <v>1</v>
      </c>
    </row>
    <row r="18291" spans="1:2" x14ac:dyDescent="0.25">
      <c r="A18291" s="3" t="s">
        <v>194207</v>
      </c>
      <c r="B18291" s="3">
        <v>1</v>
      </c>
    </row>
    <row r="18292" spans="1:2" x14ac:dyDescent="0.25">
      <c r="A18292" s="3" t="s">
        <v>141005</v>
      </c>
      <c r="B18292" s="3">
        <v>1</v>
      </c>
    </row>
    <row r="18293" spans="1:2" x14ac:dyDescent="0.25">
      <c r="A18293" s="3" t="s">
        <v>17288</v>
      </c>
      <c r="B18293" s="3">
        <v>1</v>
      </c>
    </row>
    <row r="18294" spans="1:2" x14ac:dyDescent="0.25">
      <c r="A18294" s="3" t="s">
        <v>64011</v>
      </c>
      <c r="B18294" s="3">
        <v>1</v>
      </c>
    </row>
    <row r="18295" spans="1:2" x14ac:dyDescent="0.25">
      <c r="A18295" s="3" t="s">
        <v>70919</v>
      </c>
      <c r="B18295" s="3">
        <v>1</v>
      </c>
    </row>
    <row r="18296" spans="1:2" x14ac:dyDescent="0.25">
      <c r="A18296" s="3" t="s">
        <v>57549</v>
      </c>
      <c r="B18296" s="3">
        <v>1</v>
      </c>
    </row>
    <row r="18297" spans="1:2" x14ac:dyDescent="0.25">
      <c r="A18297" s="3" t="s">
        <v>64572</v>
      </c>
      <c r="B18297" s="3">
        <v>1</v>
      </c>
    </row>
    <row r="18298" spans="1:2" x14ac:dyDescent="0.25">
      <c r="A18298" s="3" t="s">
        <v>13310</v>
      </c>
      <c r="B18298" s="3">
        <v>1</v>
      </c>
    </row>
    <row r="18299" spans="1:2" x14ac:dyDescent="0.25">
      <c r="A18299" s="3" t="s">
        <v>6153</v>
      </c>
      <c r="B18299" s="3">
        <v>1</v>
      </c>
    </row>
    <row r="18300" spans="1:2" x14ac:dyDescent="0.25">
      <c r="A18300" s="3" t="s">
        <v>89574</v>
      </c>
      <c r="B18300" s="3">
        <v>1</v>
      </c>
    </row>
    <row r="18301" spans="1:2" x14ac:dyDescent="0.25">
      <c r="A18301" s="3" t="s">
        <v>166412</v>
      </c>
      <c r="B18301" s="3">
        <v>1</v>
      </c>
    </row>
    <row r="18302" spans="1:2" x14ac:dyDescent="0.25">
      <c r="A18302" s="3" t="s">
        <v>195836</v>
      </c>
      <c r="B18302" s="3">
        <v>1</v>
      </c>
    </row>
    <row r="18303" spans="1:2" x14ac:dyDescent="0.25">
      <c r="A18303" s="3" t="s">
        <v>21513</v>
      </c>
      <c r="B18303" s="3">
        <v>1</v>
      </c>
    </row>
    <row r="18304" spans="1:2" x14ac:dyDescent="0.25">
      <c r="A18304" s="3" t="s">
        <v>92876</v>
      </c>
      <c r="B18304" s="3">
        <v>1</v>
      </c>
    </row>
    <row r="18305" spans="1:2" x14ac:dyDescent="0.25">
      <c r="A18305" s="3" t="s">
        <v>73560</v>
      </c>
      <c r="B18305" s="3">
        <v>1</v>
      </c>
    </row>
    <row r="18306" spans="1:2" x14ac:dyDescent="0.25">
      <c r="A18306" s="3" t="s">
        <v>155864</v>
      </c>
      <c r="B18306" s="3">
        <v>1</v>
      </c>
    </row>
    <row r="18307" spans="1:2" x14ac:dyDescent="0.25">
      <c r="A18307" s="3" t="s">
        <v>82451</v>
      </c>
      <c r="B18307" s="3">
        <v>1</v>
      </c>
    </row>
    <row r="18308" spans="1:2" x14ac:dyDescent="0.25">
      <c r="A18308" s="3" t="s">
        <v>93654</v>
      </c>
      <c r="B18308" s="3">
        <v>1</v>
      </c>
    </row>
    <row r="18309" spans="1:2" x14ac:dyDescent="0.25">
      <c r="A18309" s="3" t="s">
        <v>108499</v>
      </c>
      <c r="B18309" s="3">
        <v>1</v>
      </c>
    </row>
    <row r="18310" spans="1:2" x14ac:dyDescent="0.25">
      <c r="A18310" s="3" t="s">
        <v>178300</v>
      </c>
      <c r="B18310" s="3">
        <v>1</v>
      </c>
    </row>
    <row r="18311" spans="1:2" x14ac:dyDescent="0.25">
      <c r="A18311" s="3" t="s">
        <v>105879</v>
      </c>
      <c r="B18311" s="3">
        <v>1</v>
      </c>
    </row>
    <row r="18312" spans="1:2" x14ac:dyDescent="0.25">
      <c r="A18312" s="3" t="s">
        <v>127596</v>
      </c>
      <c r="B18312" s="3">
        <v>1</v>
      </c>
    </row>
    <row r="18313" spans="1:2" x14ac:dyDescent="0.25">
      <c r="A18313" s="3" t="s">
        <v>158198</v>
      </c>
      <c r="B18313" s="3">
        <v>1</v>
      </c>
    </row>
    <row r="18314" spans="1:2" x14ac:dyDescent="0.25">
      <c r="A18314" s="3" t="s">
        <v>194961</v>
      </c>
      <c r="B18314" s="3">
        <v>1</v>
      </c>
    </row>
    <row r="18315" spans="1:2" x14ac:dyDescent="0.25">
      <c r="A18315" s="3" t="s">
        <v>136138</v>
      </c>
      <c r="B18315" s="3">
        <v>1</v>
      </c>
    </row>
    <row r="18316" spans="1:2" x14ac:dyDescent="0.25">
      <c r="A18316" s="3" t="s">
        <v>22819</v>
      </c>
      <c r="B18316" s="3">
        <v>1</v>
      </c>
    </row>
    <row r="18317" spans="1:2" x14ac:dyDescent="0.25">
      <c r="A18317" s="3" t="s">
        <v>98580</v>
      </c>
      <c r="B18317" s="3">
        <v>1</v>
      </c>
    </row>
    <row r="18318" spans="1:2" x14ac:dyDescent="0.25">
      <c r="A18318" s="3" t="s">
        <v>53040</v>
      </c>
      <c r="B18318" s="3">
        <v>1</v>
      </c>
    </row>
    <row r="18319" spans="1:2" x14ac:dyDescent="0.25">
      <c r="A18319" s="3" t="s">
        <v>156352</v>
      </c>
      <c r="B18319" s="3">
        <v>1</v>
      </c>
    </row>
    <row r="18320" spans="1:2" x14ac:dyDescent="0.25">
      <c r="A18320" s="3" t="s">
        <v>158969</v>
      </c>
      <c r="B18320" s="3">
        <v>1</v>
      </c>
    </row>
    <row r="18321" spans="1:2" x14ac:dyDescent="0.25">
      <c r="A18321" s="3" t="s">
        <v>91876</v>
      </c>
      <c r="B18321" s="3">
        <v>1</v>
      </c>
    </row>
    <row r="18322" spans="1:2" x14ac:dyDescent="0.25">
      <c r="A18322" s="3" t="s">
        <v>41100</v>
      </c>
      <c r="B18322" s="3">
        <v>1</v>
      </c>
    </row>
    <row r="18323" spans="1:2" x14ac:dyDescent="0.25">
      <c r="A18323" s="3" t="s">
        <v>28228</v>
      </c>
      <c r="B18323" s="3">
        <v>1</v>
      </c>
    </row>
    <row r="18324" spans="1:2" x14ac:dyDescent="0.25">
      <c r="A18324" s="3" t="s">
        <v>118000</v>
      </c>
      <c r="B18324" s="3">
        <v>1</v>
      </c>
    </row>
    <row r="18325" spans="1:2" x14ac:dyDescent="0.25">
      <c r="A18325" s="3" t="s">
        <v>157265</v>
      </c>
      <c r="B18325" s="3">
        <v>1</v>
      </c>
    </row>
    <row r="18326" spans="1:2" x14ac:dyDescent="0.25">
      <c r="A18326" s="3" t="s">
        <v>191422</v>
      </c>
      <c r="B18326" s="3">
        <v>1</v>
      </c>
    </row>
    <row r="18327" spans="1:2" x14ac:dyDescent="0.25">
      <c r="A18327" s="3" t="s">
        <v>49020</v>
      </c>
      <c r="B18327" s="3">
        <v>1</v>
      </c>
    </row>
    <row r="18328" spans="1:2" x14ac:dyDescent="0.25">
      <c r="A18328" s="3" t="s">
        <v>82077</v>
      </c>
      <c r="B18328" s="3">
        <v>1</v>
      </c>
    </row>
    <row r="18329" spans="1:2" x14ac:dyDescent="0.25">
      <c r="A18329" s="3" t="s">
        <v>153812</v>
      </c>
      <c r="B18329" s="3">
        <v>1</v>
      </c>
    </row>
    <row r="18330" spans="1:2" x14ac:dyDescent="0.25">
      <c r="A18330" s="3" t="s">
        <v>1847</v>
      </c>
      <c r="B18330" s="3">
        <v>1</v>
      </c>
    </row>
    <row r="18331" spans="1:2" x14ac:dyDescent="0.25">
      <c r="A18331" s="3" t="s">
        <v>101595</v>
      </c>
      <c r="B18331" s="3">
        <v>1</v>
      </c>
    </row>
    <row r="18332" spans="1:2" x14ac:dyDescent="0.25">
      <c r="A18332" s="3" t="s">
        <v>86319</v>
      </c>
      <c r="B18332" s="3">
        <v>1</v>
      </c>
    </row>
    <row r="18333" spans="1:2" x14ac:dyDescent="0.25">
      <c r="A18333" s="3" t="s">
        <v>170291</v>
      </c>
      <c r="B18333" s="3">
        <v>1</v>
      </c>
    </row>
    <row r="18334" spans="1:2" x14ac:dyDescent="0.25">
      <c r="A18334" s="3" t="s">
        <v>6965</v>
      </c>
      <c r="B18334" s="3">
        <v>1</v>
      </c>
    </row>
    <row r="18335" spans="1:2" x14ac:dyDescent="0.25">
      <c r="A18335" s="3" t="s">
        <v>69353</v>
      </c>
      <c r="B18335" s="3">
        <v>1</v>
      </c>
    </row>
    <row r="18336" spans="1:2" x14ac:dyDescent="0.25">
      <c r="A18336" s="3" t="s">
        <v>191935</v>
      </c>
      <c r="B18336" s="3">
        <v>1</v>
      </c>
    </row>
    <row r="18337" spans="1:2" x14ac:dyDescent="0.25">
      <c r="A18337" s="3" t="s">
        <v>67229</v>
      </c>
      <c r="B18337" s="3">
        <v>1</v>
      </c>
    </row>
    <row r="18338" spans="1:2" x14ac:dyDescent="0.25">
      <c r="A18338" s="3" t="s">
        <v>96322</v>
      </c>
      <c r="B18338" s="3">
        <v>1</v>
      </c>
    </row>
    <row r="18339" spans="1:2" x14ac:dyDescent="0.25">
      <c r="A18339" s="3" t="s">
        <v>153989</v>
      </c>
      <c r="B18339" s="3">
        <v>1</v>
      </c>
    </row>
    <row r="18340" spans="1:2" x14ac:dyDescent="0.25">
      <c r="A18340" s="3" t="s">
        <v>142372</v>
      </c>
      <c r="B18340" s="3">
        <v>1</v>
      </c>
    </row>
    <row r="18341" spans="1:2" x14ac:dyDescent="0.25">
      <c r="A18341" s="3" t="s">
        <v>129444</v>
      </c>
      <c r="B18341" s="3">
        <v>1</v>
      </c>
    </row>
    <row r="18342" spans="1:2" x14ac:dyDescent="0.25">
      <c r="A18342" s="3" t="s">
        <v>90138</v>
      </c>
      <c r="B18342" s="3">
        <v>1</v>
      </c>
    </row>
    <row r="18343" spans="1:2" x14ac:dyDescent="0.25">
      <c r="A18343" s="3" t="s">
        <v>187907</v>
      </c>
      <c r="B18343" s="3">
        <v>1</v>
      </c>
    </row>
    <row r="18344" spans="1:2" x14ac:dyDescent="0.25">
      <c r="A18344" s="3" t="s">
        <v>71091</v>
      </c>
      <c r="B18344" s="3">
        <v>1</v>
      </c>
    </row>
    <row r="18345" spans="1:2" x14ac:dyDescent="0.25">
      <c r="A18345" s="3" t="s">
        <v>1408</v>
      </c>
      <c r="B18345" s="3">
        <v>1</v>
      </c>
    </row>
    <row r="18346" spans="1:2" x14ac:dyDescent="0.25">
      <c r="A18346" s="3" t="s">
        <v>171872</v>
      </c>
      <c r="B18346" s="3">
        <v>1</v>
      </c>
    </row>
    <row r="18347" spans="1:2" x14ac:dyDescent="0.25">
      <c r="A18347" s="3" t="s">
        <v>13641</v>
      </c>
      <c r="B18347" s="3">
        <v>1</v>
      </c>
    </row>
    <row r="18348" spans="1:2" x14ac:dyDescent="0.25">
      <c r="A18348" s="3" t="s">
        <v>149988</v>
      </c>
      <c r="B18348" s="3">
        <v>1</v>
      </c>
    </row>
    <row r="18349" spans="1:2" x14ac:dyDescent="0.25">
      <c r="A18349" s="3" t="s">
        <v>75771</v>
      </c>
      <c r="B18349" s="3">
        <v>1</v>
      </c>
    </row>
    <row r="18350" spans="1:2" x14ac:dyDescent="0.25">
      <c r="A18350" s="3" t="s">
        <v>83730</v>
      </c>
      <c r="B18350" s="3">
        <v>1</v>
      </c>
    </row>
    <row r="18351" spans="1:2" x14ac:dyDescent="0.25">
      <c r="A18351" s="3" t="s">
        <v>104116</v>
      </c>
      <c r="B18351" s="3">
        <v>1</v>
      </c>
    </row>
    <row r="18352" spans="1:2" x14ac:dyDescent="0.25">
      <c r="A18352" s="3" t="s">
        <v>158495</v>
      </c>
      <c r="B18352" s="3">
        <v>1</v>
      </c>
    </row>
    <row r="18353" spans="1:2" x14ac:dyDescent="0.25">
      <c r="A18353" s="3" t="s">
        <v>141793</v>
      </c>
      <c r="B18353" s="3">
        <v>1</v>
      </c>
    </row>
    <row r="18354" spans="1:2" x14ac:dyDescent="0.25">
      <c r="A18354" s="3" t="s">
        <v>114820</v>
      </c>
      <c r="B18354" s="3">
        <v>1</v>
      </c>
    </row>
    <row r="18355" spans="1:2" x14ac:dyDescent="0.25">
      <c r="A18355" s="3" t="s">
        <v>148811</v>
      </c>
      <c r="B18355" s="3">
        <v>1</v>
      </c>
    </row>
    <row r="18356" spans="1:2" x14ac:dyDescent="0.25">
      <c r="A18356" s="3" t="s">
        <v>153622</v>
      </c>
      <c r="B18356" s="3">
        <v>1</v>
      </c>
    </row>
    <row r="18357" spans="1:2" x14ac:dyDescent="0.25">
      <c r="A18357" s="3" t="s">
        <v>153267</v>
      </c>
      <c r="B18357" s="3">
        <v>1</v>
      </c>
    </row>
    <row r="18358" spans="1:2" x14ac:dyDescent="0.25">
      <c r="A18358" s="3" t="s">
        <v>138608</v>
      </c>
      <c r="B18358" s="3">
        <v>1</v>
      </c>
    </row>
    <row r="18359" spans="1:2" x14ac:dyDescent="0.25">
      <c r="A18359" s="3" t="s">
        <v>95197</v>
      </c>
      <c r="B18359" s="3">
        <v>1</v>
      </c>
    </row>
    <row r="18360" spans="1:2" x14ac:dyDescent="0.25">
      <c r="A18360" s="3" t="s">
        <v>143080</v>
      </c>
      <c r="B18360" s="3">
        <v>1</v>
      </c>
    </row>
    <row r="18361" spans="1:2" x14ac:dyDescent="0.25">
      <c r="A18361" s="3" t="s">
        <v>144790</v>
      </c>
      <c r="B18361" s="3">
        <v>1</v>
      </c>
    </row>
    <row r="18362" spans="1:2" x14ac:dyDescent="0.25">
      <c r="A18362" s="3" t="s">
        <v>35089</v>
      </c>
      <c r="B18362" s="3">
        <v>1</v>
      </c>
    </row>
    <row r="18363" spans="1:2" x14ac:dyDescent="0.25">
      <c r="A18363" s="3" t="s">
        <v>2514</v>
      </c>
      <c r="B18363" s="3">
        <v>1</v>
      </c>
    </row>
    <row r="18364" spans="1:2" x14ac:dyDescent="0.25">
      <c r="A18364" s="3" t="s">
        <v>145939</v>
      </c>
      <c r="B18364" s="3">
        <v>1</v>
      </c>
    </row>
    <row r="18365" spans="1:2" x14ac:dyDescent="0.25">
      <c r="A18365" s="3" t="s">
        <v>184203</v>
      </c>
      <c r="B18365" s="3">
        <v>1</v>
      </c>
    </row>
    <row r="18366" spans="1:2" x14ac:dyDescent="0.25">
      <c r="A18366" s="3" t="s">
        <v>35402</v>
      </c>
      <c r="B18366" s="3">
        <v>1</v>
      </c>
    </row>
    <row r="18367" spans="1:2" x14ac:dyDescent="0.25">
      <c r="A18367" s="3" t="s">
        <v>16387</v>
      </c>
      <c r="B18367" s="3">
        <v>1</v>
      </c>
    </row>
    <row r="18368" spans="1:2" x14ac:dyDescent="0.25">
      <c r="A18368" s="3" t="s">
        <v>73430</v>
      </c>
      <c r="B18368" s="3">
        <v>1</v>
      </c>
    </row>
    <row r="18369" spans="1:2" x14ac:dyDescent="0.25">
      <c r="A18369" s="3" t="s">
        <v>129754</v>
      </c>
      <c r="B18369" s="3">
        <v>1</v>
      </c>
    </row>
    <row r="18370" spans="1:2" x14ac:dyDescent="0.25">
      <c r="A18370" s="3" t="s">
        <v>101399</v>
      </c>
      <c r="B18370" s="3">
        <v>1</v>
      </c>
    </row>
    <row r="18371" spans="1:2" x14ac:dyDescent="0.25">
      <c r="A18371" s="3" t="s">
        <v>18043</v>
      </c>
      <c r="B18371" s="3">
        <v>1</v>
      </c>
    </row>
    <row r="18372" spans="1:2" x14ac:dyDescent="0.25">
      <c r="A18372" s="3" t="s">
        <v>155092</v>
      </c>
      <c r="B18372" s="3">
        <v>1</v>
      </c>
    </row>
    <row r="18373" spans="1:2" x14ac:dyDescent="0.25">
      <c r="A18373" s="3" t="s">
        <v>153295</v>
      </c>
      <c r="B18373" s="3">
        <v>1</v>
      </c>
    </row>
    <row r="18374" spans="1:2" x14ac:dyDescent="0.25">
      <c r="A18374" s="3" t="s">
        <v>19671</v>
      </c>
      <c r="B18374" s="3">
        <v>1</v>
      </c>
    </row>
    <row r="18375" spans="1:2" x14ac:dyDescent="0.25">
      <c r="A18375" s="3" t="s">
        <v>806</v>
      </c>
      <c r="B18375" s="3">
        <v>1</v>
      </c>
    </row>
    <row r="18376" spans="1:2" x14ac:dyDescent="0.25">
      <c r="A18376" s="3" t="s">
        <v>42599</v>
      </c>
      <c r="B18376" s="3">
        <v>1</v>
      </c>
    </row>
    <row r="18377" spans="1:2" x14ac:dyDescent="0.25">
      <c r="A18377" s="3" t="s">
        <v>69242</v>
      </c>
      <c r="B18377" s="3">
        <v>1</v>
      </c>
    </row>
    <row r="18378" spans="1:2" x14ac:dyDescent="0.25">
      <c r="A18378" s="3" t="s">
        <v>78848</v>
      </c>
      <c r="B18378" s="3">
        <v>1</v>
      </c>
    </row>
    <row r="18379" spans="1:2" x14ac:dyDescent="0.25">
      <c r="A18379" s="3" t="s">
        <v>119296</v>
      </c>
      <c r="B18379" s="3">
        <v>1</v>
      </c>
    </row>
    <row r="18380" spans="1:2" x14ac:dyDescent="0.25">
      <c r="A18380" s="3" t="s">
        <v>154415</v>
      </c>
      <c r="B18380" s="3">
        <v>1</v>
      </c>
    </row>
    <row r="18381" spans="1:2" x14ac:dyDescent="0.25">
      <c r="A18381" s="3" t="s">
        <v>35136</v>
      </c>
      <c r="B18381" s="3">
        <v>1</v>
      </c>
    </row>
    <row r="18382" spans="1:2" x14ac:dyDescent="0.25">
      <c r="A18382" s="3" t="s">
        <v>96212</v>
      </c>
      <c r="B18382" s="3">
        <v>1</v>
      </c>
    </row>
    <row r="18383" spans="1:2" x14ac:dyDescent="0.25">
      <c r="A18383" s="3" t="s">
        <v>4827</v>
      </c>
      <c r="B18383" s="3">
        <v>1</v>
      </c>
    </row>
    <row r="18384" spans="1:2" x14ac:dyDescent="0.25">
      <c r="A18384" s="3" t="s">
        <v>52395</v>
      </c>
      <c r="B18384" s="3">
        <v>1</v>
      </c>
    </row>
    <row r="18385" spans="1:2" x14ac:dyDescent="0.25">
      <c r="A18385" s="3" t="s">
        <v>7159</v>
      </c>
      <c r="B18385" s="3">
        <v>1</v>
      </c>
    </row>
    <row r="18386" spans="1:2" x14ac:dyDescent="0.25">
      <c r="A18386" s="3" t="s">
        <v>118194</v>
      </c>
      <c r="B18386" s="3">
        <v>1</v>
      </c>
    </row>
    <row r="18387" spans="1:2" x14ac:dyDescent="0.25">
      <c r="A18387" s="3" t="s">
        <v>141649</v>
      </c>
      <c r="B18387" s="3">
        <v>1</v>
      </c>
    </row>
    <row r="18388" spans="1:2" x14ac:dyDescent="0.25">
      <c r="A18388" s="3" t="s">
        <v>32780</v>
      </c>
      <c r="B18388" s="3">
        <v>1</v>
      </c>
    </row>
    <row r="18389" spans="1:2" x14ac:dyDescent="0.25">
      <c r="A18389" s="3" t="s">
        <v>140369</v>
      </c>
      <c r="B18389" s="3">
        <v>1</v>
      </c>
    </row>
    <row r="18390" spans="1:2" x14ac:dyDescent="0.25">
      <c r="A18390" s="3" t="s">
        <v>13037</v>
      </c>
      <c r="B18390" s="3">
        <v>1</v>
      </c>
    </row>
    <row r="18391" spans="1:2" x14ac:dyDescent="0.25">
      <c r="A18391" s="3" t="s">
        <v>188429</v>
      </c>
      <c r="B18391" s="3">
        <v>1</v>
      </c>
    </row>
    <row r="18392" spans="1:2" x14ac:dyDescent="0.25">
      <c r="A18392" s="3" t="s">
        <v>95067</v>
      </c>
      <c r="B18392" s="3">
        <v>1</v>
      </c>
    </row>
    <row r="18393" spans="1:2" x14ac:dyDescent="0.25">
      <c r="A18393" s="3" t="s">
        <v>29723</v>
      </c>
      <c r="B18393" s="3">
        <v>1</v>
      </c>
    </row>
    <row r="18394" spans="1:2" x14ac:dyDescent="0.25">
      <c r="A18394" s="3" t="s">
        <v>138358</v>
      </c>
      <c r="B18394" s="3">
        <v>1</v>
      </c>
    </row>
    <row r="18395" spans="1:2" x14ac:dyDescent="0.25">
      <c r="A18395" s="3" t="s">
        <v>39035</v>
      </c>
      <c r="B18395" s="3">
        <v>1</v>
      </c>
    </row>
    <row r="18396" spans="1:2" x14ac:dyDescent="0.25">
      <c r="A18396" s="3" t="s">
        <v>134885</v>
      </c>
      <c r="B18396" s="3">
        <v>1</v>
      </c>
    </row>
    <row r="18397" spans="1:2" x14ac:dyDescent="0.25">
      <c r="A18397" s="3" t="s">
        <v>58495</v>
      </c>
      <c r="B18397" s="3">
        <v>1</v>
      </c>
    </row>
    <row r="18398" spans="1:2" x14ac:dyDescent="0.25">
      <c r="A18398" s="3" t="s">
        <v>24133</v>
      </c>
      <c r="B18398" s="3">
        <v>1</v>
      </c>
    </row>
    <row r="18399" spans="1:2" x14ac:dyDescent="0.25">
      <c r="A18399" s="3" t="s">
        <v>75843</v>
      </c>
      <c r="B18399" s="3">
        <v>1</v>
      </c>
    </row>
    <row r="18400" spans="1:2" x14ac:dyDescent="0.25">
      <c r="A18400" s="3" t="s">
        <v>69733</v>
      </c>
      <c r="B18400" s="3">
        <v>1</v>
      </c>
    </row>
    <row r="18401" spans="1:2" x14ac:dyDescent="0.25">
      <c r="A18401" s="3" t="s">
        <v>61407</v>
      </c>
      <c r="B18401" s="3">
        <v>1</v>
      </c>
    </row>
    <row r="18402" spans="1:2" x14ac:dyDescent="0.25">
      <c r="A18402" s="3" t="s">
        <v>64830</v>
      </c>
      <c r="B18402" s="3">
        <v>1</v>
      </c>
    </row>
    <row r="18403" spans="1:2" x14ac:dyDescent="0.25">
      <c r="A18403" s="3" t="s">
        <v>127904</v>
      </c>
      <c r="B18403" s="3">
        <v>1</v>
      </c>
    </row>
    <row r="18404" spans="1:2" x14ac:dyDescent="0.25">
      <c r="A18404" s="3" t="s">
        <v>47380</v>
      </c>
      <c r="B18404" s="3">
        <v>1</v>
      </c>
    </row>
    <row r="18405" spans="1:2" x14ac:dyDescent="0.25">
      <c r="A18405" s="3" t="s">
        <v>148647</v>
      </c>
      <c r="B18405" s="3">
        <v>1</v>
      </c>
    </row>
    <row r="18406" spans="1:2" x14ac:dyDescent="0.25">
      <c r="A18406" s="3" t="s">
        <v>194131</v>
      </c>
      <c r="B18406" s="3">
        <v>1</v>
      </c>
    </row>
    <row r="18407" spans="1:2" x14ac:dyDescent="0.25">
      <c r="A18407" s="3" t="s">
        <v>82643</v>
      </c>
      <c r="B18407" s="3">
        <v>1</v>
      </c>
    </row>
    <row r="18408" spans="1:2" x14ac:dyDescent="0.25">
      <c r="A18408" s="3" t="s">
        <v>91276</v>
      </c>
      <c r="B18408" s="3">
        <v>1</v>
      </c>
    </row>
    <row r="18409" spans="1:2" x14ac:dyDescent="0.25">
      <c r="A18409" s="3" t="s">
        <v>118210</v>
      </c>
      <c r="B18409" s="3">
        <v>1</v>
      </c>
    </row>
    <row r="18410" spans="1:2" x14ac:dyDescent="0.25">
      <c r="A18410" s="3" t="s">
        <v>71433</v>
      </c>
      <c r="B18410" s="3">
        <v>1</v>
      </c>
    </row>
    <row r="18411" spans="1:2" x14ac:dyDescent="0.25">
      <c r="A18411" s="3" t="s">
        <v>175016</v>
      </c>
      <c r="B18411" s="3">
        <v>1</v>
      </c>
    </row>
    <row r="18412" spans="1:2" x14ac:dyDescent="0.25">
      <c r="A18412" s="3" t="s">
        <v>124897</v>
      </c>
      <c r="B18412" s="3">
        <v>1</v>
      </c>
    </row>
    <row r="18413" spans="1:2" x14ac:dyDescent="0.25">
      <c r="A18413" s="3" t="s">
        <v>193931</v>
      </c>
      <c r="B18413" s="3">
        <v>1</v>
      </c>
    </row>
    <row r="18414" spans="1:2" x14ac:dyDescent="0.25">
      <c r="A18414" s="3" t="s">
        <v>84600</v>
      </c>
      <c r="B18414" s="3">
        <v>1</v>
      </c>
    </row>
    <row r="18415" spans="1:2" x14ac:dyDescent="0.25">
      <c r="A18415" s="3" t="s">
        <v>89828</v>
      </c>
      <c r="B18415" s="3">
        <v>1</v>
      </c>
    </row>
    <row r="18416" spans="1:2" x14ac:dyDescent="0.25">
      <c r="A18416" s="3" t="s">
        <v>610</v>
      </c>
      <c r="B18416" s="3">
        <v>1</v>
      </c>
    </row>
    <row r="18417" spans="1:2" x14ac:dyDescent="0.25">
      <c r="A18417" s="3" t="s">
        <v>21216</v>
      </c>
      <c r="B18417" s="3">
        <v>1</v>
      </c>
    </row>
    <row r="18418" spans="1:2" x14ac:dyDescent="0.25">
      <c r="A18418" s="3" t="s">
        <v>186089</v>
      </c>
      <c r="B18418" s="3">
        <v>1</v>
      </c>
    </row>
    <row r="18419" spans="1:2" x14ac:dyDescent="0.25">
      <c r="A18419" s="3" t="s">
        <v>135355</v>
      </c>
      <c r="B18419" s="3">
        <v>1</v>
      </c>
    </row>
    <row r="18420" spans="1:2" x14ac:dyDescent="0.25">
      <c r="A18420" s="3" t="s">
        <v>93925</v>
      </c>
      <c r="B18420" s="3">
        <v>1</v>
      </c>
    </row>
    <row r="18421" spans="1:2" x14ac:dyDescent="0.25">
      <c r="A18421" s="3" t="s">
        <v>185265</v>
      </c>
      <c r="B18421" s="3">
        <v>1</v>
      </c>
    </row>
    <row r="18422" spans="1:2" x14ac:dyDescent="0.25">
      <c r="A18422" s="3" t="s">
        <v>38307</v>
      </c>
      <c r="B18422" s="3">
        <v>1</v>
      </c>
    </row>
    <row r="18423" spans="1:2" x14ac:dyDescent="0.25">
      <c r="A18423" s="3" t="s">
        <v>464</v>
      </c>
      <c r="B18423" s="3">
        <v>1</v>
      </c>
    </row>
    <row r="18424" spans="1:2" x14ac:dyDescent="0.25">
      <c r="A18424" s="3" t="s">
        <v>155182</v>
      </c>
      <c r="B18424" s="3">
        <v>1</v>
      </c>
    </row>
    <row r="18425" spans="1:2" x14ac:dyDescent="0.25">
      <c r="A18425" s="3" t="s">
        <v>124529</v>
      </c>
      <c r="B18425" s="3">
        <v>1</v>
      </c>
    </row>
    <row r="18426" spans="1:2" x14ac:dyDescent="0.25">
      <c r="A18426" s="3" t="s">
        <v>183041</v>
      </c>
      <c r="B18426" s="3">
        <v>1</v>
      </c>
    </row>
    <row r="18427" spans="1:2" x14ac:dyDescent="0.25">
      <c r="A18427" s="3" t="s">
        <v>77473</v>
      </c>
      <c r="B18427" s="3">
        <v>1</v>
      </c>
    </row>
    <row r="18428" spans="1:2" x14ac:dyDescent="0.25">
      <c r="A18428" s="3" t="s">
        <v>65973</v>
      </c>
      <c r="B18428" s="3">
        <v>1</v>
      </c>
    </row>
    <row r="18429" spans="1:2" x14ac:dyDescent="0.25">
      <c r="A18429" s="3" t="s">
        <v>67101</v>
      </c>
      <c r="B18429" s="3">
        <v>1</v>
      </c>
    </row>
    <row r="18430" spans="1:2" x14ac:dyDescent="0.25">
      <c r="A18430" s="3" t="s">
        <v>48024</v>
      </c>
      <c r="B18430" s="3">
        <v>1</v>
      </c>
    </row>
    <row r="18431" spans="1:2" x14ac:dyDescent="0.25">
      <c r="A18431" s="3" t="s">
        <v>4899</v>
      </c>
      <c r="B18431" s="3">
        <v>1</v>
      </c>
    </row>
    <row r="18432" spans="1:2" x14ac:dyDescent="0.25">
      <c r="A18432" s="3" t="s">
        <v>137186</v>
      </c>
      <c r="B18432" s="3">
        <v>1</v>
      </c>
    </row>
    <row r="18433" spans="1:2" x14ac:dyDescent="0.25">
      <c r="A18433" s="3" t="s">
        <v>37431</v>
      </c>
      <c r="B18433" s="3">
        <v>1</v>
      </c>
    </row>
    <row r="18434" spans="1:2" x14ac:dyDescent="0.25">
      <c r="A18434" s="3" t="s">
        <v>29851</v>
      </c>
      <c r="B18434" s="3">
        <v>1</v>
      </c>
    </row>
    <row r="18435" spans="1:2" x14ac:dyDescent="0.25">
      <c r="A18435" s="3" t="s">
        <v>156296</v>
      </c>
      <c r="B18435" s="3">
        <v>1</v>
      </c>
    </row>
    <row r="18436" spans="1:2" x14ac:dyDescent="0.25">
      <c r="A18436" s="3" t="s">
        <v>18972</v>
      </c>
      <c r="B18436" s="3">
        <v>1</v>
      </c>
    </row>
    <row r="18437" spans="1:2" x14ac:dyDescent="0.25">
      <c r="A18437" s="3" t="s">
        <v>65557</v>
      </c>
      <c r="B18437" s="3">
        <v>1</v>
      </c>
    </row>
    <row r="18438" spans="1:2" x14ac:dyDescent="0.25">
      <c r="A18438" s="3" t="s">
        <v>24370</v>
      </c>
      <c r="B18438" s="3">
        <v>1</v>
      </c>
    </row>
    <row r="18439" spans="1:2" x14ac:dyDescent="0.25">
      <c r="A18439" s="3" t="s">
        <v>133620</v>
      </c>
      <c r="B18439" s="3">
        <v>1</v>
      </c>
    </row>
    <row r="18440" spans="1:2" x14ac:dyDescent="0.25">
      <c r="A18440" s="3" t="s">
        <v>159291</v>
      </c>
      <c r="B18440" s="3">
        <v>1</v>
      </c>
    </row>
    <row r="18441" spans="1:2" x14ac:dyDescent="0.25">
      <c r="A18441" s="3" t="s">
        <v>41544</v>
      </c>
      <c r="B18441" s="3">
        <v>1</v>
      </c>
    </row>
    <row r="18442" spans="1:2" x14ac:dyDescent="0.25">
      <c r="A18442" s="3" t="s">
        <v>185091</v>
      </c>
      <c r="B18442" s="3">
        <v>1</v>
      </c>
    </row>
    <row r="18443" spans="1:2" x14ac:dyDescent="0.25">
      <c r="A18443" s="3" t="s">
        <v>177796</v>
      </c>
      <c r="B18443" s="3">
        <v>1</v>
      </c>
    </row>
    <row r="18444" spans="1:2" x14ac:dyDescent="0.25">
      <c r="A18444" s="3" t="s">
        <v>27299</v>
      </c>
      <c r="B18444" s="3">
        <v>1</v>
      </c>
    </row>
    <row r="18445" spans="1:2" x14ac:dyDescent="0.25">
      <c r="A18445" s="3" t="s">
        <v>69493</v>
      </c>
      <c r="B18445" s="3">
        <v>1</v>
      </c>
    </row>
    <row r="18446" spans="1:2" x14ac:dyDescent="0.25">
      <c r="A18446" s="3" t="s">
        <v>133048</v>
      </c>
      <c r="B18446" s="3">
        <v>1</v>
      </c>
    </row>
    <row r="18447" spans="1:2" x14ac:dyDescent="0.25">
      <c r="A18447" s="3" t="s">
        <v>9879</v>
      </c>
      <c r="B18447" s="3">
        <v>1</v>
      </c>
    </row>
    <row r="18448" spans="1:2" x14ac:dyDescent="0.25">
      <c r="A18448" s="3" t="s">
        <v>6214</v>
      </c>
      <c r="B18448" s="3">
        <v>1</v>
      </c>
    </row>
    <row r="18449" spans="1:2" x14ac:dyDescent="0.25">
      <c r="A18449" s="3" t="s">
        <v>51307</v>
      </c>
      <c r="B18449" s="3">
        <v>1</v>
      </c>
    </row>
    <row r="18450" spans="1:2" x14ac:dyDescent="0.25">
      <c r="A18450" s="3" t="s">
        <v>67856</v>
      </c>
      <c r="B18450" s="3">
        <v>1</v>
      </c>
    </row>
    <row r="18451" spans="1:2" x14ac:dyDescent="0.25">
      <c r="A18451" s="3" t="s">
        <v>183688</v>
      </c>
      <c r="B18451" s="3">
        <v>1</v>
      </c>
    </row>
    <row r="18452" spans="1:2" x14ac:dyDescent="0.25">
      <c r="A18452" s="3" t="s">
        <v>131252</v>
      </c>
      <c r="B18452" s="3">
        <v>1</v>
      </c>
    </row>
    <row r="18453" spans="1:2" x14ac:dyDescent="0.25">
      <c r="A18453" s="3" t="s">
        <v>28366</v>
      </c>
      <c r="B18453" s="3">
        <v>1</v>
      </c>
    </row>
    <row r="18454" spans="1:2" x14ac:dyDescent="0.25">
      <c r="A18454" s="3" t="s">
        <v>94353</v>
      </c>
      <c r="B18454" s="3">
        <v>1</v>
      </c>
    </row>
    <row r="18455" spans="1:2" x14ac:dyDescent="0.25">
      <c r="A18455" s="3" t="s">
        <v>186637</v>
      </c>
      <c r="B18455" s="3">
        <v>1</v>
      </c>
    </row>
    <row r="18456" spans="1:2" x14ac:dyDescent="0.25">
      <c r="A18456" s="3" t="s">
        <v>106125</v>
      </c>
      <c r="B18456" s="3">
        <v>1</v>
      </c>
    </row>
    <row r="18457" spans="1:2" x14ac:dyDescent="0.25">
      <c r="A18457" s="3" t="s">
        <v>195597</v>
      </c>
      <c r="B18457" s="3">
        <v>1</v>
      </c>
    </row>
    <row r="18458" spans="1:2" x14ac:dyDescent="0.25">
      <c r="A18458" s="3" t="s">
        <v>26484</v>
      </c>
      <c r="B18458" s="3">
        <v>1</v>
      </c>
    </row>
    <row r="18459" spans="1:2" x14ac:dyDescent="0.25">
      <c r="A18459" s="3" t="s">
        <v>76734</v>
      </c>
      <c r="B18459" s="3">
        <v>1</v>
      </c>
    </row>
    <row r="18460" spans="1:2" x14ac:dyDescent="0.25">
      <c r="A18460" s="3" t="s">
        <v>187353</v>
      </c>
      <c r="B18460" s="3">
        <v>1</v>
      </c>
    </row>
    <row r="18461" spans="1:2" x14ac:dyDescent="0.25">
      <c r="A18461" s="3" t="s">
        <v>168123</v>
      </c>
      <c r="B18461" s="3">
        <v>1</v>
      </c>
    </row>
    <row r="18462" spans="1:2" x14ac:dyDescent="0.25">
      <c r="A18462" s="3" t="s">
        <v>43789</v>
      </c>
      <c r="B18462" s="3">
        <v>1</v>
      </c>
    </row>
    <row r="18463" spans="1:2" x14ac:dyDescent="0.25">
      <c r="A18463" s="3" t="s">
        <v>68876</v>
      </c>
      <c r="B18463" s="3">
        <v>1</v>
      </c>
    </row>
    <row r="18464" spans="1:2" x14ac:dyDescent="0.25">
      <c r="A18464" s="3" t="s">
        <v>168136</v>
      </c>
      <c r="B18464" s="3">
        <v>1</v>
      </c>
    </row>
    <row r="18465" spans="1:2" x14ac:dyDescent="0.25">
      <c r="A18465" s="3" t="s">
        <v>34229</v>
      </c>
      <c r="B18465" s="3">
        <v>1</v>
      </c>
    </row>
    <row r="18466" spans="1:2" x14ac:dyDescent="0.25">
      <c r="A18466" s="3" t="s">
        <v>59513</v>
      </c>
      <c r="B18466" s="3">
        <v>1</v>
      </c>
    </row>
    <row r="18467" spans="1:2" x14ac:dyDescent="0.25">
      <c r="A18467" s="3" t="s">
        <v>107628</v>
      </c>
      <c r="B18467" s="3">
        <v>1</v>
      </c>
    </row>
    <row r="18468" spans="1:2" x14ac:dyDescent="0.25">
      <c r="A18468" s="3" t="s">
        <v>164352</v>
      </c>
      <c r="B18468" s="3">
        <v>1</v>
      </c>
    </row>
    <row r="18469" spans="1:2" x14ac:dyDescent="0.25">
      <c r="A18469" s="3" t="s">
        <v>51869</v>
      </c>
      <c r="B18469" s="3">
        <v>1</v>
      </c>
    </row>
    <row r="18470" spans="1:2" x14ac:dyDescent="0.25">
      <c r="A18470" s="3" t="s">
        <v>120407</v>
      </c>
      <c r="B18470" s="3">
        <v>1</v>
      </c>
    </row>
    <row r="18471" spans="1:2" x14ac:dyDescent="0.25">
      <c r="A18471" s="3" t="s">
        <v>134098</v>
      </c>
      <c r="B18471" s="3">
        <v>1</v>
      </c>
    </row>
    <row r="18472" spans="1:2" x14ac:dyDescent="0.25">
      <c r="A18472" s="3" t="s">
        <v>115369</v>
      </c>
      <c r="B18472" s="3">
        <v>1</v>
      </c>
    </row>
    <row r="18473" spans="1:2" x14ac:dyDescent="0.25">
      <c r="A18473" s="3" t="s">
        <v>73270</v>
      </c>
      <c r="B18473" s="3">
        <v>1</v>
      </c>
    </row>
    <row r="18474" spans="1:2" x14ac:dyDescent="0.25">
      <c r="A18474" s="3" t="s">
        <v>54748</v>
      </c>
      <c r="B18474" s="3">
        <v>1</v>
      </c>
    </row>
    <row r="18475" spans="1:2" x14ac:dyDescent="0.25">
      <c r="A18475" s="3" t="s">
        <v>80473</v>
      </c>
      <c r="B18475" s="3">
        <v>1</v>
      </c>
    </row>
    <row r="18476" spans="1:2" x14ac:dyDescent="0.25">
      <c r="A18476" s="3" t="s">
        <v>110295</v>
      </c>
      <c r="B18476" s="3">
        <v>1</v>
      </c>
    </row>
    <row r="18477" spans="1:2" x14ac:dyDescent="0.25">
      <c r="A18477" s="3" t="s">
        <v>22168</v>
      </c>
      <c r="B18477" s="3">
        <v>1</v>
      </c>
    </row>
    <row r="18478" spans="1:2" x14ac:dyDescent="0.25">
      <c r="A18478" s="3" t="s">
        <v>79861</v>
      </c>
      <c r="B18478" s="3">
        <v>1</v>
      </c>
    </row>
    <row r="18479" spans="1:2" x14ac:dyDescent="0.25">
      <c r="A18479" s="3" t="s">
        <v>127274</v>
      </c>
      <c r="B18479" s="3">
        <v>1</v>
      </c>
    </row>
    <row r="18480" spans="1:2" x14ac:dyDescent="0.25">
      <c r="A18480" s="3" t="s">
        <v>53239</v>
      </c>
      <c r="B18480" s="3">
        <v>1</v>
      </c>
    </row>
    <row r="18481" spans="1:2" x14ac:dyDescent="0.25">
      <c r="A18481" s="3" t="s">
        <v>8227</v>
      </c>
      <c r="B18481" s="3">
        <v>1</v>
      </c>
    </row>
    <row r="18482" spans="1:2" x14ac:dyDescent="0.25">
      <c r="A18482" s="3" t="s">
        <v>102375</v>
      </c>
      <c r="B18482" s="3">
        <v>1</v>
      </c>
    </row>
    <row r="18483" spans="1:2" x14ac:dyDescent="0.25">
      <c r="A18483" s="3" t="s">
        <v>108231</v>
      </c>
      <c r="B18483" s="3">
        <v>1</v>
      </c>
    </row>
    <row r="18484" spans="1:2" x14ac:dyDescent="0.25">
      <c r="A18484" s="3" t="s">
        <v>65421</v>
      </c>
      <c r="B18484" s="3">
        <v>1</v>
      </c>
    </row>
    <row r="18485" spans="1:2" x14ac:dyDescent="0.25">
      <c r="A18485" s="3" t="s">
        <v>177216</v>
      </c>
      <c r="B18485" s="3">
        <v>1</v>
      </c>
    </row>
    <row r="18486" spans="1:2" x14ac:dyDescent="0.25">
      <c r="A18486" s="3" t="s">
        <v>84702</v>
      </c>
      <c r="B18486" s="3">
        <v>1</v>
      </c>
    </row>
    <row r="18487" spans="1:2" x14ac:dyDescent="0.25">
      <c r="A18487" s="3" t="s">
        <v>66133</v>
      </c>
      <c r="B18487" s="3">
        <v>1</v>
      </c>
    </row>
    <row r="18488" spans="1:2" x14ac:dyDescent="0.25">
      <c r="A18488" s="3" t="s">
        <v>1364</v>
      </c>
      <c r="B18488" s="3">
        <v>1</v>
      </c>
    </row>
    <row r="18489" spans="1:2" x14ac:dyDescent="0.25">
      <c r="A18489" s="3" t="s">
        <v>123162</v>
      </c>
      <c r="B18489" s="3">
        <v>1</v>
      </c>
    </row>
    <row r="18490" spans="1:2" x14ac:dyDescent="0.25">
      <c r="A18490" s="3" t="s">
        <v>147774</v>
      </c>
      <c r="B18490" s="3">
        <v>1</v>
      </c>
    </row>
    <row r="18491" spans="1:2" x14ac:dyDescent="0.25">
      <c r="A18491" s="3" t="s">
        <v>174098</v>
      </c>
      <c r="B18491" s="3">
        <v>1</v>
      </c>
    </row>
    <row r="18492" spans="1:2" x14ac:dyDescent="0.25">
      <c r="A18492" s="3" t="s">
        <v>142598</v>
      </c>
      <c r="B18492" s="3">
        <v>1</v>
      </c>
    </row>
    <row r="18493" spans="1:2" x14ac:dyDescent="0.25">
      <c r="A18493" s="3" t="s">
        <v>96739</v>
      </c>
      <c r="B18493" s="3">
        <v>1</v>
      </c>
    </row>
    <row r="18494" spans="1:2" x14ac:dyDescent="0.25">
      <c r="A18494" s="3" t="s">
        <v>104919</v>
      </c>
      <c r="B18494" s="3">
        <v>1</v>
      </c>
    </row>
    <row r="18495" spans="1:2" x14ac:dyDescent="0.25">
      <c r="A18495" s="3" t="s">
        <v>20529</v>
      </c>
      <c r="B18495" s="3">
        <v>1</v>
      </c>
    </row>
    <row r="18496" spans="1:2" x14ac:dyDescent="0.25">
      <c r="A18496" s="3" t="s">
        <v>153317</v>
      </c>
      <c r="B18496" s="3">
        <v>1</v>
      </c>
    </row>
    <row r="18497" spans="1:2" x14ac:dyDescent="0.25">
      <c r="A18497" s="3" t="s">
        <v>3485</v>
      </c>
      <c r="B18497" s="3">
        <v>1</v>
      </c>
    </row>
    <row r="18498" spans="1:2" x14ac:dyDescent="0.25">
      <c r="A18498" s="3" t="s">
        <v>115603</v>
      </c>
      <c r="B18498" s="3">
        <v>1</v>
      </c>
    </row>
    <row r="18499" spans="1:2" x14ac:dyDescent="0.25">
      <c r="A18499" s="3" t="s">
        <v>37053</v>
      </c>
      <c r="B18499" s="3">
        <v>1</v>
      </c>
    </row>
    <row r="18500" spans="1:2" x14ac:dyDescent="0.25">
      <c r="A18500" s="3" t="s">
        <v>126149</v>
      </c>
      <c r="B18500" s="3">
        <v>1</v>
      </c>
    </row>
    <row r="18501" spans="1:2" x14ac:dyDescent="0.25">
      <c r="A18501" s="3" t="s">
        <v>186607</v>
      </c>
      <c r="B18501" s="3">
        <v>1</v>
      </c>
    </row>
    <row r="18502" spans="1:2" x14ac:dyDescent="0.25">
      <c r="A18502" s="3" t="s">
        <v>96570</v>
      </c>
      <c r="B18502" s="3">
        <v>1</v>
      </c>
    </row>
    <row r="18503" spans="1:2" x14ac:dyDescent="0.25">
      <c r="A18503" s="3" t="s">
        <v>144143</v>
      </c>
      <c r="B18503" s="3">
        <v>1</v>
      </c>
    </row>
    <row r="18504" spans="1:2" x14ac:dyDescent="0.25">
      <c r="A18504" s="3" t="s">
        <v>38078</v>
      </c>
      <c r="B18504" s="3">
        <v>1</v>
      </c>
    </row>
    <row r="18505" spans="1:2" x14ac:dyDescent="0.25">
      <c r="A18505" s="3" t="s">
        <v>94778</v>
      </c>
      <c r="B18505" s="3">
        <v>1</v>
      </c>
    </row>
    <row r="18506" spans="1:2" x14ac:dyDescent="0.25">
      <c r="A18506" s="3" t="s">
        <v>24910</v>
      </c>
      <c r="B18506" s="3">
        <v>1</v>
      </c>
    </row>
    <row r="18507" spans="1:2" x14ac:dyDescent="0.25">
      <c r="A18507" s="3" t="s">
        <v>176574</v>
      </c>
      <c r="B18507" s="3">
        <v>1</v>
      </c>
    </row>
    <row r="18508" spans="1:2" x14ac:dyDescent="0.25">
      <c r="A18508" s="3" t="s">
        <v>41590</v>
      </c>
      <c r="B18508" s="3">
        <v>1</v>
      </c>
    </row>
    <row r="18509" spans="1:2" x14ac:dyDescent="0.25">
      <c r="A18509" s="3" t="s">
        <v>151194</v>
      </c>
      <c r="B18509" s="3">
        <v>1</v>
      </c>
    </row>
    <row r="18510" spans="1:2" x14ac:dyDescent="0.25">
      <c r="A18510" s="3" t="s">
        <v>62812</v>
      </c>
      <c r="B18510" s="3">
        <v>1</v>
      </c>
    </row>
    <row r="18511" spans="1:2" x14ac:dyDescent="0.25">
      <c r="A18511" s="3" t="s">
        <v>33964</v>
      </c>
      <c r="B18511" s="3">
        <v>1</v>
      </c>
    </row>
    <row r="18512" spans="1:2" x14ac:dyDescent="0.25">
      <c r="A18512" s="3" t="s">
        <v>82887</v>
      </c>
      <c r="B18512" s="3">
        <v>1</v>
      </c>
    </row>
    <row r="18513" spans="1:2" x14ac:dyDescent="0.25">
      <c r="A18513" s="3" t="s">
        <v>150306</v>
      </c>
      <c r="B18513" s="3">
        <v>1</v>
      </c>
    </row>
    <row r="18514" spans="1:2" x14ac:dyDescent="0.25">
      <c r="A18514" s="3" t="s">
        <v>154647</v>
      </c>
      <c r="B18514" s="3">
        <v>1</v>
      </c>
    </row>
    <row r="18515" spans="1:2" x14ac:dyDescent="0.25">
      <c r="A18515" s="3" t="s">
        <v>96771</v>
      </c>
      <c r="B18515" s="3">
        <v>1</v>
      </c>
    </row>
    <row r="18516" spans="1:2" x14ac:dyDescent="0.25">
      <c r="A18516" s="3" t="s">
        <v>2572</v>
      </c>
      <c r="B18516" s="3">
        <v>1</v>
      </c>
    </row>
    <row r="18517" spans="1:2" x14ac:dyDescent="0.25">
      <c r="A18517" s="3" t="s">
        <v>124571</v>
      </c>
      <c r="B18517" s="3">
        <v>1</v>
      </c>
    </row>
    <row r="18518" spans="1:2" x14ac:dyDescent="0.25">
      <c r="A18518" s="3" t="s">
        <v>114391</v>
      </c>
      <c r="B18518" s="3">
        <v>1</v>
      </c>
    </row>
    <row r="18519" spans="1:2" x14ac:dyDescent="0.25">
      <c r="A18519" s="3" t="s">
        <v>43403</v>
      </c>
      <c r="B18519" s="3">
        <v>1</v>
      </c>
    </row>
    <row r="18520" spans="1:2" x14ac:dyDescent="0.25">
      <c r="A18520" s="3" t="s">
        <v>119438</v>
      </c>
      <c r="B18520" s="3">
        <v>1</v>
      </c>
    </row>
    <row r="18521" spans="1:2" x14ac:dyDescent="0.25">
      <c r="A18521" s="3" t="s">
        <v>74894</v>
      </c>
      <c r="B18521" s="3">
        <v>1</v>
      </c>
    </row>
    <row r="18522" spans="1:2" x14ac:dyDescent="0.25">
      <c r="A18522" s="3" t="s">
        <v>44743</v>
      </c>
      <c r="B18522" s="3">
        <v>1</v>
      </c>
    </row>
    <row r="18523" spans="1:2" x14ac:dyDescent="0.25">
      <c r="A18523" s="3" t="s">
        <v>82393</v>
      </c>
      <c r="B18523" s="3">
        <v>1</v>
      </c>
    </row>
    <row r="18524" spans="1:2" x14ac:dyDescent="0.25">
      <c r="A18524" s="3" t="s">
        <v>193329</v>
      </c>
      <c r="B18524" s="3">
        <v>1</v>
      </c>
    </row>
    <row r="18525" spans="1:2" x14ac:dyDescent="0.25">
      <c r="A18525" s="3" t="s">
        <v>181751</v>
      </c>
      <c r="B18525" s="3">
        <v>1</v>
      </c>
    </row>
    <row r="18526" spans="1:2" x14ac:dyDescent="0.25">
      <c r="A18526" s="3" t="s">
        <v>2857</v>
      </c>
      <c r="B18526" s="3">
        <v>1</v>
      </c>
    </row>
    <row r="18527" spans="1:2" x14ac:dyDescent="0.25">
      <c r="A18527" s="3" t="s">
        <v>67391</v>
      </c>
      <c r="B18527" s="3">
        <v>1</v>
      </c>
    </row>
    <row r="18528" spans="1:2" x14ac:dyDescent="0.25">
      <c r="A18528" s="3" t="s">
        <v>23679</v>
      </c>
      <c r="B18528" s="3">
        <v>1</v>
      </c>
    </row>
    <row r="18529" spans="1:2" x14ac:dyDescent="0.25">
      <c r="A18529" s="3" t="s">
        <v>140409</v>
      </c>
      <c r="B18529" s="3">
        <v>1</v>
      </c>
    </row>
    <row r="18530" spans="1:2" x14ac:dyDescent="0.25">
      <c r="A18530" s="3" t="s">
        <v>4596</v>
      </c>
      <c r="B18530" s="3">
        <v>1</v>
      </c>
    </row>
    <row r="18531" spans="1:2" x14ac:dyDescent="0.25">
      <c r="A18531" s="3" t="s">
        <v>128187</v>
      </c>
      <c r="B18531" s="3">
        <v>1</v>
      </c>
    </row>
    <row r="18532" spans="1:2" x14ac:dyDescent="0.25">
      <c r="A18532" s="3" t="s">
        <v>125285</v>
      </c>
      <c r="B18532" s="3">
        <v>1</v>
      </c>
    </row>
    <row r="18533" spans="1:2" x14ac:dyDescent="0.25">
      <c r="A18533" s="3" t="s">
        <v>159659</v>
      </c>
      <c r="B18533" s="3">
        <v>1</v>
      </c>
    </row>
    <row r="18534" spans="1:2" x14ac:dyDescent="0.25">
      <c r="A18534" s="3" t="s">
        <v>174300</v>
      </c>
      <c r="B18534" s="3">
        <v>1</v>
      </c>
    </row>
    <row r="18535" spans="1:2" x14ac:dyDescent="0.25">
      <c r="A18535" s="3" t="s">
        <v>153804</v>
      </c>
      <c r="B18535" s="3">
        <v>1</v>
      </c>
    </row>
    <row r="18536" spans="1:2" x14ac:dyDescent="0.25">
      <c r="A18536" s="3" t="s">
        <v>114025</v>
      </c>
      <c r="B18536" s="3">
        <v>1</v>
      </c>
    </row>
    <row r="18537" spans="1:2" x14ac:dyDescent="0.25">
      <c r="A18537" s="3" t="s">
        <v>122755</v>
      </c>
      <c r="B18537" s="3">
        <v>1</v>
      </c>
    </row>
    <row r="18538" spans="1:2" x14ac:dyDescent="0.25">
      <c r="A18538" s="3" t="s">
        <v>93881</v>
      </c>
      <c r="B18538" s="3">
        <v>1</v>
      </c>
    </row>
    <row r="18539" spans="1:2" x14ac:dyDescent="0.25">
      <c r="A18539" s="3" t="s">
        <v>113867</v>
      </c>
      <c r="B18539" s="3">
        <v>1</v>
      </c>
    </row>
    <row r="18540" spans="1:2" x14ac:dyDescent="0.25">
      <c r="A18540" s="3" t="s">
        <v>114925</v>
      </c>
      <c r="B18540" s="3">
        <v>1</v>
      </c>
    </row>
    <row r="18541" spans="1:2" x14ac:dyDescent="0.25">
      <c r="A18541" s="3" t="s">
        <v>111947</v>
      </c>
      <c r="B18541" s="3">
        <v>1</v>
      </c>
    </row>
    <row r="18542" spans="1:2" x14ac:dyDescent="0.25">
      <c r="A18542" s="3" t="s">
        <v>65413</v>
      </c>
      <c r="B18542" s="3">
        <v>1</v>
      </c>
    </row>
    <row r="18543" spans="1:2" x14ac:dyDescent="0.25">
      <c r="A18543" s="3" t="s">
        <v>122833</v>
      </c>
      <c r="B18543" s="3">
        <v>1</v>
      </c>
    </row>
    <row r="18544" spans="1:2" x14ac:dyDescent="0.25">
      <c r="A18544" s="3" t="s">
        <v>187029</v>
      </c>
      <c r="B18544" s="3">
        <v>1</v>
      </c>
    </row>
    <row r="18545" spans="1:2" x14ac:dyDescent="0.25">
      <c r="A18545" s="3" t="s">
        <v>11305</v>
      </c>
      <c r="B18545" s="3">
        <v>1</v>
      </c>
    </row>
    <row r="18546" spans="1:2" x14ac:dyDescent="0.25">
      <c r="A18546" s="3" t="s">
        <v>189362</v>
      </c>
      <c r="B18546" s="3">
        <v>1</v>
      </c>
    </row>
    <row r="18547" spans="1:2" x14ac:dyDescent="0.25">
      <c r="A18547" s="3" t="s">
        <v>95641</v>
      </c>
      <c r="B18547" s="3">
        <v>1</v>
      </c>
    </row>
    <row r="18548" spans="1:2" x14ac:dyDescent="0.25">
      <c r="A18548" s="3" t="s">
        <v>6350</v>
      </c>
      <c r="B18548" s="3">
        <v>1</v>
      </c>
    </row>
    <row r="18549" spans="1:2" x14ac:dyDescent="0.25">
      <c r="A18549" s="3" t="s">
        <v>15090</v>
      </c>
      <c r="B18549" s="3">
        <v>1</v>
      </c>
    </row>
    <row r="18550" spans="1:2" x14ac:dyDescent="0.25">
      <c r="A18550" s="3" t="s">
        <v>102995</v>
      </c>
      <c r="B18550" s="3">
        <v>1</v>
      </c>
    </row>
    <row r="18551" spans="1:2" x14ac:dyDescent="0.25">
      <c r="A18551" s="3" t="s">
        <v>34213</v>
      </c>
      <c r="B18551" s="3">
        <v>1</v>
      </c>
    </row>
    <row r="18552" spans="1:2" x14ac:dyDescent="0.25">
      <c r="A18552" s="3" t="s">
        <v>57569</v>
      </c>
      <c r="B18552" s="3">
        <v>1</v>
      </c>
    </row>
    <row r="18553" spans="1:2" x14ac:dyDescent="0.25">
      <c r="A18553" s="3" t="s">
        <v>150748</v>
      </c>
      <c r="B18553" s="3">
        <v>1</v>
      </c>
    </row>
    <row r="18554" spans="1:2" x14ac:dyDescent="0.25">
      <c r="A18554" s="3" t="s">
        <v>157557</v>
      </c>
      <c r="B18554" s="3">
        <v>1</v>
      </c>
    </row>
    <row r="18555" spans="1:2" x14ac:dyDescent="0.25">
      <c r="A18555" s="3" t="s">
        <v>104470</v>
      </c>
      <c r="B18555" s="3">
        <v>1</v>
      </c>
    </row>
    <row r="18556" spans="1:2" x14ac:dyDescent="0.25">
      <c r="A18556" s="3" t="s">
        <v>46634</v>
      </c>
      <c r="B18556" s="3">
        <v>1</v>
      </c>
    </row>
    <row r="18557" spans="1:2" x14ac:dyDescent="0.25">
      <c r="A18557" s="3" t="s">
        <v>24378</v>
      </c>
      <c r="B18557" s="3">
        <v>1</v>
      </c>
    </row>
    <row r="18558" spans="1:2" x14ac:dyDescent="0.25">
      <c r="A18558" s="3" t="s">
        <v>22546</v>
      </c>
      <c r="B18558" s="3">
        <v>1</v>
      </c>
    </row>
    <row r="18559" spans="1:2" x14ac:dyDescent="0.25">
      <c r="A18559" s="3" t="s">
        <v>17661</v>
      </c>
      <c r="B18559" s="3">
        <v>1</v>
      </c>
    </row>
    <row r="18560" spans="1:2" x14ac:dyDescent="0.25">
      <c r="A18560" s="3" t="s">
        <v>56471</v>
      </c>
      <c r="B18560" s="3">
        <v>1</v>
      </c>
    </row>
    <row r="18561" spans="1:2" x14ac:dyDescent="0.25">
      <c r="A18561" s="3" t="s">
        <v>110656</v>
      </c>
      <c r="B18561" s="3">
        <v>1</v>
      </c>
    </row>
    <row r="18562" spans="1:2" x14ac:dyDescent="0.25">
      <c r="A18562" s="3" t="s">
        <v>164376</v>
      </c>
      <c r="B18562" s="3">
        <v>1</v>
      </c>
    </row>
    <row r="18563" spans="1:2" x14ac:dyDescent="0.25">
      <c r="A18563" s="3" t="s">
        <v>152501</v>
      </c>
      <c r="B18563" s="3">
        <v>1</v>
      </c>
    </row>
    <row r="18564" spans="1:2" x14ac:dyDescent="0.25">
      <c r="A18564" s="3" t="s">
        <v>179609</v>
      </c>
      <c r="B18564" s="3">
        <v>1</v>
      </c>
    </row>
    <row r="18565" spans="1:2" x14ac:dyDescent="0.25">
      <c r="A18565" s="3" t="s">
        <v>116366</v>
      </c>
      <c r="B18565" s="3">
        <v>1</v>
      </c>
    </row>
    <row r="18566" spans="1:2" x14ac:dyDescent="0.25">
      <c r="A18566" s="3" t="s">
        <v>139826</v>
      </c>
      <c r="B18566" s="3">
        <v>1</v>
      </c>
    </row>
    <row r="18567" spans="1:2" x14ac:dyDescent="0.25">
      <c r="A18567" s="3" t="s">
        <v>181145</v>
      </c>
      <c r="B18567" s="3">
        <v>1</v>
      </c>
    </row>
    <row r="18568" spans="1:2" x14ac:dyDescent="0.25">
      <c r="A18568" s="3" t="s">
        <v>83377</v>
      </c>
      <c r="B18568" s="3">
        <v>1</v>
      </c>
    </row>
    <row r="18569" spans="1:2" x14ac:dyDescent="0.25">
      <c r="A18569" s="3" t="s">
        <v>131580</v>
      </c>
      <c r="B18569" s="3">
        <v>1</v>
      </c>
    </row>
    <row r="18570" spans="1:2" x14ac:dyDescent="0.25">
      <c r="A18570" s="3" t="s">
        <v>195133</v>
      </c>
      <c r="B18570" s="3">
        <v>1</v>
      </c>
    </row>
    <row r="18571" spans="1:2" x14ac:dyDescent="0.25">
      <c r="A18571" s="3" t="s">
        <v>155784</v>
      </c>
      <c r="B18571" s="3">
        <v>1</v>
      </c>
    </row>
    <row r="18572" spans="1:2" x14ac:dyDescent="0.25">
      <c r="A18572" s="3" t="s">
        <v>26306</v>
      </c>
      <c r="B18572" s="3">
        <v>1</v>
      </c>
    </row>
    <row r="18573" spans="1:2" x14ac:dyDescent="0.25">
      <c r="A18573" s="3" t="s">
        <v>9993</v>
      </c>
      <c r="B18573" s="3">
        <v>1</v>
      </c>
    </row>
    <row r="18574" spans="1:2" x14ac:dyDescent="0.25">
      <c r="A18574" s="3" t="s">
        <v>17639</v>
      </c>
      <c r="B18574" s="3">
        <v>1</v>
      </c>
    </row>
    <row r="18575" spans="1:2" x14ac:dyDescent="0.25">
      <c r="A18575" s="3" t="s">
        <v>64187</v>
      </c>
      <c r="B18575" s="3">
        <v>1</v>
      </c>
    </row>
    <row r="18576" spans="1:2" x14ac:dyDescent="0.25">
      <c r="A18576" s="3" t="s">
        <v>27319</v>
      </c>
      <c r="B18576" s="3">
        <v>1</v>
      </c>
    </row>
    <row r="18577" spans="1:2" x14ac:dyDescent="0.25">
      <c r="A18577" s="3" t="s">
        <v>67854</v>
      </c>
      <c r="B18577" s="3">
        <v>1</v>
      </c>
    </row>
    <row r="18578" spans="1:2" x14ac:dyDescent="0.25">
      <c r="A18578" s="3" t="s">
        <v>106407</v>
      </c>
      <c r="B18578" s="3">
        <v>1</v>
      </c>
    </row>
    <row r="18579" spans="1:2" x14ac:dyDescent="0.25">
      <c r="A18579" s="3" t="s">
        <v>13503</v>
      </c>
      <c r="B18579" s="3">
        <v>1</v>
      </c>
    </row>
    <row r="18580" spans="1:2" x14ac:dyDescent="0.25">
      <c r="A18580" s="3" t="s">
        <v>103305</v>
      </c>
      <c r="B18580" s="3">
        <v>1</v>
      </c>
    </row>
    <row r="18581" spans="1:2" x14ac:dyDescent="0.25">
      <c r="A18581" s="3" t="s">
        <v>144527</v>
      </c>
      <c r="B18581" s="3">
        <v>1</v>
      </c>
    </row>
    <row r="18582" spans="1:2" x14ac:dyDescent="0.25">
      <c r="A18582" s="3" t="s">
        <v>23213</v>
      </c>
      <c r="B18582" s="3">
        <v>1</v>
      </c>
    </row>
    <row r="18583" spans="1:2" x14ac:dyDescent="0.25">
      <c r="A18583" s="3" t="s">
        <v>45021</v>
      </c>
      <c r="B18583" s="3">
        <v>1</v>
      </c>
    </row>
    <row r="18584" spans="1:2" x14ac:dyDescent="0.25">
      <c r="A18584" s="3" t="s">
        <v>98954</v>
      </c>
      <c r="B18584" s="3">
        <v>1</v>
      </c>
    </row>
    <row r="18585" spans="1:2" x14ac:dyDescent="0.25">
      <c r="A18585" s="3" t="s">
        <v>102229</v>
      </c>
      <c r="B18585" s="3">
        <v>1</v>
      </c>
    </row>
    <row r="18586" spans="1:2" x14ac:dyDescent="0.25">
      <c r="A18586" s="3" t="s">
        <v>72417</v>
      </c>
      <c r="B18586" s="3">
        <v>1</v>
      </c>
    </row>
    <row r="18587" spans="1:2" x14ac:dyDescent="0.25">
      <c r="A18587" s="3" t="s">
        <v>129480</v>
      </c>
      <c r="B18587" s="3">
        <v>1</v>
      </c>
    </row>
    <row r="18588" spans="1:2" x14ac:dyDescent="0.25">
      <c r="A18588" s="3" t="s">
        <v>138414</v>
      </c>
      <c r="B18588" s="3">
        <v>1</v>
      </c>
    </row>
    <row r="18589" spans="1:2" x14ac:dyDescent="0.25">
      <c r="A18589" s="3" t="s">
        <v>93202</v>
      </c>
      <c r="B18589" s="3">
        <v>1</v>
      </c>
    </row>
    <row r="18590" spans="1:2" x14ac:dyDescent="0.25">
      <c r="A18590" s="3" t="s">
        <v>167608</v>
      </c>
      <c r="B18590" s="3">
        <v>1</v>
      </c>
    </row>
    <row r="18591" spans="1:2" x14ac:dyDescent="0.25">
      <c r="A18591" s="3" t="s">
        <v>132878</v>
      </c>
      <c r="B18591" s="3">
        <v>1</v>
      </c>
    </row>
    <row r="18592" spans="1:2" x14ac:dyDescent="0.25">
      <c r="A18592" s="3" t="s">
        <v>163058</v>
      </c>
      <c r="B18592" s="3">
        <v>1</v>
      </c>
    </row>
    <row r="18593" spans="1:2" x14ac:dyDescent="0.25">
      <c r="A18593" s="3" t="s">
        <v>186233</v>
      </c>
      <c r="B18593" s="3">
        <v>1</v>
      </c>
    </row>
    <row r="18594" spans="1:2" x14ac:dyDescent="0.25">
      <c r="A18594" s="3" t="s">
        <v>85902</v>
      </c>
      <c r="B18594" s="3">
        <v>1</v>
      </c>
    </row>
    <row r="18595" spans="1:2" x14ac:dyDescent="0.25">
      <c r="A18595" s="3" t="s">
        <v>131566</v>
      </c>
      <c r="B18595" s="3">
        <v>1</v>
      </c>
    </row>
    <row r="18596" spans="1:2" x14ac:dyDescent="0.25">
      <c r="A18596" s="3" t="s">
        <v>120885</v>
      </c>
      <c r="B18596" s="3">
        <v>1</v>
      </c>
    </row>
    <row r="18597" spans="1:2" x14ac:dyDescent="0.25">
      <c r="A18597" s="3" t="s">
        <v>143816</v>
      </c>
      <c r="B18597" s="3">
        <v>1</v>
      </c>
    </row>
    <row r="18598" spans="1:2" x14ac:dyDescent="0.25">
      <c r="A18598" s="3" t="s">
        <v>88679</v>
      </c>
      <c r="B18598" s="3">
        <v>1</v>
      </c>
    </row>
    <row r="18599" spans="1:2" x14ac:dyDescent="0.25">
      <c r="A18599" s="3" t="s">
        <v>179589</v>
      </c>
      <c r="B18599" s="3">
        <v>1</v>
      </c>
    </row>
    <row r="18600" spans="1:2" x14ac:dyDescent="0.25">
      <c r="A18600" s="3" t="s">
        <v>105993</v>
      </c>
      <c r="B18600" s="3">
        <v>1</v>
      </c>
    </row>
    <row r="18601" spans="1:2" x14ac:dyDescent="0.25">
      <c r="A18601" s="3" t="s">
        <v>10735</v>
      </c>
      <c r="B18601" s="3">
        <v>1</v>
      </c>
    </row>
    <row r="18602" spans="1:2" x14ac:dyDescent="0.25">
      <c r="A18602" s="3" t="s">
        <v>171051</v>
      </c>
      <c r="B18602" s="3">
        <v>1</v>
      </c>
    </row>
    <row r="18603" spans="1:2" x14ac:dyDescent="0.25">
      <c r="A18603" s="3" t="s">
        <v>159191</v>
      </c>
      <c r="B18603" s="3">
        <v>1</v>
      </c>
    </row>
    <row r="18604" spans="1:2" x14ac:dyDescent="0.25">
      <c r="A18604" s="3" t="s">
        <v>34726</v>
      </c>
      <c r="B18604" s="3">
        <v>1</v>
      </c>
    </row>
    <row r="18605" spans="1:2" x14ac:dyDescent="0.25">
      <c r="A18605" s="3" t="s">
        <v>159775</v>
      </c>
      <c r="B18605" s="3">
        <v>1</v>
      </c>
    </row>
    <row r="18606" spans="1:2" x14ac:dyDescent="0.25">
      <c r="A18606" s="3" t="s">
        <v>161147</v>
      </c>
      <c r="B18606" s="3">
        <v>1</v>
      </c>
    </row>
    <row r="18607" spans="1:2" x14ac:dyDescent="0.25">
      <c r="A18607" s="3" t="s">
        <v>4120</v>
      </c>
      <c r="B18607" s="3">
        <v>1</v>
      </c>
    </row>
    <row r="18608" spans="1:2" x14ac:dyDescent="0.25">
      <c r="A18608" s="3" t="s">
        <v>9475</v>
      </c>
      <c r="B18608" s="3">
        <v>1</v>
      </c>
    </row>
    <row r="18609" spans="1:2" x14ac:dyDescent="0.25">
      <c r="A18609" s="3" t="s">
        <v>194821</v>
      </c>
      <c r="B18609" s="3">
        <v>1</v>
      </c>
    </row>
    <row r="18610" spans="1:2" x14ac:dyDescent="0.25">
      <c r="A18610" s="3" t="s">
        <v>14137</v>
      </c>
      <c r="B18610" s="3">
        <v>1</v>
      </c>
    </row>
    <row r="18611" spans="1:2" x14ac:dyDescent="0.25">
      <c r="A18611" s="3" t="s">
        <v>61953</v>
      </c>
      <c r="B18611" s="3">
        <v>1</v>
      </c>
    </row>
    <row r="18612" spans="1:2" x14ac:dyDescent="0.25">
      <c r="A18612" s="3" t="s">
        <v>15325</v>
      </c>
      <c r="B18612" s="3">
        <v>1</v>
      </c>
    </row>
    <row r="18613" spans="1:2" x14ac:dyDescent="0.25">
      <c r="A18613" s="3" t="s">
        <v>131638</v>
      </c>
      <c r="B18613" s="3">
        <v>1</v>
      </c>
    </row>
    <row r="18614" spans="1:2" x14ac:dyDescent="0.25">
      <c r="A18614" s="3" t="s">
        <v>110169</v>
      </c>
      <c r="B18614" s="3">
        <v>1</v>
      </c>
    </row>
    <row r="18615" spans="1:2" x14ac:dyDescent="0.25">
      <c r="A18615" s="3" t="s">
        <v>118905</v>
      </c>
      <c r="B18615" s="3">
        <v>1</v>
      </c>
    </row>
    <row r="18616" spans="1:2" x14ac:dyDescent="0.25">
      <c r="A18616" s="3" t="s">
        <v>123753</v>
      </c>
      <c r="B18616" s="3">
        <v>1</v>
      </c>
    </row>
    <row r="18617" spans="1:2" x14ac:dyDescent="0.25">
      <c r="A18617" s="3" t="s">
        <v>67818</v>
      </c>
      <c r="B18617" s="3">
        <v>1</v>
      </c>
    </row>
    <row r="18618" spans="1:2" x14ac:dyDescent="0.25">
      <c r="A18618" s="3" t="s">
        <v>90843</v>
      </c>
      <c r="B18618" s="3">
        <v>1</v>
      </c>
    </row>
    <row r="18619" spans="1:2" x14ac:dyDescent="0.25">
      <c r="A18619" s="3" t="s">
        <v>161490</v>
      </c>
      <c r="B18619" s="3">
        <v>1</v>
      </c>
    </row>
    <row r="18620" spans="1:2" x14ac:dyDescent="0.25">
      <c r="A18620" s="3" t="s">
        <v>119182</v>
      </c>
      <c r="B18620" s="3">
        <v>1</v>
      </c>
    </row>
    <row r="18621" spans="1:2" x14ac:dyDescent="0.25">
      <c r="A18621" s="3" t="s">
        <v>163458</v>
      </c>
      <c r="B18621" s="3">
        <v>1</v>
      </c>
    </row>
    <row r="18622" spans="1:2" x14ac:dyDescent="0.25">
      <c r="A18622" s="3" t="s">
        <v>113639</v>
      </c>
      <c r="B18622" s="3">
        <v>1</v>
      </c>
    </row>
    <row r="18623" spans="1:2" x14ac:dyDescent="0.25">
      <c r="A18623" s="3" t="s">
        <v>186493</v>
      </c>
      <c r="B18623" s="3">
        <v>1</v>
      </c>
    </row>
    <row r="18624" spans="1:2" x14ac:dyDescent="0.25">
      <c r="A18624" s="3" t="s">
        <v>190212</v>
      </c>
      <c r="B18624" s="3">
        <v>1</v>
      </c>
    </row>
    <row r="18625" spans="1:2" x14ac:dyDescent="0.25">
      <c r="A18625" s="3" t="s">
        <v>186575</v>
      </c>
      <c r="B18625" s="3">
        <v>1</v>
      </c>
    </row>
    <row r="18626" spans="1:2" x14ac:dyDescent="0.25">
      <c r="A18626" s="3" t="s">
        <v>35442</v>
      </c>
      <c r="B18626" s="3">
        <v>1</v>
      </c>
    </row>
    <row r="18627" spans="1:2" x14ac:dyDescent="0.25">
      <c r="A18627" s="3" t="s">
        <v>112942</v>
      </c>
      <c r="B18627" s="3">
        <v>1</v>
      </c>
    </row>
    <row r="18628" spans="1:2" x14ac:dyDescent="0.25">
      <c r="A18628" s="3" t="s">
        <v>195311</v>
      </c>
      <c r="B18628" s="3">
        <v>1</v>
      </c>
    </row>
    <row r="18629" spans="1:2" x14ac:dyDescent="0.25">
      <c r="A18629" s="3" t="s">
        <v>149465</v>
      </c>
      <c r="B18629" s="3">
        <v>1</v>
      </c>
    </row>
    <row r="18630" spans="1:2" x14ac:dyDescent="0.25">
      <c r="A18630" s="3" t="s">
        <v>120697</v>
      </c>
      <c r="B18630" s="3">
        <v>1</v>
      </c>
    </row>
    <row r="18631" spans="1:2" x14ac:dyDescent="0.25">
      <c r="A18631" s="3" t="s">
        <v>8307</v>
      </c>
      <c r="B18631" s="3">
        <v>1</v>
      </c>
    </row>
    <row r="18632" spans="1:2" x14ac:dyDescent="0.25">
      <c r="A18632" s="3" t="s">
        <v>176333</v>
      </c>
      <c r="B18632" s="3">
        <v>1</v>
      </c>
    </row>
    <row r="18633" spans="1:2" x14ac:dyDescent="0.25">
      <c r="A18633" s="3" t="s">
        <v>17194</v>
      </c>
      <c r="B18633" s="3">
        <v>1</v>
      </c>
    </row>
    <row r="18634" spans="1:2" x14ac:dyDescent="0.25">
      <c r="A18634" s="3" t="s">
        <v>28250</v>
      </c>
      <c r="B18634" s="3">
        <v>1</v>
      </c>
    </row>
    <row r="18635" spans="1:2" x14ac:dyDescent="0.25">
      <c r="A18635" s="3" t="s">
        <v>11109</v>
      </c>
      <c r="B18635" s="3">
        <v>1</v>
      </c>
    </row>
    <row r="18636" spans="1:2" x14ac:dyDescent="0.25">
      <c r="A18636" s="3" t="s">
        <v>23203</v>
      </c>
      <c r="B18636" s="3">
        <v>1</v>
      </c>
    </row>
    <row r="18637" spans="1:2" x14ac:dyDescent="0.25">
      <c r="A18637" s="3" t="s">
        <v>86741</v>
      </c>
      <c r="B18637" s="3">
        <v>1</v>
      </c>
    </row>
    <row r="18638" spans="1:2" x14ac:dyDescent="0.25">
      <c r="A18638" s="3" t="s">
        <v>32482</v>
      </c>
      <c r="B18638" s="3">
        <v>1</v>
      </c>
    </row>
    <row r="18639" spans="1:2" x14ac:dyDescent="0.25">
      <c r="A18639" s="3" t="s">
        <v>75505</v>
      </c>
      <c r="B18639" s="3">
        <v>1</v>
      </c>
    </row>
    <row r="18640" spans="1:2" x14ac:dyDescent="0.25">
      <c r="A18640" s="3" t="s">
        <v>136705</v>
      </c>
      <c r="B18640" s="3">
        <v>1</v>
      </c>
    </row>
    <row r="18641" spans="1:2" x14ac:dyDescent="0.25">
      <c r="A18641" s="3" t="s">
        <v>8617</v>
      </c>
      <c r="B18641" s="3">
        <v>1</v>
      </c>
    </row>
    <row r="18642" spans="1:2" x14ac:dyDescent="0.25">
      <c r="A18642" s="3" t="s">
        <v>70251</v>
      </c>
      <c r="B18642" s="3">
        <v>1</v>
      </c>
    </row>
    <row r="18643" spans="1:2" x14ac:dyDescent="0.25">
      <c r="A18643" s="3" t="s">
        <v>69791</v>
      </c>
      <c r="B18643" s="3">
        <v>1</v>
      </c>
    </row>
    <row r="18644" spans="1:2" x14ac:dyDescent="0.25">
      <c r="A18644" s="3" t="s">
        <v>105863</v>
      </c>
      <c r="B18644" s="3">
        <v>1</v>
      </c>
    </row>
    <row r="18645" spans="1:2" x14ac:dyDescent="0.25">
      <c r="A18645" s="3" t="s">
        <v>129282</v>
      </c>
      <c r="B18645" s="3">
        <v>1</v>
      </c>
    </row>
    <row r="18646" spans="1:2" x14ac:dyDescent="0.25">
      <c r="A18646" s="3" t="s">
        <v>185895</v>
      </c>
      <c r="B18646" s="3">
        <v>1</v>
      </c>
    </row>
    <row r="18647" spans="1:2" x14ac:dyDescent="0.25">
      <c r="A18647" s="3" t="s">
        <v>49121</v>
      </c>
      <c r="B18647" s="3">
        <v>1</v>
      </c>
    </row>
    <row r="18648" spans="1:2" x14ac:dyDescent="0.25">
      <c r="A18648" s="3" t="s">
        <v>136344</v>
      </c>
      <c r="B18648" s="3">
        <v>1</v>
      </c>
    </row>
    <row r="18649" spans="1:2" x14ac:dyDescent="0.25">
      <c r="A18649" s="3" t="s">
        <v>124555</v>
      </c>
      <c r="B18649" s="3">
        <v>1</v>
      </c>
    </row>
    <row r="18650" spans="1:2" x14ac:dyDescent="0.25">
      <c r="A18650" s="3" t="s">
        <v>171806</v>
      </c>
      <c r="B18650" s="3">
        <v>1</v>
      </c>
    </row>
    <row r="18651" spans="1:2" x14ac:dyDescent="0.25">
      <c r="A18651" s="3" t="s">
        <v>22767</v>
      </c>
      <c r="B18651" s="3">
        <v>1</v>
      </c>
    </row>
    <row r="18652" spans="1:2" x14ac:dyDescent="0.25">
      <c r="A18652" s="3" t="s">
        <v>150610</v>
      </c>
      <c r="B18652" s="3">
        <v>1</v>
      </c>
    </row>
    <row r="18653" spans="1:2" x14ac:dyDescent="0.25">
      <c r="A18653" s="3" t="s">
        <v>624</v>
      </c>
      <c r="B18653" s="3">
        <v>1</v>
      </c>
    </row>
    <row r="18654" spans="1:2" x14ac:dyDescent="0.25">
      <c r="A18654" s="3" t="s">
        <v>167275</v>
      </c>
      <c r="B18654" s="3">
        <v>1</v>
      </c>
    </row>
    <row r="18655" spans="1:2" x14ac:dyDescent="0.25">
      <c r="A18655" s="3" t="s">
        <v>151996</v>
      </c>
      <c r="B18655" s="3">
        <v>1</v>
      </c>
    </row>
    <row r="18656" spans="1:2" x14ac:dyDescent="0.25">
      <c r="A18656" s="3" t="s">
        <v>49099</v>
      </c>
      <c r="B18656" s="3">
        <v>1</v>
      </c>
    </row>
    <row r="18657" spans="1:2" x14ac:dyDescent="0.25">
      <c r="A18657" s="3" t="s">
        <v>151534</v>
      </c>
      <c r="B18657" s="3">
        <v>1</v>
      </c>
    </row>
    <row r="18658" spans="1:2" x14ac:dyDescent="0.25">
      <c r="A18658" s="3" t="s">
        <v>116554</v>
      </c>
      <c r="B18658" s="3">
        <v>1</v>
      </c>
    </row>
    <row r="18659" spans="1:2" x14ac:dyDescent="0.25">
      <c r="A18659" s="3" t="s">
        <v>4600</v>
      </c>
      <c r="B18659" s="3">
        <v>1</v>
      </c>
    </row>
    <row r="18660" spans="1:2" x14ac:dyDescent="0.25">
      <c r="A18660" s="3" t="s">
        <v>14921</v>
      </c>
      <c r="B18660" s="3">
        <v>1</v>
      </c>
    </row>
    <row r="18661" spans="1:2" x14ac:dyDescent="0.25">
      <c r="A18661" s="3" t="s">
        <v>191849</v>
      </c>
      <c r="B18661" s="3">
        <v>1</v>
      </c>
    </row>
    <row r="18662" spans="1:2" x14ac:dyDescent="0.25">
      <c r="A18662" s="3" t="s">
        <v>46511</v>
      </c>
      <c r="B18662" s="3">
        <v>1</v>
      </c>
    </row>
    <row r="18663" spans="1:2" x14ac:dyDescent="0.25">
      <c r="A18663" s="3" t="s">
        <v>83784</v>
      </c>
      <c r="B18663" s="3">
        <v>1</v>
      </c>
    </row>
    <row r="18664" spans="1:2" x14ac:dyDescent="0.25">
      <c r="A18664" s="3" t="s">
        <v>177608</v>
      </c>
      <c r="B18664" s="3">
        <v>1</v>
      </c>
    </row>
    <row r="18665" spans="1:2" x14ac:dyDescent="0.25">
      <c r="A18665" s="3" t="s">
        <v>62679</v>
      </c>
      <c r="B18665" s="3">
        <v>1</v>
      </c>
    </row>
    <row r="18666" spans="1:2" x14ac:dyDescent="0.25">
      <c r="A18666" s="3" t="s">
        <v>30156</v>
      </c>
      <c r="B18666" s="3">
        <v>1</v>
      </c>
    </row>
    <row r="18667" spans="1:2" x14ac:dyDescent="0.25">
      <c r="A18667" s="3" t="s">
        <v>166246</v>
      </c>
      <c r="B18667" s="3">
        <v>1</v>
      </c>
    </row>
    <row r="18668" spans="1:2" x14ac:dyDescent="0.25">
      <c r="A18668" s="3" t="s">
        <v>60979</v>
      </c>
      <c r="B18668" s="3">
        <v>1</v>
      </c>
    </row>
    <row r="18669" spans="1:2" x14ac:dyDescent="0.25">
      <c r="A18669" s="3" t="s">
        <v>128836</v>
      </c>
      <c r="B18669" s="3">
        <v>1</v>
      </c>
    </row>
    <row r="18670" spans="1:2" x14ac:dyDescent="0.25">
      <c r="A18670" s="3" t="s">
        <v>74444</v>
      </c>
      <c r="B18670" s="3">
        <v>1</v>
      </c>
    </row>
    <row r="18671" spans="1:2" x14ac:dyDescent="0.25">
      <c r="A18671" s="3" t="s">
        <v>165811</v>
      </c>
      <c r="B18671" s="3">
        <v>1</v>
      </c>
    </row>
    <row r="18672" spans="1:2" x14ac:dyDescent="0.25">
      <c r="A18672" s="3" t="s">
        <v>88611</v>
      </c>
      <c r="B18672" s="3">
        <v>1</v>
      </c>
    </row>
    <row r="18673" spans="1:2" x14ac:dyDescent="0.25">
      <c r="A18673" s="3" t="s">
        <v>154283</v>
      </c>
      <c r="B18673" s="3">
        <v>1</v>
      </c>
    </row>
    <row r="18674" spans="1:2" x14ac:dyDescent="0.25">
      <c r="A18674" s="3" t="s">
        <v>122289</v>
      </c>
      <c r="B18674" s="3">
        <v>1</v>
      </c>
    </row>
    <row r="18675" spans="1:2" x14ac:dyDescent="0.25">
      <c r="A18675" s="3" t="s">
        <v>24860</v>
      </c>
      <c r="B18675" s="3">
        <v>1</v>
      </c>
    </row>
    <row r="18676" spans="1:2" x14ac:dyDescent="0.25">
      <c r="A18676" s="3" t="s">
        <v>75118</v>
      </c>
      <c r="B18676" s="3">
        <v>1</v>
      </c>
    </row>
    <row r="18677" spans="1:2" x14ac:dyDescent="0.25">
      <c r="A18677" s="3" t="s">
        <v>152433</v>
      </c>
      <c r="B18677" s="3">
        <v>1</v>
      </c>
    </row>
    <row r="18678" spans="1:2" x14ac:dyDescent="0.25">
      <c r="A18678" s="3" t="s">
        <v>165172</v>
      </c>
      <c r="B18678" s="3">
        <v>1</v>
      </c>
    </row>
    <row r="18679" spans="1:2" x14ac:dyDescent="0.25">
      <c r="A18679" s="3" t="s">
        <v>180575</v>
      </c>
      <c r="B18679" s="3">
        <v>1</v>
      </c>
    </row>
    <row r="18680" spans="1:2" x14ac:dyDescent="0.25">
      <c r="A18680" s="3" t="s">
        <v>3009</v>
      </c>
      <c r="B18680" s="3">
        <v>1</v>
      </c>
    </row>
    <row r="18681" spans="1:2" x14ac:dyDescent="0.25">
      <c r="A18681" s="3" t="s">
        <v>81016</v>
      </c>
      <c r="B18681" s="3">
        <v>1</v>
      </c>
    </row>
    <row r="18682" spans="1:2" x14ac:dyDescent="0.25">
      <c r="A18682" s="3" t="s">
        <v>85454</v>
      </c>
      <c r="B18682" s="3">
        <v>1</v>
      </c>
    </row>
    <row r="18683" spans="1:2" x14ac:dyDescent="0.25">
      <c r="A18683" s="3" t="s">
        <v>5617</v>
      </c>
      <c r="B18683" s="3">
        <v>1</v>
      </c>
    </row>
    <row r="18684" spans="1:2" x14ac:dyDescent="0.25">
      <c r="A18684" s="3" t="s">
        <v>149243</v>
      </c>
      <c r="B18684" s="3">
        <v>1</v>
      </c>
    </row>
    <row r="18685" spans="1:2" x14ac:dyDescent="0.25">
      <c r="A18685" s="3" t="s">
        <v>143142</v>
      </c>
      <c r="B18685" s="3">
        <v>1</v>
      </c>
    </row>
    <row r="18686" spans="1:2" x14ac:dyDescent="0.25">
      <c r="A18686" s="3" t="s">
        <v>130866</v>
      </c>
      <c r="B18686" s="3">
        <v>1</v>
      </c>
    </row>
    <row r="18687" spans="1:2" x14ac:dyDescent="0.25">
      <c r="A18687" s="3" t="s">
        <v>175094</v>
      </c>
      <c r="B18687" s="3">
        <v>1</v>
      </c>
    </row>
    <row r="18688" spans="1:2" x14ac:dyDescent="0.25">
      <c r="A18688" s="3" t="s">
        <v>95347</v>
      </c>
      <c r="B18688" s="3">
        <v>1</v>
      </c>
    </row>
    <row r="18689" spans="1:2" x14ac:dyDescent="0.25">
      <c r="A18689" s="3" t="s">
        <v>161598</v>
      </c>
      <c r="B18689" s="3">
        <v>1</v>
      </c>
    </row>
    <row r="18690" spans="1:2" x14ac:dyDescent="0.25">
      <c r="A18690" s="3" t="s">
        <v>166282</v>
      </c>
      <c r="B18690" s="3">
        <v>1</v>
      </c>
    </row>
    <row r="18691" spans="1:2" x14ac:dyDescent="0.25">
      <c r="A18691" s="3" t="s">
        <v>140493</v>
      </c>
      <c r="B18691" s="3">
        <v>1</v>
      </c>
    </row>
    <row r="18692" spans="1:2" x14ac:dyDescent="0.25">
      <c r="A18692" s="3" t="s">
        <v>103077</v>
      </c>
      <c r="B18692" s="3">
        <v>1</v>
      </c>
    </row>
    <row r="18693" spans="1:2" x14ac:dyDescent="0.25">
      <c r="A18693" s="3" t="s">
        <v>20760</v>
      </c>
      <c r="B18693" s="3">
        <v>1</v>
      </c>
    </row>
    <row r="18694" spans="1:2" x14ac:dyDescent="0.25">
      <c r="A18694" s="3" t="s">
        <v>61759</v>
      </c>
      <c r="B18694" s="3">
        <v>1</v>
      </c>
    </row>
    <row r="18695" spans="1:2" x14ac:dyDescent="0.25">
      <c r="A18695" s="3" t="s">
        <v>196706</v>
      </c>
      <c r="B18695" s="3">
        <v>1</v>
      </c>
    </row>
    <row r="18696" spans="1:2" x14ac:dyDescent="0.25">
      <c r="A18696" s="3" t="s">
        <v>146317</v>
      </c>
      <c r="B18696" s="3">
        <v>1</v>
      </c>
    </row>
    <row r="18697" spans="1:2" x14ac:dyDescent="0.25">
      <c r="A18697" s="3" t="s">
        <v>145869</v>
      </c>
      <c r="B18697" s="3">
        <v>1</v>
      </c>
    </row>
    <row r="18698" spans="1:2" x14ac:dyDescent="0.25">
      <c r="A18698" s="3" t="s">
        <v>85066</v>
      </c>
      <c r="B18698" s="3">
        <v>1</v>
      </c>
    </row>
    <row r="18699" spans="1:2" x14ac:dyDescent="0.25">
      <c r="A18699" s="3" t="s">
        <v>151650</v>
      </c>
      <c r="B18699" s="3">
        <v>1</v>
      </c>
    </row>
    <row r="18700" spans="1:2" x14ac:dyDescent="0.25">
      <c r="A18700" s="3" t="s">
        <v>144549</v>
      </c>
      <c r="B18700" s="3">
        <v>1</v>
      </c>
    </row>
    <row r="18701" spans="1:2" x14ac:dyDescent="0.25">
      <c r="A18701" s="3" t="s">
        <v>183680</v>
      </c>
      <c r="B18701" s="3">
        <v>1</v>
      </c>
    </row>
    <row r="18702" spans="1:2" x14ac:dyDescent="0.25">
      <c r="A18702" s="3" t="s">
        <v>139858</v>
      </c>
      <c r="B18702" s="3">
        <v>1</v>
      </c>
    </row>
    <row r="18703" spans="1:2" x14ac:dyDescent="0.25">
      <c r="A18703" s="3" t="s">
        <v>121103</v>
      </c>
      <c r="B18703" s="3">
        <v>1</v>
      </c>
    </row>
    <row r="18704" spans="1:2" x14ac:dyDescent="0.25">
      <c r="A18704" s="3" t="s">
        <v>20958</v>
      </c>
      <c r="B18704" s="3">
        <v>1</v>
      </c>
    </row>
    <row r="18705" spans="1:2" x14ac:dyDescent="0.25">
      <c r="A18705" s="3" t="s">
        <v>24408</v>
      </c>
      <c r="B18705" s="3">
        <v>1</v>
      </c>
    </row>
    <row r="18706" spans="1:2" x14ac:dyDescent="0.25">
      <c r="A18706" s="3" t="s">
        <v>5673</v>
      </c>
      <c r="B18706" s="3">
        <v>1</v>
      </c>
    </row>
    <row r="18707" spans="1:2" x14ac:dyDescent="0.25">
      <c r="A18707" s="3" t="s">
        <v>36761</v>
      </c>
      <c r="B18707" s="3">
        <v>1</v>
      </c>
    </row>
    <row r="18708" spans="1:2" x14ac:dyDescent="0.25">
      <c r="A18708" s="3" t="s">
        <v>148489</v>
      </c>
      <c r="B18708" s="3">
        <v>1</v>
      </c>
    </row>
    <row r="18709" spans="1:2" x14ac:dyDescent="0.25">
      <c r="A18709" s="3" t="s">
        <v>4140</v>
      </c>
      <c r="B18709" s="3">
        <v>1</v>
      </c>
    </row>
    <row r="18710" spans="1:2" x14ac:dyDescent="0.25">
      <c r="A18710" s="3" t="s">
        <v>177438</v>
      </c>
      <c r="B18710" s="3">
        <v>1</v>
      </c>
    </row>
    <row r="18711" spans="1:2" x14ac:dyDescent="0.25">
      <c r="A18711" s="3" t="s">
        <v>156178</v>
      </c>
      <c r="B18711" s="3">
        <v>1</v>
      </c>
    </row>
    <row r="18712" spans="1:2" x14ac:dyDescent="0.25">
      <c r="A18712" s="3" t="s">
        <v>164132</v>
      </c>
      <c r="B18712" s="3">
        <v>1</v>
      </c>
    </row>
    <row r="18713" spans="1:2" x14ac:dyDescent="0.25">
      <c r="A18713" s="3" t="s">
        <v>150758</v>
      </c>
      <c r="B18713" s="3">
        <v>1</v>
      </c>
    </row>
    <row r="18714" spans="1:2" x14ac:dyDescent="0.25">
      <c r="A18714" s="3" t="s">
        <v>94532</v>
      </c>
      <c r="B18714" s="3">
        <v>1</v>
      </c>
    </row>
    <row r="18715" spans="1:2" x14ac:dyDescent="0.25">
      <c r="A18715" s="3" t="s">
        <v>180803</v>
      </c>
      <c r="B18715" s="3">
        <v>1</v>
      </c>
    </row>
    <row r="18716" spans="1:2" x14ac:dyDescent="0.25">
      <c r="A18716" s="3" t="s">
        <v>84848</v>
      </c>
      <c r="B18716" s="3">
        <v>1</v>
      </c>
    </row>
    <row r="18717" spans="1:2" x14ac:dyDescent="0.25">
      <c r="A18717" s="3" t="s">
        <v>91588</v>
      </c>
      <c r="B18717" s="3">
        <v>1</v>
      </c>
    </row>
    <row r="18718" spans="1:2" x14ac:dyDescent="0.25">
      <c r="A18718" s="3" t="s">
        <v>13027</v>
      </c>
      <c r="B18718" s="3">
        <v>1</v>
      </c>
    </row>
    <row r="18719" spans="1:2" x14ac:dyDescent="0.25">
      <c r="A18719" s="3" t="s">
        <v>147810</v>
      </c>
      <c r="B18719" s="3">
        <v>1</v>
      </c>
    </row>
    <row r="18720" spans="1:2" x14ac:dyDescent="0.25">
      <c r="A18720" s="3" t="s">
        <v>5849</v>
      </c>
      <c r="B18720" s="3">
        <v>1</v>
      </c>
    </row>
    <row r="18721" spans="1:2" x14ac:dyDescent="0.25">
      <c r="A18721" s="3" t="s">
        <v>149245</v>
      </c>
      <c r="B18721" s="3">
        <v>1</v>
      </c>
    </row>
    <row r="18722" spans="1:2" x14ac:dyDescent="0.25">
      <c r="A18722" s="3" t="s">
        <v>121798</v>
      </c>
      <c r="B18722" s="3">
        <v>1</v>
      </c>
    </row>
    <row r="18723" spans="1:2" x14ac:dyDescent="0.25">
      <c r="A18723" s="3" t="s">
        <v>139135</v>
      </c>
      <c r="B18723" s="3">
        <v>1</v>
      </c>
    </row>
    <row r="18724" spans="1:2" x14ac:dyDescent="0.25">
      <c r="A18724" s="3" t="s">
        <v>54760</v>
      </c>
      <c r="B18724" s="3">
        <v>1</v>
      </c>
    </row>
    <row r="18725" spans="1:2" x14ac:dyDescent="0.25">
      <c r="A18725" s="3" t="s">
        <v>58123</v>
      </c>
      <c r="B18725" s="3">
        <v>1</v>
      </c>
    </row>
    <row r="18726" spans="1:2" x14ac:dyDescent="0.25">
      <c r="A18726" s="3" t="s">
        <v>134343</v>
      </c>
      <c r="B18726" s="3">
        <v>1</v>
      </c>
    </row>
    <row r="18727" spans="1:2" x14ac:dyDescent="0.25">
      <c r="A18727" s="3" t="s">
        <v>139015</v>
      </c>
      <c r="B18727" s="3">
        <v>1</v>
      </c>
    </row>
    <row r="18728" spans="1:2" x14ac:dyDescent="0.25">
      <c r="A18728" s="3" t="s">
        <v>92774</v>
      </c>
      <c r="B18728" s="3">
        <v>1</v>
      </c>
    </row>
    <row r="18729" spans="1:2" x14ac:dyDescent="0.25">
      <c r="A18729" s="3" t="s">
        <v>192423</v>
      </c>
      <c r="B18729" s="3">
        <v>1</v>
      </c>
    </row>
    <row r="18730" spans="1:2" x14ac:dyDescent="0.25">
      <c r="A18730" s="3" t="s">
        <v>147955</v>
      </c>
      <c r="B18730" s="3">
        <v>1</v>
      </c>
    </row>
    <row r="18731" spans="1:2" x14ac:dyDescent="0.25">
      <c r="A18731" s="3" t="s">
        <v>92028</v>
      </c>
      <c r="B18731" s="3">
        <v>1</v>
      </c>
    </row>
    <row r="18732" spans="1:2" x14ac:dyDescent="0.25">
      <c r="A18732" s="3" t="s">
        <v>15643</v>
      </c>
      <c r="B18732" s="3">
        <v>1</v>
      </c>
    </row>
    <row r="18733" spans="1:2" x14ac:dyDescent="0.25">
      <c r="A18733" s="3" t="s">
        <v>76770</v>
      </c>
      <c r="B18733" s="3">
        <v>1</v>
      </c>
    </row>
    <row r="18734" spans="1:2" x14ac:dyDescent="0.25">
      <c r="A18734" s="3" t="s">
        <v>71639</v>
      </c>
      <c r="B18734" s="3">
        <v>1</v>
      </c>
    </row>
    <row r="18735" spans="1:2" x14ac:dyDescent="0.25">
      <c r="A18735" s="3" t="s">
        <v>68177</v>
      </c>
      <c r="B18735" s="3">
        <v>1</v>
      </c>
    </row>
    <row r="18736" spans="1:2" x14ac:dyDescent="0.25">
      <c r="A18736" s="3" t="s">
        <v>124099</v>
      </c>
      <c r="B18736" s="3">
        <v>1</v>
      </c>
    </row>
    <row r="18737" spans="1:2" x14ac:dyDescent="0.25">
      <c r="A18737" s="3" t="s">
        <v>147360</v>
      </c>
      <c r="B18737" s="3">
        <v>1</v>
      </c>
    </row>
    <row r="18738" spans="1:2" x14ac:dyDescent="0.25">
      <c r="A18738" s="3" t="s">
        <v>175763</v>
      </c>
      <c r="B18738" s="3">
        <v>1</v>
      </c>
    </row>
    <row r="18739" spans="1:2" x14ac:dyDescent="0.25">
      <c r="A18739" s="3" t="s">
        <v>186761</v>
      </c>
      <c r="B18739" s="3">
        <v>1</v>
      </c>
    </row>
    <row r="18740" spans="1:2" x14ac:dyDescent="0.25">
      <c r="A18740" s="3" t="s">
        <v>15579</v>
      </c>
      <c r="B18740" s="3">
        <v>1</v>
      </c>
    </row>
    <row r="18741" spans="1:2" x14ac:dyDescent="0.25">
      <c r="A18741" s="3" t="s">
        <v>117238</v>
      </c>
      <c r="B18741" s="3">
        <v>1</v>
      </c>
    </row>
    <row r="18742" spans="1:2" x14ac:dyDescent="0.25">
      <c r="A18742" s="3" t="s">
        <v>125605</v>
      </c>
      <c r="B18742" s="3">
        <v>1</v>
      </c>
    </row>
    <row r="18743" spans="1:2" x14ac:dyDescent="0.25">
      <c r="A18743" s="3" t="s">
        <v>193101</v>
      </c>
      <c r="B18743" s="3">
        <v>1</v>
      </c>
    </row>
    <row r="18744" spans="1:2" x14ac:dyDescent="0.25">
      <c r="A18744" s="3" t="s">
        <v>179123</v>
      </c>
      <c r="B18744" s="3">
        <v>1</v>
      </c>
    </row>
    <row r="18745" spans="1:2" x14ac:dyDescent="0.25">
      <c r="A18745" s="3" t="s">
        <v>157121</v>
      </c>
      <c r="B18745" s="3">
        <v>1</v>
      </c>
    </row>
    <row r="18746" spans="1:2" x14ac:dyDescent="0.25">
      <c r="A18746" s="3" t="s">
        <v>6488</v>
      </c>
      <c r="B18746" s="3">
        <v>1</v>
      </c>
    </row>
    <row r="18747" spans="1:2" x14ac:dyDescent="0.25">
      <c r="A18747" s="3" t="s">
        <v>141151</v>
      </c>
      <c r="B18747" s="3">
        <v>1</v>
      </c>
    </row>
    <row r="18748" spans="1:2" x14ac:dyDescent="0.25">
      <c r="A18748" s="3" t="s">
        <v>135605</v>
      </c>
      <c r="B18748" s="3">
        <v>1</v>
      </c>
    </row>
    <row r="18749" spans="1:2" x14ac:dyDescent="0.25">
      <c r="A18749" s="3" t="s">
        <v>108769</v>
      </c>
      <c r="B18749" s="3">
        <v>1</v>
      </c>
    </row>
    <row r="18750" spans="1:2" x14ac:dyDescent="0.25">
      <c r="A18750" s="3" t="s">
        <v>73760</v>
      </c>
      <c r="B18750" s="3">
        <v>1</v>
      </c>
    </row>
    <row r="18751" spans="1:2" x14ac:dyDescent="0.25">
      <c r="A18751" s="3" t="s">
        <v>62747</v>
      </c>
      <c r="B18751" s="3">
        <v>1</v>
      </c>
    </row>
    <row r="18752" spans="1:2" x14ac:dyDescent="0.25">
      <c r="A18752" s="3" t="s">
        <v>171658</v>
      </c>
      <c r="B18752" s="3">
        <v>1</v>
      </c>
    </row>
    <row r="18753" spans="1:2" x14ac:dyDescent="0.25">
      <c r="A18753" s="3" t="s">
        <v>149914</v>
      </c>
      <c r="B18753" s="3">
        <v>1</v>
      </c>
    </row>
    <row r="18754" spans="1:2" x14ac:dyDescent="0.25">
      <c r="A18754" s="3" t="s">
        <v>82027</v>
      </c>
      <c r="B18754" s="3">
        <v>1</v>
      </c>
    </row>
    <row r="18755" spans="1:2" x14ac:dyDescent="0.25">
      <c r="A18755" s="3" t="s">
        <v>186057</v>
      </c>
      <c r="B18755" s="3">
        <v>1</v>
      </c>
    </row>
    <row r="18756" spans="1:2" x14ac:dyDescent="0.25">
      <c r="A18756" s="3" t="s">
        <v>194971</v>
      </c>
      <c r="B18756" s="3">
        <v>1</v>
      </c>
    </row>
    <row r="18757" spans="1:2" x14ac:dyDescent="0.25">
      <c r="A18757" s="3" t="s">
        <v>102945</v>
      </c>
      <c r="B18757" s="3">
        <v>1</v>
      </c>
    </row>
    <row r="18758" spans="1:2" x14ac:dyDescent="0.25">
      <c r="A18758" s="3" t="s">
        <v>114206</v>
      </c>
      <c r="B18758" s="3">
        <v>1</v>
      </c>
    </row>
    <row r="18759" spans="1:2" x14ac:dyDescent="0.25">
      <c r="A18759" s="3" t="s">
        <v>26757</v>
      </c>
      <c r="B18759" s="3">
        <v>1</v>
      </c>
    </row>
    <row r="18760" spans="1:2" x14ac:dyDescent="0.25">
      <c r="A18760" s="3" t="s">
        <v>18934</v>
      </c>
      <c r="B18760" s="3">
        <v>1</v>
      </c>
    </row>
    <row r="18761" spans="1:2" x14ac:dyDescent="0.25">
      <c r="A18761" s="3" t="s">
        <v>189580</v>
      </c>
      <c r="B18761" s="3">
        <v>1</v>
      </c>
    </row>
    <row r="18762" spans="1:2" x14ac:dyDescent="0.25">
      <c r="A18762" s="3" t="s">
        <v>136152</v>
      </c>
      <c r="B18762" s="3">
        <v>1</v>
      </c>
    </row>
    <row r="18763" spans="1:2" x14ac:dyDescent="0.25">
      <c r="A18763" s="3" t="s">
        <v>135808</v>
      </c>
      <c r="B18763" s="3">
        <v>1</v>
      </c>
    </row>
    <row r="18764" spans="1:2" x14ac:dyDescent="0.25">
      <c r="A18764" s="3" t="s">
        <v>146241</v>
      </c>
      <c r="B18764" s="3">
        <v>1</v>
      </c>
    </row>
    <row r="18765" spans="1:2" x14ac:dyDescent="0.25">
      <c r="A18765" s="3" t="s">
        <v>74352</v>
      </c>
      <c r="B18765" s="3">
        <v>1</v>
      </c>
    </row>
    <row r="18766" spans="1:2" x14ac:dyDescent="0.25">
      <c r="A18766" s="3" t="s">
        <v>102771</v>
      </c>
      <c r="B18766" s="3">
        <v>1</v>
      </c>
    </row>
    <row r="18767" spans="1:2" x14ac:dyDescent="0.25">
      <c r="A18767" s="3" t="s">
        <v>141639</v>
      </c>
      <c r="B18767" s="3">
        <v>1</v>
      </c>
    </row>
    <row r="18768" spans="1:2" x14ac:dyDescent="0.25">
      <c r="A18768" s="3" t="s">
        <v>114034</v>
      </c>
      <c r="B18768" s="3">
        <v>1</v>
      </c>
    </row>
    <row r="18769" spans="1:2" x14ac:dyDescent="0.25">
      <c r="A18769" s="3" t="s">
        <v>133892</v>
      </c>
      <c r="B18769" s="3">
        <v>1</v>
      </c>
    </row>
    <row r="18770" spans="1:2" x14ac:dyDescent="0.25">
      <c r="A18770" s="3" t="s">
        <v>68585</v>
      </c>
      <c r="B18770" s="3">
        <v>1</v>
      </c>
    </row>
    <row r="18771" spans="1:2" x14ac:dyDescent="0.25">
      <c r="A18771" s="3" t="s">
        <v>70581</v>
      </c>
      <c r="B18771" s="3">
        <v>1</v>
      </c>
    </row>
    <row r="18772" spans="1:2" x14ac:dyDescent="0.25">
      <c r="A18772" s="3" t="s">
        <v>112453</v>
      </c>
      <c r="B18772" s="3">
        <v>1</v>
      </c>
    </row>
    <row r="18773" spans="1:2" x14ac:dyDescent="0.25">
      <c r="A18773" s="3" t="s">
        <v>130074</v>
      </c>
      <c r="B18773" s="3">
        <v>1</v>
      </c>
    </row>
    <row r="18774" spans="1:2" x14ac:dyDescent="0.25">
      <c r="A18774" s="3" t="s">
        <v>144973</v>
      </c>
      <c r="B18774" s="3">
        <v>1</v>
      </c>
    </row>
    <row r="18775" spans="1:2" x14ac:dyDescent="0.25">
      <c r="A18775" s="3" t="s">
        <v>42757</v>
      </c>
      <c r="B18775" s="3">
        <v>1</v>
      </c>
    </row>
    <row r="18776" spans="1:2" x14ac:dyDescent="0.25">
      <c r="A18776" s="3" t="s">
        <v>41616</v>
      </c>
      <c r="B18776" s="3">
        <v>1</v>
      </c>
    </row>
    <row r="18777" spans="1:2" x14ac:dyDescent="0.25">
      <c r="A18777" s="3" t="s">
        <v>122145</v>
      </c>
      <c r="B18777" s="3">
        <v>1</v>
      </c>
    </row>
    <row r="18778" spans="1:2" x14ac:dyDescent="0.25">
      <c r="A18778" s="3" t="s">
        <v>43875</v>
      </c>
      <c r="B18778" s="3">
        <v>1</v>
      </c>
    </row>
    <row r="18779" spans="1:2" x14ac:dyDescent="0.25">
      <c r="A18779" s="3" t="s">
        <v>117876</v>
      </c>
      <c r="B18779" s="3">
        <v>1</v>
      </c>
    </row>
    <row r="18780" spans="1:2" x14ac:dyDescent="0.25">
      <c r="A18780" s="3" t="s">
        <v>51985</v>
      </c>
      <c r="B18780" s="3">
        <v>1</v>
      </c>
    </row>
    <row r="18781" spans="1:2" x14ac:dyDescent="0.25">
      <c r="A18781" s="3" t="s">
        <v>176912</v>
      </c>
      <c r="B18781" s="3">
        <v>1</v>
      </c>
    </row>
    <row r="18782" spans="1:2" x14ac:dyDescent="0.25">
      <c r="A18782" s="3" t="s">
        <v>131754</v>
      </c>
      <c r="B18782" s="3">
        <v>1</v>
      </c>
    </row>
    <row r="18783" spans="1:2" x14ac:dyDescent="0.25">
      <c r="A18783" s="3" t="s">
        <v>68894</v>
      </c>
      <c r="B18783" s="3">
        <v>1</v>
      </c>
    </row>
    <row r="18784" spans="1:2" x14ac:dyDescent="0.25">
      <c r="A18784" s="3" t="s">
        <v>33816</v>
      </c>
      <c r="B18784" s="3">
        <v>1</v>
      </c>
    </row>
    <row r="18785" spans="1:2" x14ac:dyDescent="0.25">
      <c r="A18785" s="3" t="s">
        <v>8045</v>
      </c>
      <c r="B18785" s="3">
        <v>1</v>
      </c>
    </row>
    <row r="18786" spans="1:2" x14ac:dyDescent="0.25">
      <c r="A18786" s="3" t="s">
        <v>14099</v>
      </c>
      <c r="B18786" s="3">
        <v>1</v>
      </c>
    </row>
    <row r="18787" spans="1:2" x14ac:dyDescent="0.25">
      <c r="A18787" s="3" t="s">
        <v>123368</v>
      </c>
      <c r="B18787" s="3">
        <v>1</v>
      </c>
    </row>
    <row r="18788" spans="1:2" x14ac:dyDescent="0.25">
      <c r="A18788" s="3" t="s">
        <v>119052</v>
      </c>
      <c r="B18788" s="3">
        <v>1</v>
      </c>
    </row>
    <row r="18789" spans="1:2" x14ac:dyDescent="0.25">
      <c r="A18789" s="3" t="s">
        <v>117696</v>
      </c>
      <c r="B18789" s="3">
        <v>1</v>
      </c>
    </row>
    <row r="18790" spans="1:2" x14ac:dyDescent="0.25">
      <c r="A18790" s="3" t="s">
        <v>103015</v>
      </c>
      <c r="B18790" s="3">
        <v>1</v>
      </c>
    </row>
    <row r="18791" spans="1:2" x14ac:dyDescent="0.25">
      <c r="A18791" s="3" t="s">
        <v>27903</v>
      </c>
      <c r="B18791" s="3">
        <v>1</v>
      </c>
    </row>
    <row r="18792" spans="1:2" x14ac:dyDescent="0.25">
      <c r="A18792" s="3" t="s">
        <v>161788</v>
      </c>
      <c r="B18792" s="3">
        <v>1</v>
      </c>
    </row>
    <row r="18793" spans="1:2" x14ac:dyDescent="0.25">
      <c r="A18793" s="3" t="s">
        <v>25954</v>
      </c>
      <c r="B18793" s="3">
        <v>1</v>
      </c>
    </row>
    <row r="18794" spans="1:2" x14ac:dyDescent="0.25">
      <c r="A18794" s="3" t="s">
        <v>55070</v>
      </c>
      <c r="B18794" s="3">
        <v>1</v>
      </c>
    </row>
    <row r="18795" spans="1:2" x14ac:dyDescent="0.25">
      <c r="A18795" s="3" t="s">
        <v>36064</v>
      </c>
      <c r="B18795" s="3">
        <v>1</v>
      </c>
    </row>
    <row r="18796" spans="1:2" x14ac:dyDescent="0.25">
      <c r="A18796" s="3" t="s">
        <v>12881</v>
      </c>
      <c r="B18796" s="3">
        <v>1</v>
      </c>
    </row>
    <row r="18797" spans="1:2" x14ac:dyDescent="0.25">
      <c r="A18797" s="3" t="s">
        <v>51607</v>
      </c>
      <c r="B18797" s="3">
        <v>1</v>
      </c>
    </row>
    <row r="18798" spans="1:2" x14ac:dyDescent="0.25">
      <c r="A18798" s="3" t="s">
        <v>96964</v>
      </c>
      <c r="B18798" s="3">
        <v>1</v>
      </c>
    </row>
    <row r="18799" spans="1:2" x14ac:dyDescent="0.25">
      <c r="A18799" s="3" t="s">
        <v>61689</v>
      </c>
      <c r="B18799" s="3">
        <v>1</v>
      </c>
    </row>
    <row r="18800" spans="1:2" x14ac:dyDescent="0.25">
      <c r="A18800" s="3" t="s">
        <v>45869</v>
      </c>
      <c r="B18800" s="3">
        <v>1</v>
      </c>
    </row>
    <row r="18801" spans="1:2" x14ac:dyDescent="0.25">
      <c r="A18801" s="3" t="s">
        <v>114189</v>
      </c>
      <c r="B18801" s="3">
        <v>1</v>
      </c>
    </row>
    <row r="18802" spans="1:2" x14ac:dyDescent="0.25">
      <c r="A18802" s="3" t="s">
        <v>98768</v>
      </c>
      <c r="B18802" s="3">
        <v>1</v>
      </c>
    </row>
    <row r="18803" spans="1:2" x14ac:dyDescent="0.25">
      <c r="A18803" s="3" t="s">
        <v>11055</v>
      </c>
      <c r="B18803" s="3">
        <v>1</v>
      </c>
    </row>
    <row r="18804" spans="1:2" x14ac:dyDescent="0.25">
      <c r="A18804" s="3" t="s">
        <v>142180</v>
      </c>
      <c r="B18804" s="3">
        <v>1</v>
      </c>
    </row>
    <row r="18805" spans="1:2" x14ac:dyDescent="0.25">
      <c r="A18805" s="3" t="s">
        <v>4911</v>
      </c>
      <c r="B18805" s="3">
        <v>1</v>
      </c>
    </row>
    <row r="18806" spans="1:2" x14ac:dyDescent="0.25">
      <c r="A18806" s="3" t="s">
        <v>29238</v>
      </c>
      <c r="B18806" s="3">
        <v>1</v>
      </c>
    </row>
    <row r="18807" spans="1:2" x14ac:dyDescent="0.25">
      <c r="A18807" s="3" t="s">
        <v>156014</v>
      </c>
      <c r="B18807" s="3">
        <v>1</v>
      </c>
    </row>
    <row r="18808" spans="1:2" x14ac:dyDescent="0.25">
      <c r="A18808" s="3" t="s">
        <v>11347</v>
      </c>
      <c r="B18808" s="3">
        <v>1</v>
      </c>
    </row>
    <row r="18809" spans="1:2" x14ac:dyDescent="0.25">
      <c r="A18809" s="3" t="s">
        <v>35065</v>
      </c>
      <c r="B18809" s="3">
        <v>1</v>
      </c>
    </row>
    <row r="18810" spans="1:2" x14ac:dyDescent="0.25">
      <c r="A18810" s="3" t="s">
        <v>182867</v>
      </c>
      <c r="B18810" s="3">
        <v>1</v>
      </c>
    </row>
    <row r="18811" spans="1:2" x14ac:dyDescent="0.25">
      <c r="A18811" s="3" t="s">
        <v>28048</v>
      </c>
      <c r="B18811" s="3">
        <v>1</v>
      </c>
    </row>
    <row r="18812" spans="1:2" x14ac:dyDescent="0.25">
      <c r="A18812" s="3" t="s">
        <v>144949</v>
      </c>
      <c r="B18812" s="3">
        <v>1</v>
      </c>
    </row>
    <row r="18813" spans="1:2" x14ac:dyDescent="0.25">
      <c r="A18813" s="3" t="s">
        <v>10073</v>
      </c>
      <c r="B18813" s="3">
        <v>1</v>
      </c>
    </row>
    <row r="18814" spans="1:2" x14ac:dyDescent="0.25">
      <c r="A18814" s="3" t="s">
        <v>175937</v>
      </c>
      <c r="B18814" s="3">
        <v>1</v>
      </c>
    </row>
    <row r="18815" spans="1:2" x14ac:dyDescent="0.25">
      <c r="A18815" s="3" t="s">
        <v>91986</v>
      </c>
      <c r="B18815" s="3">
        <v>1</v>
      </c>
    </row>
    <row r="18816" spans="1:2" x14ac:dyDescent="0.25">
      <c r="A18816" s="3" t="s">
        <v>111056</v>
      </c>
      <c r="B18816" s="3">
        <v>1</v>
      </c>
    </row>
    <row r="18817" spans="1:2" x14ac:dyDescent="0.25">
      <c r="A18817" s="3" t="s">
        <v>133314</v>
      </c>
      <c r="B18817" s="3">
        <v>1</v>
      </c>
    </row>
    <row r="18818" spans="1:2" x14ac:dyDescent="0.25">
      <c r="A18818" s="3" t="s">
        <v>138146</v>
      </c>
      <c r="B18818" s="3">
        <v>1</v>
      </c>
    </row>
    <row r="18819" spans="1:2" x14ac:dyDescent="0.25">
      <c r="A18819" s="3" t="s">
        <v>168476</v>
      </c>
      <c r="B18819" s="3">
        <v>1</v>
      </c>
    </row>
    <row r="18820" spans="1:2" x14ac:dyDescent="0.25">
      <c r="A18820" s="3" t="s">
        <v>22440</v>
      </c>
      <c r="B18820" s="3">
        <v>1</v>
      </c>
    </row>
    <row r="18821" spans="1:2" x14ac:dyDescent="0.25">
      <c r="A18821" s="3" t="s">
        <v>190250</v>
      </c>
      <c r="B18821" s="3">
        <v>1</v>
      </c>
    </row>
    <row r="18822" spans="1:2" x14ac:dyDescent="0.25">
      <c r="A18822" s="3" t="s">
        <v>21952</v>
      </c>
      <c r="B18822" s="3">
        <v>1</v>
      </c>
    </row>
    <row r="18823" spans="1:2" x14ac:dyDescent="0.25">
      <c r="A18823" s="3" t="s">
        <v>107566</v>
      </c>
      <c r="B18823" s="3">
        <v>1</v>
      </c>
    </row>
    <row r="18824" spans="1:2" x14ac:dyDescent="0.25">
      <c r="A18824" s="3" t="s">
        <v>124513</v>
      </c>
      <c r="B18824" s="3">
        <v>1</v>
      </c>
    </row>
    <row r="18825" spans="1:2" x14ac:dyDescent="0.25">
      <c r="A18825" s="3" t="s">
        <v>1601</v>
      </c>
      <c r="B18825" s="3">
        <v>1</v>
      </c>
    </row>
    <row r="18826" spans="1:2" x14ac:dyDescent="0.25">
      <c r="A18826" s="3" t="s">
        <v>25322</v>
      </c>
      <c r="B18826" s="3">
        <v>1</v>
      </c>
    </row>
    <row r="18827" spans="1:2" x14ac:dyDescent="0.25">
      <c r="A18827" s="3" t="s">
        <v>129626</v>
      </c>
      <c r="B18827" s="3">
        <v>1</v>
      </c>
    </row>
    <row r="18828" spans="1:2" x14ac:dyDescent="0.25">
      <c r="A18828" s="3" t="s">
        <v>10249</v>
      </c>
      <c r="B18828" s="3">
        <v>1</v>
      </c>
    </row>
    <row r="18829" spans="1:2" x14ac:dyDescent="0.25">
      <c r="A18829" s="3" t="s">
        <v>100535</v>
      </c>
      <c r="B18829" s="3">
        <v>1</v>
      </c>
    </row>
    <row r="18830" spans="1:2" x14ac:dyDescent="0.25">
      <c r="A18830" s="3" t="s">
        <v>43169</v>
      </c>
      <c r="B18830" s="3">
        <v>1</v>
      </c>
    </row>
    <row r="18831" spans="1:2" x14ac:dyDescent="0.25">
      <c r="A18831" s="3" t="s">
        <v>100114</v>
      </c>
      <c r="B18831" s="3">
        <v>1</v>
      </c>
    </row>
    <row r="18832" spans="1:2" x14ac:dyDescent="0.25">
      <c r="A18832" s="3" t="s">
        <v>944</v>
      </c>
      <c r="B18832" s="3">
        <v>1</v>
      </c>
    </row>
    <row r="18833" spans="1:2" x14ac:dyDescent="0.25">
      <c r="A18833" s="3" t="s">
        <v>16293</v>
      </c>
      <c r="B18833" s="3">
        <v>1</v>
      </c>
    </row>
    <row r="18834" spans="1:2" x14ac:dyDescent="0.25">
      <c r="A18834" s="3" t="s">
        <v>76674</v>
      </c>
      <c r="B18834" s="3">
        <v>1</v>
      </c>
    </row>
    <row r="18835" spans="1:2" x14ac:dyDescent="0.25">
      <c r="A18835" s="3" t="s">
        <v>25350</v>
      </c>
      <c r="B18835" s="3">
        <v>1</v>
      </c>
    </row>
    <row r="18836" spans="1:2" x14ac:dyDescent="0.25">
      <c r="A18836" s="3" t="s">
        <v>189330</v>
      </c>
      <c r="B18836" s="3">
        <v>1</v>
      </c>
    </row>
    <row r="18837" spans="1:2" x14ac:dyDescent="0.25">
      <c r="A18837" s="3" t="s">
        <v>177848</v>
      </c>
      <c r="B18837" s="3">
        <v>1</v>
      </c>
    </row>
    <row r="18838" spans="1:2" x14ac:dyDescent="0.25">
      <c r="A18838" s="3" t="s">
        <v>22536</v>
      </c>
      <c r="B18838" s="3">
        <v>1</v>
      </c>
    </row>
    <row r="18839" spans="1:2" x14ac:dyDescent="0.25">
      <c r="A18839" s="3" t="s">
        <v>48701</v>
      </c>
      <c r="B18839" s="3">
        <v>1</v>
      </c>
    </row>
    <row r="18840" spans="1:2" x14ac:dyDescent="0.25">
      <c r="A18840" s="3" t="s">
        <v>76970</v>
      </c>
      <c r="B18840" s="3">
        <v>1</v>
      </c>
    </row>
    <row r="18841" spans="1:2" x14ac:dyDescent="0.25">
      <c r="A18841" s="3" t="s">
        <v>68804</v>
      </c>
      <c r="B18841" s="3">
        <v>1</v>
      </c>
    </row>
    <row r="18842" spans="1:2" x14ac:dyDescent="0.25">
      <c r="A18842" s="3" t="s">
        <v>31982</v>
      </c>
      <c r="B18842" s="3">
        <v>1</v>
      </c>
    </row>
    <row r="18843" spans="1:2" x14ac:dyDescent="0.25">
      <c r="A18843" s="3" t="s">
        <v>174792</v>
      </c>
      <c r="B18843" s="3">
        <v>1</v>
      </c>
    </row>
    <row r="18844" spans="1:2" x14ac:dyDescent="0.25">
      <c r="A18844" s="3" t="s">
        <v>73338</v>
      </c>
      <c r="B18844" s="3">
        <v>1</v>
      </c>
    </row>
    <row r="18845" spans="1:2" x14ac:dyDescent="0.25">
      <c r="A18845" s="3" t="s">
        <v>4288</v>
      </c>
      <c r="B18845" s="3">
        <v>1</v>
      </c>
    </row>
    <row r="18846" spans="1:2" x14ac:dyDescent="0.25">
      <c r="A18846" s="3" t="s">
        <v>91352</v>
      </c>
      <c r="B18846" s="3">
        <v>1</v>
      </c>
    </row>
    <row r="18847" spans="1:2" x14ac:dyDescent="0.25">
      <c r="A18847" s="3" t="s">
        <v>144329</v>
      </c>
      <c r="B18847" s="3">
        <v>1</v>
      </c>
    </row>
    <row r="18848" spans="1:2" x14ac:dyDescent="0.25">
      <c r="A18848" s="3" t="s">
        <v>134349</v>
      </c>
      <c r="B18848" s="3">
        <v>1</v>
      </c>
    </row>
    <row r="18849" spans="1:2" x14ac:dyDescent="0.25">
      <c r="A18849" s="3" t="s">
        <v>11715</v>
      </c>
      <c r="B18849" s="3">
        <v>1</v>
      </c>
    </row>
    <row r="18850" spans="1:2" x14ac:dyDescent="0.25">
      <c r="A18850" s="3" t="s">
        <v>34330</v>
      </c>
      <c r="B18850" s="3">
        <v>1</v>
      </c>
    </row>
    <row r="18851" spans="1:2" x14ac:dyDescent="0.25">
      <c r="A18851" s="3" t="s">
        <v>952</v>
      </c>
      <c r="B18851" s="3">
        <v>1</v>
      </c>
    </row>
    <row r="18852" spans="1:2" x14ac:dyDescent="0.25">
      <c r="A18852" s="3" t="s">
        <v>17979</v>
      </c>
      <c r="B18852" s="3">
        <v>1</v>
      </c>
    </row>
    <row r="18853" spans="1:2" x14ac:dyDescent="0.25">
      <c r="A18853" s="3" t="s">
        <v>95033</v>
      </c>
      <c r="B18853" s="3">
        <v>1</v>
      </c>
    </row>
    <row r="18854" spans="1:2" x14ac:dyDescent="0.25">
      <c r="A18854" s="3" t="s">
        <v>29677</v>
      </c>
      <c r="B18854" s="3">
        <v>1</v>
      </c>
    </row>
    <row r="18855" spans="1:2" x14ac:dyDescent="0.25">
      <c r="A18855" s="3" t="s">
        <v>26883</v>
      </c>
      <c r="B18855" s="3">
        <v>1</v>
      </c>
    </row>
    <row r="18856" spans="1:2" x14ac:dyDescent="0.25">
      <c r="A18856" s="3" t="s">
        <v>136300</v>
      </c>
      <c r="B18856" s="3">
        <v>1</v>
      </c>
    </row>
    <row r="18857" spans="1:2" x14ac:dyDescent="0.25">
      <c r="A18857" s="3" t="s">
        <v>60058</v>
      </c>
      <c r="B18857" s="3">
        <v>1</v>
      </c>
    </row>
    <row r="18858" spans="1:2" x14ac:dyDescent="0.25">
      <c r="A18858" s="3" t="s">
        <v>176183</v>
      </c>
      <c r="B18858" s="3">
        <v>1</v>
      </c>
    </row>
    <row r="18859" spans="1:2" x14ac:dyDescent="0.25">
      <c r="A18859" s="3" t="s">
        <v>30668</v>
      </c>
      <c r="B18859" s="3">
        <v>1</v>
      </c>
    </row>
    <row r="18860" spans="1:2" x14ac:dyDescent="0.25">
      <c r="A18860" s="3" t="s">
        <v>60339</v>
      </c>
      <c r="B18860" s="3">
        <v>1</v>
      </c>
    </row>
    <row r="18861" spans="1:2" x14ac:dyDescent="0.25">
      <c r="A18861" s="3" t="s">
        <v>171924</v>
      </c>
      <c r="B18861" s="3">
        <v>1</v>
      </c>
    </row>
    <row r="18862" spans="1:2" x14ac:dyDescent="0.25">
      <c r="A18862" s="3" t="s">
        <v>27349</v>
      </c>
      <c r="B18862" s="3">
        <v>1</v>
      </c>
    </row>
    <row r="18863" spans="1:2" x14ac:dyDescent="0.25">
      <c r="A18863" s="3" t="s">
        <v>126205</v>
      </c>
      <c r="B18863" s="3">
        <v>1</v>
      </c>
    </row>
    <row r="18864" spans="1:2" x14ac:dyDescent="0.25">
      <c r="A18864" s="3" t="s">
        <v>17340</v>
      </c>
      <c r="B18864" s="3">
        <v>1</v>
      </c>
    </row>
    <row r="18865" spans="1:2" x14ac:dyDescent="0.25">
      <c r="A18865" s="3" t="s">
        <v>42983</v>
      </c>
      <c r="B18865" s="3">
        <v>1</v>
      </c>
    </row>
    <row r="18866" spans="1:2" x14ac:dyDescent="0.25">
      <c r="A18866" s="3" t="s">
        <v>16273</v>
      </c>
      <c r="B18866" s="3">
        <v>1</v>
      </c>
    </row>
    <row r="18867" spans="1:2" x14ac:dyDescent="0.25">
      <c r="A18867" s="3" t="s">
        <v>123895</v>
      </c>
      <c r="B18867" s="3">
        <v>1</v>
      </c>
    </row>
    <row r="18868" spans="1:2" x14ac:dyDescent="0.25">
      <c r="A18868" s="3" t="s">
        <v>153597</v>
      </c>
      <c r="B18868" s="3">
        <v>1</v>
      </c>
    </row>
    <row r="18869" spans="1:2" x14ac:dyDescent="0.25">
      <c r="A18869" s="3" t="s">
        <v>104882</v>
      </c>
      <c r="B18869" s="3">
        <v>1</v>
      </c>
    </row>
    <row r="18870" spans="1:2" x14ac:dyDescent="0.25">
      <c r="A18870" s="3" t="s">
        <v>67713</v>
      </c>
      <c r="B18870" s="3">
        <v>1</v>
      </c>
    </row>
    <row r="18871" spans="1:2" x14ac:dyDescent="0.25">
      <c r="A18871" s="3" t="s">
        <v>63242</v>
      </c>
      <c r="B18871" s="3">
        <v>1</v>
      </c>
    </row>
    <row r="18872" spans="1:2" x14ac:dyDescent="0.25">
      <c r="A18872" s="3" t="s">
        <v>157814</v>
      </c>
      <c r="B18872" s="3">
        <v>1</v>
      </c>
    </row>
    <row r="18873" spans="1:2" x14ac:dyDescent="0.25">
      <c r="A18873" s="3" t="s">
        <v>194695</v>
      </c>
      <c r="B18873" s="3">
        <v>1</v>
      </c>
    </row>
    <row r="18874" spans="1:2" x14ac:dyDescent="0.25">
      <c r="A18874" s="3" t="s">
        <v>107500</v>
      </c>
      <c r="B18874" s="3">
        <v>1</v>
      </c>
    </row>
    <row r="18875" spans="1:2" x14ac:dyDescent="0.25">
      <c r="A18875" s="3" t="s">
        <v>99717</v>
      </c>
      <c r="B18875" s="3">
        <v>1</v>
      </c>
    </row>
    <row r="18876" spans="1:2" x14ac:dyDescent="0.25">
      <c r="A18876" s="3" t="s">
        <v>153435</v>
      </c>
      <c r="B18876" s="3">
        <v>1</v>
      </c>
    </row>
    <row r="18877" spans="1:2" x14ac:dyDescent="0.25">
      <c r="A18877" s="3" t="s">
        <v>69463</v>
      </c>
      <c r="B18877" s="3">
        <v>1</v>
      </c>
    </row>
    <row r="18878" spans="1:2" x14ac:dyDescent="0.25">
      <c r="A18878" s="3" t="s">
        <v>127097</v>
      </c>
      <c r="B18878" s="3">
        <v>1</v>
      </c>
    </row>
    <row r="18879" spans="1:2" x14ac:dyDescent="0.25">
      <c r="A18879" s="3" t="s">
        <v>126013</v>
      </c>
      <c r="B18879" s="3">
        <v>1</v>
      </c>
    </row>
    <row r="18880" spans="1:2" x14ac:dyDescent="0.25">
      <c r="A18880" s="3" t="s">
        <v>174988</v>
      </c>
      <c r="B18880" s="3">
        <v>1</v>
      </c>
    </row>
    <row r="18881" spans="1:2" x14ac:dyDescent="0.25">
      <c r="A18881" s="3" t="s">
        <v>157283</v>
      </c>
      <c r="B18881" s="3">
        <v>1</v>
      </c>
    </row>
    <row r="18882" spans="1:2" x14ac:dyDescent="0.25">
      <c r="A18882" s="3" t="s">
        <v>93800</v>
      </c>
      <c r="B18882" s="3">
        <v>1</v>
      </c>
    </row>
    <row r="18883" spans="1:2" x14ac:dyDescent="0.25">
      <c r="A18883" s="3" t="s">
        <v>183518</v>
      </c>
      <c r="B18883" s="3">
        <v>1</v>
      </c>
    </row>
    <row r="18884" spans="1:2" x14ac:dyDescent="0.25">
      <c r="A18884" s="3" t="s">
        <v>22022</v>
      </c>
      <c r="B18884" s="3">
        <v>1</v>
      </c>
    </row>
    <row r="18885" spans="1:2" x14ac:dyDescent="0.25">
      <c r="A18885" s="3" t="s">
        <v>195217</v>
      </c>
      <c r="B18885" s="3">
        <v>1</v>
      </c>
    </row>
    <row r="18886" spans="1:2" x14ac:dyDescent="0.25">
      <c r="A18886" s="3" t="s">
        <v>93975</v>
      </c>
      <c r="B18886" s="3">
        <v>1</v>
      </c>
    </row>
    <row r="18887" spans="1:2" x14ac:dyDescent="0.25">
      <c r="A18887" s="3" t="s">
        <v>131480</v>
      </c>
      <c r="B18887" s="3">
        <v>1</v>
      </c>
    </row>
    <row r="18888" spans="1:2" x14ac:dyDescent="0.25">
      <c r="A18888" s="3" t="s">
        <v>186373</v>
      </c>
      <c r="B18888" s="3">
        <v>1</v>
      </c>
    </row>
    <row r="18889" spans="1:2" x14ac:dyDescent="0.25">
      <c r="A18889" s="3" t="s">
        <v>6744</v>
      </c>
      <c r="B18889" s="3">
        <v>1</v>
      </c>
    </row>
    <row r="18890" spans="1:2" x14ac:dyDescent="0.25">
      <c r="A18890" s="3" t="s">
        <v>91732</v>
      </c>
      <c r="B18890" s="3">
        <v>1</v>
      </c>
    </row>
    <row r="18891" spans="1:2" x14ac:dyDescent="0.25">
      <c r="A18891" s="3" t="s">
        <v>5111</v>
      </c>
      <c r="B18891" s="3">
        <v>1</v>
      </c>
    </row>
    <row r="18892" spans="1:2" x14ac:dyDescent="0.25">
      <c r="A18892" s="3" t="s">
        <v>160643</v>
      </c>
      <c r="B18892" s="3">
        <v>1</v>
      </c>
    </row>
    <row r="18893" spans="1:2" x14ac:dyDescent="0.25">
      <c r="A18893" s="3" t="s">
        <v>107414</v>
      </c>
      <c r="B18893" s="3">
        <v>1</v>
      </c>
    </row>
    <row r="18894" spans="1:2" x14ac:dyDescent="0.25">
      <c r="A18894" s="3" t="s">
        <v>86297</v>
      </c>
      <c r="B18894" s="3">
        <v>1</v>
      </c>
    </row>
    <row r="18895" spans="1:2" x14ac:dyDescent="0.25">
      <c r="A18895" s="3" t="s">
        <v>87284</v>
      </c>
      <c r="B18895" s="3">
        <v>1</v>
      </c>
    </row>
    <row r="18896" spans="1:2" x14ac:dyDescent="0.25">
      <c r="A18896" s="3" t="s">
        <v>18324</v>
      </c>
      <c r="B18896" s="3">
        <v>1</v>
      </c>
    </row>
    <row r="18897" spans="1:2" x14ac:dyDescent="0.25">
      <c r="A18897" s="3" t="s">
        <v>157033</v>
      </c>
      <c r="B18897" s="3">
        <v>1</v>
      </c>
    </row>
    <row r="18898" spans="1:2" x14ac:dyDescent="0.25">
      <c r="A18898" s="3" t="s">
        <v>195427</v>
      </c>
      <c r="B18898" s="3">
        <v>1</v>
      </c>
    </row>
    <row r="18899" spans="1:2" x14ac:dyDescent="0.25">
      <c r="A18899" s="3" t="s">
        <v>129890</v>
      </c>
      <c r="B18899" s="3">
        <v>1</v>
      </c>
    </row>
    <row r="18900" spans="1:2" x14ac:dyDescent="0.25">
      <c r="A18900" s="3" t="s">
        <v>12537</v>
      </c>
      <c r="B18900" s="3">
        <v>1</v>
      </c>
    </row>
    <row r="18901" spans="1:2" x14ac:dyDescent="0.25">
      <c r="A18901" s="3" t="s">
        <v>163352</v>
      </c>
      <c r="B18901" s="3">
        <v>1</v>
      </c>
    </row>
    <row r="18902" spans="1:2" x14ac:dyDescent="0.25">
      <c r="A18902" s="3" t="s">
        <v>149885</v>
      </c>
      <c r="B18902" s="3">
        <v>1</v>
      </c>
    </row>
    <row r="18903" spans="1:2" x14ac:dyDescent="0.25">
      <c r="A18903" s="3" t="s">
        <v>120083</v>
      </c>
      <c r="B18903" s="3">
        <v>1</v>
      </c>
    </row>
    <row r="18904" spans="1:2" x14ac:dyDescent="0.25">
      <c r="A18904" s="3" t="s">
        <v>38515</v>
      </c>
      <c r="B18904" s="3">
        <v>1</v>
      </c>
    </row>
    <row r="18905" spans="1:2" x14ac:dyDescent="0.25">
      <c r="A18905" s="3" t="s">
        <v>754</v>
      </c>
      <c r="B18905" s="3">
        <v>1</v>
      </c>
    </row>
    <row r="18906" spans="1:2" x14ac:dyDescent="0.25">
      <c r="A18906" s="3" t="s">
        <v>162823</v>
      </c>
      <c r="B18906" s="3">
        <v>1</v>
      </c>
    </row>
    <row r="18907" spans="1:2" x14ac:dyDescent="0.25">
      <c r="A18907" s="3" t="s">
        <v>196518</v>
      </c>
      <c r="B18907" s="3">
        <v>1</v>
      </c>
    </row>
    <row r="18908" spans="1:2" x14ac:dyDescent="0.25">
      <c r="A18908" s="3" t="s">
        <v>43661</v>
      </c>
      <c r="B18908" s="3">
        <v>1</v>
      </c>
    </row>
    <row r="18909" spans="1:2" x14ac:dyDescent="0.25">
      <c r="A18909" s="3" t="s">
        <v>75953</v>
      </c>
      <c r="B18909" s="3">
        <v>1</v>
      </c>
    </row>
    <row r="18910" spans="1:2" x14ac:dyDescent="0.25">
      <c r="A18910" s="3" t="s">
        <v>158439</v>
      </c>
      <c r="B18910" s="3">
        <v>1</v>
      </c>
    </row>
    <row r="18911" spans="1:2" x14ac:dyDescent="0.25">
      <c r="A18911" s="3" t="s">
        <v>22755</v>
      </c>
      <c r="B18911" s="3">
        <v>1</v>
      </c>
    </row>
    <row r="18912" spans="1:2" x14ac:dyDescent="0.25">
      <c r="A18912" s="3" t="s">
        <v>130810</v>
      </c>
      <c r="B18912" s="3">
        <v>1</v>
      </c>
    </row>
    <row r="18913" spans="1:2" x14ac:dyDescent="0.25">
      <c r="A18913" s="3" t="s">
        <v>167125</v>
      </c>
      <c r="B18913" s="3">
        <v>1</v>
      </c>
    </row>
    <row r="18914" spans="1:2" x14ac:dyDescent="0.25">
      <c r="A18914" s="3" t="s">
        <v>131518</v>
      </c>
      <c r="B18914" s="3">
        <v>1</v>
      </c>
    </row>
    <row r="18915" spans="1:2" x14ac:dyDescent="0.25">
      <c r="A18915" s="3" t="s">
        <v>64261</v>
      </c>
      <c r="B18915" s="3">
        <v>1</v>
      </c>
    </row>
    <row r="18916" spans="1:2" x14ac:dyDescent="0.25">
      <c r="A18916" s="3" t="s">
        <v>59547</v>
      </c>
      <c r="B18916" s="3">
        <v>1</v>
      </c>
    </row>
    <row r="18917" spans="1:2" x14ac:dyDescent="0.25">
      <c r="A18917" s="3" t="s">
        <v>107662</v>
      </c>
      <c r="B18917" s="3">
        <v>1</v>
      </c>
    </row>
    <row r="18918" spans="1:2" x14ac:dyDescent="0.25">
      <c r="A18918" s="3" t="s">
        <v>25582</v>
      </c>
      <c r="B18918" s="3">
        <v>1</v>
      </c>
    </row>
    <row r="18919" spans="1:2" x14ac:dyDescent="0.25">
      <c r="A18919" s="3" t="s">
        <v>36499</v>
      </c>
      <c r="B18919" s="3">
        <v>1</v>
      </c>
    </row>
    <row r="18920" spans="1:2" x14ac:dyDescent="0.25">
      <c r="A18920" s="3" t="s">
        <v>149565</v>
      </c>
      <c r="B18920" s="3">
        <v>1</v>
      </c>
    </row>
    <row r="18921" spans="1:2" x14ac:dyDescent="0.25">
      <c r="A18921" s="3" t="s">
        <v>82143</v>
      </c>
      <c r="B18921" s="3">
        <v>1</v>
      </c>
    </row>
    <row r="18922" spans="1:2" x14ac:dyDescent="0.25">
      <c r="A18922" s="3" t="s">
        <v>63126</v>
      </c>
      <c r="B18922" s="3">
        <v>1</v>
      </c>
    </row>
    <row r="18923" spans="1:2" x14ac:dyDescent="0.25">
      <c r="A18923" s="3" t="s">
        <v>51143</v>
      </c>
      <c r="B18923" s="3">
        <v>1</v>
      </c>
    </row>
    <row r="18924" spans="1:2" x14ac:dyDescent="0.25">
      <c r="A18924" s="3" t="s">
        <v>119537</v>
      </c>
      <c r="B18924" s="3">
        <v>1</v>
      </c>
    </row>
    <row r="18925" spans="1:2" x14ac:dyDescent="0.25">
      <c r="A18925" s="3" t="s">
        <v>163698</v>
      </c>
      <c r="B18925" s="3">
        <v>1</v>
      </c>
    </row>
    <row r="18926" spans="1:2" x14ac:dyDescent="0.25">
      <c r="A18926" s="3" t="s">
        <v>193707</v>
      </c>
      <c r="B18926" s="3">
        <v>1</v>
      </c>
    </row>
    <row r="18927" spans="1:2" x14ac:dyDescent="0.25">
      <c r="A18927" s="3" t="s">
        <v>61345</v>
      </c>
      <c r="B18927" s="3">
        <v>1</v>
      </c>
    </row>
    <row r="18928" spans="1:2" x14ac:dyDescent="0.25">
      <c r="A18928" s="3" t="s">
        <v>55762</v>
      </c>
      <c r="B18928" s="3">
        <v>1</v>
      </c>
    </row>
    <row r="18929" spans="1:2" x14ac:dyDescent="0.25">
      <c r="A18929" s="3" t="s">
        <v>104957</v>
      </c>
      <c r="B18929" s="3">
        <v>1</v>
      </c>
    </row>
    <row r="18930" spans="1:2" x14ac:dyDescent="0.25">
      <c r="A18930" s="3" t="s">
        <v>195585</v>
      </c>
      <c r="B18930" s="3">
        <v>1</v>
      </c>
    </row>
    <row r="18931" spans="1:2" x14ac:dyDescent="0.25">
      <c r="A18931" s="3" t="s">
        <v>165132</v>
      </c>
      <c r="B18931" s="3">
        <v>1</v>
      </c>
    </row>
    <row r="18932" spans="1:2" x14ac:dyDescent="0.25">
      <c r="A18932" s="3" t="s">
        <v>56779</v>
      </c>
      <c r="B18932" s="3">
        <v>1</v>
      </c>
    </row>
    <row r="18933" spans="1:2" x14ac:dyDescent="0.25">
      <c r="A18933" s="3" t="s">
        <v>160639</v>
      </c>
      <c r="B18933" s="3">
        <v>1</v>
      </c>
    </row>
    <row r="18934" spans="1:2" x14ac:dyDescent="0.25">
      <c r="A18934" s="3" t="s">
        <v>58595</v>
      </c>
      <c r="B18934" s="3">
        <v>1</v>
      </c>
    </row>
    <row r="18935" spans="1:2" x14ac:dyDescent="0.25">
      <c r="A18935" s="3" t="s">
        <v>195069</v>
      </c>
      <c r="B18935" s="3">
        <v>1</v>
      </c>
    </row>
    <row r="18936" spans="1:2" x14ac:dyDescent="0.25">
      <c r="A18936" s="3" t="s">
        <v>178012</v>
      </c>
      <c r="B18936" s="3">
        <v>1</v>
      </c>
    </row>
    <row r="18937" spans="1:2" x14ac:dyDescent="0.25">
      <c r="A18937" s="3" t="s">
        <v>61957</v>
      </c>
      <c r="B18937" s="3">
        <v>1</v>
      </c>
    </row>
    <row r="18938" spans="1:2" x14ac:dyDescent="0.25">
      <c r="A18938" s="3" t="s">
        <v>27935</v>
      </c>
      <c r="B18938" s="3">
        <v>1</v>
      </c>
    </row>
    <row r="18939" spans="1:2" x14ac:dyDescent="0.25">
      <c r="A18939" s="3" t="s">
        <v>139389</v>
      </c>
      <c r="B18939" s="3">
        <v>1</v>
      </c>
    </row>
    <row r="18940" spans="1:2" x14ac:dyDescent="0.25">
      <c r="A18940" s="3" t="s">
        <v>16429</v>
      </c>
      <c r="B18940" s="3">
        <v>1</v>
      </c>
    </row>
    <row r="18941" spans="1:2" x14ac:dyDescent="0.25">
      <c r="A18941" s="3" t="s">
        <v>32910</v>
      </c>
      <c r="B18941" s="3">
        <v>1</v>
      </c>
    </row>
    <row r="18942" spans="1:2" x14ac:dyDescent="0.25">
      <c r="A18942" s="3" t="s">
        <v>121879</v>
      </c>
      <c r="B18942" s="3">
        <v>1</v>
      </c>
    </row>
    <row r="18943" spans="1:2" x14ac:dyDescent="0.25">
      <c r="A18943" s="3" t="s">
        <v>33306</v>
      </c>
      <c r="B18943" s="3">
        <v>1</v>
      </c>
    </row>
    <row r="18944" spans="1:2" x14ac:dyDescent="0.25">
      <c r="A18944" s="3" t="s">
        <v>64993</v>
      </c>
      <c r="B18944" s="3">
        <v>1</v>
      </c>
    </row>
    <row r="18945" spans="1:2" x14ac:dyDescent="0.25">
      <c r="A18945" s="3" t="s">
        <v>10437</v>
      </c>
      <c r="B18945" s="3">
        <v>1</v>
      </c>
    </row>
    <row r="18946" spans="1:2" x14ac:dyDescent="0.25">
      <c r="A18946" s="3" t="s">
        <v>32584</v>
      </c>
      <c r="B18946" s="3">
        <v>1</v>
      </c>
    </row>
    <row r="18947" spans="1:2" x14ac:dyDescent="0.25">
      <c r="A18947" s="3" t="s">
        <v>159603</v>
      </c>
      <c r="B18947" s="3">
        <v>1</v>
      </c>
    </row>
    <row r="18948" spans="1:2" x14ac:dyDescent="0.25">
      <c r="A18948" s="3" t="s">
        <v>194463</v>
      </c>
      <c r="B18948" s="3">
        <v>1</v>
      </c>
    </row>
    <row r="18949" spans="1:2" x14ac:dyDescent="0.25">
      <c r="A18949" s="3" t="s">
        <v>87740</v>
      </c>
      <c r="B18949" s="3">
        <v>1</v>
      </c>
    </row>
    <row r="18950" spans="1:2" x14ac:dyDescent="0.25">
      <c r="A18950" s="3" t="s">
        <v>144766</v>
      </c>
      <c r="B18950" s="3">
        <v>1</v>
      </c>
    </row>
    <row r="18951" spans="1:2" x14ac:dyDescent="0.25">
      <c r="A18951" s="3" t="s">
        <v>136583</v>
      </c>
      <c r="B18951" s="3">
        <v>1</v>
      </c>
    </row>
    <row r="18952" spans="1:2" x14ac:dyDescent="0.25">
      <c r="A18952" s="3" t="s">
        <v>103207</v>
      </c>
      <c r="B18952" s="3">
        <v>1</v>
      </c>
    </row>
    <row r="18953" spans="1:2" x14ac:dyDescent="0.25">
      <c r="A18953" s="3" t="s">
        <v>185961</v>
      </c>
      <c r="B18953" s="3">
        <v>1</v>
      </c>
    </row>
    <row r="18954" spans="1:2" x14ac:dyDescent="0.25">
      <c r="A18954" s="3" t="s">
        <v>41612</v>
      </c>
      <c r="B18954" s="3">
        <v>1</v>
      </c>
    </row>
    <row r="18955" spans="1:2" x14ac:dyDescent="0.25">
      <c r="A18955" s="3" t="s">
        <v>91576</v>
      </c>
      <c r="B18955" s="3">
        <v>1</v>
      </c>
    </row>
    <row r="18956" spans="1:2" x14ac:dyDescent="0.25">
      <c r="A18956" s="3" t="s">
        <v>29403</v>
      </c>
      <c r="B18956" s="3">
        <v>1</v>
      </c>
    </row>
    <row r="18957" spans="1:2" x14ac:dyDescent="0.25">
      <c r="A18957" s="3" t="s">
        <v>11217</v>
      </c>
      <c r="B18957" s="3">
        <v>1</v>
      </c>
    </row>
    <row r="18958" spans="1:2" x14ac:dyDescent="0.25">
      <c r="A18958" s="3" t="s">
        <v>190603</v>
      </c>
      <c r="B18958" s="3">
        <v>1</v>
      </c>
    </row>
    <row r="18959" spans="1:2" x14ac:dyDescent="0.25">
      <c r="A18959" s="3" t="s">
        <v>38243</v>
      </c>
      <c r="B18959" s="3">
        <v>1</v>
      </c>
    </row>
    <row r="18960" spans="1:2" x14ac:dyDescent="0.25">
      <c r="A18960" s="3" t="s">
        <v>161848</v>
      </c>
      <c r="B18960" s="3">
        <v>1</v>
      </c>
    </row>
    <row r="18961" spans="1:2" x14ac:dyDescent="0.25">
      <c r="A18961" s="3" t="s">
        <v>90361</v>
      </c>
      <c r="B18961" s="3">
        <v>1</v>
      </c>
    </row>
    <row r="18962" spans="1:2" x14ac:dyDescent="0.25">
      <c r="A18962" s="3" t="s">
        <v>70971</v>
      </c>
      <c r="B18962" s="3">
        <v>1</v>
      </c>
    </row>
    <row r="18963" spans="1:2" x14ac:dyDescent="0.25">
      <c r="A18963" s="3" t="s">
        <v>149571</v>
      </c>
      <c r="B18963" s="3">
        <v>1</v>
      </c>
    </row>
    <row r="18964" spans="1:2" x14ac:dyDescent="0.25">
      <c r="A18964" s="3" t="s">
        <v>19769</v>
      </c>
      <c r="B18964" s="3">
        <v>1</v>
      </c>
    </row>
    <row r="18965" spans="1:2" x14ac:dyDescent="0.25">
      <c r="A18965" s="3" t="s">
        <v>186471</v>
      </c>
      <c r="B18965" s="3">
        <v>1</v>
      </c>
    </row>
    <row r="18966" spans="1:2" x14ac:dyDescent="0.25">
      <c r="A18966" s="3" t="s">
        <v>177718</v>
      </c>
      <c r="B18966" s="3">
        <v>1</v>
      </c>
    </row>
    <row r="18967" spans="1:2" x14ac:dyDescent="0.25">
      <c r="A18967" s="3" t="s">
        <v>117318</v>
      </c>
      <c r="B18967" s="3">
        <v>1</v>
      </c>
    </row>
    <row r="18968" spans="1:2" x14ac:dyDescent="0.25">
      <c r="A18968" s="3" t="s">
        <v>82137</v>
      </c>
      <c r="B18968" s="3">
        <v>1</v>
      </c>
    </row>
    <row r="18969" spans="1:2" x14ac:dyDescent="0.25">
      <c r="A18969" s="3" t="s">
        <v>54121</v>
      </c>
      <c r="B18969" s="3">
        <v>1</v>
      </c>
    </row>
    <row r="18970" spans="1:2" x14ac:dyDescent="0.25">
      <c r="A18970" s="3" t="s">
        <v>77034</v>
      </c>
      <c r="B18970" s="3">
        <v>1</v>
      </c>
    </row>
    <row r="18971" spans="1:2" x14ac:dyDescent="0.25">
      <c r="A18971" s="3" t="s">
        <v>66411</v>
      </c>
      <c r="B18971" s="3">
        <v>1</v>
      </c>
    </row>
    <row r="18972" spans="1:2" x14ac:dyDescent="0.25">
      <c r="A18972" s="3" t="s">
        <v>41716</v>
      </c>
      <c r="B18972" s="3">
        <v>1</v>
      </c>
    </row>
    <row r="18973" spans="1:2" x14ac:dyDescent="0.25">
      <c r="A18973" s="3" t="s">
        <v>115871</v>
      </c>
      <c r="B18973" s="3">
        <v>1</v>
      </c>
    </row>
    <row r="18974" spans="1:2" x14ac:dyDescent="0.25">
      <c r="A18974" s="3" t="s">
        <v>8429</v>
      </c>
      <c r="B18974" s="3">
        <v>1</v>
      </c>
    </row>
    <row r="18975" spans="1:2" x14ac:dyDescent="0.25">
      <c r="A18975" s="3" t="s">
        <v>64063</v>
      </c>
      <c r="B18975" s="3">
        <v>1</v>
      </c>
    </row>
    <row r="18976" spans="1:2" x14ac:dyDescent="0.25">
      <c r="A18976" s="3" t="s">
        <v>62701</v>
      </c>
      <c r="B18976" s="3">
        <v>1</v>
      </c>
    </row>
    <row r="18977" spans="1:2" x14ac:dyDescent="0.25">
      <c r="A18977" s="3" t="s">
        <v>17454</v>
      </c>
      <c r="B18977" s="3">
        <v>1</v>
      </c>
    </row>
    <row r="18978" spans="1:2" x14ac:dyDescent="0.25">
      <c r="A18978" s="3" t="s">
        <v>177790</v>
      </c>
      <c r="B18978" s="3">
        <v>1</v>
      </c>
    </row>
    <row r="18979" spans="1:2" x14ac:dyDescent="0.25">
      <c r="A18979" s="3" t="s">
        <v>23279</v>
      </c>
      <c r="B18979" s="3">
        <v>1</v>
      </c>
    </row>
    <row r="18980" spans="1:2" x14ac:dyDescent="0.25">
      <c r="A18980" s="3" t="s">
        <v>45518</v>
      </c>
      <c r="B18980" s="3">
        <v>1</v>
      </c>
    </row>
    <row r="18981" spans="1:2" x14ac:dyDescent="0.25">
      <c r="A18981" s="3" t="s">
        <v>13601</v>
      </c>
      <c r="B18981" s="3">
        <v>1</v>
      </c>
    </row>
    <row r="18982" spans="1:2" x14ac:dyDescent="0.25">
      <c r="A18982" s="3" t="s">
        <v>110593</v>
      </c>
      <c r="B18982" s="3">
        <v>1</v>
      </c>
    </row>
    <row r="18983" spans="1:2" x14ac:dyDescent="0.25">
      <c r="A18983" s="3" t="s">
        <v>190020</v>
      </c>
      <c r="B18983" s="3">
        <v>1</v>
      </c>
    </row>
    <row r="18984" spans="1:2" x14ac:dyDescent="0.25">
      <c r="A18984" s="3" t="s">
        <v>125097</v>
      </c>
      <c r="B18984" s="3">
        <v>1</v>
      </c>
    </row>
    <row r="18985" spans="1:2" x14ac:dyDescent="0.25">
      <c r="A18985" s="3" t="s">
        <v>840</v>
      </c>
      <c r="B18985" s="3">
        <v>1</v>
      </c>
    </row>
    <row r="18986" spans="1:2" x14ac:dyDescent="0.25">
      <c r="A18986" s="3" t="s">
        <v>27086</v>
      </c>
      <c r="B18986" s="3">
        <v>1</v>
      </c>
    </row>
    <row r="18987" spans="1:2" x14ac:dyDescent="0.25">
      <c r="A18987" s="3" t="s">
        <v>5973</v>
      </c>
      <c r="B18987" s="3">
        <v>1</v>
      </c>
    </row>
    <row r="18988" spans="1:2" x14ac:dyDescent="0.25">
      <c r="A18988" s="3" t="s">
        <v>101997</v>
      </c>
      <c r="B18988" s="3">
        <v>1</v>
      </c>
    </row>
    <row r="18989" spans="1:2" x14ac:dyDescent="0.25">
      <c r="A18989" s="3" t="s">
        <v>173356</v>
      </c>
      <c r="B18989" s="3">
        <v>1</v>
      </c>
    </row>
    <row r="18990" spans="1:2" x14ac:dyDescent="0.25">
      <c r="A18990" s="3" t="s">
        <v>173785</v>
      </c>
      <c r="B18990" s="3">
        <v>1</v>
      </c>
    </row>
    <row r="18991" spans="1:2" x14ac:dyDescent="0.25">
      <c r="A18991" s="3" t="s">
        <v>112217</v>
      </c>
      <c r="B18991" s="3">
        <v>1</v>
      </c>
    </row>
    <row r="18992" spans="1:2" x14ac:dyDescent="0.25">
      <c r="A18992" s="3" t="s">
        <v>87586</v>
      </c>
      <c r="B18992" s="3">
        <v>1</v>
      </c>
    </row>
    <row r="18993" spans="1:2" x14ac:dyDescent="0.25">
      <c r="A18993" s="3" t="s">
        <v>102497</v>
      </c>
      <c r="B18993" s="3">
        <v>1</v>
      </c>
    </row>
    <row r="18994" spans="1:2" x14ac:dyDescent="0.25">
      <c r="A18994" s="3" t="s">
        <v>22574</v>
      </c>
      <c r="B18994" s="3">
        <v>1</v>
      </c>
    </row>
    <row r="18995" spans="1:2" x14ac:dyDescent="0.25">
      <c r="A18995" s="3" t="s">
        <v>37001</v>
      </c>
      <c r="B18995" s="3">
        <v>1</v>
      </c>
    </row>
    <row r="18996" spans="1:2" x14ac:dyDescent="0.25">
      <c r="A18996" s="3" t="s">
        <v>163874</v>
      </c>
      <c r="B18996" s="3">
        <v>1</v>
      </c>
    </row>
    <row r="18997" spans="1:2" x14ac:dyDescent="0.25">
      <c r="A18997" s="3" t="s">
        <v>89576</v>
      </c>
      <c r="B18997" s="3">
        <v>1</v>
      </c>
    </row>
    <row r="18998" spans="1:2" x14ac:dyDescent="0.25">
      <c r="A18998" s="3" t="s">
        <v>14429</v>
      </c>
      <c r="B18998" s="3">
        <v>1</v>
      </c>
    </row>
    <row r="18999" spans="1:2" x14ac:dyDescent="0.25">
      <c r="A18999" s="3" t="s">
        <v>26695</v>
      </c>
      <c r="B18999" s="3">
        <v>1</v>
      </c>
    </row>
    <row r="19000" spans="1:2" x14ac:dyDescent="0.25">
      <c r="A19000" s="3" t="s">
        <v>100562</v>
      </c>
      <c r="B19000" s="3">
        <v>1</v>
      </c>
    </row>
    <row r="19001" spans="1:2" x14ac:dyDescent="0.25">
      <c r="A19001" s="3" t="s">
        <v>57539</v>
      </c>
      <c r="B19001" s="3">
        <v>1</v>
      </c>
    </row>
    <row r="19002" spans="1:2" x14ac:dyDescent="0.25">
      <c r="A19002" s="3" t="s">
        <v>98134</v>
      </c>
      <c r="B19002" s="3">
        <v>1</v>
      </c>
    </row>
    <row r="19003" spans="1:2" x14ac:dyDescent="0.25">
      <c r="A19003" s="3" t="s">
        <v>22709</v>
      </c>
      <c r="B19003" s="3">
        <v>1</v>
      </c>
    </row>
    <row r="19004" spans="1:2" x14ac:dyDescent="0.25">
      <c r="A19004" s="3" t="s">
        <v>14949</v>
      </c>
      <c r="B19004" s="3">
        <v>1</v>
      </c>
    </row>
    <row r="19005" spans="1:2" x14ac:dyDescent="0.25">
      <c r="A19005" s="3" t="s">
        <v>20806</v>
      </c>
      <c r="B19005" s="3">
        <v>1</v>
      </c>
    </row>
    <row r="19006" spans="1:2" x14ac:dyDescent="0.25">
      <c r="A19006" s="3" t="s">
        <v>161682</v>
      </c>
      <c r="B19006" s="3">
        <v>1</v>
      </c>
    </row>
    <row r="19007" spans="1:2" x14ac:dyDescent="0.25">
      <c r="A19007" s="3" t="s">
        <v>186801</v>
      </c>
      <c r="B19007" s="3">
        <v>1</v>
      </c>
    </row>
    <row r="19008" spans="1:2" x14ac:dyDescent="0.25">
      <c r="A19008" s="3" t="s">
        <v>101817</v>
      </c>
      <c r="B19008" s="3">
        <v>1</v>
      </c>
    </row>
    <row r="19009" spans="1:2" x14ac:dyDescent="0.25">
      <c r="A19009" s="3" t="s">
        <v>176654</v>
      </c>
      <c r="B19009" s="3">
        <v>1</v>
      </c>
    </row>
    <row r="19010" spans="1:2" x14ac:dyDescent="0.25">
      <c r="A19010" s="3" t="s">
        <v>154491</v>
      </c>
      <c r="B19010" s="3">
        <v>1</v>
      </c>
    </row>
    <row r="19011" spans="1:2" x14ac:dyDescent="0.25">
      <c r="A19011" s="3" t="s">
        <v>21756</v>
      </c>
      <c r="B19011" s="3">
        <v>1</v>
      </c>
    </row>
    <row r="19012" spans="1:2" x14ac:dyDescent="0.25">
      <c r="A19012" s="3" t="s">
        <v>70851</v>
      </c>
      <c r="B19012" s="3">
        <v>1</v>
      </c>
    </row>
    <row r="19013" spans="1:2" x14ac:dyDescent="0.25">
      <c r="A19013" s="3" t="s">
        <v>54376</v>
      </c>
      <c r="B19013" s="3">
        <v>1</v>
      </c>
    </row>
    <row r="19014" spans="1:2" x14ac:dyDescent="0.25">
      <c r="A19014" s="3" t="s">
        <v>142969</v>
      </c>
      <c r="B19014" s="3">
        <v>1</v>
      </c>
    </row>
    <row r="19015" spans="1:2" x14ac:dyDescent="0.25">
      <c r="A19015" s="3" t="s">
        <v>173893</v>
      </c>
      <c r="B19015" s="3">
        <v>1</v>
      </c>
    </row>
    <row r="19016" spans="1:2" x14ac:dyDescent="0.25">
      <c r="A19016" s="3" t="s">
        <v>57525</v>
      </c>
      <c r="B19016" s="3">
        <v>1</v>
      </c>
    </row>
    <row r="19017" spans="1:2" x14ac:dyDescent="0.25">
      <c r="A19017" s="3" t="s">
        <v>124183</v>
      </c>
      <c r="B19017" s="3">
        <v>1</v>
      </c>
    </row>
    <row r="19018" spans="1:2" x14ac:dyDescent="0.25">
      <c r="A19018" s="3" t="s">
        <v>111915</v>
      </c>
      <c r="B19018" s="3">
        <v>1</v>
      </c>
    </row>
    <row r="19019" spans="1:2" x14ac:dyDescent="0.25">
      <c r="A19019" s="3" t="s">
        <v>176323</v>
      </c>
      <c r="B19019" s="3">
        <v>1</v>
      </c>
    </row>
    <row r="19020" spans="1:2" x14ac:dyDescent="0.25">
      <c r="A19020" s="3" t="s">
        <v>106544</v>
      </c>
      <c r="B19020" s="3">
        <v>1</v>
      </c>
    </row>
    <row r="19021" spans="1:2" x14ac:dyDescent="0.25">
      <c r="A19021" s="3" t="s">
        <v>53405</v>
      </c>
      <c r="B19021" s="3">
        <v>1</v>
      </c>
    </row>
    <row r="19022" spans="1:2" x14ac:dyDescent="0.25">
      <c r="A19022" s="3" t="s">
        <v>188309</v>
      </c>
      <c r="B19022" s="3">
        <v>1</v>
      </c>
    </row>
    <row r="19023" spans="1:2" x14ac:dyDescent="0.25">
      <c r="A19023" s="3" t="s">
        <v>175847</v>
      </c>
      <c r="B19023" s="3">
        <v>1</v>
      </c>
    </row>
    <row r="19024" spans="1:2" x14ac:dyDescent="0.25">
      <c r="A19024" s="3" t="s">
        <v>91730</v>
      </c>
      <c r="B19024" s="3">
        <v>1</v>
      </c>
    </row>
    <row r="19025" spans="1:2" x14ac:dyDescent="0.25">
      <c r="A19025" s="3" t="s">
        <v>75252</v>
      </c>
      <c r="B19025" s="3">
        <v>1</v>
      </c>
    </row>
    <row r="19026" spans="1:2" x14ac:dyDescent="0.25">
      <c r="A19026" s="3" t="s">
        <v>96025</v>
      </c>
      <c r="B19026" s="3">
        <v>1</v>
      </c>
    </row>
    <row r="19027" spans="1:2" x14ac:dyDescent="0.25">
      <c r="A19027" s="3" t="s">
        <v>102057</v>
      </c>
      <c r="B19027" s="3">
        <v>1</v>
      </c>
    </row>
    <row r="19028" spans="1:2" x14ac:dyDescent="0.25">
      <c r="A19028" s="3" t="s">
        <v>92158</v>
      </c>
      <c r="B19028" s="3">
        <v>1</v>
      </c>
    </row>
    <row r="19029" spans="1:2" x14ac:dyDescent="0.25">
      <c r="A19029" s="3" t="s">
        <v>94183</v>
      </c>
      <c r="B19029" s="3">
        <v>1</v>
      </c>
    </row>
    <row r="19030" spans="1:2" x14ac:dyDescent="0.25">
      <c r="A19030" s="3" t="s">
        <v>123556</v>
      </c>
      <c r="B19030" s="3">
        <v>1</v>
      </c>
    </row>
    <row r="19031" spans="1:2" x14ac:dyDescent="0.25">
      <c r="A19031" s="3" t="s">
        <v>137258</v>
      </c>
      <c r="B19031" s="3">
        <v>1</v>
      </c>
    </row>
    <row r="19032" spans="1:2" x14ac:dyDescent="0.25">
      <c r="A19032" s="3" t="s">
        <v>156853</v>
      </c>
      <c r="B19032" s="3">
        <v>1</v>
      </c>
    </row>
    <row r="19033" spans="1:2" x14ac:dyDescent="0.25">
      <c r="A19033" s="3" t="s">
        <v>120801</v>
      </c>
      <c r="B19033" s="3">
        <v>1</v>
      </c>
    </row>
    <row r="19034" spans="1:2" x14ac:dyDescent="0.25">
      <c r="A19034" s="3" t="s">
        <v>44506</v>
      </c>
      <c r="B19034" s="3">
        <v>1</v>
      </c>
    </row>
    <row r="19035" spans="1:2" x14ac:dyDescent="0.25">
      <c r="A19035" s="3" t="s">
        <v>57045</v>
      </c>
      <c r="B19035" s="3">
        <v>1</v>
      </c>
    </row>
    <row r="19036" spans="1:2" x14ac:dyDescent="0.25">
      <c r="A19036" s="3" t="s">
        <v>85480</v>
      </c>
      <c r="B19036" s="3">
        <v>1</v>
      </c>
    </row>
    <row r="19037" spans="1:2" x14ac:dyDescent="0.25">
      <c r="A19037" s="3" t="s">
        <v>145597</v>
      </c>
      <c r="B19037" s="3">
        <v>1</v>
      </c>
    </row>
    <row r="19038" spans="1:2" x14ac:dyDescent="0.25">
      <c r="A19038" s="3" t="s">
        <v>147368</v>
      </c>
      <c r="B19038" s="3">
        <v>1</v>
      </c>
    </row>
    <row r="19039" spans="1:2" x14ac:dyDescent="0.25">
      <c r="A19039" s="3" t="s">
        <v>115699</v>
      </c>
      <c r="B19039" s="3">
        <v>1</v>
      </c>
    </row>
    <row r="19040" spans="1:2" x14ac:dyDescent="0.25">
      <c r="A19040" s="3" t="s">
        <v>169819</v>
      </c>
      <c r="B19040" s="3">
        <v>1</v>
      </c>
    </row>
    <row r="19041" spans="1:2" x14ac:dyDescent="0.25">
      <c r="A19041" s="3" t="s">
        <v>91570</v>
      </c>
      <c r="B19041" s="3">
        <v>1</v>
      </c>
    </row>
    <row r="19042" spans="1:2" x14ac:dyDescent="0.25">
      <c r="A19042" s="3" t="s">
        <v>190216</v>
      </c>
      <c r="B19042" s="3">
        <v>1</v>
      </c>
    </row>
    <row r="19043" spans="1:2" x14ac:dyDescent="0.25">
      <c r="A19043" s="3" t="s">
        <v>160317</v>
      </c>
      <c r="B19043" s="3">
        <v>1</v>
      </c>
    </row>
    <row r="19044" spans="1:2" x14ac:dyDescent="0.25">
      <c r="A19044" s="3" t="s">
        <v>46189</v>
      </c>
      <c r="B19044" s="3">
        <v>1</v>
      </c>
    </row>
    <row r="19045" spans="1:2" x14ac:dyDescent="0.25">
      <c r="A19045" s="3" t="s">
        <v>18372</v>
      </c>
      <c r="B19045" s="3">
        <v>1</v>
      </c>
    </row>
    <row r="19046" spans="1:2" x14ac:dyDescent="0.25">
      <c r="A19046" s="3" t="s">
        <v>161261</v>
      </c>
      <c r="B19046" s="3">
        <v>1</v>
      </c>
    </row>
    <row r="19047" spans="1:2" x14ac:dyDescent="0.25">
      <c r="A19047" s="3" t="s">
        <v>189236</v>
      </c>
      <c r="B19047" s="3">
        <v>1</v>
      </c>
    </row>
    <row r="19048" spans="1:2" x14ac:dyDescent="0.25">
      <c r="A19048" s="3" t="s">
        <v>47148</v>
      </c>
      <c r="B19048" s="3">
        <v>1</v>
      </c>
    </row>
    <row r="19049" spans="1:2" x14ac:dyDescent="0.25">
      <c r="A19049" s="3" t="s">
        <v>192111</v>
      </c>
      <c r="B19049" s="3">
        <v>1</v>
      </c>
    </row>
    <row r="19050" spans="1:2" x14ac:dyDescent="0.25">
      <c r="A19050" s="3" t="s">
        <v>27907</v>
      </c>
      <c r="B19050" s="3">
        <v>1</v>
      </c>
    </row>
    <row r="19051" spans="1:2" x14ac:dyDescent="0.25">
      <c r="A19051" s="3" t="s">
        <v>85941</v>
      </c>
      <c r="B19051" s="3">
        <v>1</v>
      </c>
    </row>
    <row r="19052" spans="1:2" x14ac:dyDescent="0.25">
      <c r="A19052" s="3" t="s">
        <v>139319</v>
      </c>
      <c r="B19052" s="3">
        <v>1</v>
      </c>
    </row>
    <row r="19053" spans="1:2" x14ac:dyDescent="0.25">
      <c r="A19053" s="3" t="s">
        <v>60054</v>
      </c>
      <c r="B19053" s="3">
        <v>1</v>
      </c>
    </row>
    <row r="19054" spans="1:2" x14ac:dyDescent="0.25">
      <c r="A19054" s="3" t="s">
        <v>100266</v>
      </c>
      <c r="B19054" s="3">
        <v>1</v>
      </c>
    </row>
    <row r="19055" spans="1:2" x14ac:dyDescent="0.25">
      <c r="A19055" s="3" t="s">
        <v>81754</v>
      </c>
      <c r="B19055" s="3">
        <v>1</v>
      </c>
    </row>
    <row r="19056" spans="1:2" x14ac:dyDescent="0.25">
      <c r="A19056" s="3" t="s">
        <v>121600</v>
      </c>
      <c r="B19056" s="3">
        <v>1</v>
      </c>
    </row>
    <row r="19057" spans="1:2" x14ac:dyDescent="0.25">
      <c r="A19057" s="3" t="s">
        <v>193615</v>
      </c>
      <c r="B19057" s="3">
        <v>1</v>
      </c>
    </row>
    <row r="19058" spans="1:2" x14ac:dyDescent="0.25">
      <c r="A19058" s="3" t="s">
        <v>183380</v>
      </c>
      <c r="B19058" s="3">
        <v>1</v>
      </c>
    </row>
    <row r="19059" spans="1:2" x14ac:dyDescent="0.25">
      <c r="A19059" s="3" t="s">
        <v>58601</v>
      </c>
      <c r="B19059" s="3">
        <v>1</v>
      </c>
    </row>
    <row r="19060" spans="1:2" x14ac:dyDescent="0.25">
      <c r="A19060" s="3" t="s">
        <v>165759</v>
      </c>
      <c r="B19060" s="3">
        <v>1</v>
      </c>
    </row>
    <row r="19061" spans="1:2" x14ac:dyDescent="0.25">
      <c r="A19061" s="3" t="s">
        <v>130432</v>
      </c>
      <c r="B19061" s="3">
        <v>1</v>
      </c>
    </row>
    <row r="19062" spans="1:2" x14ac:dyDescent="0.25">
      <c r="A19062" s="3" t="s">
        <v>89110</v>
      </c>
      <c r="B19062" s="3">
        <v>1</v>
      </c>
    </row>
    <row r="19063" spans="1:2" x14ac:dyDescent="0.25">
      <c r="A19063" s="3" t="s">
        <v>153135</v>
      </c>
      <c r="B19063" s="3">
        <v>1</v>
      </c>
    </row>
    <row r="19064" spans="1:2" x14ac:dyDescent="0.25">
      <c r="A19064" s="3" t="s">
        <v>133076</v>
      </c>
      <c r="B19064" s="3">
        <v>1</v>
      </c>
    </row>
    <row r="19065" spans="1:2" x14ac:dyDescent="0.25">
      <c r="A19065" s="3" t="s">
        <v>118641</v>
      </c>
      <c r="B19065" s="3">
        <v>1</v>
      </c>
    </row>
    <row r="19066" spans="1:2" x14ac:dyDescent="0.25">
      <c r="A19066" s="3" t="s">
        <v>75835</v>
      </c>
      <c r="B19066" s="3">
        <v>1</v>
      </c>
    </row>
    <row r="19067" spans="1:2" x14ac:dyDescent="0.25">
      <c r="A19067" s="3" t="s">
        <v>3721</v>
      </c>
      <c r="B19067" s="3">
        <v>1</v>
      </c>
    </row>
    <row r="19068" spans="1:2" x14ac:dyDescent="0.25">
      <c r="A19068" s="3" t="s">
        <v>7269</v>
      </c>
      <c r="B19068" s="3">
        <v>1</v>
      </c>
    </row>
    <row r="19069" spans="1:2" x14ac:dyDescent="0.25">
      <c r="A19069" s="3" t="s">
        <v>67119</v>
      </c>
      <c r="B19069" s="3">
        <v>1</v>
      </c>
    </row>
    <row r="19070" spans="1:2" x14ac:dyDescent="0.25">
      <c r="A19070" s="3" t="s">
        <v>182245</v>
      </c>
      <c r="B19070" s="3">
        <v>1</v>
      </c>
    </row>
    <row r="19071" spans="1:2" x14ac:dyDescent="0.25">
      <c r="A19071" s="3" t="s">
        <v>148975</v>
      </c>
      <c r="B19071" s="3">
        <v>1</v>
      </c>
    </row>
    <row r="19072" spans="1:2" x14ac:dyDescent="0.25">
      <c r="A19072" s="3" t="s">
        <v>15215</v>
      </c>
      <c r="B19072" s="3">
        <v>1</v>
      </c>
    </row>
    <row r="19073" spans="1:2" x14ac:dyDescent="0.25">
      <c r="A19073" s="3" t="s">
        <v>142274</v>
      </c>
      <c r="B19073" s="3">
        <v>1</v>
      </c>
    </row>
    <row r="19074" spans="1:2" x14ac:dyDescent="0.25">
      <c r="A19074" s="3" t="s">
        <v>41690</v>
      </c>
      <c r="B19074" s="3">
        <v>1</v>
      </c>
    </row>
    <row r="19075" spans="1:2" x14ac:dyDescent="0.25">
      <c r="A19075" s="3" t="s">
        <v>59215</v>
      </c>
      <c r="B19075" s="3">
        <v>1</v>
      </c>
    </row>
    <row r="19076" spans="1:2" x14ac:dyDescent="0.25">
      <c r="A19076" s="3" t="s">
        <v>22584</v>
      </c>
      <c r="B19076" s="3">
        <v>1</v>
      </c>
    </row>
    <row r="19077" spans="1:2" x14ac:dyDescent="0.25">
      <c r="A19077" s="3" t="s">
        <v>2769</v>
      </c>
      <c r="B19077" s="3">
        <v>1</v>
      </c>
    </row>
    <row r="19078" spans="1:2" x14ac:dyDescent="0.25">
      <c r="A19078" s="3" t="s">
        <v>175410</v>
      </c>
      <c r="B19078" s="3">
        <v>1</v>
      </c>
    </row>
    <row r="19079" spans="1:2" x14ac:dyDescent="0.25">
      <c r="A19079" s="3" t="s">
        <v>96765</v>
      </c>
      <c r="B19079" s="3">
        <v>1</v>
      </c>
    </row>
    <row r="19080" spans="1:2" x14ac:dyDescent="0.25">
      <c r="A19080" s="3" t="s">
        <v>182511</v>
      </c>
      <c r="B19080" s="3">
        <v>1</v>
      </c>
    </row>
    <row r="19081" spans="1:2" x14ac:dyDescent="0.25">
      <c r="A19081" s="3" t="s">
        <v>97456</v>
      </c>
      <c r="B19081" s="3">
        <v>1</v>
      </c>
    </row>
    <row r="19082" spans="1:2" x14ac:dyDescent="0.25">
      <c r="A19082" s="3" t="s">
        <v>61663</v>
      </c>
      <c r="B19082" s="3">
        <v>1</v>
      </c>
    </row>
    <row r="19083" spans="1:2" x14ac:dyDescent="0.25">
      <c r="A19083" s="3" t="s">
        <v>129020</v>
      </c>
      <c r="B19083" s="3">
        <v>1</v>
      </c>
    </row>
    <row r="19084" spans="1:2" x14ac:dyDescent="0.25">
      <c r="A19084" s="3" t="s">
        <v>180591</v>
      </c>
      <c r="B19084" s="3">
        <v>1</v>
      </c>
    </row>
    <row r="19085" spans="1:2" x14ac:dyDescent="0.25">
      <c r="A19085" s="3" t="s">
        <v>11487</v>
      </c>
      <c r="B19085" s="3">
        <v>1</v>
      </c>
    </row>
    <row r="19086" spans="1:2" x14ac:dyDescent="0.25">
      <c r="A19086" s="3" t="s">
        <v>19226</v>
      </c>
      <c r="B19086" s="3">
        <v>1</v>
      </c>
    </row>
    <row r="19087" spans="1:2" x14ac:dyDescent="0.25">
      <c r="A19087" s="3" t="s">
        <v>99121</v>
      </c>
      <c r="B19087" s="3">
        <v>1</v>
      </c>
    </row>
    <row r="19088" spans="1:2" x14ac:dyDescent="0.25">
      <c r="A19088" s="3" t="s">
        <v>149625</v>
      </c>
      <c r="B19088" s="3">
        <v>1</v>
      </c>
    </row>
    <row r="19089" spans="1:2" x14ac:dyDescent="0.25">
      <c r="A19089" s="3" t="s">
        <v>189746</v>
      </c>
      <c r="B19089" s="3">
        <v>1</v>
      </c>
    </row>
    <row r="19090" spans="1:2" x14ac:dyDescent="0.25">
      <c r="A19090" s="3" t="s">
        <v>165555</v>
      </c>
      <c r="B19090" s="3">
        <v>1</v>
      </c>
    </row>
    <row r="19091" spans="1:2" x14ac:dyDescent="0.25">
      <c r="A19091" s="3" t="s">
        <v>194107</v>
      </c>
      <c r="B19091" s="3">
        <v>1</v>
      </c>
    </row>
    <row r="19092" spans="1:2" x14ac:dyDescent="0.25">
      <c r="A19092" s="3" t="s">
        <v>19482</v>
      </c>
      <c r="B19092" s="3">
        <v>1</v>
      </c>
    </row>
    <row r="19093" spans="1:2" x14ac:dyDescent="0.25">
      <c r="A19093" s="3" t="s">
        <v>183468</v>
      </c>
      <c r="B19093" s="3">
        <v>1</v>
      </c>
    </row>
    <row r="19094" spans="1:2" x14ac:dyDescent="0.25">
      <c r="A19094" s="3" t="s">
        <v>133706</v>
      </c>
      <c r="B19094" s="3">
        <v>1</v>
      </c>
    </row>
    <row r="19095" spans="1:2" x14ac:dyDescent="0.25">
      <c r="A19095" s="3" t="s">
        <v>130984</v>
      </c>
      <c r="B19095" s="3">
        <v>1</v>
      </c>
    </row>
    <row r="19096" spans="1:2" x14ac:dyDescent="0.25">
      <c r="A19096" s="3" t="s">
        <v>118789</v>
      </c>
      <c r="B19096" s="3">
        <v>1</v>
      </c>
    </row>
    <row r="19097" spans="1:2" x14ac:dyDescent="0.25">
      <c r="A19097" s="3" t="s">
        <v>176630</v>
      </c>
      <c r="B19097" s="3">
        <v>1</v>
      </c>
    </row>
    <row r="19098" spans="1:2" x14ac:dyDescent="0.25">
      <c r="A19098" s="3" t="s">
        <v>188435</v>
      </c>
      <c r="B19098" s="3">
        <v>1</v>
      </c>
    </row>
    <row r="19099" spans="1:2" x14ac:dyDescent="0.25">
      <c r="A19099" s="3" t="s">
        <v>86393</v>
      </c>
      <c r="B19099" s="3">
        <v>1</v>
      </c>
    </row>
    <row r="19100" spans="1:2" x14ac:dyDescent="0.25">
      <c r="A19100" s="3" t="s">
        <v>153790</v>
      </c>
      <c r="B19100" s="3">
        <v>1</v>
      </c>
    </row>
    <row r="19101" spans="1:2" x14ac:dyDescent="0.25">
      <c r="A19101" s="3" t="s">
        <v>36080</v>
      </c>
      <c r="B19101" s="3">
        <v>1</v>
      </c>
    </row>
    <row r="19102" spans="1:2" x14ac:dyDescent="0.25">
      <c r="A19102" s="3" t="s">
        <v>79855</v>
      </c>
      <c r="B19102" s="3">
        <v>1</v>
      </c>
    </row>
    <row r="19103" spans="1:2" x14ac:dyDescent="0.25">
      <c r="A19103" s="3" t="s">
        <v>52890</v>
      </c>
      <c r="B19103" s="3">
        <v>1</v>
      </c>
    </row>
    <row r="19104" spans="1:2" x14ac:dyDescent="0.25">
      <c r="A19104" s="3" t="s">
        <v>96312</v>
      </c>
      <c r="B19104" s="3">
        <v>1</v>
      </c>
    </row>
    <row r="19105" spans="1:2" x14ac:dyDescent="0.25">
      <c r="A19105" s="3" t="s">
        <v>121406</v>
      </c>
      <c r="B19105" s="3">
        <v>1</v>
      </c>
    </row>
    <row r="19106" spans="1:2" x14ac:dyDescent="0.25">
      <c r="A19106" s="3" t="s">
        <v>74830</v>
      </c>
      <c r="B19106" s="3">
        <v>1</v>
      </c>
    </row>
    <row r="19107" spans="1:2" x14ac:dyDescent="0.25">
      <c r="A19107" s="3" t="s">
        <v>102003</v>
      </c>
      <c r="B19107" s="3">
        <v>1</v>
      </c>
    </row>
    <row r="19108" spans="1:2" x14ac:dyDescent="0.25">
      <c r="A19108" s="3" t="s">
        <v>148765</v>
      </c>
      <c r="B19108" s="3">
        <v>1</v>
      </c>
    </row>
    <row r="19109" spans="1:2" x14ac:dyDescent="0.25">
      <c r="A19109" s="3" t="s">
        <v>89108</v>
      </c>
      <c r="B19109" s="3">
        <v>1</v>
      </c>
    </row>
    <row r="19110" spans="1:2" x14ac:dyDescent="0.25">
      <c r="A19110" s="3" t="s">
        <v>183011</v>
      </c>
      <c r="B19110" s="3">
        <v>1</v>
      </c>
    </row>
    <row r="19111" spans="1:2" x14ac:dyDescent="0.25">
      <c r="A19111" s="3" t="s">
        <v>139405</v>
      </c>
      <c r="B19111" s="3">
        <v>1</v>
      </c>
    </row>
    <row r="19112" spans="1:2" x14ac:dyDescent="0.25">
      <c r="A19112" s="3" t="s">
        <v>195459</v>
      </c>
      <c r="B19112" s="3">
        <v>1</v>
      </c>
    </row>
    <row r="19113" spans="1:2" x14ac:dyDescent="0.25">
      <c r="A19113" s="3" t="s">
        <v>166402</v>
      </c>
      <c r="B19113" s="3">
        <v>1</v>
      </c>
    </row>
    <row r="19114" spans="1:2" x14ac:dyDescent="0.25">
      <c r="A19114" s="3" t="s">
        <v>189916</v>
      </c>
      <c r="B19114" s="3">
        <v>1</v>
      </c>
    </row>
    <row r="19115" spans="1:2" x14ac:dyDescent="0.25">
      <c r="A19115" s="3" t="s">
        <v>102443</v>
      </c>
      <c r="B19115" s="3">
        <v>1</v>
      </c>
    </row>
    <row r="19116" spans="1:2" x14ac:dyDescent="0.25">
      <c r="A19116" s="3" t="s">
        <v>196598</v>
      </c>
      <c r="B19116" s="3">
        <v>1</v>
      </c>
    </row>
    <row r="19117" spans="1:2" x14ac:dyDescent="0.25">
      <c r="A19117" s="3" t="s">
        <v>102439</v>
      </c>
      <c r="B19117" s="3">
        <v>1</v>
      </c>
    </row>
    <row r="19118" spans="1:2" x14ac:dyDescent="0.25">
      <c r="A19118" s="3" t="s">
        <v>78492</v>
      </c>
      <c r="B19118" s="3">
        <v>1</v>
      </c>
    </row>
    <row r="19119" spans="1:2" x14ac:dyDescent="0.25">
      <c r="A19119" s="3" t="s">
        <v>49209</v>
      </c>
      <c r="B19119" s="3">
        <v>1</v>
      </c>
    </row>
    <row r="19120" spans="1:2" x14ac:dyDescent="0.25">
      <c r="A19120" s="3" t="s">
        <v>14989</v>
      </c>
      <c r="B19120" s="3">
        <v>1</v>
      </c>
    </row>
    <row r="19121" spans="1:2" x14ac:dyDescent="0.25">
      <c r="A19121" s="3" t="s">
        <v>21591</v>
      </c>
      <c r="B19121" s="3">
        <v>1</v>
      </c>
    </row>
    <row r="19122" spans="1:2" x14ac:dyDescent="0.25">
      <c r="A19122" s="3" t="s">
        <v>121273</v>
      </c>
      <c r="B19122" s="3">
        <v>1</v>
      </c>
    </row>
    <row r="19123" spans="1:2" x14ac:dyDescent="0.25">
      <c r="A19123" s="3" t="s">
        <v>139882</v>
      </c>
      <c r="B19123" s="3">
        <v>1</v>
      </c>
    </row>
    <row r="19124" spans="1:2" x14ac:dyDescent="0.25">
      <c r="A19124" s="3" t="s">
        <v>70557</v>
      </c>
      <c r="B19124" s="3">
        <v>1</v>
      </c>
    </row>
    <row r="19125" spans="1:2" x14ac:dyDescent="0.25">
      <c r="A19125" s="3" t="s">
        <v>159981</v>
      </c>
      <c r="B19125" s="3">
        <v>1</v>
      </c>
    </row>
    <row r="19126" spans="1:2" x14ac:dyDescent="0.25">
      <c r="A19126" s="3" t="s">
        <v>140863</v>
      </c>
      <c r="B19126" s="3">
        <v>1</v>
      </c>
    </row>
    <row r="19127" spans="1:2" x14ac:dyDescent="0.25">
      <c r="A19127" s="3" t="s">
        <v>160043</v>
      </c>
      <c r="B19127" s="3">
        <v>1</v>
      </c>
    </row>
    <row r="19128" spans="1:2" x14ac:dyDescent="0.25">
      <c r="A19128" s="3" t="s">
        <v>131916</v>
      </c>
      <c r="B19128" s="3">
        <v>1</v>
      </c>
    </row>
    <row r="19129" spans="1:2" x14ac:dyDescent="0.25">
      <c r="A19129" s="3" t="s">
        <v>37193</v>
      </c>
      <c r="B19129" s="3">
        <v>1</v>
      </c>
    </row>
    <row r="19130" spans="1:2" x14ac:dyDescent="0.25">
      <c r="A19130" s="3" t="s">
        <v>32390</v>
      </c>
      <c r="B19130" s="3">
        <v>1</v>
      </c>
    </row>
    <row r="19131" spans="1:2" x14ac:dyDescent="0.25">
      <c r="A19131" s="3" t="s">
        <v>147500</v>
      </c>
      <c r="B19131" s="3">
        <v>1</v>
      </c>
    </row>
    <row r="19132" spans="1:2" x14ac:dyDescent="0.25">
      <c r="A19132" s="3" t="s">
        <v>181402</v>
      </c>
      <c r="B19132" s="3">
        <v>1</v>
      </c>
    </row>
    <row r="19133" spans="1:2" x14ac:dyDescent="0.25">
      <c r="A19133" s="3" t="s">
        <v>148291</v>
      </c>
      <c r="B19133" s="3">
        <v>1</v>
      </c>
    </row>
    <row r="19134" spans="1:2" x14ac:dyDescent="0.25">
      <c r="A19134" s="3" t="s">
        <v>162335</v>
      </c>
      <c r="B19134" s="3">
        <v>1</v>
      </c>
    </row>
    <row r="19135" spans="1:2" x14ac:dyDescent="0.25">
      <c r="A19135" s="3" t="s">
        <v>125965</v>
      </c>
      <c r="B19135" s="3">
        <v>1</v>
      </c>
    </row>
    <row r="19136" spans="1:2" x14ac:dyDescent="0.25">
      <c r="A19136" s="3" t="s">
        <v>21094</v>
      </c>
      <c r="B19136" s="3">
        <v>1</v>
      </c>
    </row>
    <row r="19137" spans="1:2" x14ac:dyDescent="0.25">
      <c r="A19137" s="3" t="s">
        <v>178675</v>
      </c>
      <c r="B19137" s="3">
        <v>1</v>
      </c>
    </row>
    <row r="19138" spans="1:2" x14ac:dyDescent="0.25">
      <c r="A19138" s="3" t="s">
        <v>75280</v>
      </c>
      <c r="B19138" s="3">
        <v>1</v>
      </c>
    </row>
    <row r="19139" spans="1:2" x14ac:dyDescent="0.25">
      <c r="A19139" s="3" t="s">
        <v>38815</v>
      </c>
      <c r="B19139" s="3">
        <v>1</v>
      </c>
    </row>
    <row r="19140" spans="1:2" x14ac:dyDescent="0.25">
      <c r="A19140" s="3" t="s">
        <v>95431</v>
      </c>
      <c r="B19140" s="3">
        <v>1</v>
      </c>
    </row>
    <row r="19141" spans="1:2" x14ac:dyDescent="0.25">
      <c r="A19141" s="3" t="s">
        <v>2600</v>
      </c>
      <c r="B19141" s="3">
        <v>1</v>
      </c>
    </row>
    <row r="19142" spans="1:2" x14ac:dyDescent="0.25">
      <c r="A19142" s="3" t="s">
        <v>89808</v>
      </c>
      <c r="B19142" s="3">
        <v>1</v>
      </c>
    </row>
    <row r="19143" spans="1:2" x14ac:dyDescent="0.25">
      <c r="A19143" s="3" t="s">
        <v>170707</v>
      </c>
      <c r="B19143" s="3">
        <v>1</v>
      </c>
    </row>
    <row r="19144" spans="1:2" x14ac:dyDescent="0.25">
      <c r="A19144" s="3" t="s">
        <v>194653</v>
      </c>
      <c r="B19144" s="3">
        <v>1</v>
      </c>
    </row>
    <row r="19145" spans="1:2" x14ac:dyDescent="0.25">
      <c r="A19145" s="3" t="s">
        <v>7749</v>
      </c>
      <c r="B19145" s="3">
        <v>1</v>
      </c>
    </row>
    <row r="19146" spans="1:2" x14ac:dyDescent="0.25">
      <c r="A19146" s="3" t="s">
        <v>110259</v>
      </c>
      <c r="B19146" s="3">
        <v>1</v>
      </c>
    </row>
    <row r="19147" spans="1:2" x14ac:dyDescent="0.25">
      <c r="A19147" s="3" t="s">
        <v>73860</v>
      </c>
      <c r="B19147" s="3">
        <v>1</v>
      </c>
    </row>
    <row r="19148" spans="1:2" x14ac:dyDescent="0.25">
      <c r="A19148" s="3" t="s">
        <v>134987</v>
      </c>
      <c r="B19148" s="3">
        <v>1</v>
      </c>
    </row>
    <row r="19149" spans="1:2" x14ac:dyDescent="0.25">
      <c r="A19149" s="3" t="s">
        <v>191338</v>
      </c>
      <c r="B19149" s="3">
        <v>1</v>
      </c>
    </row>
    <row r="19150" spans="1:2" x14ac:dyDescent="0.25">
      <c r="A19150" s="3" t="s">
        <v>130828</v>
      </c>
      <c r="B19150" s="3">
        <v>1</v>
      </c>
    </row>
    <row r="19151" spans="1:2" x14ac:dyDescent="0.25">
      <c r="A19151" s="3" t="s">
        <v>162187</v>
      </c>
      <c r="B19151" s="3">
        <v>1</v>
      </c>
    </row>
    <row r="19152" spans="1:2" x14ac:dyDescent="0.25">
      <c r="A19152" s="3" t="s">
        <v>159017</v>
      </c>
      <c r="B19152" s="3">
        <v>1</v>
      </c>
    </row>
    <row r="19153" spans="1:2" x14ac:dyDescent="0.25">
      <c r="A19153" s="3" t="s">
        <v>58213</v>
      </c>
      <c r="B19153" s="3">
        <v>1</v>
      </c>
    </row>
    <row r="19154" spans="1:2" x14ac:dyDescent="0.25">
      <c r="A19154" s="3" t="s">
        <v>160549</v>
      </c>
      <c r="B19154" s="3">
        <v>1</v>
      </c>
    </row>
    <row r="19155" spans="1:2" x14ac:dyDescent="0.25">
      <c r="A19155" s="3" t="s">
        <v>166819</v>
      </c>
      <c r="B19155" s="3">
        <v>1</v>
      </c>
    </row>
    <row r="19156" spans="1:2" x14ac:dyDescent="0.25">
      <c r="A19156" s="3" t="s">
        <v>2315</v>
      </c>
      <c r="B19156" s="3">
        <v>1</v>
      </c>
    </row>
    <row r="19157" spans="1:2" x14ac:dyDescent="0.25">
      <c r="A19157" s="3" t="s">
        <v>83357</v>
      </c>
      <c r="B19157" s="3">
        <v>1</v>
      </c>
    </row>
    <row r="19158" spans="1:2" x14ac:dyDescent="0.25">
      <c r="A19158" s="3" t="s">
        <v>14633</v>
      </c>
      <c r="B19158" s="3">
        <v>1</v>
      </c>
    </row>
    <row r="19159" spans="1:2" x14ac:dyDescent="0.25">
      <c r="A19159" s="3" t="s">
        <v>137566</v>
      </c>
      <c r="B19159" s="3">
        <v>1</v>
      </c>
    </row>
    <row r="19160" spans="1:2" x14ac:dyDescent="0.25">
      <c r="A19160" s="3" t="s">
        <v>36887</v>
      </c>
      <c r="B19160" s="3">
        <v>1</v>
      </c>
    </row>
    <row r="19161" spans="1:2" x14ac:dyDescent="0.25">
      <c r="A19161" s="3" t="s">
        <v>11713</v>
      </c>
      <c r="B19161" s="3">
        <v>1</v>
      </c>
    </row>
    <row r="19162" spans="1:2" x14ac:dyDescent="0.25">
      <c r="A19162" s="3" t="s">
        <v>155570</v>
      </c>
      <c r="B19162" s="3">
        <v>1</v>
      </c>
    </row>
    <row r="19163" spans="1:2" x14ac:dyDescent="0.25">
      <c r="A19163" s="3" t="s">
        <v>147690</v>
      </c>
      <c r="B19163" s="3">
        <v>1</v>
      </c>
    </row>
    <row r="19164" spans="1:2" x14ac:dyDescent="0.25">
      <c r="A19164" s="3" t="s">
        <v>186411</v>
      </c>
      <c r="B19164" s="3">
        <v>1</v>
      </c>
    </row>
    <row r="19165" spans="1:2" x14ac:dyDescent="0.25">
      <c r="A19165" s="3" t="s">
        <v>188655</v>
      </c>
      <c r="B19165" s="3">
        <v>1</v>
      </c>
    </row>
    <row r="19166" spans="1:2" x14ac:dyDescent="0.25">
      <c r="A19166" s="3" t="s">
        <v>2208</v>
      </c>
      <c r="B19166" s="3">
        <v>1</v>
      </c>
    </row>
    <row r="19167" spans="1:2" x14ac:dyDescent="0.25">
      <c r="A19167" s="3" t="s">
        <v>13711</v>
      </c>
      <c r="B19167" s="3">
        <v>1</v>
      </c>
    </row>
    <row r="19168" spans="1:2" x14ac:dyDescent="0.25">
      <c r="A19168" s="3" t="s">
        <v>68539</v>
      </c>
      <c r="B19168" s="3">
        <v>1</v>
      </c>
    </row>
    <row r="19169" spans="1:2" x14ac:dyDescent="0.25">
      <c r="A19169" s="3" t="s">
        <v>160929</v>
      </c>
      <c r="B19169" s="3">
        <v>1</v>
      </c>
    </row>
    <row r="19170" spans="1:2" x14ac:dyDescent="0.25">
      <c r="A19170" s="3" t="s">
        <v>42909</v>
      </c>
      <c r="B19170" s="3">
        <v>1</v>
      </c>
    </row>
    <row r="19171" spans="1:2" x14ac:dyDescent="0.25">
      <c r="A19171" s="3" t="s">
        <v>50315</v>
      </c>
      <c r="B19171" s="3">
        <v>1</v>
      </c>
    </row>
    <row r="19172" spans="1:2" x14ac:dyDescent="0.25">
      <c r="A19172" s="3" t="s">
        <v>77343</v>
      </c>
      <c r="B19172" s="3">
        <v>1</v>
      </c>
    </row>
    <row r="19173" spans="1:2" x14ac:dyDescent="0.25">
      <c r="A19173" s="3" t="s">
        <v>78750</v>
      </c>
      <c r="B19173" s="3">
        <v>1</v>
      </c>
    </row>
    <row r="19174" spans="1:2" x14ac:dyDescent="0.25">
      <c r="A19174" s="3" t="s">
        <v>103085</v>
      </c>
      <c r="B19174" s="3">
        <v>1</v>
      </c>
    </row>
    <row r="19175" spans="1:2" x14ac:dyDescent="0.25">
      <c r="A19175" s="3" t="s">
        <v>5331</v>
      </c>
      <c r="B19175" s="3">
        <v>1</v>
      </c>
    </row>
    <row r="19176" spans="1:2" x14ac:dyDescent="0.25">
      <c r="A19176" s="3" t="s">
        <v>151242</v>
      </c>
      <c r="B19176" s="3">
        <v>1</v>
      </c>
    </row>
    <row r="19177" spans="1:2" x14ac:dyDescent="0.25">
      <c r="A19177" s="3" t="s">
        <v>180247</v>
      </c>
      <c r="B19177" s="3">
        <v>1</v>
      </c>
    </row>
    <row r="19178" spans="1:2" x14ac:dyDescent="0.25">
      <c r="A19178" s="3" t="s">
        <v>19010</v>
      </c>
      <c r="B19178" s="3">
        <v>1</v>
      </c>
    </row>
    <row r="19179" spans="1:2" x14ac:dyDescent="0.25">
      <c r="A19179" s="3" t="s">
        <v>61879</v>
      </c>
      <c r="B19179" s="3">
        <v>1</v>
      </c>
    </row>
    <row r="19180" spans="1:2" x14ac:dyDescent="0.25">
      <c r="A19180" s="3" t="s">
        <v>85995</v>
      </c>
      <c r="B19180" s="3">
        <v>1</v>
      </c>
    </row>
    <row r="19181" spans="1:2" x14ac:dyDescent="0.25">
      <c r="A19181" s="3" t="s">
        <v>173330</v>
      </c>
      <c r="B19181" s="3">
        <v>1</v>
      </c>
    </row>
    <row r="19182" spans="1:2" x14ac:dyDescent="0.25">
      <c r="A19182" s="3" t="s">
        <v>193897</v>
      </c>
      <c r="B19182" s="3">
        <v>1</v>
      </c>
    </row>
    <row r="19183" spans="1:2" x14ac:dyDescent="0.25">
      <c r="A19183" s="3" t="s">
        <v>73804</v>
      </c>
      <c r="B19183" s="3">
        <v>1</v>
      </c>
    </row>
    <row r="19184" spans="1:2" x14ac:dyDescent="0.25">
      <c r="A19184" s="3" t="s">
        <v>168644</v>
      </c>
      <c r="B19184" s="3">
        <v>1</v>
      </c>
    </row>
    <row r="19185" spans="1:2" x14ac:dyDescent="0.25">
      <c r="A19185" s="3" t="s">
        <v>55438</v>
      </c>
      <c r="B19185" s="3">
        <v>1</v>
      </c>
    </row>
    <row r="19186" spans="1:2" x14ac:dyDescent="0.25">
      <c r="A19186" s="3" t="s">
        <v>86971</v>
      </c>
      <c r="B19186" s="3">
        <v>1</v>
      </c>
    </row>
    <row r="19187" spans="1:2" x14ac:dyDescent="0.25">
      <c r="A19187" s="3" t="s">
        <v>10683</v>
      </c>
      <c r="B19187" s="3">
        <v>1</v>
      </c>
    </row>
    <row r="19188" spans="1:2" x14ac:dyDescent="0.25">
      <c r="A19188" s="3" t="s">
        <v>131462</v>
      </c>
      <c r="B19188" s="3">
        <v>1</v>
      </c>
    </row>
    <row r="19189" spans="1:2" x14ac:dyDescent="0.25">
      <c r="A19189" s="3" t="s">
        <v>89818</v>
      </c>
      <c r="B19189" s="3">
        <v>1</v>
      </c>
    </row>
    <row r="19190" spans="1:2" x14ac:dyDescent="0.25">
      <c r="A19190" s="3" t="s">
        <v>143997</v>
      </c>
      <c r="B19190" s="3">
        <v>1</v>
      </c>
    </row>
    <row r="19191" spans="1:2" x14ac:dyDescent="0.25">
      <c r="A19191" s="3" t="s">
        <v>182979</v>
      </c>
      <c r="B19191" s="3">
        <v>1</v>
      </c>
    </row>
    <row r="19192" spans="1:2" x14ac:dyDescent="0.25">
      <c r="A19192" s="3" t="s">
        <v>8711</v>
      </c>
      <c r="B19192" s="3">
        <v>1</v>
      </c>
    </row>
    <row r="19193" spans="1:2" x14ac:dyDescent="0.25">
      <c r="A19193" s="3" t="s">
        <v>89850</v>
      </c>
      <c r="B19193" s="3">
        <v>1</v>
      </c>
    </row>
    <row r="19194" spans="1:2" x14ac:dyDescent="0.25">
      <c r="A19194" s="3" t="s">
        <v>117906</v>
      </c>
      <c r="B19194" s="3">
        <v>1</v>
      </c>
    </row>
    <row r="19195" spans="1:2" x14ac:dyDescent="0.25">
      <c r="A19195" s="3" t="s">
        <v>187671</v>
      </c>
      <c r="B19195" s="3">
        <v>1</v>
      </c>
    </row>
    <row r="19196" spans="1:2" x14ac:dyDescent="0.25">
      <c r="A19196" s="3" t="s">
        <v>110872</v>
      </c>
      <c r="B19196" s="3">
        <v>1</v>
      </c>
    </row>
    <row r="19197" spans="1:2" x14ac:dyDescent="0.25">
      <c r="A19197" s="3" t="s">
        <v>139643</v>
      </c>
      <c r="B19197" s="3">
        <v>1</v>
      </c>
    </row>
    <row r="19198" spans="1:2" x14ac:dyDescent="0.25">
      <c r="A19198" s="3" t="s">
        <v>85024</v>
      </c>
      <c r="B19198" s="3">
        <v>1</v>
      </c>
    </row>
    <row r="19199" spans="1:2" x14ac:dyDescent="0.25">
      <c r="A19199" s="3" t="s">
        <v>40380</v>
      </c>
      <c r="B19199" s="3">
        <v>1</v>
      </c>
    </row>
    <row r="19200" spans="1:2" x14ac:dyDescent="0.25">
      <c r="A19200" s="3" t="s">
        <v>182053</v>
      </c>
      <c r="B19200" s="3">
        <v>1</v>
      </c>
    </row>
    <row r="19201" spans="1:2" x14ac:dyDescent="0.25">
      <c r="A19201" s="3" t="s">
        <v>14419</v>
      </c>
      <c r="B19201" s="3">
        <v>1</v>
      </c>
    </row>
    <row r="19202" spans="1:2" x14ac:dyDescent="0.25">
      <c r="A19202" s="3" t="s">
        <v>179879</v>
      </c>
      <c r="B19202" s="3">
        <v>1</v>
      </c>
    </row>
    <row r="19203" spans="1:2" x14ac:dyDescent="0.25">
      <c r="A19203" s="3" t="s">
        <v>81036</v>
      </c>
      <c r="B19203" s="3">
        <v>1</v>
      </c>
    </row>
    <row r="19204" spans="1:2" x14ac:dyDescent="0.25">
      <c r="A19204" s="3" t="s">
        <v>99970</v>
      </c>
      <c r="B19204" s="3">
        <v>1</v>
      </c>
    </row>
    <row r="19205" spans="1:2" x14ac:dyDescent="0.25">
      <c r="A19205" s="3" t="s">
        <v>68613</v>
      </c>
      <c r="B19205" s="3">
        <v>1</v>
      </c>
    </row>
    <row r="19206" spans="1:2" x14ac:dyDescent="0.25">
      <c r="A19206" s="3" t="s">
        <v>129902</v>
      </c>
      <c r="B19206" s="3">
        <v>1</v>
      </c>
    </row>
    <row r="19207" spans="1:2" x14ac:dyDescent="0.25">
      <c r="A19207" s="3" t="s">
        <v>160521</v>
      </c>
      <c r="B19207" s="3">
        <v>1</v>
      </c>
    </row>
    <row r="19208" spans="1:2" x14ac:dyDescent="0.25">
      <c r="A19208" s="3" t="s">
        <v>111709</v>
      </c>
      <c r="B19208" s="3">
        <v>1</v>
      </c>
    </row>
    <row r="19209" spans="1:2" x14ac:dyDescent="0.25">
      <c r="A19209" s="3" t="s">
        <v>121189</v>
      </c>
      <c r="B19209" s="3">
        <v>1</v>
      </c>
    </row>
    <row r="19210" spans="1:2" x14ac:dyDescent="0.25">
      <c r="A19210" s="3" t="s">
        <v>167255</v>
      </c>
      <c r="B19210" s="3">
        <v>1</v>
      </c>
    </row>
    <row r="19211" spans="1:2" x14ac:dyDescent="0.25">
      <c r="A19211" s="3" t="s">
        <v>155868</v>
      </c>
      <c r="B19211" s="3">
        <v>1</v>
      </c>
    </row>
    <row r="19212" spans="1:2" x14ac:dyDescent="0.25">
      <c r="A19212" s="3" t="s">
        <v>95665</v>
      </c>
      <c r="B19212" s="3">
        <v>1</v>
      </c>
    </row>
    <row r="19213" spans="1:2" x14ac:dyDescent="0.25">
      <c r="A19213" s="3" t="s">
        <v>115337</v>
      </c>
      <c r="B19213" s="3">
        <v>1</v>
      </c>
    </row>
    <row r="19214" spans="1:2" x14ac:dyDescent="0.25">
      <c r="A19214" s="3" t="s">
        <v>8757</v>
      </c>
      <c r="B19214" s="3">
        <v>1</v>
      </c>
    </row>
    <row r="19215" spans="1:2" x14ac:dyDescent="0.25">
      <c r="A19215" s="3" t="s">
        <v>72397</v>
      </c>
      <c r="B19215" s="3">
        <v>1</v>
      </c>
    </row>
    <row r="19216" spans="1:2" x14ac:dyDescent="0.25">
      <c r="A19216" s="3" t="s">
        <v>40856</v>
      </c>
      <c r="B19216" s="3">
        <v>1</v>
      </c>
    </row>
    <row r="19217" spans="1:2" x14ac:dyDescent="0.25">
      <c r="A19217" s="3" t="s">
        <v>2447</v>
      </c>
      <c r="B19217" s="3">
        <v>1</v>
      </c>
    </row>
    <row r="19218" spans="1:2" x14ac:dyDescent="0.25">
      <c r="A19218" s="3" t="s">
        <v>140827</v>
      </c>
      <c r="B19218" s="3">
        <v>1</v>
      </c>
    </row>
    <row r="19219" spans="1:2" x14ac:dyDescent="0.25">
      <c r="A19219" s="3" t="s">
        <v>1697</v>
      </c>
      <c r="B19219" s="3">
        <v>1</v>
      </c>
    </row>
    <row r="19220" spans="1:2" x14ac:dyDescent="0.25">
      <c r="A19220" s="3" t="s">
        <v>141406</v>
      </c>
      <c r="B19220" s="3">
        <v>1</v>
      </c>
    </row>
    <row r="19221" spans="1:2" x14ac:dyDescent="0.25">
      <c r="A19221" s="3" t="s">
        <v>170497</v>
      </c>
      <c r="B19221" s="3">
        <v>1</v>
      </c>
    </row>
    <row r="19222" spans="1:2" x14ac:dyDescent="0.25">
      <c r="A19222" s="3" t="s">
        <v>3521</v>
      </c>
      <c r="B19222" s="3">
        <v>1</v>
      </c>
    </row>
    <row r="19223" spans="1:2" x14ac:dyDescent="0.25">
      <c r="A19223" s="3" t="s">
        <v>23073</v>
      </c>
      <c r="B19223" s="3">
        <v>1</v>
      </c>
    </row>
    <row r="19224" spans="1:2" x14ac:dyDescent="0.25">
      <c r="A19224" s="3" t="s">
        <v>15916</v>
      </c>
      <c r="B19224" s="3">
        <v>1</v>
      </c>
    </row>
    <row r="19225" spans="1:2" x14ac:dyDescent="0.25">
      <c r="A19225" s="3" t="s">
        <v>77259</v>
      </c>
      <c r="B19225" s="3">
        <v>1</v>
      </c>
    </row>
    <row r="19226" spans="1:2" x14ac:dyDescent="0.25">
      <c r="A19226" s="3" t="s">
        <v>190152</v>
      </c>
      <c r="B19226" s="3">
        <v>1</v>
      </c>
    </row>
    <row r="19227" spans="1:2" x14ac:dyDescent="0.25">
      <c r="A19227" s="3" t="s">
        <v>172871</v>
      </c>
      <c r="B19227" s="3">
        <v>1</v>
      </c>
    </row>
    <row r="19228" spans="1:2" x14ac:dyDescent="0.25">
      <c r="A19228" s="3" t="s">
        <v>45478</v>
      </c>
      <c r="B19228" s="3">
        <v>1</v>
      </c>
    </row>
    <row r="19229" spans="1:2" x14ac:dyDescent="0.25">
      <c r="A19229" s="3" t="s">
        <v>169554</v>
      </c>
      <c r="B19229" s="3">
        <v>1</v>
      </c>
    </row>
    <row r="19230" spans="1:2" x14ac:dyDescent="0.25">
      <c r="A19230" s="3" t="s">
        <v>133280</v>
      </c>
      <c r="B19230" s="3">
        <v>1</v>
      </c>
    </row>
    <row r="19231" spans="1:2" x14ac:dyDescent="0.25">
      <c r="A19231" s="3" t="s">
        <v>164960</v>
      </c>
      <c r="B19231" s="3">
        <v>1</v>
      </c>
    </row>
    <row r="19232" spans="1:2" x14ac:dyDescent="0.25">
      <c r="A19232" s="3" t="s">
        <v>50122</v>
      </c>
      <c r="B19232" s="3">
        <v>1</v>
      </c>
    </row>
    <row r="19233" spans="1:2" x14ac:dyDescent="0.25">
      <c r="A19233" s="3" t="s">
        <v>118599</v>
      </c>
      <c r="B19233" s="3">
        <v>1</v>
      </c>
    </row>
    <row r="19234" spans="1:2" x14ac:dyDescent="0.25">
      <c r="A19234" s="3" t="s">
        <v>156823</v>
      </c>
      <c r="B19234" s="3">
        <v>1</v>
      </c>
    </row>
    <row r="19235" spans="1:2" x14ac:dyDescent="0.25">
      <c r="A19235" s="3" t="s">
        <v>94143</v>
      </c>
      <c r="B19235" s="3">
        <v>1</v>
      </c>
    </row>
    <row r="19236" spans="1:2" x14ac:dyDescent="0.25">
      <c r="A19236" s="3" t="s">
        <v>15968</v>
      </c>
      <c r="B19236" s="3">
        <v>1</v>
      </c>
    </row>
    <row r="19237" spans="1:2" x14ac:dyDescent="0.25">
      <c r="A19237" s="3" t="s">
        <v>12801</v>
      </c>
      <c r="B19237" s="3">
        <v>1</v>
      </c>
    </row>
    <row r="19238" spans="1:2" x14ac:dyDescent="0.25">
      <c r="A19238" s="3" t="s">
        <v>8061</v>
      </c>
      <c r="B19238" s="3">
        <v>1</v>
      </c>
    </row>
    <row r="19239" spans="1:2" x14ac:dyDescent="0.25">
      <c r="A19239" s="3" t="s">
        <v>117744</v>
      </c>
      <c r="B19239" s="3">
        <v>1</v>
      </c>
    </row>
    <row r="19240" spans="1:2" x14ac:dyDescent="0.25">
      <c r="A19240" s="3" t="s">
        <v>9481</v>
      </c>
      <c r="B19240" s="3">
        <v>1</v>
      </c>
    </row>
    <row r="19241" spans="1:2" x14ac:dyDescent="0.25">
      <c r="A19241" s="3" t="s">
        <v>27813</v>
      </c>
      <c r="B19241" s="3">
        <v>1</v>
      </c>
    </row>
    <row r="19242" spans="1:2" x14ac:dyDescent="0.25">
      <c r="A19242" s="3" t="s">
        <v>43759</v>
      </c>
      <c r="B19242" s="3">
        <v>1</v>
      </c>
    </row>
    <row r="19243" spans="1:2" x14ac:dyDescent="0.25">
      <c r="A19243" s="3" t="s">
        <v>133146</v>
      </c>
      <c r="B19243" s="3">
        <v>1</v>
      </c>
    </row>
    <row r="19244" spans="1:2" x14ac:dyDescent="0.25">
      <c r="A19244" s="3" t="s">
        <v>20820</v>
      </c>
      <c r="B19244" s="3">
        <v>1</v>
      </c>
    </row>
    <row r="19245" spans="1:2" x14ac:dyDescent="0.25">
      <c r="A19245" s="3" t="s">
        <v>140333</v>
      </c>
      <c r="B19245" s="3">
        <v>1</v>
      </c>
    </row>
    <row r="19246" spans="1:2" x14ac:dyDescent="0.25">
      <c r="A19246" s="3" t="s">
        <v>166953</v>
      </c>
      <c r="B19246" s="3">
        <v>1</v>
      </c>
    </row>
    <row r="19247" spans="1:2" x14ac:dyDescent="0.25">
      <c r="A19247" s="3" t="s">
        <v>73834</v>
      </c>
      <c r="B19247" s="3">
        <v>1</v>
      </c>
    </row>
    <row r="19248" spans="1:2" x14ac:dyDescent="0.25">
      <c r="A19248" s="3" t="s">
        <v>34927</v>
      </c>
      <c r="B19248" s="3">
        <v>1</v>
      </c>
    </row>
    <row r="19249" spans="1:2" x14ac:dyDescent="0.25">
      <c r="A19249" s="3" t="s">
        <v>46343</v>
      </c>
      <c r="B19249" s="3">
        <v>1</v>
      </c>
    </row>
    <row r="19250" spans="1:2" x14ac:dyDescent="0.25">
      <c r="A19250" s="3" t="s">
        <v>106978</v>
      </c>
      <c r="B19250" s="3">
        <v>1</v>
      </c>
    </row>
    <row r="19251" spans="1:2" x14ac:dyDescent="0.25">
      <c r="A19251" s="3" t="s">
        <v>5293</v>
      </c>
      <c r="B19251" s="3">
        <v>1</v>
      </c>
    </row>
    <row r="19252" spans="1:2" x14ac:dyDescent="0.25">
      <c r="A19252" s="3" t="s">
        <v>25072</v>
      </c>
      <c r="B19252" s="3">
        <v>1</v>
      </c>
    </row>
    <row r="19253" spans="1:2" x14ac:dyDescent="0.25">
      <c r="A19253" s="3" t="s">
        <v>38245</v>
      </c>
      <c r="B19253" s="3">
        <v>1</v>
      </c>
    </row>
    <row r="19254" spans="1:2" x14ac:dyDescent="0.25">
      <c r="A19254" s="3" t="s">
        <v>86359</v>
      </c>
      <c r="B19254" s="3">
        <v>1</v>
      </c>
    </row>
    <row r="19255" spans="1:2" x14ac:dyDescent="0.25">
      <c r="A19255" s="3" t="s">
        <v>170117</v>
      </c>
      <c r="B19255" s="3">
        <v>1</v>
      </c>
    </row>
    <row r="19256" spans="1:2" x14ac:dyDescent="0.25">
      <c r="A19256" s="3" t="s">
        <v>107184</v>
      </c>
      <c r="B19256" s="3">
        <v>1</v>
      </c>
    </row>
    <row r="19257" spans="1:2" x14ac:dyDescent="0.25">
      <c r="A19257" s="3" t="s">
        <v>127127</v>
      </c>
      <c r="B19257" s="3">
        <v>1</v>
      </c>
    </row>
    <row r="19258" spans="1:2" x14ac:dyDescent="0.25">
      <c r="A19258" s="3" t="s">
        <v>56039</v>
      </c>
      <c r="B19258" s="3">
        <v>1</v>
      </c>
    </row>
    <row r="19259" spans="1:2" x14ac:dyDescent="0.25">
      <c r="A19259" s="3" t="s">
        <v>119781</v>
      </c>
      <c r="B19259" s="3">
        <v>1</v>
      </c>
    </row>
    <row r="19260" spans="1:2" x14ac:dyDescent="0.25">
      <c r="A19260" s="3" t="s">
        <v>128422</v>
      </c>
      <c r="B19260" s="3">
        <v>1</v>
      </c>
    </row>
    <row r="19261" spans="1:2" x14ac:dyDescent="0.25">
      <c r="A19261" s="3" t="s">
        <v>119152</v>
      </c>
      <c r="B19261" s="3">
        <v>1</v>
      </c>
    </row>
    <row r="19262" spans="1:2" x14ac:dyDescent="0.25">
      <c r="A19262" s="3" t="s">
        <v>80289</v>
      </c>
      <c r="B19262" s="3">
        <v>1</v>
      </c>
    </row>
    <row r="19263" spans="1:2" x14ac:dyDescent="0.25">
      <c r="A19263" s="3" t="s">
        <v>149749</v>
      </c>
      <c r="B19263" s="3">
        <v>1</v>
      </c>
    </row>
    <row r="19264" spans="1:2" x14ac:dyDescent="0.25">
      <c r="A19264" s="3" t="s">
        <v>146411</v>
      </c>
      <c r="B19264" s="3">
        <v>1</v>
      </c>
    </row>
    <row r="19265" spans="1:2" x14ac:dyDescent="0.25">
      <c r="A19265" s="3" t="s">
        <v>132846</v>
      </c>
      <c r="B19265" s="3">
        <v>1</v>
      </c>
    </row>
    <row r="19266" spans="1:2" x14ac:dyDescent="0.25">
      <c r="A19266" s="3" t="s">
        <v>166510</v>
      </c>
      <c r="B19266" s="3">
        <v>1</v>
      </c>
    </row>
    <row r="19267" spans="1:2" x14ac:dyDescent="0.25">
      <c r="A19267" s="3" t="s">
        <v>98058</v>
      </c>
      <c r="B19267" s="3">
        <v>1</v>
      </c>
    </row>
    <row r="19268" spans="1:2" x14ac:dyDescent="0.25">
      <c r="A19268" s="3" t="s">
        <v>131554</v>
      </c>
      <c r="B19268" s="3">
        <v>1</v>
      </c>
    </row>
    <row r="19269" spans="1:2" x14ac:dyDescent="0.25">
      <c r="A19269" s="3" t="s">
        <v>50755</v>
      </c>
      <c r="B19269" s="3">
        <v>1</v>
      </c>
    </row>
    <row r="19270" spans="1:2" x14ac:dyDescent="0.25">
      <c r="A19270" s="3" t="s">
        <v>114786</v>
      </c>
      <c r="B19270" s="3">
        <v>1</v>
      </c>
    </row>
    <row r="19271" spans="1:2" x14ac:dyDescent="0.25">
      <c r="A19271" s="3" t="s">
        <v>45125</v>
      </c>
      <c r="B19271" s="3">
        <v>1</v>
      </c>
    </row>
    <row r="19272" spans="1:2" x14ac:dyDescent="0.25">
      <c r="A19272" s="3" t="s">
        <v>143506</v>
      </c>
      <c r="B19272" s="3">
        <v>1</v>
      </c>
    </row>
    <row r="19273" spans="1:2" x14ac:dyDescent="0.25">
      <c r="A19273" s="3" t="s">
        <v>32474</v>
      </c>
      <c r="B19273" s="3">
        <v>1</v>
      </c>
    </row>
    <row r="19274" spans="1:2" x14ac:dyDescent="0.25">
      <c r="A19274" s="3" t="s">
        <v>724</v>
      </c>
      <c r="B19274" s="3">
        <v>1</v>
      </c>
    </row>
    <row r="19275" spans="1:2" x14ac:dyDescent="0.25">
      <c r="A19275" s="3" t="s">
        <v>106079</v>
      </c>
      <c r="B19275" s="3">
        <v>1</v>
      </c>
    </row>
    <row r="19276" spans="1:2" x14ac:dyDescent="0.25">
      <c r="A19276" s="3" t="s">
        <v>73668</v>
      </c>
      <c r="B19276" s="3">
        <v>1</v>
      </c>
    </row>
    <row r="19277" spans="1:2" x14ac:dyDescent="0.25">
      <c r="A19277" s="3" t="s">
        <v>77995</v>
      </c>
      <c r="B19277" s="3">
        <v>1</v>
      </c>
    </row>
    <row r="19278" spans="1:2" x14ac:dyDescent="0.25">
      <c r="A19278" s="3" t="s">
        <v>63008</v>
      </c>
      <c r="B19278" s="3">
        <v>1</v>
      </c>
    </row>
    <row r="19279" spans="1:2" x14ac:dyDescent="0.25">
      <c r="A19279" s="3" t="s">
        <v>56939</v>
      </c>
      <c r="B19279" s="3">
        <v>1</v>
      </c>
    </row>
    <row r="19280" spans="1:2" x14ac:dyDescent="0.25">
      <c r="A19280" s="3" t="s">
        <v>147034</v>
      </c>
      <c r="B19280" s="3">
        <v>1</v>
      </c>
    </row>
    <row r="19281" spans="1:2" x14ac:dyDescent="0.25">
      <c r="A19281" s="3" t="s">
        <v>22528</v>
      </c>
      <c r="B19281" s="3">
        <v>1</v>
      </c>
    </row>
    <row r="19282" spans="1:2" x14ac:dyDescent="0.25">
      <c r="A19282" s="3" t="s">
        <v>99597</v>
      </c>
      <c r="B19282" s="3">
        <v>1</v>
      </c>
    </row>
    <row r="19283" spans="1:2" x14ac:dyDescent="0.25">
      <c r="A19283" s="3" t="s">
        <v>190483</v>
      </c>
      <c r="B19283" s="3">
        <v>1</v>
      </c>
    </row>
    <row r="19284" spans="1:2" x14ac:dyDescent="0.25">
      <c r="A19284" s="3" t="s">
        <v>11149</v>
      </c>
      <c r="B19284" s="3">
        <v>1</v>
      </c>
    </row>
    <row r="19285" spans="1:2" x14ac:dyDescent="0.25">
      <c r="A19285" s="3" t="s">
        <v>57621</v>
      </c>
      <c r="B19285" s="3">
        <v>1</v>
      </c>
    </row>
    <row r="19286" spans="1:2" x14ac:dyDescent="0.25">
      <c r="A19286" s="3" t="s">
        <v>130398</v>
      </c>
      <c r="B19286" s="3">
        <v>1</v>
      </c>
    </row>
    <row r="19287" spans="1:2" x14ac:dyDescent="0.25">
      <c r="A19287" s="3" t="s">
        <v>61249</v>
      </c>
      <c r="B19287" s="3">
        <v>1</v>
      </c>
    </row>
    <row r="19288" spans="1:2" x14ac:dyDescent="0.25">
      <c r="A19288" s="3" t="s">
        <v>144365</v>
      </c>
      <c r="B19288" s="3">
        <v>1</v>
      </c>
    </row>
    <row r="19289" spans="1:2" x14ac:dyDescent="0.25">
      <c r="A19289" s="3" t="s">
        <v>32494</v>
      </c>
      <c r="B19289" s="3">
        <v>1</v>
      </c>
    </row>
    <row r="19290" spans="1:2" x14ac:dyDescent="0.25">
      <c r="A19290" s="3" t="s">
        <v>100296</v>
      </c>
      <c r="B19290" s="3">
        <v>1</v>
      </c>
    </row>
    <row r="19291" spans="1:2" x14ac:dyDescent="0.25">
      <c r="A19291" s="3" t="s">
        <v>83924</v>
      </c>
      <c r="B19291" s="3">
        <v>1</v>
      </c>
    </row>
    <row r="19292" spans="1:2" x14ac:dyDescent="0.25">
      <c r="A19292" s="3" t="s">
        <v>186125</v>
      </c>
      <c r="B19292" s="3">
        <v>1</v>
      </c>
    </row>
    <row r="19293" spans="1:2" x14ac:dyDescent="0.25">
      <c r="A19293" s="3" t="s">
        <v>152409</v>
      </c>
      <c r="B19293" s="3">
        <v>1</v>
      </c>
    </row>
    <row r="19294" spans="1:2" x14ac:dyDescent="0.25">
      <c r="A19294" s="3" t="s">
        <v>21804</v>
      </c>
      <c r="B19294" s="3">
        <v>1</v>
      </c>
    </row>
    <row r="19295" spans="1:2" x14ac:dyDescent="0.25">
      <c r="A19295" s="3" t="s">
        <v>444</v>
      </c>
      <c r="B19295" s="3">
        <v>1</v>
      </c>
    </row>
    <row r="19296" spans="1:2" x14ac:dyDescent="0.25">
      <c r="A19296" s="3" t="s">
        <v>153758</v>
      </c>
      <c r="B19296" s="3">
        <v>1</v>
      </c>
    </row>
    <row r="19297" spans="1:2" x14ac:dyDescent="0.25">
      <c r="A19297" s="3" t="s">
        <v>111627</v>
      </c>
      <c r="B19297" s="3">
        <v>1</v>
      </c>
    </row>
    <row r="19298" spans="1:2" x14ac:dyDescent="0.25">
      <c r="A19298" s="3" t="s">
        <v>137003</v>
      </c>
      <c r="B19298" s="3">
        <v>1</v>
      </c>
    </row>
    <row r="19299" spans="1:2" x14ac:dyDescent="0.25">
      <c r="A19299" s="3" t="s">
        <v>113903</v>
      </c>
      <c r="B19299" s="3">
        <v>1</v>
      </c>
    </row>
    <row r="19300" spans="1:2" x14ac:dyDescent="0.25">
      <c r="A19300" s="3" t="s">
        <v>76114</v>
      </c>
      <c r="B19300" s="3">
        <v>1</v>
      </c>
    </row>
    <row r="19301" spans="1:2" x14ac:dyDescent="0.25">
      <c r="A19301" s="3" t="s">
        <v>40650</v>
      </c>
      <c r="B19301" s="3">
        <v>1</v>
      </c>
    </row>
    <row r="19302" spans="1:2" x14ac:dyDescent="0.25">
      <c r="A19302" s="3" t="s">
        <v>99607</v>
      </c>
      <c r="B19302" s="3">
        <v>1</v>
      </c>
    </row>
    <row r="19303" spans="1:2" x14ac:dyDescent="0.25">
      <c r="A19303" s="3" t="s">
        <v>13765</v>
      </c>
      <c r="B19303" s="3">
        <v>1</v>
      </c>
    </row>
    <row r="19304" spans="1:2" x14ac:dyDescent="0.25">
      <c r="A19304" s="3" t="s">
        <v>142366</v>
      </c>
      <c r="B19304" s="3">
        <v>1</v>
      </c>
    </row>
    <row r="19305" spans="1:2" x14ac:dyDescent="0.25">
      <c r="A19305" s="3" t="s">
        <v>150672</v>
      </c>
      <c r="B19305" s="3">
        <v>1</v>
      </c>
    </row>
    <row r="19306" spans="1:2" x14ac:dyDescent="0.25">
      <c r="A19306" s="3" t="s">
        <v>117624</v>
      </c>
      <c r="B19306" s="3">
        <v>1</v>
      </c>
    </row>
    <row r="19307" spans="1:2" x14ac:dyDescent="0.25">
      <c r="A19307" s="3" t="s">
        <v>104464</v>
      </c>
      <c r="B19307" s="3">
        <v>1</v>
      </c>
    </row>
    <row r="19308" spans="1:2" x14ac:dyDescent="0.25">
      <c r="A19308" s="3" t="s">
        <v>63002</v>
      </c>
      <c r="B19308" s="3">
        <v>1</v>
      </c>
    </row>
    <row r="19309" spans="1:2" x14ac:dyDescent="0.25">
      <c r="A19309" s="3" t="s">
        <v>109513</v>
      </c>
      <c r="B19309" s="3">
        <v>1</v>
      </c>
    </row>
    <row r="19310" spans="1:2" x14ac:dyDescent="0.25">
      <c r="A19310" s="3" t="s">
        <v>46767</v>
      </c>
      <c r="B19310" s="3">
        <v>1</v>
      </c>
    </row>
    <row r="19311" spans="1:2" x14ac:dyDescent="0.25">
      <c r="A19311" s="3" t="s">
        <v>158136</v>
      </c>
      <c r="B19311" s="3">
        <v>1</v>
      </c>
    </row>
    <row r="19312" spans="1:2" x14ac:dyDescent="0.25">
      <c r="A19312" s="3" t="s">
        <v>111727</v>
      </c>
      <c r="B19312" s="3">
        <v>1</v>
      </c>
    </row>
    <row r="19313" spans="1:2" x14ac:dyDescent="0.25">
      <c r="A19313" s="3" t="s">
        <v>169606</v>
      </c>
      <c r="B19313" s="3">
        <v>1</v>
      </c>
    </row>
    <row r="19314" spans="1:2" x14ac:dyDescent="0.25">
      <c r="A19314" s="3" t="s">
        <v>59187</v>
      </c>
      <c r="B19314" s="3">
        <v>1</v>
      </c>
    </row>
    <row r="19315" spans="1:2" x14ac:dyDescent="0.25">
      <c r="A19315" s="3" t="s">
        <v>148111</v>
      </c>
      <c r="B19315" s="3">
        <v>1</v>
      </c>
    </row>
    <row r="19316" spans="1:2" x14ac:dyDescent="0.25">
      <c r="A19316" s="3" t="s">
        <v>46600</v>
      </c>
      <c r="B19316" s="3">
        <v>1</v>
      </c>
    </row>
    <row r="19317" spans="1:2" x14ac:dyDescent="0.25">
      <c r="A19317" s="3" t="s">
        <v>156096</v>
      </c>
      <c r="B19317" s="3">
        <v>1</v>
      </c>
    </row>
    <row r="19318" spans="1:2" x14ac:dyDescent="0.25">
      <c r="A19318" s="3" t="s">
        <v>5627</v>
      </c>
      <c r="B19318" s="3">
        <v>1</v>
      </c>
    </row>
    <row r="19319" spans="1:2" x14ac:dyDescent="0.25">
      <c r="A19319" s="3" t="s">
        <v>34155</v>
      </c>
      <c r="B19319" s="3">
        <v>1</v>
      </c>
    </row>
    <row r="19320" spans="1:2" x14ac:dyDescent="0.25">
      <c r="A19320" s="3" t="s">
        <v>53355</v>
      </c>
      <c r="B19320" s="3">
        <v>1</v>
      </c>
    </row>
    <row r="19321" spans="1:2" x14ac:dyDescent="0.25">
      <c r="A19321" s="3" t="s">
        <v>130898</v>
      </c>
      <c r="B19321" s="3">
        <v>1</v>
      </c>
    </row>
    <row r="19322" spans="1:2" x14ac:dyDescent="0.25">
      <c r="A19322" s="3" t="s">
        <v>185935</v>
      </c>
      <c r="B19322" s="3">
        <v>1</v>
      </c>
    </row>
    <row r="19323" spans="1:2" x14ac:dyDescent="0.25">
      <c r="A19323" s="3" t="s">
        <v>76896</v>
      </c>
      <c r="B19323" s="3">
        <v>1</v>
      </c>
    </row>
    <row r="19324" spans="1:2" x14ac:dyDescent="0.25">
      <c r="A19324" s="3" t="s">
        <v>8511</v>
      </c>
      <c r="B19324" s="3">
        <v>1</v>
      </c>
    </row>
    <row r="19325" spans="1:2" x14ac:dyDescent="0.25">
      <c r="A19325" s="3" t="s">
        <v>54982</v>
      </c>
      <c r="B19325" s="3">
        <v>1</v>
      </c>
    </row>
    <row r="19326" spans="1:2" x14ac:dyDescent="0.25">
      <c r="A19326" s="3" t="s">
        <v>103181</v>
      </c>
      <c r="B19326" s="3">
        <v>1</v>
      </c>
    </row>
    <row r="19327" spans="1:2" x14ac:dyDescent="0.25">
      <c r="A19327" s="3" t="s">
        <v>90893</v>
      </c>
      <c r="B19327" s="3">
        <v>1</v>
      </c>
    </row>
    <row r="19328" spans="1:2" x14ac:dyDescent="0.25">
      <c r="A19328" s="3" t="s">
        <v>98288</v>
      </c>
      <c r="B19328" s="3">
        <v>1</v>
      </c>
    </row>
    <row r="19329" spans="1:2" x14ac:dyDescent="0.25">
      <c r="A19329" s="3" t="s">
        <v>171722</v>
      </c>
      <c r="B19329" s="3">
        <v>1</v>
      </c>
    </row>
    <row r="19330" spans="1:2" x14ac:dyDescent="0.25">
      <c r="A19330" s="3" t="s">
        <v>41284</v>
      </c>
      <c r="B19330" s="3">
        <v>1</v>
      </c>
    </row>
    <row r="19331" spans="1:2" x14ac:dyDescent="0.25">
      <c r="A19331" s="3" t="s">
        <v>96492</v>
      </c>
      <c r="B19331" s="3">
        <v>1</v>
      </c>
    </row>
    <row r="19332" spans="1:2" x14ac:dyDescent="0.25">
      <c r="A19332" s="3" t="s">
        <v>65499</v>
      </c>
      <c r="B19332" s="3">
        <v>1</v>
      </c>
    </row>
    <row r="19333" spans="1:2" x14ac:dyDescent="0.25">
      <c r="A19333" s="3" t="s">
        <v>41358</v>
      </c>
      <c r="B19333" s="3">
        <v>1</v>
      </c>
    </row>
    <row r="19334" spans="1:2" x14ac:dyDescent="0.25">
      <c r="A19334" s="3" t="s">
        <v>171369</v>
      </c>
      <c r="B19334" s="3">
        <v>1</v>
      </c>
    </row>
    <row r="19335" spans="1:2" x14ac:dyDescent="0.25">
      <c r="A19335" s="3" t="s">
        <v>7365</v>
      </c>
      <c r="B19335" s="3">
        <v>1</v>
      </c>
    </row>
    <row r="19336" spans="1:2" x14ac:dyDescent="0.25">
      <c r="A19336" s="3" t="s">
        <v>37307</v>
      </c>
      <c r="B19336" s="3">
        <v>1</v>
      </c>
    </row>
    <row r="19337" spans="1:2" x14ac:dyDescent="0.25">
      <c r="A19337" s="3" t="s">
        <v>38801</v>
      </c>
      <c r="B19337" s="3">
        <v>1</v>
      </c>
    </row>
    <row r="19338" spans="1:2" x14ac:dyDescent="0.25">
      <c r="A19338" s="3" t="s">
        <v>24346</v>
      </c>
      <c r="B19338" s="3">
        <v>1</v>
      </c>
    </row>
    <row r="19339" spans="1:2" x14ac:dyDescent="0.25">
      <c r="A19339" s="3" t="s">
        <v>73047</v>
      </c>
      <c r="B19339" s="3">
        <v>1</v>
      </c>
    </row>
    <row r="19340" spans="1:2" x14ac:dyDescent="0.25">
      <c r="A19340" s="3" t="s">
        <v>181667</v>
      </c>
      <c r="B19340" s="3">
        <v>1</v>
      </c>
    </row>
    <row r="19341" spans="1:2" x14ac:dyDescent="0.25">
      <c r="A19341" s="3" t="s">
        <v>62119</v>
      </c>
      <c r="B19341" s="3">
        <v>1</v>
      </c>
    </row>
    <row r="19342" spans="1:2" x14ac:dyDescent="0.25">
      <c r="A19342" s="3" t="s">
        <v>47614</v>
      </c>
      <c r="B19342" s="3">
        <v>1</v>
      </c>
    </row>
    <row r="19343" spans="1:2" x14ac:dyDescent="0.25">
      <c r="A19343" s="3" t="s">
        <v>12859</v>
      </c>
      <c r="B19343" s="3">
        <v>1</v>
      </c>
    </row>
    <row r="19344" spans="1:2" x14ac:dyDescent="0.25">
      <c r="A19344" s="3" t="s">
        <v>2004</v>
      </c>
      <c r="B19344" s="3">
        <v>1</v>
      </c>
    </row>
    <row r="19345" spans="1:2" x14ac:dyDescent="0.25">
      <c r="A19345" s="3" t="s">
        <v>168848</v>
      </c>
      <c r="B19345" s="3">
        <v>1</v>
      </c>
    </row>
    <row r="19346" spans="1:2" x14ac:dyDescent="0.25">
      <c r="A19346" s="3" t="s">
        <v>193551</v>
      </c>
      <c r="B19346" s="3">
        <v>1</v>
      </c>
    </row>
    <row r="19347" spans="1:2" x14ac:dyDescent="0.25">
      <c r="A19347" s="3" t="s">
        <v>89566</v>
      </c>
      <c r="B19347" s="3">
        <v>1</v>
      </c>
    </row>
    <row r="19348" spans="1:2" x14ac:dyDescent="0.25">
      <c r="A19348" s="3" t="s">
        <v>78600</v>
      </c>
      <c r="B19348" s="3">
        <v>1</v>
      </c>
    </row>
    <row r="19349" spans="1:2" x14ac:dyDescent="0.25">
      <c r="A19349" s="3" t="s">
        <v>183306</v>
      </c>
      <c r="B19349" s="3">
        <v>1</v>
      </c>
    </row>
    <row r="19350" spans="1:2" x14ac:dyDescent="0.25">
      <c r="A19350" s="3" t="s">
        <v>166073</v>
      </c>
      <c r="B19350" s="3">
        <v>1</v>
      </c>
    </row>
    <row r="19351" spans="1:2" x14ac:dyDescent="0.25">
      <c r="A19351" s="3" t="s">
        <v>124203</v>
      </c>
      <c r="B19351" s="3">
        <v>1</v>
      </c>
    </row>
    <row r="19352" spans="1:2" x14ac:dyDescent="0.25">
      <c r="A19352" s="3" t="s">
        <v>115713</v>
      </c>
      <c r="B19352" s="3">
        <v>1</v>
      </c>
    </row>
    <row r="19353" spans="1:2" x14ac:dyDescent="0.25">
      <c r="A19353" s="3" t="s">
        <v>191001</v>
      </c>
      <c r="B19353" s="3">
        <v>1</v>
      </c>
    </row>
    <row r="19354" spans="1:2" x14ac:dyDescent="0.25">
      <c r="A19354" s="3" t="s">
        <v>57747</v>
      </c>
      <c r="B19354" s="3">
        <v>1</v>
      </c>
    </row>
    <row r="19355" spans="1:2" x14ac:dyDescent="0.25">
      <c r="A19355" s="3" t="s">
        <v>196286</v>
      </c>
      <c r="B19355" s="3">
        <v>1</v>
      </c>
    </row>
    <row r="19356" spans="1:2" x14ac:dyDescent="0.25">
      <c r="A19356" s="3" t="s">
        <v>127442</v>
      </c>
      <c r="B19356" s="3">
        <v>1</v>
      </c>
    </row>
    <row r="19357" spans="1:2" x14ac:dyDescent="0.25">
      <c r="A19357" s="3" t="s">
        <v>170627</v>
      </c>
      <c r="B19357" s="3">
        <v>1</v>
      </c>
    </row>
    <row r="19358" spans="1:2" x14ac:dyDescent="0.25">
      <c r="A19358" s="3" t="s">
        <v>32866</v>
      </c>
      <c r="B19358" s="3">
        <v>1</v>
      </c>
    </row>
    <row r="19359" spans="1:2" x14ac:dyDescent="0.25">
      <c r="A19359" s="3" t="s">
        <v>131620</v>
      </c>
      <c r="B19359" s="3">
        <v>1</v>
      </c>
    </row>
    <row r="19360" spans="1:2" x14ac:dyDescent="0.25">
      <c r="A19360" s="3" t="s">
        <v>105887</v>
      </c>
      <c r="B19360" s="3">
        <v>1</v>
      </c>
    </row>
    <row r="19361" spans="1:2" x14ac:dyDescent="0.25">
      <c r="A19361" s="3" t="s">
        <v>197082</v>
      </c>
      <c r="B19361" s="3">
        <v>1</v>
      </c>
    </row>
    <row r="19362" spans="1:2" x14ac:dyDescent="0.25">
      <c r="A19362" s="3" t="s">
        <v>115225</v>
      </c>
      <c r="B19362" s="3">
        <v>1</v>
      </c>
    </row>
    <row r="19363" spans="1:2" x14ac:dyDescent="0.25">
      <c r="A19363" s="3" t="s">
        <v>109128</v>
      </c>
      <c r="B19363" s="3">
        <v>1</v>
      </c>
    </row>
    <row r="19364" spans="1:2" x14ac:dyDescent="0.25">
      <c r="A19364" s="3" t="s">
        <v>137722</v>
      </c>
      <c r="B19364" s="3">
        <v>1</v>
      </c>
    </row>
    <row r="19365" spans="1:2" x14ac:dyDescent="0.25">
      <c r="A19365" s="3" t="s">
        <v>124547</v>
      </c>
      <c r="B19365" s="3">
        <v>1</v>
      </c>
    </row>
    <row r="19366" spans="1:2" x14ac:dyDescent="0.25">
      <c r="A19366" s="3" t="s">
        <v>13421</v>
      </c>
      <c r="B19366" s="3">
        <v>1</v>
      </c>
    </row>
    <row r="19367" spans="1:2" x14ac:dyDescent="0.25">
      <c r="A19367" s="3" t="s">
        <v>5861</v>
      </c>
      <c r="B19367" s="3">
        <v>1</v>
      </c>
    </row>
    <row r="19368" spans="1:2" x14ac:dyDescent="0.25">
      <c r="A19368" s="3" t="s">
        <v>142895</v>
      </c>
      <c r="B19368" s="3">
        <v>1</v>
      </c>
    </row>
    <row r="19369" spans="1:2" x14ac:dyDescent="0.25">
      <c r="A19369" s="3" t="s">
        <v>52095</v>
      </c>
      <c r="B19369" s="3">
        <v>1</v>
      </c>
    </row>
    <row r="19370" spans="1:2" x14ac:dyDescent="0.25">
      <c r="A19370" s="3" t="s">
        <v>161670</v>
      </c>
      <c r="B19370" s="3">
        <v>1</v>
      </c>
    </row>
    <row r="19371" spans="1:2" x14ac:dyDescent="0.25">
      <c r="A19371" s="3" t="s">
        <v>44851</v>
      </c>
      <c r="B19371" s="3">
        <v>1</v>
      </c>
    </row>
    <row r="19372" spans="1:2" x14ac:dyDescent="0.25">
      <c r="A19372" s="3" t="s">
        <v>9777</v>
      </c>
      <c r="B19372" s="3">
        <v>1</v>
      </c>
    </row>
    <row r="19373" spans="1:2" x14ac:dyDescent="0.25">
      <c r="A19373" s="3" t="s">
        <v>128486</v>
      </c>
      <c r="B19373" s="3">
        <v>1</v>
      </c>
    </row>
    <row r="19374" spans="1:2" x14ac:dyDescent="0.25">
      <c r="A19374" s="3" t="s">
        <v>85712</v>
      </c>
      <c r="B19374" s="3">
        <v>1</v>
      </c>
    </row>
    <row r="19375" spans="1:2" x14ac:dyDescent="0.25">
      <c r="A19375" s="3" t="s">
        <v>95227</v>
      </c>
      <c r="B19375" s="3">
        <v>1</v>
      </c>
    </row>
    <row r="19376" spans="1:2" x14ac:dyDescent="0.25">
      <c r="A19376" s="3" t="s">
        <v>108992</v>
      </c>
      <c r="B19376" s="3">
        <v>1</v>
      </c>
    </row>
    <row r="19377" spans="1:2" x14ac:dyDescent="0.25">
      <c r="A19377" s="3" t="s">
        <v>36997</v>
      </c>
      <c r="B19377" s="3">
        <v>1</v>
      </c>
    </row>
    <row r="19378" spans="1:2" x14ac:dyDescent="0.25">
      <c r="A19378" s="3" t="s">
        <v>35332</v>
      </c>
      <c r="B19378" s="3">
        <v>1</v>
      </c>
    </row>
    <row r="19379" spans="1:2" x14ac:dyDescent="0.25">
      <c r="A19379" s="3" t="s">
        <v>161440</v>
      </c>
      <c r="B19379" s="3">
        <v>1</v>
      </c>
    </row>
    <row r="19380" spans="1:2" x14ac:dyDescent="0.25">
      <c r="A19380" s="3" t="s">
        <v>24478</v>
      </c>
      <c r="B19380" s="3">
        <v>1</v>
      </c>
    </row>
    <row r="19381" spans="1:2" x14ac:dyDescent="0.25">
      <c r="A19381" s="3" t="s">
        <v>180143</v>
      </c>
      <c r="B19381" s="3">
        <v>1</v>
      </c>
    </row>
    <row r="19382" spans="1:2" x14ac:dyDescent="0.25">
      <c r="A19382" s="3" t="s">
        <v>123907</v>
      </c>
      <c r="B19382" s="3">
        <v>1</v>
      </c>
    </row>
    <row r="19383" spans="1:2" x14ac:dyDescent="0.25">
      <c r="A19383" s="3" t="s">
        <v>56903</v>
      </c>
      <c r="B19383" s="3">
        <v>1</v>
      </c>
    </row>
    <row r="19384" spans="1:2" x14ac:dyDescent="0.25">
      <c r="A19384" s="3" t="s">
        <v>146926</v>
      </c>
      <c r="B19384" s="3">
        <v>1</v>
      </c>
    </row>
    <row r="19385" spans="1:2" x14ac:dyDescent="0.25">
      <c r="A19385" s="3" t="s">
        <v>23787</v>
      </c>
      <c r="B19385" s="3">
        <v>1</v>
      </c>
    </row>
    <row r="19386" spans="1:2" x14ac:dyDescent="0.25">
      <c r="A19386" s="3" t="s">
        <v>159271</v>
      </c>
      <c r="B19386" s="3">
        <v>1</v>
      </c>
    </row>
    <row r="19387" spans="1:2" x14ac:dyDescent="0.25">
      <c r="A19387" s="3" t="s">
        <v>55808</v>
      </c>
      <c r="B19387" s="3">
        <v>1</v>
      </c>
    </row>
    <row r="19388" spans="1:2" x14ac:dyDescent="0.25">
      <c r="A19388" s="3" t="s">
        <v>55812</v>
      </c>
      <c r="B19388" s="3">
        <v>1</v>
      </c>
    </row>
    <row r="19389" spans="1:2" x14ac:dyDescent="0.25">
      <c r="A19389" s="3" t="s">
        <v>6947</v>
      </c>
      <c r="B19389" s="3">
        <v>1</v>
      </c>
    </row>
    <row r="19390" spans="1:2" x14ac:dyDescent="0.25">
      <c r="A19390" s="3" t="s">
        <v>110239</v>
      </c>
      <c r="B19390" s="3">
        <v>1</v>
      </c>
    </row>
    <row r="19391" spans="1:2" x14ac:dyDescent="0.25">
      <c r="A19391" s="3" t="s">
        <v>98634</v>
      </c>
      <c r="B19391" s="3">
        <v>1</v>
      </c>
    </row>
    <row r="19392" spans="1:2" x14ac:dyDescent="0.25">
      <c r="A19392" s="3" t="s">
        <v>56625</v>
      </c>
      <c r="B19392" s="3">
        <v>1</v>
      </c>
    </row>
    <row r="19393" spans="1:2" x14ac:dyDescent="0.25">
      <c r="A19393" s="3" t="s">
        <v>33770</v>
      </c>
      <c r="B19393" s="3">
        <v>1</v>
      </c>
    </row>
    <row r="19394" spans="1:2" x14ac:dyDescent="0.25">
      <c r="A19394" s="3" t="s">
        <v>125653</v>
      </c>
      <c r="B19394" s="3">
        <v>1</v>
      </c>
    </row>
    <row r="19395" spans="1:2" x14ac:dyDescent="0.25">
      <c r="A19395" s="3" t="s">
        <v>193059</v>
      </c>
      <c r="B19395" s="3">
        <v>1</v>
      </c>
    </row>
    <row r="19396" spans="1:2" x14ac:dyDescent="0.25">
      <c r="A19396" s="3" t="s">
        <v>39675</v>
      </c>
      <c r="B19396" s="3">
        <v>1</v>
      </c>
    </row>
    <row r="19397" spans="1:2" x14ac:dyDescent="0.25">
      <c r="A19397" s="3" t="s">
        <v>51991</v>
      </c>
      <c r="B19397" s="3">
        <v>1</v>
      </c>
    </row>
    <row r="19398" spans="1:2" x14ac:dyDescent="0.25">
      <c r="A19398" s="3" t="s">
        <v>162976</v>
      </c>
      <c r="B19398" s="3">
        <v>1</v>
      </c>
    </row>
    <row r="19399" spans="1:2" x14ac:dyDescent="0.25">
      <c r="A19399" s="3" t="s">
        <v>65673</v>
      </c>
      <c r="B19399" s="3">
        <v>1</v>
      </c>
    </row>
    <row r="19400" spans="1:2" x14ac:dyDescent="0.25">
      <c r="A19400" s="3" t="s">
        <v>78504</v>
      </c>
      <c r="B19400" s="3">
        <v>1</v>
      </c>
    </row>
    <row r="19401" spans="1:2" x14ac:dyDescent="0.25">
      <c r="A19401" s="3" t="s">
        <v>51893</v>
      </c>
      <c r="B19401" s="3">
        <v>1</v>
      </c>
    </row>
    <row r="19402" spans="1:2" x14ac:dyDescent="0.25">
      <c r="A19402" s="3" t="s">
        <v>192399</v>
      </c>
      <c r="B19402" s="3">
        <v>1</v>
      </c>
    </row>
    <row r="19403" spans="1:2" x14ac:dyDescent="0.25">
      <c r="A19403" s="3" t="s">
        <v>144551</v>
      </c>
      <c r="B19403" s="3">
        <v>1</v>
      </c>
    </row>
    <row r="19404" spans="1:2" x14ac:dyDescent="0.25">
      <c r="A19404" s="3" t="s">
        <v>141133</v>
      </c>
      <c r="B19404" s="3">
        <v>1</v>
      </c>
    </row>
    <row r="19405" spans="1:2" x14ac:dyDescent="0.25">
      <c r="A19405" s="3" t="s">
        <v>139091</v>
      </c>
      <c r="B19405" s="3">
        <v>1</v>
      </c>
    </row>
    <row r="19406" spans="1:2" x14ac:dyDescent="0.25">
      <c r="A19406" s="3" t="s">
        <v>168336</v>
      </c>
      <c r="B19406" s="3">
        <v>1</v>
      </c>
    </row>
    <row r="19407" spans="1:2" x14ac:dyDescent="0.25">
      <c r="A19407" s="3" t="s">
        <v>134843</v>
      </c>
      <c r="B19407" s="3">
        <v>1</v>
      </c>
    </row>
    <row r="19408" spans="1:2" x14ac:dyDescent="0.25">
      <c r="A19408" s="3" t="s">
        <v>5951</v>
      </c>
      <c r="B19408" s="3">
        <v>1</v>
      </c>
    </row>
    <row r="19409" spans="1:2" x14ac:dyDescent="0.25">
      <c r="A19409" s="3" t="s">
        <v>73926</v>
      </c>
      <c r="B19409" s="3">
        <v>1</v>
      </c>
    </row>
    <row r="19410" spans="1:2" x14ac:dyDescent="0.25">
      <c r="A19410" s="3" t="s">
        <v>74436</v>
      </c>
      <c r="B19410" s="3">
        <v>1</v>
      </c>
    </row>
    <row r="19411" spans="1:2" x14ac:dyDescent="0.25">
      <c r="A19411" s="3" t="s">
        <v>13615</v>
      </c>
      <c r="B19411" s="3">
        <v>1</v>
      </c>
    </row>
    <row r="19412" spans="1:2" x14ac:dyDescent="0.25">
      <c r="A19412" s="3" t="s">
        <v>151768</v>
      </c>
      <c r="B19412" s="3">
        <v>1</v>
      </c>
    </row>
    <row r="19413" spans="1:2" x14ac:dyDescent="0.25">
      <c r="A19413" s="3" t="s">
        <v>125275</v>
      </c>
      <c r="B19413" s="3">
        <v>1</v>
      </c>
    </row>
    <row r="19414" spans="1:2" x14ac:dyDescent="0.25">
      <c r="A19414" s="3" t="s">
        <v>16048</v>
      </c>
      <c r="B19414" s="3">
        <v>1</v>
      </c>
    </row>
    <row r="19415" spans="1:2" x14ac:dyDescent="0.25">
      <c r="A19415" s="3" t="s">
        <v>57597</v>
      </c>
      <c r="B19415" s="3">
        <v>1</v>
      </c>
    </row>
    <row r="19416" spans="1:2" x14ac:dyDescent="0.25">
      <c r="A19416" s="3" t="s">
        <v>155652</v>
      </c>
      <c r="B19416" s="3">
        <v>1</v>
      </c>
    </row>
    <row r="19417" spans="1:2" x14ac:dyDescent="0.25">
      <c r="A19417" s="3" t="s">
        <v>190028</v>
      </c>
      <c r="B19417" s="3">
        <v>1</v>
      </c>
    </row>
    <row r="19418" spans="1:2" x14ac:dyDescent="0.25">
      <c r="A19418" s="3" t="s">
        <v>103543</v>
      </c>
      <c r="B19418" s="3">
        <v>1</v>
      </c>
    </row>
    <row r="19419" spans="1:2" x14ac:dyDescent="0.25">
      <c r="A19419" s="3" t="s">
        <v>119023</v>
      </c>
      <c r="B19419" s="3">
        <v>1</v>
      </c>
    </row>
    <row r="19420" spans="1:2" x14ac:dyDescent="0.25">
      <c r="A19420" s="3" t="s">
        <v>170173</v>
      </c>
      <c r="B19420" s="3">
        <v>1</v>
      </c>
    </row>
    <row r="19421" spans="1:2" x14ac:dyDescent="0.25">
      <c r="A19421" s="3" t="s">
        <v>176407</v>
      </c>
      <c r="B19421" s="3">
        <v>1</v>
      </c>
    </row>
    <row r="19422" spans="1:2" x14ac:dyDescent="0.25">
      <c r="A19422" s="3" t="s">
        <v>194421</v>
      </c>
      <c r="B19422" s="3">
        <v>1</v>
      </c>
    </row>
    <row r="19423" spans="1:2" x14ac:dyDescent="0.25">
      <c r="A19423" s="3" t="s">
        <v>176884</v>
      </c>
      <c r="B19423" s="3">
        <v>1</v>
      </c>
    </row>
    <row r="19424" spans="1:2" x14ac:dyDescent="0.25">
      <c r="A19424" s="3" t="s">
        <v>95427</v>
      </c>
      <c r="B19424" s="3">
        <v>1</v>
      </c>
    </row>
    <row r="19425" spans="1:2" x14ac:dyDescent="0.25">
      <c r="A19425" s="3" t="s">
        <v>147006</v>
      </c>
      <c r="B19425" s="3">
        <v>1</v>
      </c>
    </row>
    <row r="19426" spans="1:2" x14ac:dyDescent="0.25">
      <c r="A19426" s="3" t="s">
        <v>87202</v>
      </c>
      <c r="B19426" s="3">
        <v>1</v>
      </c>
    </row>
    <row r="19427" spans="1:2" x14ac:dyDescent="0.25">
      <c r="A19427" s="3" t="s">
        <v>138025</v>
      </c>
      <c r="B19427" s="3">
        <v>1</v>
      </c>
    </row>
    <row r="19428" spans="1:2" x14ac:dyDescent="0.25">
      <c r="A19428" s="3" t="s">
        <v>128540</v>
      </c>
      <c r="B19428" s="3">
        <v>1</v>
      </c>
    </row>
    <row r="19429" spans="1:2" x14ac:dyDescent="0.25">
      <c r="A19429" s="3" t="s">
        <v>29352</v>
      </c>
      <c r="B19429" s="3">
        <v>1</v>
      </c>
    </row>
    <row r="19430" spans="1:2" x14ac:dyDescent="0.25">
      <c r="A19430" s="3" t="s">
        <v>193267</v>
      </c>
      <c r="B19430" s="3">
        <v>1</v>
      </c>
    </row>
    <row r="19431" spans="1:2" x14ac:dyDescent="0.25">
      <c r="A19431" s="3" t="s">
        <v>25542</v>
      </c>
      <c r="B19431" s="3">
        <v>1</v>
      </c>
    </row>
    <row r="19432" spans="1:2" x14ac:dyDescent="0.25">
      <c r="A19432" s="3" t="s">
        <v>155732</v>
      </c>
      <c r="B19432" s="3">
        <v>1</v>
      </c>
    </row>
    <row r="19433" spans="1:2" x14ac:dyDescent="0.25">
      <c r="A19433" s="3" t="s">
        <v>34165</v>
      </c>
      <c r="B19433" s="3">
        <v>1</v>
      </c>
    </row>
    <row r="19434" spans="1:2" x14ac:dyDescent="0.25">
      <c r="A19434" s="3" t="s">
        <v>181823</v>
      </c>
      <c r="B19434" s="3">
        <v>1</v>
      </c>
    </row>
    <row r="19435" spans="1:2" x14ac:dyDescent="0.25">
      <c r="A19435" s="3" t="s">
        <v>15714</v>
      </c>
      <c r="B19435" s="3">
        <v>1</v>
      </c>
    </row>
    <row r="19436" spans="1:2" x14ac:dyDescent="0.25">
      <c r="A19436" s="3" t="s">
        <v>164532</v>
      </c>
      <c r="B19436" s="3">
        <v>1</v>
      </c>
    </row>
    <row r="19437" spans="1:2" x14ac:dyDescent="0.25">
      <c r="A19437" s="3" t="s">
        <v>164810</v>
      </c>
      <c r="B19437" s="3">
        <v>1</v>
      </c>
    </row>
    <row r="19438" spans="1:2" x14ac:dyDescent="0.25">
      <c r="A19438" s="3" t="s">
        <v>41720</v>
      </c>
      <c r="B19438" s="3">
        <v>1</v>
      </c>
    </row>
    <row r="19439" spans="1:2" x14ac:dyDescent="0.25">
      <c r="A19439" s="3" t="s">
        <v>60851</v>
      </c>
      <c r="B19439" s="3">
        <v>1</v>
      </c>
    </row>
    <row r="19440" spans="1:2" x14ac:dyDescent="0.25">
      <c r="A19440" s="3" t="s">
        <v>48478</v>
      </c>
      <c r="B19440" s="3">
        <v>1</v>
      </c>
    </row>
    <row r="19441" spans="1:2" x14ac:dyDescent="0.25">
      <c r="A19441" s="3" t="s">
        <v>35906</v>
      </c>
      <c r="B19441" s="3">
        <v>1</v>
      </c>
    </row>
    <row r="19442" spans="1:2" x14ac:dyDescent="0.25">
      <c r="A19442" s="3" t="s">
        <v>190120</v>
      </c>
      <c r="B19442" s="3">
        <v>1</v>
      </c>
    </row>
    <row r="19443" spans="1:2" x14ac:dyDescent="0.25">
      <c r="A19443" s="3" t="s">
        <v>123292</v>
      </c>
      <c r="B19443" s="3">
        <v>1</v>
      </c>
    </row>
    <row r="19444" spans="1:2" x14ac:dyDescent="0.25">
      <c r="A19444" s="3" t="s">
        <v>3835</v>
      </c>
      <c r="B19444" s="3">
        <v>1</v>
      </c>
    </row>
    <row r="19445" spans="1:2" x14ac:dyDescent="0.25">
      <c r="A19445" s="3" t="s">
        <v>105019</v>
      </c>
      <c r="B19445" s="3">
        <v>1</v>
      </c>
    </row>
    <row r="19446" spans="1:2" x14ac:dyDescent="0.25">
      <c r="A19446" s="3" t="s">
        <v>12991</v>
      </c>
      <c r="B19446" s="3">
        <v>1</v>
      </c>
    </row>
    <row r="19447" spans="1:2" x14ac:dyDescent="0.25">
      <c r="A19447" s="3" t="s">
        <v>66723</v>
      </c>
      <c r="B19447" s="3">
        <v>1</v>
      </c>
    </row>
    <row r="19448" spans="1:2" x14ac:dyDescent="0.25">
      <c r="A19448" s="3" t="s">
        <v>86221</v>
      </c>
      <c r="B19448" s="3">
        <v>1</v>
      </c>
    </row>
    <row r="19449" spans="1:2" x14ac:dyDescent="0.25">
      <c r="A19449" s="3" t="s">
        <v>128172</v>
      </c>
      <c r="B19449" s="3">
        <v>1</v>
      </c>
    </row>
    <row r="19450" spans="1:2" x14ac:dyDescent="0.25">
      <c r="A19450" s="3" t="s">
        <v>149139</v>
      </c>
      <c r="B19450" s="3">
        <v>1</v>
      </c>
    </row>
    <row r="19451" spans="1:2" x14ac:dyDescent="0.25">
      <c r="A19451" s="3" t="s">
        <v>18194</v>
      </c>
      <c r="B19451" s="3">
        <v>1</v>
      </c>
    </row>
    <row r="19452" spans="1:2" x14ac:dyDescent="0.25">
      <c r="A19452" s="3" t="s">
        <v>1455</v>
      </c>
      <c r="B19452" s="3">
        <v>1</v>
      </c>
    </row>
    <row r="19453" spans="1:2" x14ac:dyDescent="0.25">
      <c r="A19453" s="3" t="s">
        <v>143284</v>
      </c>
      <c r="B19453" s="3">
        <v>1</v>
      </c>
    </row>
    <row r="19454" spans="1:2" x14ac:dyDescent="0.25">
      <c r="A19454" s="3" t="s">
        <v>36741</v>
      </c>
      <c r="B19454" s="3">
        <v>1</v>
      </c>
    </row>
    <row r="19455" spans="1:2" x14ac:dyDescent="0.25">
      <c r="A19455" s="3" t="s">
        <v>173883</v>
      </c>
      <c r="B19455" s="3">
        <v>1</v>
      </c>
    </row>
    <row r="19456" spans="1:2" x14ac:dyDescent="0.25">
      <c r="A19456" s="3" t="s">
        <v>176950</v>
      </c>
      <c r="B19456" s="3">
        <v>1</v>
      </c>
    </row>
    <row r="19457" spans="1:2" x14ac:dyDescent="0.25">
      <c r="A19457" s="3" t="s">
        <v>119843</v>
      </c>
      <c r="B19457" s="3">
        <v>1</v>
      </c>
    </row>
    <row r="19458" spans="1:2" x14ac:dyDescent="0.25">
      <c r="A19458" s="3" t="s">
        <v>43765</v>
      </c>
      <c r="B19458" s="3">
        <v>1</v>
      </c>
    </row>
    <row r="19459" spans="1:2" x14ac:dyDescent="0.25">
      <c r="A19459" s="3" t="s">
        <v>110475</v>
      </c>
      <c r="B19459" s="3">
        <v>1</v>
      </c>
    </row>
    <row r="19460" spans="1:2" x14ac:dyDescent="0.25">
      <c r="A19460" s="3" t="s">
        <v>110255</v>
      </c>
      <c r="B19460" s="3">
        <v>1</v>
      </c>
    </row>
    <row r="19461" spans="1:2" x14ac:dyDescent="0.25">
      <c r="A19461" s="3" t="s">
        <v>4528</v>
      </c>
      <c r="B19461" s="3">
        <v>1</v>
      </c>
    </row>
    <row r="19462" spans="1:2" x14ac:dyDescent="0.25">
      <c r="A19462" s="3" t="s">
        <v>184397</v>
      </c>
      <c r="B19462" s="3">
        <v>1</v>
      </c>
    </row>
    <row r="19463" spans="1:2" x14ac:dyDescent="0.25">
      <c r="A19463" s="3" t="s">
        <v>59593</v>
      </c>
      <c r="B19463" s="3">
        <v>1</v>
      </c>
    </row>
    <row r="19464" spans="1:2" x14ac:dyDescent="0.25">
      <c r="A19464" s="3" t="s">
        <v>56359</v>
      </c>
      <c r="B19464" s="3">
        <v>1</v>
      </c>
    </row>
    <row r="19465" spans="1:2" x14ac:dyDescent="0.25">
      <c r="A19465" s="3" t="s">
        <v>136529</v>
      </c>
      <c r="B19465" s="3">
        <v>1</v>
      </c>
    </row>
    <row r="19466" spans="1:2" x14ac:dyDescent="0.25">
      <c r="A19466" s="3" t="s">
        <v>75851</v>
      </c>
      <c r="B19466" s="3">
        <v>1</v>
      </c>
    </row>
    <row r="19467" spans="1:2" x14ac:dyDescent="0.25">
      <c r="A19467" s="3" t="s">
        <v>85664</v>
      </c>
      <c r="B19467" s="3">
        <v>1</v>
      </c>
    </row>
    <row r="19468" spans="1:2" x14ac:dyDescent="0.25">
      <c r="A19468" s="3" t="s">
        <v>195665</v>
      </c>
      <c r="B19468" s="3">
        <v>1</v>
      </c>
    </row>
    <row r="19469" spans="1:2" x14ac:dyDescent="0.25">
      <c r="A19469" s="3" t="s">
        <v>57819</v>
      </c>
      <c r="B19469" s="3">
        <v>1</v>
      </c>
    </row>
    <row r="19470" spans="1:2" x14ac:dyDescent="0.25">
      <c r="A19470" s="3" t="s">
        <v>160201</v>
      </c>
      <c r="B19470" s="3">
        <v>1</v>
      </c>
    </row>
    <row r="19471" spans="1:2" x14ac:dyDescent="0.25">
      <c r="A19471" s="3" t="s">
        <v>197134</v>
      </c>
      <c r="B19471" s="3">
        <v>1</v>
      </c>
    </row>
    <row r="19472" spans="1:2" x14ac:dyDescent="0.25">
      <c r="A19472" s="3" t="s">
        <v>175328</v>
      </c>
      <c r="B19472" s="3">
        <v>1</v>
      </c>
    </row>
    <row r="19473" spans="1:2" x14ac:dyDescent="0.25">
      <c r="A19473" s="3" t="s">
        <v>133986</v>
      </c>
      <c r="B19473" s="3">
        <v>1</v>
      </c>
    </row>
    <row r="19474" spans="1:2" x14ac:dyDescent="0.25">
      <c r="A19474" s="3" t="s">
        <v>169018</v>
      </c>
      <c r="B19474" s="3">
        <v>1</v>
      </c>
    </row>
    <row r="19475" spans="1:2" x14ac:dyDescent="0.25">
      <c r="A19475" s="3" t="s">
        <v>1962</v>
      </c>
      <c r="B19475" s="3">
        <v>1</v>
      </c>
    </row>
    <row r="19476" spans="1:2" x14ac:dyDescent="0.25">
      <c r="A19476" s="3" t="s">
        <v>144023</v>
      </c>
      <c r="B19476" s="3">
        <v>1</v>
      </c>
    </row>
    <row r="19477" spans="1:2" x14ac:dyDescent="0.25">
      <c r="A19477" s="3" t="s">
        <v>37659</v>
      </c>
      <c r="B19477" s="3">
        <v>1</v>
      </c>
    </row>
    <row r="19478" spans="1:2" x14ac:dyDescent="0.25">
      <c r="A19478" s="3" t="s">
        <v>154021</v>
      </c>
      <c r="B19478" s="3">
        <v>1</v>
      </c>
    </row>
    <row r="19479" spans="1:2" x14ac:dyDescent="0.25">
      <c r="A19479" s="3" t="s">
        <v>146485</v>
      </c>
      <c r="B19479" s="3">
        <v>1</v>
      </c>
    </row>
    <row r="19480" spans="1:2" x14ac:dyDescent="0.25">
      <c r="A19480" s="3" t="s">
        <v>99311</v>
      </c>
      <c r="B19480" s="3">
        <v>1</v>
      </c>
    </row>
    <row r="19481" spans="1:2" x14ac:dyDescent="0.25">
      <c r="A19481" s="3" t="s">
        <v>68617</v>
      </c>
      <c r="B19481" s="3">
        <v>1</v>
      </c>
    </row>
    <row r="19482" spans="1:2" x14ac:dyDescent="0.25">
      <c r="A19482" s="3" t="s">
        <v>102199</v>
      </c>
      <c r="B19482" s="3">
        <v>1</v>
      </c>
    </row>
    <row r="19483" spans="1:2" x14ac:dyDescent="0.25">
      <c r="A19483" s="3" t="s">
        <v>142148</v>
      </c>
      <c r="B19483" s="3">
        <v>1</v>
      </c>
    </row>
    <row r="19484" spans="1:2" x14ac:dyDescent="0.25">
      <c r="A19484" s="3" t="s">
        <v>152871</v>
      </c>
      <c r="B19484" s="3">
        <v>1</v>
      </c>
    </row>
    <row r="19485" spans="1:2" x14ac:dyDescent="0.25">
      <c r="A19485" s="3" t="s">
        <v>189644</v>
      </c>
      <c r="B19485" s="3">
        <v>1</v>
      </c>
    </row>
    <row r="19486" spans="1:2" x14ac:dyDescent="0.25">
      <c r="A19486" s="3" t="s">
        <v>42489</v>
      </c>
      <c r="B19486" s="3">
        <v>1</v>
      </c>
    </row>
    <row r="19487" spans="1:2" x14ac:dyDescent="0.25">
      <c r="A19487" s="3" t="s">
        <v>54957</v>
      </c>
      <c r="B19487" s="3">
        <v>1</v>
      </c>
    </row>
    <row r="19488" spans="1:2" x14ac:dyDescent="0.25">
      <c r="A19488" s="3" t="s">
        <v>54404</v>
      </c>
      <c r="B19488" s="3">
        <v>1</v>
      </c>
    </row>
    <row r="19489" spans="1:2" x14ac:dyDescent="0.25">
      <c r="A19489" s="3" t="s">
        <v>57463</v>
      </c>
      <c r="B19489" s="3">
        <v>1</v>
      </c>
    </row>
    <row r="19490" spans="1:2" x14ac:dyDescent="0.25">
      <c r="A19490" s="3" t="s">
        <v>49950</v>
      </c>
      <c r="B19490" s="3">
        <v>1</v>
      </c>
    </row>
    <row r="19491" spans="1:2" x14ac:dyDescent="0.25">
      <c r="A19491" s="3" t="s">
        <v>91566</v>
      </c>
      <c r="B19491" s="3">
        <v>1</v>
      </c>
    </row>
    <row r="19492" spans="1:2" x14ac:dyDescent="0.25">
      <c r="A19492" s="3" t="s">
        <v>148405</v>
      </c>
      <c r="B19492" s="3">
        <v>1</v>
      </c>
    </row>
    <row r="19493" spans="1:2" x14ac:dyDescent="0.25">
      <c r="A19493" s="3" t="s">
        <v>141003</v>
      </c>
      <c r="B19493" s="3">
        <v>1</v>
      </c>
    </row>
    <row r="19494" spans="1:2" x14ac:dyDescent="0.25">
      <c r="A19494" s="3" t="s">
        <v>13383</v>
      </c>
      <c r="B19494" s="3">
        <v>1</v>
      </c>
    </row>
    <row r="19495" spans="1:2" x14ac:dyDescent="0.25">
      <c r="A19495" s="3" t="s">
        <v>161131</v>
      </c>
      <c r="B19495" s="3">
        <v>1</v>
      </c>
    </row>
    <row r="19496" spans="1:2" x14ac:dyDescent="0.25">
      <c r="A19496" s="3" t="s">
        <v>195511</v>
      </c>
      <c r="B19496" s="3">
        <v>1</v>
      </c>
    </row>
    <row r="19497" spans="1:2" x14ac:dyDescent="0.25">
      <c r="A19497" s="3" t="s">
        <v>132864</v>
      </c>
      <c r="B19497" s="3">
        <v>1</v>
      </c>
    </row>
    <row r="19498" spans="1:2" x14ac:dyDescent="0.25">
      <c r="A19498" s="3" t="s">
        <v>121574</v>
      </c>
      <c r="B19498" s="3">
        <v>1</v>
      </c>
    </row>
    <row r="19499" spans="1:2" x14ac:dyDescent="0.25">
      <c r="A19499" s="3" t="s">
        <v>190505</v>
      </c>
      <c r="B19499" s="3">
        <v>1</v>
      </c>
    </row>
    <row r="19500" spans="1:2" x14ac:dyDescent="0.25">
      <c r="A19500" s="3" t="s">
        <v>99933</v>
      </c>
      <c r="B19500" s="3">
        <v>1</v>
      </c>
    </row>
    <row r="19501" spans="1:2" x14ac:dyDescent="0.25">
      <c r="A19501" s="3" t="s">
        <v>105093</v>
      </c>
      <c r="B19501" s="3">
        <v>1</v>
      </c>
    </row>
    <row r="19502" spans="1:2" x14ac:dyDescent="0.25">
      <c r="A19502" s="3" t="s">
        <v>166643</v>
      </c>
      <c r="B19502" s="3">
        <v>1</v>
      </c>
    </row>
    <row r="19503" spans="1:2" x14ac:dyDescent="0.25">
      <c r="A19503" s="3" t="s">
        <v>48266</v>
      </c>
      <c r="B19503" s="3">
        <v>1</v>
      </c>
    </row>
    <row r="19504" spans="1:2" x14ac:dyDescent="0.25">
      <c r="A19504" s="3" t="s">
        <v>192417</v>
      </c>
      <c r="B19504" s="3">
        <v>1</v>
      </c>
    </row>
    <row r="19505" spans="1:2" x14ac:dyDescent="0.25">
      <c r="A19505" s="3" t="s">
        <v>14293</v>
      </c>
      <c r="B19505" s="3">
        <v>1</v>
      </c>
    </row>
    <row r="19506" spans="1:2" x14ac:dyDescent="0.25">
      <c r="A19506" s="3" t="s">
        <v>175266</v>
      </c>
      <c r="B19506" s="3">
        <v>1</v>
      </c>
    </row>
    <row r="19507" spans="1:2" x14ac:dyDescent="0.25">
      <c r="A19507" s="3" t="s">
        <v>78842</v>
      </c>
      <c r="B19507" s="3">
        <v>1</v>
      </c>
    </row>
    <row r="19508" spans="1:2" x14ac:dyDescent="0.25">
      <c r="A19508" s="3" t="s">
        <v>119631</v>
      </c>
      <c r="B19508" s="3">
        <v>1</v>
      </c>
    </row>
    <row r="19509" spans="1:2" x14ac:dyDescent="0.25">
      <c r="A19509" s="3" t="s">
        <v>178665</v>
      </c>
      <c r="B19509" s="3">
        <v>1</v>
      </c>
    </row>
    <row r="19510" spans="1:2" x14ac:dyDescent="0.25">
      <c r="A19510" s="3" t="s">
        <v>170081</v>
      </c>
      <c r="B19510" s="3">
        <v>1</v>
      </c>
    </row>
    <row r="19511" spans="1:2" x14ac:dyDescent="0.25">
      <c r="A19511" s="3" t="s">
        <v>61241</v>
      </c>
      <c r="B19511" s="3">
        <v>1</v>
      </c>
    </row>
    <row r="19512" spans="1:2" x14ac:dyDescent="0.25">
      <c r="A19512" s="3" t="s">
        <v>99799</v>
      </c>
      <c r="B19512" s="3">
        <v>1</v>
      </c>
    </row>
    <row r="19513" spans="1:2" x14ac:dyDescent="0.25">
      <c r="A19513" s="3" t="s">
        <v>35156</v>
      </c>
      <c r="B19513" s="3">
        <v>1</v>
      </c>
    </row>
    <row r="19514" spans="1:2" x14ac:dyDescent="0.25">
      <c r="A19514" s="3" t="s">
        <v>67165</v>
      </c>
      <c r="B19514" s="3">
        <v>1</v>
      </c>
    </row>
    <row r="19515" spans="1:2" x14ac:dyDescent="0.25">
      <c r="A19515" s="3" t="s">
        <v>8145</v>
      </c>
      <c r="B19515" s="3">
        <v>1</v>
      </c>
    </row>
    <row r="19516" spans="1:2" x14ac:dyDescent="0.25">
      <c r="A19516" s="3" t="s">
        <v>138532</v>
      </c>
      <c r="B19516" s="3">
        <v>1</v>
      </c>
    </row>
    <row r="19517" spans="1:2" x14ac:dyDescent="0.25">
      <c r="A19517" s="3" t="s">
        <v>187535</v>
      </c>
      <c r="B19517" s="3">
        <v>1</v>
      </c>
    </row>
    <row r="19518" spans="1:2" x14ac:dyDescent="0.25">
      <c r="A19518" s="3" t="s">
        <v>58067</v>
      </c>
      <c r="B19518" s="3">
        <v>1</v>
      </c>
    </row>
    <row r="19519" spans="1:2" x14ac:dyDescent="0.25">
      <c r="A19519" s="3" t="s">
        <v>3757</v>
      </c>
      <c r="B19519" s="3">
        <v>1</v>
      </c>
    </row>
    <row r="19520" spans="1:2" x14ac:dyDescent="0.25">
      <c r="A19520" s="3" t="s">
        <v>87180</v>
      </c>
      <c r="B19520" s="3">
        <v>1</v>
      </c>
    </row>
    <row r="19521" spans="1:2" x14ac:dyDescent="0.25">
      <c r="A19521" s="3" t="s">
        <v>188896</v>
      </c>
      <c r="B19521" s="3">
        <v>1</v>
      </c>
    </row>
    <row r="19522" spans="1:2" x14ac:dyDescent="0.25">
      <c r="A19522" s="3" t="s">
        <v>139747</v>
      </c>
      <c r="B19522" s="3">
        <v>1</v>
      </c>
    </row>
    <row r="19523" spans="1:2" x14ac:dyDescent="0.25">
      <c r="A19523" s="3" t="s">
        <v>63564</v>
      </c>
      <c r="B19523" s="3">
        <v>1</v>
      </c>
    </row>
    <row r="19524" spans="1:2" x14ac:dyDescent="0.25">
      <c r="A19524" s="3" t="s">
        <v>175584</v>
      </c>
      <c r="B19524" s="3">
        <v>1</v>
      </c>
    </row>
    <row r="19525" spans="1:2" x14ac:dyDescent="0.25">
      <c r="A19525" s="3" t="s">
        <v>71537</v>
      </c>
      <c r="B19525" s="3">
        <v>1</v>
      </c>
    </row>
    <row r="19526" spans="1:2" x14ac:dyDescent="0.25">
      <c r="A19526" s="3" t="s">
        <v>142744</v>
      </c>
      <c r="B19526" s="3">
        <v>1</v>
      </c>
    </row>
    <row r="19527" spans="1:2" x14ac:dyDescent="0.25">
      <c r="A19527" s="3" t="s">
        <v>16265</v>
      </c>
      <c r="B19527" s="3">
        <v>1</v>
      </c>
    </row>
    <row r="19528" spans="1:2" x14ac:dyDescent="0.25">
      <c r="A19528" s="3" t="s">
        <v>126137</v>
      </c>
      <c r="B19528" s="3">
        <v>1</v>
      </c>
    </row>
    <row r="19529" spans="1:2" x14ac:dyDescent="0.25">
      <c r="A19529" s="3" t="s">
        <v>191382</v>
      </c>
      <c r="B19529" s="3">
        <v>1</v>
      </c>
    </row>
    <row r="19530" spans="1:2" x14ac:dyDescent="0.25">
      <c r="A19530" s="3" t="s">
        <v>54250</v>
      </c>
      <c r="B19530" s="3">
        <v>1</v>
      </c>
    </row>
    <row r="19531" spans="1:2" x14ac:dyDescent="0.25">
      <c r="A19531" s="3" t="s">
        <v>172607</v>
      </c>
      <c r="B19531" s="3">
        <v>1</v>
      </c>
    </row>
    <row r="19532" spans="1:2" x14ac:dyDescent="0.25">
      <c r="A19532" s="3" t="s">
        <v>160435</v>
      </c>
      <c r="B19532" s="3">
        <v>1</v>
      </c>
    </row>
    <row r="19533" spans="1:2" x14ac:dyDescent="0.25">
      <c r="A19533" s="3" t="s">
        <v>194501</v>
      </c>
      <c r="B19533" s="3">
        <v>1</v>
      </c>
    </row>
    <row r="19534" spans="1:2" x14ac:dyDescent="0.25">
      <c r="A19534" s="3" t="s">
        <v>165498</v>
      </c>
      <c r="B19534" s="3">
        <v>1</v>
      </c>
    </row>
    <row r="19535" spans="1:2" x14ac:dyDescent="0.25">
      <c r="A19535" s="3" t="s">
        <v>84348</v>
      </c>
      <c r="B19535" s="3">
        <v>1</v>
      </c>
    </row>
    <row r="19536" spans="1:2" x14ac:dyDescent="0.25">
      <c r="A19536" s="3" t="s">
        <v>101935</v>
      </c>
      <c r="B19536" s="3">
        <v>1</v>
      </c>
    </row>
    <row r="19537" spans="1:2" x14ac:dyDescent="0.25">
      <c r="A19537" s="3" t="s">
        <v>136174</v>
      </c>
      <c r="B19537" s="3">
        <v>1</v>
      </c>
    </row>
    <row r="19538" spans="1:2" x14ac:dyDescent="0.25">
      <c r="A19538" s="3" t="s">
        <v>39697</v>
      </c>
      <c r="B19538" s="3">
        <v>1</v>
      </c>
    </row>
    <row r="19539" spans="1:2" x14ac:dyDescent="0.25">
      <c r="A19539" s="3" t="s">
        <v>30836</v>
      </c>
      <c r="B19539" s="3">
        <v>1</v>
      </c>
    </row>
    <row r="19540" spans="1:2" x14ac:dyDescent="0.25">
      <c r="A19540" s="3" t="s">
        <v>70375</v>
      </c>
      <c r="B19540" s="3">
        <v>1</v>
      </c>
    </row>
    <row r="19541" spans="1:2" x14ac:dyDescent="0.25">
      <c r="A19541" s="3" t="s">
        <v>184237</v>
      </c>
      <c r="B19541" s="3">
        <v>1</v>
      </c>
    </row>
    <row r="19542" spans="1:2" x14ac:dyDescent="0.25">
      <c r="A19542" s="3" t="s">
        <v>6486</v>
      </c>
      <c r="B19542" s="3">
        <v>1</v>
      </c>
    </row>
    <row r="19543" spans="1:2" x14ac:dyDescent="0.25">
      <c r="A19543" s="3" t="s">
        <v>2811</v>
      </c>
      <c r="B19543" s="3">
        <v>1</v>
      </c>
    </row>
    <row r="19544" spans="1:2" x14ac:dyDescent="0.25">
      <c r="A19544" s="3" t="s">
        <v>144041</v>
      </c>
      <c r="B19544" s="3">
        <v>1</v>
      </c>
    </row>
    <row r="19545" spans="1:2" x14ac:dyDescent="0.25">
      <c r="A19545" s="3" t="s">
        <v>74840</v>
      </c>
      <c r="B19545" s="3">
        <v>1</v>
      </c>
    </row>
    <row r="19546" spans="1:2" x14ac:dyDescent="0.25">
      <c r="A19546" s="3" t="s">
        <v>191120</v>
      </c>
      <c r="B19546" s="3">
        <v>1</v>
      </c>
    </row>
    <row r="19547" spans="1:2" x14ac:dyDescent="0.25">
      <c r="A19547" s="3" t="s">
        <v>110802</v>
      </c>
      <c r="B19547" s="3">
        <v>1</v>
      </c>
    </row>
    <row r="19548" spans="1:2" x14ac:dyDescent="0.25">
      <c r="A19548" s="3" t="s">
        <v>24135</v>
      </c>
      <c r="B19548" s="3">
        <v>1</v>
      </c>
    </row>
    <row r="19549" spans="1:2" x14ac:dyDescent="0.25">
      <c r="A19549" s="3" t="s">
        <v>85026</v>
      </c>
      <c r="B19549" s="3">
        <v>1</v>
      </c>
    </row>
    <row r="19550" spans="1:2" x14ac:dyDescent="0.25">
      <c r="A19550" s="3" t="s">
        <v>74588</v>
      </c>
      <c r="B19550" s="3">
        <v>1</v>
      </c>
    </row>
    <row r="19551" spans="1:2" x14ac:dyDescent="0.25">
      <c r="A19551" s="3" t="s">
        <v>4065</v>
      </c>
      <c r="B19551" s="3">
        <v>1</v>
      </c>
    </row>
    <row r="19552" spans="1:2" x14ac:dyDescent="0.25">
      <c r="A19552" s="3" t="s">
        <v>165046</v>
      </c>
      <c r="B19552" s="3">
        <v>1</v>
      </c>
    </row>
    <row r="19553" spans="1:2" x14ac:dyDescent="0.25">
      <c r="A19553" s="3" t="s">
        <v>70471</v>
      </c>
      <c r="B19553" s="3">
        <v>1</v>
      </c>
    </row>
    <row r="19554" spans="1:2" x14ac:dyDescent="0.25">
      <c r="A19554" s="3" t="s">
        <v>112850</v>
      </c>
      <c r="B19554" s="3">
        <v>1</v>
      </c>
    </row>
    <row r="19555" spans="1:2" x14ac:dyDescent="0.25">
      <c r="A19555" s="3" t="s">
        <v>59115</v>
      </c>
      <c r="B19555" s="3">
        <v>1</v>
      </c>
    </row>
    <row r="19556" spans="1:2" x14ac:dyDescent="0.25">
      <c r="A19556" s="3" t="s">
        <v>29421</v>
      </c>
      <c r="B19556" s="3">
        <v>1</v>
      </c>
    </row>
    <row r="19557" spans="1:2" x14ac:dyDescent="0.25">
      <c r="A19557" s="3" t="s">
        <v>138594</v>
      </c>
      <c r="B19557" s="3">
        <v>1</v>
      </c>
    </row>
    <row r="19558" spans="1:2" x14ac:dyDescent="0.25">
      <c r="A19558" s="3" t="s">
        <v>104939</v>
      </c>
      <c r="B19558" s="3">
        <v>1</v>
      </c>
    </row>
    <row r="19559" spans="1:2" x14ac:dyDescent="0.25">
      <c r="A19559" s="3" t="s">
        <v>11421</v>
      </c>
      <c r="B19559" s="3">
        <v>1</v>
      </c>
    </row>
    <row r="19560" spans="1:2" x14ac:dyDescent="0.25">
      <c r="A19560" s="3" t="s">
        <v>51693</v>
      </c>
      <c r="B19560" s="3">
        <v>1</v>
      </c>
    </row>
    <row r="19561" spans="1:2" x14ac:dyDescent="0.25">
      <c r="A19561" s="3" t="s">
        <v>145707</v>
      </c>
      <c r="B19561" s="3">
        <v>1</v>
      </c>
    </row>
    <row r="19562" spans="1:2" x14ac:dyDescent="0.25">
      <c r="A19562" s="3" t="s">
        <v>80978</v>
      </c>
      <c r="B19562" s="3">
        <v>1</v>
      </c>
    </row>
    <row r="19563" spans="1:2" x14ac:dyDescent="0.25">
      <c r="A19563" s="3" t="s">
        <v>117728</v>
      </c>
      <c r="B19563" s="3">
        <v>1</v>
      </c>
    </row>
    <row r="19564" spans="1:2" x14ac:dyDescent="0.25">
      <c r="A19564" s="3" t="s">
        <v>49683</v>
      </c>
      <c r="B19564" s="3">
        <v>1</v>
      </c>
    </row>
    <row r="19565" spans="1:2" x14ac:dyDescent="0.25">
      <c r="A19565" s="3" t="s">
        <v>118687</v>
      </c>
      <c r="B19565" s="3">
        <v>1</v>
      </c>
    </row>
    <row r="19566" spans="1:2" x14ac:dyDescent="0.25">
      <c r="A19566" s="3" t="s">
        <v>43285</v>
      </c>
      <c r="B19566" s="3">
        <v>1</v>
      </c>
    </row>
    <row r="19567" spans="1:2" x14ac:dyDescent="0.25">
      <c r="A19567" s="3" t="s">
        <v>141388</v>
      </c>
      <c r="B19567" s="3">
        <v>1</v>
      </c>
    </row>
    <row r="19568" spans="1:2" x14ac:dyDescent="0.25">
      <c r="A19568" s="3" t="s">
        <v>34716</v>
      </c>
      <c r="B19568" s="3">
        <v>1</v>
      </c>
    </row>
    <row r="19569" spans="1:2" x14ac:dyDescent="0.25">
      <c r="A19569" s="3" t="s">
        <v>67459</v>
      </c>
      <c r="B19569" s="3">
        <v>1</v>
      </c>
    </row>
    <row r="19570" spans="1:2" x14ac:dyDescent="0.25">
      <c r="A19570" s="3" t="s">
        <v>101266</v>
      </c>
      <c r="B19570" s="3">
        <v>1</v>
      </c>
    </row>
    <row r="19571" spans="1:2" x14ac:dyDescent="0.25">
      <c r="A19571" s="3" t="s">
        <v>8697</v>
      </c>
      <c r="B19571" s="3">
        <v>1</v>
      </c>
    </row>
    <row r="19572" spans="1:2" x14ac:dyDescent="0.25">
      <c r="A19572" s="3" t="s">
        <v>19763</v>
      </c>
      <c r="B19572" s="3">
        <v>1</v>
      </c>
    </row>
    <row r="19573" spans="1:2" x14ac:dyDescent="0.25">
      <c r="A19573" s="3" t="s">
        <v>49637</v>
      </c>
      <c r="B19573" s="3">
        <v>1</v>
      </c>
    </row>
    <row r="19574" spans="1:2" x14ac:dyDescent="0.25">
      <c r="A19574" s="3" t="s">
        <v>148161</v>
      </c>
      <c r="B19574" s="3">
        <v>1</v>
      </c>
    </row>
    <row r="19575" spans="1:2" x14ac:dyDescent="0.25">
      <c r="A19575" s="3" t="s">
        <v>119587</v>
      </c>
      <c r="B19575" s="3">
        <v>1</v>
      </c>
    </row>
    <row r="19576" spans="1:2" x14ac:dyDescent="0.25">
      <c r="A19576" s="3" t="s">
        <v>27571</v>
      </c>
      <c r="B19576" s="3">
        <v>1</v>
      </c>
    </row>
    <row r="19577" spans="1:2" x14ac:dyDescent="0.25">
      <c r="A19577" s="3" t="s">
        <v>29156</v>
      </c>
      <c r="B19577" s="3">
        <v>1</v>
      </c>
    </row>
    <row r="19578" spans="1:2" x14ac:dyDescent="0.25">
      <c r="A19578" s="3" t="s">
        <v>165124</v>
      </c>
      <c r="B19578" s="3">
        <v>1</v>
      </c>
    </row>
    <row r="19579" spans="1:2" x14ac:dyDescent="0.25">
      <c r="A19579" s="3" t="s">
        <v>107180</v>
      </c>
      <c r="B19579" s="3">
        <v>1</v>
      </c>
    </row>
    <row r="19580" spans="1:2" x14ac:dyDescent="0.25">
      <c r="A19580" s="3" t="s">
        <v>62669</v>
      </c>
      <c r="B19580" s="3">
        <v>1</v>
      </c>
    </row>
    <row r="19581" spans="1:2" x14ac:dyDescent="0.25">
      <c r="A19581" s="3" t="s">
        <v>27445</v>
      </c>
      <c r="B19581" s="3">
        <v>1</v>
      </c>
    </row>
    <row r="19582" spans="1:2" x14ac:dyDescent="0.25">
      <c r="A19582" s="3" t="s">
        <v>97360</v>
      </c>
      <c r="B19582" s="3">
        <v>1</v>
      </c>
    </row>
    <row r="19583" spans="1:2" x14ac:dyDescent="0.25">
      <c r="A19583" s="3" t="s">
        <v>157958</v>
      </c>
      <c r="B19583" s="3">
        <v>1</v>
      </c>
    </row>
    <row r="19584" spans="1:2" x14ac:dyDescent="0.25">
      <c r="A19584" s="3" t="s">
        <v>171766</v>
      </c>
      <c r="B19584" s="3">
        <v>1</v>
      </c>
    </row>
    <row r="19585" spans="1:2" x14ac:dyDescent="0.25">
      <c r="A19585" s="3" t="s">
        <v>78106</v>
      </c>
      <c r="B19585" s="3">
        <v>1</v>
      </c>
    </row>
    <row r="19586" spans="1:2" x14ac:dyDescent="0.25">
      <c r="A19586" s="3" t="s">
        <v>105989</v>
      </c>
      <c r="B19586" s="3">
        <v>1</v>
      </c>
    </row>
    <row r="19587" spans="1:2" x14ac:dyDescent="0.25">
      <c r="A19587" s="3" t="s">
        <v>123276</v>
      </c>
      <c r="B19587" s="3">
        <v>1</v>
      </c>
    </row>
    <row r="19588" spans="1:2" x14ac:dyDescent="0.25">
      <c r="A19588" s="3" t="s">
        <v>58629</v>
      </c>
      <c r="B19588" s="3">
        <v>1</v>
      </c>
    </row>
    <row r="19589" spans="1:2" x14ac:dyDescent="0.25">
      <c r="A19589" s="3" t="s">
        <v>121452</v>
      </c>
      <c r="B19589" s="3">
        <v>1</v>
      </c>
    </row>
    <row r="19590" spans="1:2" x14ac:dyDescent="0.25">
      <c r="A19590" s="3" t="s">
        <v>77765</v>
      </c>
      <c r="B19590" s="3">
        <v>1</v>
      </c>
    </row>
    <row r="19591" spans="1:2" x14ac:dyDescent="0.25">
      <c r="A19591" s="3" t="s">
        <v>109775</v>
      </c>
      <c r="B19591" s="3">
        <v>1</v>
      </c>
    </row>
    <row r="19592" spans="1:2" x14ac:dyDescent="0.25">
      <c r="A19592" s="3" t="s">
        <v>122821</v>
      </c>
      <c r="B19592" s="3">
        <v>1</v>
      </c>
    </row>
    <row r="19593" spans="1:2" x14ac:dyDescent="0.25">
      <c r="A19593" s="3" t="s">
        <v>22392</v>
      </c>
      <c r="B19593" s="3">
        <v>1</v>
      </c>
    </row>
    <row r="19594" spans="1:2" x14ac:dyDescent="0.25">
      <c r="A19594" s="3" t="s">
        <v>100318</v>
      </c>
      <c r="B19594" s="3">
        <v>1</v>
      </c>
    </row>
    <row r="19595" spans="1:2" x14ac:dyDescent="0.25">
      <c r="A19595" s="3" t="s">
        <v>114770</v>
      </c>
      <c r="B19595" s="3">
        <v>1</v>
      </c>
    </row>
    <row r="19596" spans="1:2" x14ac:dyDescent="0.25">
      <c r="A19596" s="3" t="s">
        <v>183122</v>
      </c>
      <c r="B19596" s="3">
        <v>1</v>
      </c>
    </row>
    <row r="19597" spans="1:2" x14ac:dyDescent="0.25">
      <c r="A19597" s="3" t="s">
        <v>84</v>
      </c>
      <c r="B19597" s="3">
        <v>1</v>
      </c>
    </row>
    <row r="19598" spans="1:2" x14ac:dyDescent="0.25">
      <c r="A19598" s="3" t="s">
        <v>76212</v>
      </c>
      <c r="B19598" s="3">
        <v>1</v>
      </c>
    </row>
    <row r="19599" spans="1:2" x14ac:dyDescent="0.25">
      <c r="A19599" s="3" t="s">
        <v>172311</v>
      </c>
      <c r="B19599" s="3">
        <v>1</v>
      </c>
    </row>
    <row r="19600" spans="1:2" x14ac:dyDescent="0.25">
      <c r="A19600" s="3" t="s">
        <v>133108</v>
      </c>
      <c r="B19600" s="3">
        <v>1</v>
      </c>
    </row>
    <row r="19601" spans="1:2" x14ac:dyDescent="0.25">
      <c r="A19601" s="3" t="s">
        <v>74408</v>
      </c>
      <c r="B19601" s="3">
        <v>1</v>
      </c>
    </row>
    <row r="19602" spans="1:2" x14ac:dyDescent="0.25">
      <c r="A19602" s="3" t="s">
        <v>183420</v>
      </c>
      <c r="B19602" s="3">
        <v>1</v>
      </c>
    </row>
    <row r="19603" spans="1:2" x14ac:dyDescent="0.25">
      <c r="A19603" s="3" t="s">
        <v>29827</v>
      </c>
      <c r="B19603" s="3">
        <v>1</v>
      </c>
    </row>
    <row r="19604" spans="1:2" x14ac:dyDescent="0.25">
      <c r="A19604" s="3" t="s">
        <v>140853</v>
      </c>
      <c r="B19604" s="3">
        <v>1</v>
      </c>
    </row>
    <row r="19605" spans="1:2" x14ac:dyDescent="0.25">
      <c r="A19605" s="3" t="s">
        <v>85592</v>
      </c>
      <c r="B19605" s="3">
        <v>1</v>
      </c>
    </row>
    <row r="19606" spans="1:2" x14ac:dyDescent="0.25">
      <c r="A19606" s="3" t="s">
        <v>142666</v>
      </c>
      <c r="B19606" s="3">
        <v>1</v>
      </c>
    </row>
    <row r="19607" spans="1:2" x14ac:dyDescent="0.25">
      <c r="A19607" s="3" t="s">
        <v>123807</v>
      </c>
      <c r="B19607" s="3">
        <v>1</v>
      </c>
    </row>
    <row r="19608" spans="1:2" x14ac:dyDescent="0.25">
      <c r="A19608" s="3" t="s">
        <v>14951</v>
      </c>
      <c r="B19608" s="3">
        <v>1</v>
      </c>
    </row>
    <row r="19609" spans="1:2" x14ac:dyDescent="0.25">
      <c r="A19609" s="3" t="s">
        <v>33454</v>
      </c>
      <c r="B19609" s="3">
        <v>1</v>
      </c>
    </row>
    <row r="19610" spans="1:2" x14ac:dyDescent="0.25">
      <c r="A19610" s="3" t="s">
        <v>157081</v>
      </c>
      <c r="B19610" s="3">
        <v>1</v>
      </c>
    </row>
    <row r="19611" spans="1:2" x14ac:dyDescent="0.25">
      <c r="A19611" s="3" t="s">
        <v>65577</v>
      </c>
      <c r="B19611" s="3">
        <v>1</v>
      </c>
    </row>
    <row r="19612" spans="1:2" x14ac:dyDescent="0.25">
      <c r="A19612" s="3" t="s">
        <v>18880</v>
      </c>
      <c r="B19612" s="3">
        <v>1</v>
      </c>
    </row>
    <row r="19613" spans="1:2" x14ac:dyDescent="0.25">
      <c r="A19613" s="3" t="s">
        <v>63512</v>
      </c>
      <c r="B19613" s="3">
        <v>1</v>
      </c>
    </row>
    <row r="19614" spans="1:2" x14ac:dyDescent="0.25">
      <c r="A19614" s="3" t="s">
        <v>109336</v>
      </c>
      <c r="B19614" s="3">
        <v>1</v>
      </c>
    </row>
    <row r="19615" spans="1:2" x14ac:dyDescent="0.25">
      <c r="A19615" s="3" t="s">
        <v>106475</v>
      </c>
      <c r="B19615" s="3">
        <v>1</v>
      </c>
    </row>
    <row r="19616" spans="1:2" x14ac:dyDescent="0.25">
      <c r="A19616" s="3" t="s">
        <v>9463</v>
      </c>
      <c r="B19616" s="3">
        <v>1</v>
      </c>
    </row>
    <row r="19617" spans="1:2" x14ac:dyDescent="0.25">
      <c r="A19617" s="3" t="s">
        <v>95913</v>
      </c>
      <c r="B19617" s="3">
        <v>1</v>
      </c>
    </row>
    <row r="19618" spans="1:2" x14ac:dyDescent="0.25">
      <c r="A19618" s="3" t="s">
        <v>49556</v>
      </c>
      <c r="B19618" s="3">
        <v>1</v>
      </c>
    </row>
    <row r="19619" spans="1:2" x14ac:dyDescent="0.25">
      <c r="A19619" s="3" t="s">
        <v>184805</v>
      </c>
      <c r="B19619" s="3">
        <v>1</v>
      </c>
    </row>
    <row r="19620" spans="1:2" x14ac:dyDescent="0.25">
      <c r="A19620" s="3" t="s">
        <v>124323</v>
      </c>
      <c r="B19620" s="3">
        <v>1</v>
      </c>
    </row>
    <row r="19621" spans="1:2" x14ac:dyDescent="0.25">
      <c r="A19621" s="3" t="s">
        <v>160799</v>
      </c>
      <c r="B19621" s="3">
        <v>1</v>
      </c>
    </row>
    <row r="19622" spans="1:2" x14ac:dyDescent="0.25">
      <c r="A19622" s="3" t="s">
        <v>64366</v>
      </c>
      <c r="B19622" s="3">
        <v>1</v>
      </c>
    </row>
    <row r="19623" spans="1:2" x14ac:dyDescent="0.25">
      <c r="A19623" s="3" t="s">
        <v>157139</v>
      </c>
      <c r="B19623" s="3">
        <v>1</v>
      </c>
    </row>
    <row r="19624" spans="1:2" x14ac:dyDescent="0.25">
      <c r="A19624" s="3" t="s">
        <v>19971</v>
      </c>
      <c r="B19624" s="3">
        <v>1</v>
      </c>
    </row>
    <row r="19625" spans="1:2" x14ac:dyDescent="0.25">
      <c r="A19625" s="3" t="s">
        <v>113573</v>
      </c>
      <c r="B19625" s="3">
        <v>1</v>
      </c>
    </row>
    <row r="19626" spans="1:2" x14ac:dyDescent="0.25">
      <c r="A19626" s="3" t="s">
        <v>20649</v>
      </c>
      <c r="B19626" s="3">
        <v>1</v>
      </c>
    </row>
    <row r="19627" spans="1:2" x14ac:dyDescent="0.25">
      <c r="A19627" s="3" t="s">
        <v>80215</v>
      </c>
      <c r="B19627" s="3">
        <v>1</v>
      </c>
    </row>
    <row r="19628" spans="1:2" x14ac:dyDescent="0.25">
      <c r="A19628" s="3" t="s">
        <v>137458</v>
      </c>
      <c r="B19628" s="3">
        <v>1</v>
      </c>
    </row>
    <row r="19629" spans="1:2" x14ac:dyDescent="0.25">
      <c r="A19629" s="3" t="s">
        <v>166019</v>
      </c>
      <c r="B19629" s="3">
        <v>1</v>
      </c>
    </row>
    <row r="19630" spans="1:2" x14ac:dyDescent="0.25">
      <c r="A19630" s="3" t="s">
        <v>87103</v>
      </c>
      <c r="B19630" s="3">
        <v>1</v>
      </c>
    </row>
    <row r="19631" spans="1:2" x14ac:dyDescent="0.25">
      <c r="A19631" s="3" t="s">
        <v>139499</v>
      </c>
      <c r="B19631" s="3">
        <v>1</v>
      </c>
    </row>
    <row r="19632" spans="1:2" x14ac:dyDescent="0.25">
      <c r="A19632" s="3" t="s">
        <v>100988</v>
      </c>
      <c r="B19632" s="3">
        <v>1</v>
      </c>
    </row>
    <row r="19633" spans="1:2" x14ac:dyDescent="0.25">
      <c r="A19633" s="3" t="s">
        <v>42292</v>
      </c>
      <c r="B19633" s="3">
        <v>1</v>
      </c>
    </row>
    <row r="19634" spans="1:2" x14ac:dyDescent="0.25">
      <c r="A19634" s="3" t="s">
        <v>152088</v>
      </c>
      <c r="B19634" s="3">
        <v>1</v>
      </c>
    </row>
    <row r="19635" spans="1:2" x14ac:dyDescent="0.25">
      <c r="A19635" s="3" t="s">
        <v>91432</v>
      </c>
      <c r="B19635" s="3">
        <v>1</v>
      </c>
    </row>
    <row r="19636" spans="1:2" x14ac:dyDescent="0.25">
      <c r="A19636" s="3" t="s">
        <v>173149</v>
      </c>
      <c r="B19636" s="3">
        <v>1</v>
      </c>
    </row>
    <row r="19637" spans="1:2" x14ac:dyDescent="0.25">
      <c r="A19637" s="3" t="s">
        <v>155828</v>
      </c>
      <c r="B19637" s="3">
        <v>1</v>
      </c>
    </row>
    <row r="19638" spans="1:2" x14ac:dyDescent="0.25">
      <c r="A19638" s="3" t="s">
        <v>56957</v>
      </c>
      <c r="B19638" s="3">
        <v>1</v>
      </c>
    </row>
    <row r="19639" spans="1:2" x14ac:dyDescent="0.25">
      <c r="A19639" s="3" t="s">
        <v>152959</v>
      </c>
      <c r="B19639" s="3">
        <v>1</v>
      </c>
    </row>
    <row r="19640" spans="1:2" x14ac:dyDescent="0.25">
      <c r="A19640" s="3" t="s">
        <v>41434</v>
      </c>
      <c r="B19640" s="3">
        <v>1</v>
      </c>
    </row>
    <row r="19641" spans="1:2" x14ac:dyDescent="0.25">
      <c r="A19641" s="3" t="s">
        <v>57995</v>
      </c>
      <c r="B19641" s="3">
        <v>1</v>
      </c>
    </row>
    <row r="19642" spans="1:2" x14ac:dyDescent="0.25">
      <c r="A19642" s="3" t="s">
        <v>15045</v>
      </c>
      <c r="B19642" s="3">
        <v>1</v>
      </c>
    </row>
    <row r="19643" spans="1:2" x14ac:dyDescent="0.25">
      <c r="A19643" s="3" t="s">
        <v>156452</v>
      </c>
      <c r="B19643" s="3">
        <v>1</v>
      </c>
    </row>
    <row r="19644" spans="1:2" x14ac:dyDescent="0.25">
      <c r="A19644" s="3" t="s">
        <v>14689</v>
      </c>
      <c r="B19644" s="3">
        <v>1</v>
      </c>
    </row>
    <row r="19645" spans="1:2" x14ac:dyDescent="0.25">
      <c r="A19645" s="3" t="s">
        <v>161754</v>
      </c>
      <c r="B19645" s="3">
        <v>1</v>
      </c>
    </row>
    <row r="19646" spans="1:2" x14ac:dyDescent="0.25">
      <c r="A19646" s="3" t="s">
        <v>99231</v>
      </c>
      <c r="B19646" s="3">
        <v>1</v>
      </c>
    </row>
    <row r="19647" spans="1:2" x14ac:dyDescent="0.25">
      <c r="A19647" s="3" t="s">
        <v>17338</v>
      </c>
      <c r="B19647" s="3">
        <v>1</v>
      </c>
    </row>
    <row r="19648" spans="1:2" x14ac:dyDescent="0.25">
      <c r="A19648" s="3" t="s">
        <v>169691</v>
      </c>
      <c r="B19648" s="3">
        <v>1</v>
      </c>
    </row>
    <row r="19649" spans="1:2" x14ac:dyDescent="0.25">
      <c r="A19649" s="3" t="s">
        <v>88531</v>
      </c>
      <c r="B19649" s="3">
        <v>1</v>
      </c>
    </row>
    <row r="19650" spans="1:2" x14ac:dyDescent="0.25">
      <c r="A19650" s="3" t="s">
        <v>143792</v>
      </c>
      <c r="B19650" s="3">
        <v>1</v>
      </c>
    </row>
    <row r="19651" spans="1:2" x14ac:dyDescent="0.25">
      <c r="A19651" s="3" t="s">
        <v>154954</v>
      </c>
      <c r="B19651" s="3">
        <v>1</v>
      </c>
    </row>
    <row r="19652" spans="1:2" x14ac:dyDescent="0.25">
      <c r="A19652" s="3" t="s">
        <v>196986</v>
      </c>
      <c r="B19652" s="3">
        <v>1</v>
      </c>
    </row>
    <row r="19653" spans="1:2" x14ac:dyDescent="0.25">
      <c r="A19653" s="3" t="s">
        <v>40323</v>
      </c>
      <c r="B19653" s="3">
        <v>1</v>
      </c>
    </row>
    <row r="19654" spans="1:2" x14ac:dyDescent="0.25">
      <c r="A19654" s="3" t="s">
        <v>123863</v>
      </c>
      <c r="B19654" s="3">
        <v>1</v>
      </c>
    </row>
    <row r="19655" spans="1:2" x14ac:dyDescent="0.25">
      <c r="A19655" s="3" t="s">
        <v>179281</v>
      </c>
      <c r="B19655" s="3">
        <v>1</v>
      </c>
    </row>
    <row r="19656" spans="1:2" x14ac:dyDescent="0.25">
      <c r="A19656" s="3" t="s">
        <v>160529</v>
      </c>
      <c r="B19656" s="3">
        <v>1</v>
      </c>
    </row>
    <row r="19657" spans="1:2" x14ac:dyDescent="0.25">
      <c r="A19657" s="3" t="s">
        <v>133634</v>
      </c>
      <c r="B19657" s="3">
        <v>1</v>
      </c>
    </row>
    <row r="19658" spans="1:2" x14ac:dyDescent="0.25">
      <c r="A19658" s="3" t="s">
        <v>11823</v>
      </c>
      <c r="B19658" s="3">
        <v>1</v>
      </c>
    </row>
    <row r="19659" spans="1:2" x14ac:dyDescent="0.25">
      <c r="A19659" s="3" t="s">
        <v>155490</v>
      </c>
      <c r="B19659" s="3">
        <v>1</v>
      </c>
    </row>
    <row r="19660" spans="1:2" x14ac:dyDescent="0.25">
      <c r="A19660" s="3" t="s">
        <v>29857</v>
      </c>
      <c r="B19660" s="3">
        <v>1</v>
      </c>
    </row>
    <row r="19661" spans="1:2" x14ac:dyDescent="0.25">
      <c r="A19661" s="3" t="s">
        <v>53189</v>
      </c>
      <c r="B19661" s="3">
        <v>1</v>
      </c>
    </row>
    <row r="19662" spans="1:2" x14ac:dyDescent="0.25">
      <c r="A19662" s="3" t="s">
        <v>116442</v>
      </c>
      <c r="B19662" s="3">
        <v>1</v>
      </c>
    </row>
    <row r="19663" spans="1:2" x14ac:dyDescent="0.25">
      <c r="A19663" s="3" t="s">
        <v>24916</v>
      </c>
      <c r="B19663" s="3">
        <v>1</v>
      </c>
    </row>
    <row r="19664" spans="1:2" x14ac:dyDescent="0.25">
      <c r="A19664" s="3" t="s">
        <v>100984</v>
      </c>
      <c r="B19664" s="3">
        <v>1</v>
      </c>
    </row>
    <row r="19665" spans="1:2" x14ac:dyDescent="0.25">
      <c r="A19665" s="3" t="s">
        <v>106035</v>
      </c>
      <c r="B19665" s="3">
        <v>1</v>
      </c>
    </row>
    <row r="19666" spans="1:2" x14ac:dyDescent="0.25">
      <c r="A19666" s="3" t="s">
        <v>146509</v>
      </c>
      <c r="B19666" s="3">
        <v>1</v>
      </c>
    </row>
    <row r="19667" spans="1:2" x14ac:dyDescent="0.25">
      <c r="A19667" s="3" t="s">
        <v>37737</v>
      </c>
      <c r="B19667" s="3">
        <v>1</v>
      </c>
    </row>
    <row r="19668" spans="1:2" x14ac:dyDescent="0.25">
      <c r="A19668" s="3" t="s">
        <v>13174</v>
      </c>
      <c r="B19668" s="3">
        <v>1</v>
      </c>
    </row>
    <row r="19669" spans="1:2" x14ac:dyDescent="0.25">
      <c r="A19669" s="3" t="s">
        <v>25778</v>
      </c>
      <c r="B19669" s="3">
        <v>1</v>
      </c>
    </row>
    <row r="19670" spans="1:2" x14ac:dyDescent="0.25">
      <c r="A19670" s="3" t="s">
        <v>67259</v>
      </c>
      <c r="B19670" s="3">
        <v>1</v>
      </c>
    </row>
    <row r="19671" spans="1:2" x14ac:dyDescent="0.25">
      <c r="A19671" s="3" t="s">
        <v>64842</v>
      </c>
      <c r="B19671" s="3">
        <v>1</v>
      </c>
    </row>
    <row r="19672" spans="1:2" x14ac:dyDescent="0.25">
      <c r="A19672" s="3" t="s">
        <v>150390</v>
      </c>
      <c r="B19672" s="3">
        <v>1</v>
      </c>
    </row>
    <row r="19673" spans="1:2" x14ac:dyDescent="0.25">
      <c r="A19673" s="3" t="s">
        <v>195561</v>
      </c>
      <c r="B19673" s="3">
        <v>1</v>
      </c>
    </row>
    <row r="19674" spans="1:2" x14ac:dyDescent="0.25">
      <c r="A19674" s="3" t="s">
        <v>41112</v>
      </c>
      <c r="B19674" s="3">
        <v>1</v>
      </c>
    </row>
    <row r="19675" spans="1:2" x14ac:dyDescent="0.25">
      <c r="A19675" s="3" t="s">
        <v>119402</v>
      </c>
      <c r="B19675" s="3">
        <v>1</v>
      </c>
    </row>
    <row r="19676" spans="1:2" x14ac:dyDescent="0.25">
      <c r="A19676" s="3" t="s">
        <v>133124</v>
      </c>
      <c r="B19676" s="3">
        <v>1</v>
      </c>
    </row>
    <row r="19677" spans="1:2" x14ac:dyDescent="0.25">
      <c r="A19677" s="3" t="s">
        <v>155612</v>
      </c>
      <c r="B19677" s="3">
        <v>1</v>
      </c>
    </row>
    <row r="19678" spans="1:2" x14ac:dyDescent="0.25">
      <c r="A19678" s="3" t="s">
        <v>63951</v>
      </c>
      <c r="B19678" s="3">
        <v>1</v>
      </c>
    </row>
    <row r="19679" spans="1:2" x14ac:dyDescent="0.25">
      <c r="A19679" s="3" t="s">
        <v>113435</v>
      </c>
      <c r="B19679" s="3">
        <v>1</v>
      </c>
    </row>
    <row r="19680" spans="1:2" x14ac:dyDescent="0.25">
      <c r="A19680" s="3" t="s">
        <v>130672</v>
      </c>
      <c r="B19680" s="3">
        <v>1</v>
      </c>
    </row>
    <row r="19681" spans="1:2" x14ac:dyDescent="0.25">
      <c r="A19681" s="3" t="s">
        <v>123102</v>
      </c>
      <c r="B19681" s="3">
        <v>1</v>
      </c>
    </row>
    <row r="19682" spans="1:2" x14ac:dyDescent="0.25">
      <c r="A19682" s="3" t="s">
        <v>70227</v>
      </c>
      <c r="B19682" s="3">
        <v>1</v>
      </c>
    </row>
    <row r="19683" spans="1:2" x14ac:dyDescent="0.25">
      <c r="A19683" s="3" t="s">
        <v>164242</v>
      </c>
      <c r="B19683" s="3">
        <v>1</v>
      </c>
    </row>
    <row r="19684" spans="1:2" x14ac:dyDescent="0.25">
      <c r="A19684" s="3" t="s">
        <v>155164</v>
      </c>
      <c r="B19684" s="3">
        <v>1</v>
      </c>
    </row>
    <row r="19685" spans="1:2" x14ac:dyDescent="0.25">
      <c r="A19685" s="3" t="s">
        <v>145207</v>
      </c>
      <c r="B19685" s="3">
        <v>1</v>
      </c>
    </row>
    <row r="19686" spans="1:2" x14ac:dyDescent="0.25">
      <c r="A19686" s="3" t="s">
        <v>71375</v>
      </c>
      <c r="B19686" s="3">
        <v>1</v>
      </c>
    </row>
    <row r="19687" spans="1:2" x14ac:dyDescent="0.25">
      <c r="A19687" s="3" t="s">
        <v>73035</v>
      </c>
      <c r="B19687" s="3">
        <v>1</v>
      </c>
    </row>
    <row r="19688" spans="1:2" x14ac:dyDescent="0.25">
      <c r="A19688" s="3" t="s">
        <v>9023</v>
      </c>
      <c r="B19688" s="3">
        <v>1</v>
      </c>
    </row>
    <row r="19689" spans="1:2" x14ac:dyDescent="0.25">
      <c r="A19689" s="3" t="s">
        <v>171305</v>
      </c>
      <c r="B19689" s="3">
        <v>1</v>
      </c>
    </row>
    <row r="19690" spans="1:2" x14ac:dyDescent="0.25">
      <c r="A19690" s="3" t="s">
        <v>135071</v>
      </c>
      <c r="B19690" s="3">
        <v>1</v>
      </c>
    </row>
    <row r="19691" spans="1:2" x14ac:dyDescent="0.25">
      <c r="A19691" s="3" t="s">
        <v>21844</v>
      </c>
      <c r="B19691" s="3">
        <v>1</v>
      </c>
    </row>
    <row r="19692" spans="1:2" x14ac:dyDescent="0.25">
      <c r="A19692" s="3" t="s">
        <v>176818</v>
      </c>
      <c r="B19692" s="3">
        <v>1</v>
      </c>
    </row>
    <row r="19693" spans="1:2" x14ac:dyDescent="0.25">
      <c r="A19693" s="3" t="s">
        <v>170773</v>
      </c>
      <c r="B19693" s="3">
        <v>1</v>
      </c>
    </row>
    <row r="19694" spans="1:2" x14ac:dyDescent="0.25">
      <c r="A19694" s="3" t="s">
        <v>174112</v>
      </c>
      <c r="B19694" s="3">
        <v>1</v>
      </c>
    </row>
    <row r="19695" spans="1:2" x14ac:dyDescent="0.25">
      <c r="A19695" s="3" t="s">
        <v>168922</v>
      </c>
      <c r="B19695" s="3">
        <v>1</v>
      </c>
    </row>
    <row r="19696" spans="1:2" x14ac:dyDescent="0.25">
      <c r="A19696" s="3" t="s">
        <v>85246</v>
      </c>
      <c r="B19696" s="3">
        <v>1</v>
      </c>
    </row>
    <row r="19697" spans="1:2" x14ac:dyDescent="0.25">
      <c r="A19697" s="3" t="s">
        <v>192959</v>
      </c>
      <c r="B19697" s="3">
        <v>1</v>
      </c>
    </row>
    <row r="19698" spans="1:2" x14ac:dyDescent="0.25">
      <c r="A19698" s="3" t="s">
        <v>169386</v>
      </c>
      <c r="B19698" s="3">
        <v>1</v>
      </c>
    </row>
    <row r="19699" spans="1:2" x14ac:dyDescent="0.25">
      <c r="A19699" s="3" t="s">
        <v>153327</v>
      </c>
      <c r="B19699" s="3">
        <v>1</v>
      </c>
    </row>
    <row r="19700" spans="1:2" x14ac:dyDescent="0.25">
      <c r="A19700" s="3" t="s">
        <v>125705</v>
      </c>
      <c r="B19700" s="3">
        <v>1</v>
      </c>
    </row>
    <row r="19701" spans="1:2" x14ac:dyDescent="0.25">
      <c r="A19701" s="3" t="s">
        <v>37265</v>
      </c>
      <c r="B19701" s="3">
        <v>1</v>
      </c>
    </row>
    <row r="19702" spans="1:2" x14ac:dyDescent="0.25">
      <c r="A19702" s="3" t="s">
        <v>24488</v>
      </c>
      <c r="B19702" s="3">
        <v>1</v>
      </c>
    </row>
    <row r="19703" spans="1:2" x14ac:dyDescent="0.25">
      <c r="A19703" s="3" t="s">
        <v>81376</v>
      </c>
      <c r="B19703" s="3">
        <v>1</v>
      </c>
    </row>
    <row r="19704" spans="1:2" x14ac:dyDescent="0.25">
      <c r="A19704" s="3" t="s">
        <v>104204</v>
      </c>
      <c r="B19704" s="3">
        <v>1</v>
      </c>
    </row>
    <row r="19705" spans="1:2" x14ac:dyDescent="0.25">
      <c r="A19705" s="3" t="s">
        <v>3417</v>
      </c>
      <c r="B19705" s="3">
        <v>1</v>
      </c>
    </row>
    <row r="19706" spans="1:2" x14ac:dyDescent="0.25">
      <c r="A19706" s="3" t="s">
        <v>15764</v>
      </c>
      <c r="B19706" s="3">
        <v>1</v>
      </c>
    </row>
    <row r="19707" spans="1:2" x14ac:dyDescent="0.25">
      <c r="A19707" s="3" t="s">
        <v>177746</v>
      </c>
      <c r="B19707" s="3">
        <v>1</v>
      </c>
    </row>
    <row r="19708" spans="1:2" x14ac:dyDescent="0.25">
      <c r="A19708" s="3" t="s">
        <v>76914</v>
      </c>
      <c r="B19708" s="3">
        <v>1</v>
      </c>
    </row>
    <row r="19709" spans="1:2" x14ac:dyDescent="0.25">
      <c r="A19709" s="3" t="s">
        <v>71919</v>
      </c>
      <c r="B19709" s="3">
        <v>1</v>
      </c>
    </row>
    <row r="19710" spans="1:2" x14ac:dyDescent="0.25">
      <c r="A19710" s="3" t="s">
        <v>33032</v>
      </c>
      <c r="B19710" s="3">
        <v>1</v>
      </c>
    </row>
    <row r="19711" spans="1:2" x14ac:dyDescent="0.25">
      <c r="A19711" s="3" t="s">
        <v>86446</v>
      </c>
      <c r="B19711" s="3">
        <v>1</v>
      </c>
    </row>
    <row r="19712" spans="1:2" x14ac:dyDescent="0.25">
      <c r="A19712" s="3" t="s">
        <v>51761</v>
      </c>
      <c r="B19712" s="3">
        <v>1</v>
      </c>
    </row>
    <row r="19713" spans="1:2" x14ac:dyDescent="0.25">
      <c r="A19713" s="3" t="s">
        <v>30844</v>
      </c>
      <c r="B19713" s="3">
        <v>1</v>
      </c>
    </row>
    <row r="19714" spans="1:2" x14ac:dyDescent="0.25">
      <c r="A19714" s="3" t="s">
        <v>5263</v>
      </c>
      <c r="B19714" s="3">
        <v>1</v>
      </c>
    </row>
    <row r="19715" spans="1:2" x14ac:dyDescent="0.25">
      <c r="A19715" s="3" t="s">
        <v>132718</v>
      </c>
      <c r="B19715" s="3">
        <v>1</v>
      </c>
    </row>
    <row r="19716" spans="1:2" x14ac:dyDescent="0.25">
      <c r="A19716" s="3" t="s">
        <v>21386</v>
      </c>
      <c r="B19716" s="3">
        <v>1</v>
      </c>
    </row>
    <row r="19717" spans="1:2" x14ac:dyDescent="0.25">
      <c r="A19717" s="3" t="s">
        <v>125851</v>
      </c>
      <c r="B19717" s="3">
        <v>1</v>
      </c>
    </row>
    <row r="19718" spans="1:2" x14ac:dyDescent="0.25">
      <c r="A19718" s="3" t="s">
        <v>23657</v>
      </c>
      <c r="B19718" s="3">
        <v>1</v>
      </c>
    </row>
    <row r="19719" spans="1:2" x14ac:dyDescent="0.25">
      <c r="A19719" s="3" t="s">
        <v>15722</v>
      </c>
      <c r="B19719" s="3">
        <v>1</v>
      </c>
    </row>
    <row r="19720" spans="1:2" x14ac:dyDescent="0.25">
      <c r="A19720" s="3" t="s">
        <v>45191</v>
      </c>
      <c r="B19720" s="3">
        <v>1</v>
      </c>
    </row>
    <row r="19721" spans="1:2" x14ac:dyDescent="0.25">
      <c r="A19721" s="3" t="s">
        <v>79291</v>
      </c>
      <c r="B19721" s="3">
        <v>1</v>
      </c>
    </row>
    <row r="19722" spans="1:2" x14ac:dyDescent="0.25">
      <c r="A19722" s="3" t="s">
        <v>130962</v>
      </c>
      <c r="B19722" s="3">
        <v>1</v>
      </c>
    </row>
    <row r="19723" spans="1:2" x14ac:dyDescent="0.25">
      <c r="A19723" s="3" t="s">
        <v>79639</v>
      </c>
      <c r="B19723" s="3">
        <v>1</v>
      </c>
    </row>
    <row r="19724" spans="1:2" x14ac:dyDescent="0.25">
      <c r="A19724" s="3" t="s">
        <v>95943</v>
      </c>
      <c r="B19724" s="3">
        <v>1</v>
      </c>
    </row>
    <row r="19725" spans="1:2" x14ac:dyDescent="0.25">
      <c r="A19725" s="3" t="s">
        <v>166687</v>
      </c>
      <c r="B19725" s="3">
        <v>1</v>
      </c>
    </row>
    <row r="19726" spans="1:2" x14ac:dyDescent="0.25">
      <c r="A19726" s="3" t="s">
        <v>154085</v>
      </c>
      <c r="B19726" s="3">
        <v>1</v>
      </c>
    </row>
    <row r="19727" spans="1:2" x14ac:dyDescent="0.25">
      <c r="A19727" s="3" t="s">
        <v>164564</v>
      </c>
      <c r="B19727" s="3">
        <v>1</v>
      </c>
    </row>
    <row r="19728" spans="1:2" x14ac:dyDescent="0.25">
      <c r="A19728" s="3" t="s">
        <v>114495</v>
      </c>
      <c r="B19728" s="3">
        <v>1</v>
      </c>
    </row>
    <row r="19729" spans="1:2" x14ac:dyDescent="0.25">
      <c r="A19729" s="3" t="s">
        <v>43299</v>
      </c>
      <c r="B19729" s="3">
        <v>1</v>
      </c>
    </row>
    <row r="19730" spans="1:2" x14ac:dyDescent="0.25">
      <c r="A19730" s="3" t="s">
        <v>79577</v>
      </c>
      <c r="B19730" s="3">
        <v>1</v>
      </c>
    </row>
    <row r="19731" spans="1:2" x14ac:dyDescent="0.25">
      <c r="A19731" s="3" t="s">
        <v>57723</v>
      </c>
      <c r="B19731" s="3">
        <v>1</v>
      </c>
    </row>
    <row r="19732" spans="1:2" x14ac:dyDescent="0.25">
      <c r="A19732" s="3" t="s">
        <v>76870</v>
      </c>
      <c r="B19732" s="3">
        <v>1</v>
      </c>
    </row>
    <row r="19733" spans="1:2" x14ac:dyDescent="0.25">
      <c r="A19733" s="3" t="s">
        <v>146627</v>
      </c>
      <c r="B19733" s="3">
        <v>1</v>
      </c>
    </row>
    <row r="19734" spans="1:2" x14ac:dyDescent="0.25">
      <c r="A19734" s="3" t="s">
        <v>44618</v>
      </c>
      <c r="B19734" s="3">
        <v>1</v>
      </c>
    </row>
    <row r="19735" spans="1:2" x14ac:dyDescent="0.25">
      <c r="A19735" s="3" t="s">
        <v>176263</v>
      </c>
      <c r="B19735" s="3">
        <v>1</v>
      </c>
    </row>
    <row r="19736" spans="1:2" x14ac:dyDescent="0.25">
      <c r="A19736" s="3" t="s">
        <v>106560</v>
      </c>
      <c r="B19736" s="3">
        <v>1</v>
      </c>
    </row>
    <row r="19737" spans="1:2" x14ac:dyDescent="0.25">
      <c r="A19737" s="3" t="s">
        <v>151794</v>
      </c>
      <c r="B19737" s="3">
        <v>1</v>
      </c>
    </row>
    <row r="19738" spans="1:2" x14ac:dyDescent="0.25">
      <c r="A19738" s="3" t="s">
        <v>71671</v>
      </c>
      <c r="B19738" s="3">
        <v>1</v>
      </c>
    </row>
    <row r="19739" spans="1:2" x14ac:dyDescent="0.25">
      <c r="A19739" s="3" t="s">
        <v>186401</v>
      </c>
      <c r="B19739" s="3">
        <v>1</v>
      </c>
    </row>
    <row r="19740" spans="1:2" x14ac:dyDescent="0.25">
      <c r="A19740" s="3" t="s">
        <v>20093</v>
      </c>
      <c r="B19740" s="3">
        <v>1</v>
      </c>
    </row>
    <row r="19741" spans="1:2" x14ac:dyDescent="0.25">
      <c r="A19741" s="3" t="s">
        <v>97914</v>
      </c>
      <c r="B19741" s="3">
        <v>1</v>
      </c>
    </row>
    <row r="19742" spans="1:2" x14ac:dyDescent="0.25">
      <c r="A19742" s="3" t="s">
        <v>159629</v>
      </c>
      <c r="B19742" s="3">
        <v>1</v>
      </c>
    </row>
    <row r="19743" spans="1:2" x14ac:dyDescent="0.25">
      <c r="A19743" s="3" t="s">
        <v>117828</v>
      </c>
      <c r="B19743" s="3">
        <v>1</v>
      </c>
    </row>
    <row r="19744" spans="1:2" x14ac:dyDescent="0.25">
      <c r="A19744" s="3" t="s">
        <v>172174</v>
      </c>
      <c r="B19744" s="3">
        <v>1</v>
      </c>
    </row>
    <row r="19745" spans="1:2" x14ac:dyDescent="0.25">
      <c r="A19745" s="3" t="s">
        <v>132002</v>
      </c>
      <c r="B19745" s="3">
        <v>1</v>
      </c>
    </row>
    <row r="19746" spans="1:2" x14ac:dyDescent="0.25">
      <c r="A19746" s="3" t="s">
        <v>157399</v>
      </c>
      <c r="B19746" s="3">
        <v>1</v>
      </c>
    </row>
    <row r="19747" spans="1:2" x14ac:dyDescent="0.25">
      <c r="A19747" s="3" t="s">
        <v>80305</v>
      </c>
      <c r="B19747" s="3">
        <v>1</v>
      </c>
    </row>
    <row r="19748" spans="1:2" x14ac:dyDescent="0.25">
      <c r="A19748" s="3" t="s">
        <v>187527</v>
      </c>
      <c r="B19748" s="3">
        <v>1</v>
      </c>
    </row>
    <row r="19749" spans="1:2" x14ac:dyDescent="0.25">
      <c r="A19749" s="3" t="s">
        <v>182515</v>
      </c>
      <c r="B19749" s="3">
        <v>1</v>
      </c>
    </row>
    <row r="19750" spans="1:2" x14ac:dyDescent="0.25">
      <c r="A19750" s="3" t="s">
        <v>182605</v>
      </c>
      <c r="B19750" s="3">
        <v>1</v>
      </c>
    </row>
    <row r="19751" spans="1:2" x14ac:dyDescent="0.25">
      <c r="A19751" s="3" t="s">
        <v>109917</v>
      </c>
      <c r="B19751" s="3">
        <v>1</v>
      </c>
    </row>
    <row r="19752" spans="1:2" x14ac:dyDescent="0.25">
      <c r="A19752" s="3" t="s">
        <v>37887</v>
      </c>
      <c r="B19752" s="3">
        <v>1</v>
      </c>
    </row>
    <row r="19753" spans="1:2" x14ac:dyDescent="0.25">
      <c r="A19753" s="3" t="s">
        <v>156644</v>
      </c>
      <c r="B19753" s="3">
        <v>1</v>
      </c>
    </row>
    <row r="19754" spans="1:2" x14ac:dyDescent="0.25">
      <c r="A19754" s="3" t="s">
        <v>93899</v>
      </c>
      <c r="B19754" s="3">
        <v>1</v>
      </c>
    </row>
    <row r="19755" spans="1:2" x14ac:dyDescent="0.25">
      <c r="A19755" s="3" t="s">
        <v>12665</v>
      </c>
      <c r="B19755" s="3">
        <v>1</v>
      </c>
    </row>
    <row r="19756" spans="1:2" x14ac:dyDescent="0.25">
      <c r="A19756" s="3" t="s">
        <v>44698</v>
      </c>
      <c r="B19756" s="3">
        <v>1</v>
      </c>
    </row>
    <row r="19757" spans="1:2" x14ac:dyDescent="0.25">
      <c r="A19757" s="3" t="s">
        <v>34493</v>
      </c>
      <c r="B19757" s="3">
        <v>1</v>
      </c>
    </row>
    <row r="19758" spans="1:2" x14ac:dyDescent="0.25">
      <c r="A19758" s="3" t="s">
        <v>182287</v>
      </c>
      <c r="B19758" s="3">
        <v>1</v>
      </c>
    </row>
    <row r="19759" spans="1:2" x14ac:dyDescent="0.25">
      <c r="A19759" s="3" t="s">
        <v>82537</v>
      </c>
      <c r="B19759" s="3">
        <v>1</v>
      </c>
    </row>
    <row r="19760" spans="1:2" x14ac:dyDescent="0.25">
      <c r="A19760" s="3" t="s">
        <v>110519</v>
      </c>
      <c r="B19760" s="3">
        <v>1</v>
      </c>
    </row>
    <row r="19761" spans="1:2" x14ac:dyDescent="0.25">
      <c r="A19761" s="3" t="s">
        <v>70049</v>
      </c>
      <c r="B19761" s="3">
        <v>1</v>
      </c>
    </row>
    <row r="19762" spans="1:2" x14ac:dyDescent="0.25">
      <c r="A19762" s="3" t="s">
        <v>186537</v>
      </c>
      <c r="B19762" s="3">
        <v>1</v>
      </c>
    </row>
    <row r="19763" spans="1:2" x14ac:dyDescent="0.25">
      <c r="A19763" s="3" t="s">
        <v>59948</v>
      </c>
      <c r="B19763" s="3">
        <v>1</v>
      </c>
    </row>
    <row r="19764" spans="1:2" x14ac:dyDescent="0.25">
      <c r="A19764" s="3" t="s">
        <v>71781</v>
      </c>
      <c r="B19764" s="3">
        <v>1</v>
      </c>
    </row>
    <row r="19765" spans="1:2" x14ac:dyDescent="0.25">
      <c r="A19765" s="3" t="s">
        <v>138919</v>
      </c>
      <c r="B19765" s="3">
        <v>1</v>
      </c>
    </row>
    <row r="19766" spans="1:2" x14ac:dyDescent="0.25">
      <c r="A19766" s="3" t="s">
        <v>156056</v>
      </c>
      <c r="B19766" s="3">
        <v>1</v>
      </c>
    </row>
    <row r="19767" spans="1:2" x14ac:dyDescent="0.25">
      <c r="A19767" s="3" t="s">
        <v>91878</v>
      </c>
      <c r="B19767" s="3">
        <v>1</v>
      </c>
    </row>
    <row r="19768" spans="1:2" x14ac:dyDescent="0.25">
      <c r="A19768" s="3" t="s">
        <v>145609</v>
      </c>
      <c r="B19768" s="3">
        <v>1</v>
      </c>
    </row>
    <row r="19769" spans="1:2" x14ac:dyDescent="0.25">
      <c r="A19769" s="3" t="s">
        <v>103157</v>
      </c>
      <c r="B19769" s="3">
        <v>1</v>
      </c>
    </row>
    <row r="19770" spans="1:2" x14ac:dyDescent="0.25">
      <c r="A19770" s="3" t="s">
        <v>81512</v>
      </c>
      <c r="B19770" s="3">
        <v>1</v>
      </c>
    </row>
    <row r="19771" spans="1:2" x14ac:dyDescent="0.25">
      <c r="A19771" s="3" t="s">
        <v>68319</v>
      </c>
      <c r="B19771" s="3">
        <v>1</v>
      </c>
    </row>
    <row r="19772" spans="1:2" x14ac:dyDescent="0.25">
      <c r="A19772" s="3" t="s">
        <v>173849</v>
      </c>
      <c r="B19772" s="3">
        <v>1</v>
      </c>
    </row>
    <row r="19773" spans="1:2" x14ac:dyDescent="0.25">
      <c r="A19773" s="3" t="s">
        <v>29310</v>
      </c>
      <c r="B19773" s="3">
        <v>1</v>
      </c>
    </row>
    <row r="19774" spans="1:2" x14ac:dyDescent="0.25">
      <c r="A19774" s="3" t="s">
        <v>6314</v>
      </c>
      <c r="B19774" s="3">
        <v>1</v>
      </c>
    </row>
    <row r="19775" spans="1:2" x14ac:dyDescent="0.25">
      <c r="A19775" s="3" t="s">
        <v>91630</v>
      </c>
      <c r="B19775" s="3">
        <v>1</v>
      </c>
    </row>
    <row r="19776" spans="1:2" x14ac:dyDescent="0.25">
      <c r="A19776" s="3" t="s">
        <v>183236</v>
      </c>
      <c r="B19776" s="3">
        <v>1</v>
      </c>
    </row>
    <row r="19777" spans="1:2" x14ac:dyDescent="0.25">
      <c r="A19777" s="3" t="s">
        <v>47100</v>
      </c>
      <c r="B19777" s="3">
        <v>1</v>
      </c>
    </row>
    <row r="19778" spans="1:2" x14ac:dyDescent="0.25">
      <c r="A19778" s="3" t="s">
        <v>139661</v>
      </c>
      <c r="B19778" s="3">
        <v>1</v>
      </c>
    </row>
    <row r="19779" spans="1:2" x14ac:dyDescent="0.25">
      <c r="A19779" s="3" t="s">
        <v>116580</v>
      </c>
      <c r="B19779" s="3">
        <v>1</v>
      </c>
    </row>
    <row r="19780" spans="1:2" x14ac:dyDescent="0.25">
      <c r="A19780" s="3" t="s">
        <v>258</v>
      </c>
      <c r="B19780" s="3">
        <v>1</v>
      </c>
    </row>
    <row r="19781" spans="1:2" x14ac:dyDescent="0.25">
      <c r="A19781" s="3" t="s">
        <v>87566</v>
      </c>
      <c r="B19781" s="3">
        <v>1</v>
      </c>
    </row>
    <row r="19782" spans="1:2" x14ac:dyDescent="0.25">
      <c r="A19782" s="3" t="s">
        <v>175220</v>
      </c>
      <c r="B19782" s="3">
        <v>1</v>
      </c>
    </row>
    <row r="19783" spans="1:2" x14ac:dyDescent="0.25">
      <c r="A19783" s="3" t="s">
        <v>115761</v>
      </c>
      <c r="B19783" s="3">
        <v>1</v>
      </c>
    </row>
    <row r="19784" spans="1:2" x14ac:dyDescent="0.25">
      <c r="A19784" s="3" t="s">
        <v>32176</v>
      </c>
      <c r="B19784" s="3">
        <v>1</v>
      </c>
    </row>
    <row r="19785" spans="1:2" x14ac:dyDescent="0.25">
      <c r="A19785" s="3" t="s">
        <v>173358</v>
      </c>
      <c r="B19785" s="3">
        <v>1</v>
      </c>
    </row>
    <row r="19786" spans="1:2" x14ac:dyDescent="0.25">
      <c r="A19786" s="3" t="s">
        <v>27661</v>
      </c>
      <c r="B19786" s="3">
        <v>1</v>
      </c>
    </row>
    <row r="19787" spans="1:2" x14ac:dyDescent="0.25">
      <c r="A19787" s="3" t="s">
        <v>165196</v>
      </c>
      <c r="B19787" s="3">
        <v>1</v>
      </c>
    </row>
    <row r="19788" spans="1:2" x14ac:dyDescent="0.25">
      <c r="A19788" s="3" t="s">
        <v>37161</v>
      </c>
      <c r="B19788" s="3">
        <v>1</v>
      </c>
    </row>
    <row r="19789" spans="1:2" x14ac:dyDescent="0.25">
      <c r="A19789" s="3" t="s">
        <v>185919</v>
      </c>
      <c r="B19789" s="3">
        <v>1</v>
      </c>
    </row>
    <row r="19790" spans="1:2" x14ac:dyDescent="0.25">
      <c r="A19790" s="3" t="s">
        <v>84464</v>
      </c>
      <c r="B19790" s="3">
        <v>1</v>
      </c>
    </row>
    <row r="19791" spans="1:2" x14ac:dyDescent="0.25">
      <c r="A19791" s="3" t="s">
        <v>174806</v>
      </c>
      <c r="B19791" s="3">
        <v>1</v>
      </c>
    </row>
    <row r="19792" spans="1:2" x14ac:dyDescent="0.25">
      <c r="A19792" s="3" t="s">
        <v>191672</v>
      </c>
      <c r="B19792" s="3">
        <v>1</v>
      </c>
    </row>
    <row r="19793" spans="1:2" x14ac:dyDescent="0.25">
      <c r="A19793" s="3" t="s">
        <v>113543</v>
      </c>
      <c r="B19793" s="3">
        <v>1</v>
      </c>
    </row>
    <row r="19794" spans="1:2" x14ac:dyDescent="0.25">
      <c r="A19794" s="3" t="s">
        <v>143320</v>
      </c>
      <c r="B19794" s="3">
        <v>1</v>
      </c>
    </row>
    <row r="19795" spans="1:2" x14ac:dyDescent="0.25">
      <c r="A19795" s="3" t="s">
        <v>175666</v>
      </c>
      <c r="B19795" s="3">
        <v>1</v>
      </c>
    </row>
    <row r="19796" spans="1:2" x14ac:dyDescent="0.25">
      <c r="A19796" s="3" t="s">
        <v>104764</v>
      </c>
      <c r="B19796" s="3">
        <v>1</v>
      </c>
    </row>
    <row r="19797" spans="1:2" x14ac:dyDescent="0.25">
      <c r="A19797" s="3" t="s">
        <v>165286</v>
      </c>
      <c r="B19797" s="3">
        <v>1</v>
      </c>
    </row>
    <row r="19798" spans="1:2" x14ac:dyDescent="0.25">
      <c r="A19798" s="3" t="s">
        <v>120501</v>
      </c>
      <c r="B19798" s="3">
        <v>1</v>
      </c>
    </row>
    <row r="19799" spans="1:2" x14ac:dyDescent="0.25">
      <c r="A19799" s="3" t="s">
        <v>94847</v>
      </c>
      <c r="B19799" s="3">
        <v>1</v>
      </c>
    </row>
    <row r="19800" spans="1:2" x14ac:dyDescent="0.25">
      <c r="A19800" s="3" t="s">
        <v>7197</v>
      </c>
      <c r="B19800" s="3">
        <v>1</v>
      </c>
    </row>
    <row r="19801" spans="1:2" x14ac:dyDescent="0.25">
      <c r="A19801" s="3" t="s">
        <v>140077</v>
      </c>
      <c r="B19801" s="3">
        <v>1</v>
      </c>
    </row>
    <row r="19802" spans="1:2" x14ac:dyDescent="0.25">
      <c r="A19802" s="3" t="s">
        <v>426</v>
      </c>
      <c r="B19802" s="3">
        <v>1</v>
      </c>
    </row>
    <row r="19803" spans="1:2" x14ac:dyDescent="0.25">
      <c r="A19803" s="3" t="s">
        <v>110089</v>
      </c>
      <c r="B19803" s="3">
        <v>1</v>
      </c>
    </row>
    <row r="19804" spans="1:2" x14ac:dyDescent="0.25">
      <c r="A19804" s="3" t="s">
        <v>147796</v>
      </c>
      <c r="B19804" s="3">
        <v>1</v>
      </c>
    </row>
    <row r="19805" spans="1:2" x14ac:dyDescent="0.25">
      <c r="A19805" s="3" t="s">
        <v>190699</v>
      </c>
      <c r="B19805" s="3">
        <v>1</v>
      </c>
    </row>
    <row r="19806" spans="1:2" x14ac:dyDescent="0.25">
      <c r="A19806" s="3" t="s">
        <v>64987</v>
      </c>
      <c r="B19806" s="3">
        <v>1</v>
      </c>
    </row>
    <row r="19807" spans="1:2" x14ac:dyDescent="0.25">
      <c r="A19807" s="3" t="s">
        <v>144401</v>
      </c>
      <c r="B19807" s="3">
        <v>1</v>
      </c>
    </row>
    <row r="19808" spans="1:2" x14ac:dyDescent="0.25">
      <c r="A19808" s="3" t="s">
        <v>78096</v>
      </c>
      <c r="B19808" s="3">
        <v>1</v>
      </c>
    </row>
    <row r="19809" spans="1:2" x14ac:dyDescent="0.25">
      <c r="A19809" s="3" t="s">
        <v>17657</v>
      </c>
      <c r="B19809" s="3">
        <v>1</v>
      </c>
    </row>
    <row r="19810" spans="1:2" x14ac:dyDescent="0.25">
      <c r="A19810" s="3" t="s">
        <v>62601</v>
      </c>
      <c r="B19810" s="3">
        <v>1</v>
      </c>
    </row>
    <row r="19811" spans="1:2" x14ac:dyDescent="0.25">
      <c r="A19811" s="3" t="s">
        <v>19875</v>
      </c>
      <c r="B19811" s="3">
        <v>1</v>
      </c>
    </row>
    <row r="19812" spans="1:2" x14ac:dyDescent="0.25">
      <c r="A19812" s="3" t="s">
        <v>59141</v>
      </c>
      <c r="B19812" s="3">
        <v>1</v>
      </c>
    </row>
    <row r="19813" spans="1:2" x14ac:dyDescent="0.25">
      <c r="A19813" s="3" t="s">
        <v>136244</v>
      </c>
      <c r="B19813" s="3">
        <v>1</v>
      </c>
    </row>
    <row r="19814" spans="1:2" x14ac:dyDescent="0.25">
      <c r="A19814" s="3" t="s">
        <v>196610</v>
      </c>
      <c r="B19814" s="3">
        <v>1</v>
      </c>
    </row>
    <row r="19815" spans="1:2" x14ac:dyDescent="0.25">
      <c r="A19815" s="3" t="s">
        <v>125619</v>
      </c>
      <c r="B19815" s="3">
        <v>1</v>
      </c>
    </row>
    <row r="19816" spans="1:2" x14ac:dyDescent="0.25">
      <c r="A19816" s="3" t="s">
        <v>91812</v>
      </c>
      <c r="B19816" s="3">
        <v>1</v>
      </c>
    </row>
    <row r="19817" spans="1:2" x14ac:dyDescent="0.25">
      <c r="A19817" s="3" t="s">
        <v>55202</v>
      </c>
      <c r="B19817" s="3">
        <v>1</v>
      </c>
    </row>
    <row r="19818" spans="1:2" x14ac:dyDescent="0.25">
      <c r="A19818" s="3" t="s">
        <v>127149</v>
      </c>
      <c r="B19818" s="3">
        <v>1</v>
      </c>
    </row>
    <row r="19819" spans="1:2" x14ac:dyDescent="0.25">
      <c r="A19819" s="3" t="s">
        <v>72779</v>
      </c>
      <c r="B19819" s="3">
        <v>1</v>
      </c>
    </row>
    <row r="19820" spans="1:2" x14ac:dyDescent="0.25">
      <c r="A19820" s="3" t="s">
        <v>50521</v>
      </c>
      <c r="B19820" s="3">
        <v>1</v>
      </c>
    </row>
    <row r="19821" spans="1:2" x14ac:dyDescent="0.25">
      <c r="A19821" s="3" t="s">
        <v>54642</v>
      </c>
      <c r="B19821" s="3">
        <v>1</v>
      </c>
    </row>
    <row r="19822" spans="1:2" x14ac:dyDescent="0.25">
      <c r="A19822" s="3" t="s">
        <v>179671</v>
      </c>
      <c r="B19822" s="3">
        <v>1</v>
      </c>
    </row>
    <row r="19823" spans="1:2" x14ac:dyDescent="0.25">
      <c r="A19823" s="3" t="s">
        <v>159905</v>
      </c>
      <c r="B19823" s="3">
        <v>1</v>
      </c>
    </row>
    <row r="19824" spans="1:2" x14ac:dyDescent="0.25">
      <c r="A19824" s="3" t="s">
        <v>124869</v>
      </c>
      <c r="B19824" s="3">
        <v>1</v>
      </c>
    </row>
    <row r="19825" spans="1:2" x14ac:dyDescent="0.25">
      <c r="A19825" s="3" t="s">
        <v>49741</v>
      </c>
      <c r="B19825" s="3">
        <v>1</v>
      </c>
    </row>
    <row r="19826" spans="1:2" x14ac:dyDescent="0.25">
      <c r="A19826" s="3" t="s">
        <v>163150</v>
      </c>
      <c r="B19826" s="3">
        <v>1</v>
      </c>
    </row>
    <row r="19827" spans="1:2" x14ac:dyDescent="0.25">
      <c r="A19827" s="3" t="s">
        <v>544</v>
      </c>
      <c r="B19827" s="3">
        <v>1</v>
      </c>
    </row>
    <row r="19828" spans="1:2" x14ac:dyDescent="0.25">
      <c r="A19828" s="3" t="s">
        <v>5203</v>
      </c>
      <c r="B19828" s="3">
        <v>1</v>
      </c>
    </row>
    <row r="19829" spans="1:2" x14ac:dyDescent="0.25">
      <c r="A19829" s="3" t="s">
        <v>189604</v>
      </c>
      <c r="B19829" s="3">
        <v>1</v>
      </c>
    </row>
    <row r="19830" spans="1:2" x14ac:dyDescent="0.25">
      <c r="A19830" s="3" t="s">
        <v>51263</v>
      </c>
      <c r="B19830" s="3">
        <v>1</v>
      </c>
    </row>
    <row r="19831" spans="1:2" x14ac:dyDescent="0.25">
      <c r="A19831" s="3" t="s">
        <v>184034</v>
      </c>
      <c r="B19831" s="3">
        <v>1</v>
      </c>
    </row>
    <row r="19832" spans="1:2" x14ac:dyDescent="0.25">
      <c r="A19832" s="3" t="s">
        <v>113719</v>
      </c>
      <c r="B19832" s="3">
        <v>1</v>
      </c>
    </row>
    <row r="19833" spans="1:2" x14ac:dyDescent="0.25">
      <c r="A19833" s="3" t="s">
        <v>149497</v>
      </c>
      <c r="B19833" s="3">
        <v>1</v>
      </c>
    </row>
    <row r="19834" spans="1:2" x14ac:dyDescent="0.25">
      <c r="A19834" s="3" t="s">
        <v>820</v>
      </c>
      <c r="B19834" s="3">
        <v>1</v>
      </c>
    </row>
    <row r="19835" spans="1:2" x14ac:dyDescent="0.25">
      <c r="A19835" s="3" t="s">
        <v>174694</v>
      </c>
      <c r="B19835" s="3">
        <v>1</v>
      </c>
    </row>
    <row r="19836" spans="1:2" x14ac:dyDescent="0.25">
      <c r="A19836" s="3" t="s">
        <v>164570</v>
      </c>
      <c r="B19836" s="3">
        <v>1</v>
      </c>
    </row>
    <row r="19837" spans="1:2" x14ac:dyDescent="0.25">
      <c r="A19837" s="3" t="s">
        <v>151828</v>
      </c>
      <c r="B19837" s="3">
        <v>1</v>
      </c>
    </row>
    <row r="19838" spans="1:2" x14ac:dyDescent="0.25">
      <c r="A19838" s="3" t="s">
        <v>111154</v>
      </c>
      <c r="B19838" s="3">
        <v>1</v>
      </c>
    </row>
    <row r="19839" spans="1:2" x14ac:dyDescent="0.25">
      <c r="A19839" s="3" t="s">
        <v>112111</v>
      </c>
      <c r="B19839" s="3">
        <v>1</v>
      </c>
    </row>
    <row r="19840" spans="1:2" x14ac:dyDescent="0.25">
      <c r="A19840" s="3" t="s">
        <v>45406</v>
      </c>
      <c r="B19840" s="3">
        <v>1</v>
      </c>
    </row>
    <row r="19841" spans="1:2" x14ac:dyDescent="0.25">
      <c r="A19841" s="3" t="s">
        <v>71669</v>
      </c>
      <c r="B19841" s="3">
        <v>1</v>
      </c>
    </row>
    <row r="19842" spans="1:2" x14ac:dyDescent="0.25">
      <c r="A19842" s="3" t="s">
        <v>66515</v>
      </c>
      <c r="B19842" s="3">
        <v>1</v>
      </c>
    </row>
    <row r="19843" spans="1:2" x14ac:dyDescent="0.25">
      <c r="A19843" s="3" t="s">
        <v>68209</v>
      </c>
      <c r="B19843" s="3">
        <v>1</v>
      </c>
    </row>
    <row r="19844" spans="1:2" x14ac:dyDescent="0.25">
      <c r="A19844" s="3" t="s">
        <v>170663</v>
      </c>
      <c r="B19844" s="3">
        <v>1</v>
      </c>
    </row>
    <row r="19845" spans="1:2" x14ac:dyDescent="0.25">
      <c r="A19845" s="3" t="s">
        <v>37365</v>
      </c>
      <c r="B19845" s="3">
        <v>1</v>
      </c>
    </row>
    <row r="19846" spans="1:2" x14ac:dyDescent="0.25">
      <c r="A19846" s="3" t="s">
        <v>122265</v>
      </c>
      <c r="B19846" s="3">
        <v>1</v>
      </c>
    </row>
    <row r="19847" spans="1:2" x14ac:dyDescent="0.25">
      <c r="A19847" s="3" t="s">
        <v>180841</v>
      </c>
      <c r="B19847" s="3">
        <v>1</v>
      </c>
    </row>
    <row r="19848" spans="1:2" x14ac:dyDescent="0.25">
      <c r="A19848" s="3" t="s">
        <v>161900</v>
      </c>
      <c r="B19848" s="3">
        <v>1</v>
      </c>
    </row>
    <row r="19849" spans="1:2" x14ac:dyDescent="0.25">
      <c r="A19849" s="3" t="s">
        <v>192827</v>
      </c>
      <c r="B19849" s="3">
        <v>1</v>
      </c>
    </row>
    <row r="19850" spans="1:2" x14ac:dyDescent="0.25">
      <c r="A19850" s="3" t="s">
        <v>177338</v>
      </c>
      <c r="B19850" s="3">
        <v>1</v>
      </c>
    </row>
    <row r="19851" spans="1:2" x14ac:dyDescent="0.25">
      <c r="A19851" s="3" t="s">
        <v>37247</v>
      </c>
      <c r="B19851" s="3">
        <v>1</v>
      </c>
    </row>
    <row r="19852" spans="1:2" x14ac:dyDescent="0.25">
      <c r="A19852" s="3" t="s">
        <v>21376</v>
      </c>
      <c r="B19852" s="3">
        <v>1</v>
      </c>
    </row>
    <row r="19853" spans="1:2" x14ac:dyDescent="0.25">
      <c r="A19853" s="3" t="s">
        <v>104923</v>
      </c>
      <c r="B19853" s="3">
        <v>1</v>
      </c>
    </row>
    <row r="19854" spans="1:2" x14ac:dyDescent="0.25">
      <c r="A19854" s="3" t="s">
        <v>192917</v>
      </c>
      <c r="B19854" s="3">
        <v>1</v>
      </c>
    </row>
    <row r="19855" spans="1:2" x14ac:dyDescent="0.25">
      <c r="A19855" s="3" t="s">
        <v>111419</v>
      </c>
      <c r="B19855" s="3">
        <v>1</v>
      </c>
    </row>
    <row r="19856" spans="1:2" x14ac:dyDescent="0.25">
      <c r="A19856" s="3" t="s">
        <v>126173</v>
      </c>
      <c r="B19856" s="3">
        <v>1</v>
      </c>
    </row>
    <row r="19857" spans="1:2" x14ac:dyDescent="0.25">
      <c r="A19857" s="3" t="s">
        <v>114306</v>
      </c>
      <c r="B19857" s="3">
        <v>1</v>
      </c>
    </row>
    <row r="19858" spans="1:2" x14ac:dyDescent="0.25">
      <c r="A19858" s="3" t="s">
        <v>12797</v>
      </c>
      <c r="B19858" s="3">
        <v>1</v>
      </c>
    </row>
    <row r="19859" spans="1:2" x14ac:dyDescent="0.25">
      <c r="A19859" s="3" t="s">
        <v>155240</v>
      </c>
      <c r="B19859" s="3">
        <v>1</v>
      </c>
    </row>
    <row r="19860" spans="1:2" x14ac:dyDescent="0.25">
      <c r="A19860" s="3" t="s">
        <v>182667</v>
      </c>
      <c r="B19860" s="3">
        <v>1</v>
      </c>
    </row>
    <row r="19861" spans="1:2" x14ac:dyDescent="0.25">
      <c r="A19861" s="3" t="s">
        <v>13907</v>
      </c>
      <c r="B19861" s="3">
        <v>1</v>
      </c>
    </row>
    <row r="19862" spans="1:2" x14ac:dyDescent="0.25">
      <c r="A19862" s="3" t="s">
        <v>164926</v>
      </c>
      <c r="B19862" s="3">
        <v>1</v>
      </c>
    </row>
    <row r="19863" spans="1:2" x14ac:dyDescent="0.25">
      <c r="A19863" s="3" t="s">
        <v>189506</v>
      </c>
      <c r="B19863" s="3">
        <v>1</v>
      </c>
    </row>
    <row r="19864" spans="1:2" x14ac:dyDescent="0.25">
      <c r="A19864" s="3" t="s">
        <v>187177</v>
      </c>
      <c r="B19864" s="3">
        <v>1</v>
      </c>
    </row>
    <row r="19865" spans="1:2" x14ac:dyDescent="0.25">
      <c r="A19865" s="3" t="s">
        <v>190629</v>
      </c>
      <c r="B19865" s="3">
        <v>1</v>
      </c>
    </row>
    <row r="19866" spans="1:2" x14ac:dyDescent="0.25">
      <c r="A19866" s="3" t="s">
        <v>179241</v>
      </c>
      <c r="B19866" s="3">
        <v>1</v>
      </c>
    </row>
    <row r="19867" spans="1:2" x14ac:dyDescent="0.25">
      <c r="A19867" s="3" t="s">
        <v>25826</v>
      </c>
      <c r="B19867" s="3">
        <v>1</v>
      </c>
    </row>
    <row r="19868" spans="1:2" x14ac:dyDescent="0.25">
      <c r="A19868" s="3" t="s">
        <v>159501</v>
      </c>
      <c r="B19868" s="3">
        <v>1</v>
      </c>
    </row>
    <row r="19869" spans="1:2" x14ac:dyDescent="0.25">
      <c r="A19869" s="3" t="s">
        <v>74144</v>
      </c>
      <c r="B19869" s="3">
        <v>1</v>
      </c>
    </row>
    <row r="19870" spans="1:2" x14ac:dyDescent="0.25">
      <c r="A19870" s="3" t="s">
        <v>13085</v>
      </c>
      <c r="B19870" s="3">
        <v>1</v>
      </c>
    </row>
    <row r="19871" spans="1:2" x14ac:dyDescent="0.25">
      <c r="A19871" s="3" t="s">
        <v>135484</v>
      </c>
      <c r="B19871" s="3">
        <v>1</v>
      </c>
    </row>
    <row r="19872" spans="1:2" x14ac:dyDescent="0.25">
      <c r="A19872" s="3" t="s">
        <v>51426</v>
      </c>
      <c r="B19872" s="3">
        <v>1</v>
      </c>
    </row>
    <row r="19873" spans="1:2" x14ac:dyDescent="0.25">
      <c r="A19873" s="3" t="s">
        <v>94085</v>
      </c>
      <c r="B19873" s="3">
        <v>1</v>
      </c>
    </row>
    <row r="19874" spans="1:2" x14ac:dyDescent="0.25">
      <c r="A19874" s="3" t="s">
        <v>106305</v>
      </c>
      <c r="B19874" s="3">
        <v>1</v>
      </c>
    </row>
    <row r="19875" spans="1:2" x14ac:dyDescent="0.25">
      <c r="A19875" s="3" t="s">
        <v>104618</v>
      </c>
      <c r="B19875" s="3">
        <v>1</v>
      </c>
    </row>
    <row r="19876" spans="1:2" x14ac:dyDescent="0.25">
      <c r="A19876" s="3" t="s">
        <v>187567</v>
      </c>
      <c r="B19876" s="3">
        <v>1</v>
      </c>
    </row>
    <row r="19877" spans="1:2" x14ac:dyDescent="0.25">
      <c r="A19877" s="3" t="s">
        <v>65687</v>
      </c>
      <c r="B19877" s="3">
        <v>1</v>
      </c>
    </row>
    <row r="19878" spans="1:2" x14ac:dyDescent="0.25">
      <c r="A19878" s="3" t="s">
        <v>24173</v>
      </c>
      <c r="B19878" s="3">
        <v>1</v>
      </c>
    </row>
    <row r="19879" spans="1:2" x14ac:dyDescent="0.25">
      <c r="A19879" s="3" t="s">
        <v>12180</v>
      </c>
      <c r="B19879" s="3">
        <v>1</v>
      </c>
    </row>
    <row r="19880" spans="1:2" x14ac:dyDescent="0.25">
      <c r="A19880" s="3" t="s">
        <v>145997</v>
      </c>
      <c r="B19880" s="3">
        <v>1</v>
      </c>
    </row>
    <row r="19881" spans="1:2" x14ac:dyDescent="0.25">
      <c r="A19881" s="3" t="s">
        <v>170041</v>
      </c>
      <c r="B19881" s="3">
        <v>1</v>
      </c>
    </row>
    <row r="19882" spans="1:2" x14ac:dyDescent="0.25">
      <c r="A19882" s="3" t="s">
        <v>53205</v>
      </c>
      <c r="B19882" s="3">
        <v>1</v>
      </c>
    </row>
    <row r="19883" spans="1:2" x14ac:dyDescent="0.25">
      <c r="A19883" s="3" t="s">
        <v>151796</v>
      </c>
      <c r="B19883" s="3">
        <v>1</v>
      </c>
    </row>
    <row r="19884" spans="1:2" x14ac:dyDescent="0.25">
      <c r="A19884" s="3" t="s">
        <v>146834</v>
      </c>
      <c r="B19884" s="3">
        <v>1</v>
      </c>
    </row>
    <row r="19885" spans="1:2" x14ac:dyDescent="0.25">
      <c r="A19885" s="3" t="s">
        <v>62456</v>
      </c>
      <c r="B19885" s="3">
        <v>1</v>
      </c>
    </row>
    <row r="19886" spans="1:2" x14ac:dyDescent="0.25">
      <c r="A19886" s="3" t="s">
        <v>122321</v>
      </c>
      <c r="B19886" s="3">
        <v>1</v>
      </c>
    </row>
    <row r="19887" spans="1:2" x14ac:dyDescent="0.25">
      <c r="A19887" s="3" t="s">
        <v>123372</v>
      </c>
      <c r="B19887" s="3">
        <v>1</v>
      </c>
    </row>
    <row r="19888" spans="1:2" x14ac:dyDescent="0.25">
      <c r="A19888" s="3" t="s">
        <v>90603</v>
      </c>
      <c r="B19888" s="3">
        <v>1</v>
      </c>
    </row>
    <row r="19889" spans="1:2" x14ac:dyDescent="0.25">
      <c r="A19889" s="3" t="s">
        <v>48673</v>
      </c>
      <c r="B19889" s="3">
        <v>1</v>
      </c>
    </row>
    <row r="19890" spans="1:2" x14ac:dyDescent="0.25">
      <c r="A19890" s="3" t="s">
        <v>87508</v>
      </c>
      <c r="B19890" s="3">
        <v>1</v>
      </c>
    </row>
    <row r="19891" spans="1:2" x14ac:dyDescent="0.25">
      <c r="A19891" s="3" t="s">
        <v>27066</v>
      </c>
      <c r="B19891" s="3">
        <v>1</v>
      </c>
    </row>
    <row r="19892" spans="1:2" x14ac:dyDescent="0.25">
      <c r="A19892" s="3" t="s">
        <v>27865</v>
      </c>
      <c r="B19892" s="3">
        <v>1</v>
      </c>
    </row>
    <row r="19893" spans="1:2" x14ac:dyDescent="0.25">
      <c r="A19893" s="3" t="s">
        <v>171986</v>
      </c>
      <c r="B19893" s="3">
        <v>1</v>
      </c>
    </row>
    <row r="19894" spans="1:2" x14ac:dyDescent="0.25">
      <c r="A19894" s="3" t="s">
        <v>103359</v>
      </c>
      <c r="B19894" s="3">
        <v>1</v>
      </c>
    </row>
    <row r="19895" spans="1:2" x14ac:dyDescent="0.25">
      <c r="A19895" s="3" t="s">
        <v>5297</v>
      </c>
      <c r="B19895" s="3">
        <v>1</v>
      </c>
    </row>
    <row r="19896" spans="1:2" x14ac:dyDescent="0.25">
      <c r="A19896" s="3" t="s">
        <v>191023</v>
      </c>
      <c r="B19896" s="3">
        <v>1</v>
      </c>
    </row>
    <row r="19897" spans="1:2" x14ac:dyDescent="0.25">
      <c r="A19897" s="3" t="s">
        <v>24235</v>
      </c>
      <c r="B19897" s="3">
        <v>1</v>
      </c>
    </row>
    <row r="19898" spans="1:2" x14ac:dyDescent="0.25">
      <c r="A19898" s="3" t="s">
        <v>161896</v>
      </c>
      <c r="B19898" s="3">
        <v>1</v>
      </c>
    </row>
    <row r="19899" spans="1:2" x14ac:dyDescent="0.25">
      <c r="A19899" s="3" t="s">
        <v>191843</v>
      </c>
      <c r="B19899" s="3">
        <v>1</v>
      </c>
    </row>
    <row r="19900" spans="1:2" x14ac:dyDescent="0.25">
      <c r="A19900" s="3" t="s">
        <v>13065</v>
      </c>
      <c r="B19900" s="3">
        <v>1</v>
      </c>
    </row>
    <row r="19901" spans="1:2" x14ac:dyDescent="0.25">
      <c r="A19901" s="3" t="s">
        <v>80489</v>
      </c>
      <c r="B19901" s="3">
        <v>1</v>
      </c>
    </row>
    <row r="19902" spans="1:2" x14ac:dyDescent="0.25">
      <c r="A19902" s="3" t="s">
        <v>2628</v>
      </c>
      <c r="B19902" s="3">
        <v>1</v>
      </c>
    </row>
    <row r="19903" spans="1:2" x14ac:dyDescent="0.25">
      <c r="A19903" s="3" t="s">
        <v>39679</v>
      </c>
      <c r="B19903" s="3">
        <v>1</v>
      </c>
    </row>
    <row r="19904" spans="1:2" x14ac:dyDescent="0.25">
      <c r="A19904" s="3" t="s">
        <v>110966</v>
      </c>
      <c r="B19904" s="3">
        <v>1</v>
      </c>
    </row>
    <row r="19905" spans="1:2" x14ac:dyDescent="0.25">
      <c r="A19905" s="3" t="s">
        <v>115569</v>
      </c>
      <c r="B19905" s="3">
        <v>1</v>
      </c>
    </row>
    <row r="19906" spans="1:2" x14ac:dyDescent="0.25">
      <c r="A19906" s="3" t="s">
        <v>168984</v>
      </c>
      <c r="B19906" s="3">
        <v>1</v>
      </c>
    </row>
    <row r="19907" spans="1:2" x14ac:dyDescent="0.25">
      <c r="A19907" s="3" t="s">
        <v>153513</v>
      </c>
      <c r="B19907" s="3">
        <v>1</v>
      </c>
    </row>
    <row r="19908" spans="1:2" x14ac:dyDescent="0.25">
      <c r="A19908" s="3" t="s">
        <v>120949</v>
      </c>
      <c r="B19908" s="3">
        <v>1</v>
      </c>
    </row>
    <row r="19909" spans="1:2" x14ac:dyDescent="0.25">
      <c r="A19909" s="3" t="s">
        <v>125787</v>
      </c>
      <c r="B19909" s="3">
        <v>1</v>
      </c>
    </row>
    <row r="19910" spans="1:2" x14ac:dyDescent="0.25">
      <c r="A19910" s="3" t="s">
        <v>117272</v>
      </c>
      <c r="B19910" s="3">
        <v>1</v>
      </c>
    </row>
    <row r="19911" spans="1:2" x14ac:dyDescent="0.25">
      <c r="A19911" s="3" t="s">
        <v>159077</v>
      </c>
      <c r="B19911" s="3">
        <v>1</v>
      </c>
    </row>
    <row r="19912" spans="1:2" x14ac:dyDescent="0.25">
      <c r="A19912" s="3" t="s">
        <v>187397</v>
      </c>
      <c r="B19912" s="3">
        <v>1</v>
      </c>
    </row>
    <row r="19913" spans="1:2" x14ac:dyDescent="0.25">
      <c r="A19913" s="3" t="s">
        <v>108517</v>
      </c>
      <c r="B19913" s="3">
        <v>1</v>
      </c>
    </row>
    <row r="19914" spans="1:2" x14ac:dyDescent="0.25">
      <c r="A19914" s="3" t="s">
        <v>72191</v>
      </c>
      <c r="B19914" s="3">
        <v>1</v>
      </c>
    </row>
    <row r="19915" spans="1:2" x14ac:dyDescent="0.25">
      <c r="A19915" s="3" t="s">
        <v>30110</v>
      </c>
      <c r="B19915" s="3">
        <v>1</v>
      </c>
    </row>
    <row r="19916" spans="1:2" x14ac:dyDescent="0.25">
      <c r="A19916" s="3" t="s">
        <v>127125</v>
      </c>
      <c r="B19916" s="3">
        <v>1</v>
      </c>
    </row>
    <row r="19917" spans="1:2" x14ac:dyDescent="0.25">
      <c r="A19917" s="3" t="s">
        <v>184285</v>
      </c>
      <c r="B19917" s="3">
        <v>1</v>
      </c>
    </row>
    <row r="19918" spans="1:2" x14ac:dyDescent="0.25">
      <c r="A19918" s="3" t="s">
        <v>156945</v>
      </c>
      <c r="B19918" s="3">
        <v>1</v>
      </c>
    </row>
    <row r="19919" spans="1:2" x14ac:dyDescent="0.25">
      <c r="A19919" s="3" t="s">
        <v>40558</v>
      </c>
      <c r="B19919" s="3">
        <v>1</v>
      </c>
    </row>
    <row r="19920" spans="1:2" x14ac:dyDescent="0.25">
      <c r="A19920" s="3" t="s">
        <v>47542</v>
      </c>
      <c r="B19920" s="3">
        <v>1</v>
      </c>
    </row>
    <row r="19921" spans="1:2" x14ac:dyDescent="0.25">
      <c r="A19921" s="3" t="s">
        <v>175114</v>
      </c>
      <c r="B19921" s="3">
        <v>1</v>
      </c>
    </row>
    <row r="19922" spans="1:2" x14ac:dyDescent="0.25">
      <c r="A19922" s="3" t="s">
        <v>67816</v>
      </c>
      <c r="B19922" s="3">
        <v>1</v>
      </c>
    </row>
    <row r="19923" spans="1:2" x14ac:dyDescent="0.25">
      <c r="A19923" s="3" t="s">
        <v>36034</v>
      </c>
      <c r="B19923" s="3">
        <v>1</v>
      </c>
    </row>
    <row r="19924" spans="1:2" x14ac:dyDescent="0.25">
      <c r="A19924" s="3" t="s">
        <v>88359</v>
      </c>
      <c r="B19924" s="3">
        <v>1</v>
      </c>
    </row>
    <row r="19925" spans="1:2" x14ac:dyDescent="0.25">
      <c r="A19925" s="3" t="s">
        <v>34563</v>
      </c>
      <c r="B19925" s="3">
        <v>1</v>
      </c>
    </row>
    <row r="19926" spans="1:2" x14ac:dyDescent="0.25">
      <c r="A19926" s="3" t="s">
        <v>191805</v>
      </c>
      <c r="B19926" s="3">
        <v>1</v>
      </c>
    </row>
    <row r="19927" spans="1:2" x14ac:dyDescent="0.25">
      <c r="A19927" s="3" t="s">
        <v>6704</v>
      </c>
      <c r="B19927" s="3">
        <v>1</v>
      </c>
    </row>
    <row r="19928" spans="1:2" x14ac:dyDescent="0.25">
      <c r="A19928" s="3" t="s">
        <v>36621</v>
      </c>
      <c r="B19928" s="3">
        <v>1</v>
      </c>
    </row>
    <row r="19929" spans="1:2" x14ac:dyDescent="0.25">
      <c r="A19929" s="3" t="s">
        <v>113401</v>
      </c>
      <c r="B19929" s="3">
        <v>1</v>
      </c>
    </row>
    <row r="19930" spans="1:2" x14ac:dyDescent="0.25">
      <c r="A19930" s="3" t="s">
        <v>188247</v>
      </c>
      <c r="B19930" s="3">
        <v>1</v>
      </c>
    </row>
    <row r="19931" spans="1:2" x14ac:dyDescent="0.25">
      <c r="A19931" s="3" t="s">
        <v>140691</v>
      </c>
      <c r="B19931" s="3">
        <v>1</v>
      </c>
    </row>
    <row r="19932" spans="1:2" x14ac:dyDescent="0.25">
      <c r="A19932" s="3" t="s">
        <v>171617</v>
      </c>
      <c r="B19932" s="3">
        <v>1</v>
      </c>
    </row>
    <row r="19933" spans="1:2" x14ac:dyDescent="0.25">
      <c r="A19933" s="3" t="s">
        <v>112303</v>
      </c>
      <c r="B19933" s="3">
        <v>1</v>
      </c>
    </row>
    <row r="19934" spans="1:2" x14ac:dyDescent="0.25">
      <c r="A19934" s="3" t="s">
        <v>76626</v>
      </c>
      <c r="B19934" s="3">
        <v>1</v>
      </c>
    </row>
    <row r="19935" spans="1:2" x14ac:dyDescent="0.25">
      <c r="A19935" s="3" t="s">
        <v>60004</v>
      </c>
      <c r="B19935" s="3">
        <v>1</v>
      </c>
    </row>
    <row r="19936" spans="1:2" x14ac:dyDescent="0.25">
      <c r="A19936" s="3" t="s">
        <v>30828</v>
      </c>
      <c r="B19936" s="3">
        <v>1</v>
      </c>
    </row>
    <row r="19937" spans="1:2" x14ac:dyDescent="0.25">
      <c r="A19937" s="3" t="s">
        <v>53046</v>
      </c>
      <c r="B19937" s="3">
        <v>1</v>
      </c>
    </row>
    <row r="19938" spans="1:2" x14ac:dyDescent="0.25">
      <c r="A19938" s="3" t="s">
        <v>99531</v>
      </c>
      <c r="B19938" s="3">
        <v>1</v>
      </c>
    </row>
    <row r="19939" spans="1:2" x14ac:dyDescent="0.25">
      <c r="A19939" s="3" t="s">
        <v>64794</v>
      </c>
      <c r="B19939" s="3">
        <v>1</v>
      </c>
    </row>
    <row r="19940" spans="1:2" x14ac:dyDescent="0.25">
      <c r="A19940" s="3" t="s">
        <v>104512</v>
      </c>
      <c r="B19940" s="3">
        <v>1</v>
      </c>
    </row>
    <row r="19941" spans="1:2" x14ac:dyDescent="0.25">
      <c r="A19941" s="3" t="s">
        <v>25418</v>
      </c>
      <c r="B19941" s="3">
        <v>1</v>
      </c>
    </row>
    <row r="19942" spans="1:2" x14ac:dyDescent="0.25">
      <c r="A19942" s="3" t="s">
        <v>125913</v>
      </c>
      <c r="B19942" s="3">
        <v>1</v>
      </c>
    </row>
    <row r="19943" spans="1:2" x14ac:dyDescent="0.25">
      <c r="A19943" s="3" t="s">
        <v>87063</v>
      </c>
      <c r="B19943" s="3">
        <v>1</v>
      </c>
    </row>
    <row r="19944" spans="1:2" x14ac:dyDescent="0.25">
      <c r="A19944" s="3" t="s">
        <v>125211</v>
      </c>
      <c r="B19944" s="3">
        <v>1</v>
      </c>
    </row>
    <row r="19945" spans="1:2" x14ac:dyDescent="0.25">
      <c r="A19945" s="3" t="s">
        <v>54484</v>
      </c>
      <c r="B19945" s="3">
        <v>1</v>
      </c>
    </row>
    <row r="19946" spans="1:2" x14ac:dyDescent="0.25">
      <c r="A19946" s="3" t="s">
        <v>193145</v>
      </c>
      <c r="B19946" s="3">
        <v>1</v>
      </c>
    </row>
    <row r="19947" spans="1:2" x14ac:dyDescent="0.25">
      <c r="A19947" s="3" t="s">
        <v>36054</v>
      </c>
      <c r="B19947" s="3">
        <v>1</v>
      </c>
    </row>
    <row r="19948" spans="1:2" x14ac:dyDescent="0.25">
      <c r="A19948" s="3" t="s">
        <v>120483</v>
      </c>
      <c r="B19948" s="3">
        <v>1</v>
      </c>
    </row>
    <row r="19949" spans="1:2" x14ac:dyDescent="0.25">
      <c r="A19949" s="3" t="s">
        <v>124999</v>
      </c>
      <c r="B19949" s="3">
        <v>1</v>
      </c>
    </row>
    <row r="19950" spans="1:2" x14ac:dyDescent="0.25">
      <c r="A19950" s="3" t="s">
        <v>67215</v>
      </c>
      <c r="B19950" s="3">
        <v>1</v>
      </c>
    </row>
    <row r="19951" spans="1:2" x14ac:dyDescent="0.25">
      <c r="A19951" s="3" t="s">
        <v>58395</v>
      </c>
      <c r="B19951" s="3">
        <v>1</v>
      </c>
    </row>
    <row r="19952" spans="1:2" x14ac:dyDescent="0.25">
      <c r="A19952" s="3" t="s">
        <v>35770</v>
      </c>
      <c r="B19952" s="3">
        <v>1</v>
      </c>
    </row>
    <row r="19953" spans="1:2" x14ac:dyDescent="0.25">
      <c r="A19953" s="3" t="s">
        <v>153608</v>
      </c>
      <c r="B19953" s="3">
        <v>1</v>
      </c>
    </row>
    <row r="19954" spans="1:2" x14ac:dyDescent="0.25">
      <c r="A19954" s="3" t="s">
        <v>67423</v>
      </c>
      <c r="B19954" s="3">
        <v>1</v>
      </c>
    </row>
    <row r="19955" spans="1:2" x14ac:dyDescent="0.25">
      <c r="A19955" s="3" t="s">
        <v>153235</v>
      </c>
      <c r="B19955" s="3">
        <v>1</v>
      </c>
    </row>
    <row r="19956" spans="1:2" x14ac:dyDescent="0.25">
      <c r="A19956" s="3" t="s">
        <v>139715</v>
      </c>
      <c r="B19956" s="3">
        <v>1</v>
      </c>
    </row>
    <row r="19957" spans="1:2" x14ac:dyDescent="0.25">
      <c r="A19957" s="3" t="s">
        <v>29048</v>
      </c>
      <c r="B19957" s="3">
        <v>1</v>
      </c>
    </row>
    <row r="19958" spans="1:2" x14ac:dyDescent="0.25">
      <c r="A19958" s="3" t="s">
        <v>42082</v>
      </c>
      <c r="B19958" s="3">
        <v>1</v>
      </c>
    </row>
    <row r="19959" spans="1:2" x14ac:dyDescent="0.25">
      <c r="A19959" s="3" t="s">
        <v>41086</v>
      </c>
      <c r="B19959" s="3">
        <v>1</v>
      </c>
    </row>
    <row r="19960" spans="1:2" x14ac:dyDescent="0.25">
      <c r="A19960" s="3" t="s">
        <v>50955</v>
      </c>
      <c r="B19960" s="3">
        <v>1</v>
      </c>
    </row>
    <row r="19961" spans="1:2" x14ac:dyDescent="0.25">
      <c r="A19961" s="3" t="s">
        <v>54107</v>
      </c>
      <c r="B19961" s="3">
        <v>1</v>
      </c>
    </row>
    <row r="19962" spans="1:2" x14ac:dyDescent="0.25">
      <c r="A19962" s="3" t="s">
        <v>130184</v>
      </c>
      <c r="B19962" s="3">
        <v>1</v>
      </c>
    </row>
    <row r="19963" spans="1:2" x14ac:dyDescent="0.25">
      <c r="A19963" s="3" t="s">
        <v>91242</v>
      </c>
      <c r="B19963" s="3">
        <v>1</v>
      </c>
    </row>
    <row r="19964" spans="1:2" x14ac:dyDescent="0.25">
      <c r="A19964" s="3" t="s">
        <v>28708</v>
      </c>
      <c r="B19964" s="3">
        <v>1</v>
      </c>
    </row>
    <row r="19965" spans="1:2" x14ac:dyDescent="0.25">
      <c r="A19965" s="3" t="s">
        <v>87236</v>
      </c>
      <c r="B19965" s="3">
        <v>1</v>
      </c>
    </row>
    <row r="19966" spans="1:2" x14ac:dyDescent="0.25">
      <c r="A19966" s="3" t="s">
        <v>29120</v>
      </c>
      <c r="B19966" s="3">
        <v>1</v>
      </c>
    </row>
    <row r="19967" spans="1:2" x14ac:dyDescent="0.25">
      <c r="A19967" s="3" t="s">
        <v>92212</v>
      </c>
      <c r="B19967" s="3">
        <v>1</v>
      </c>
    </row>
    <row r="19968" spans="1:2" x14ac:dyDescent="0.25">
      <c r="A19968" s="3" t="s">
        <v>47506</v>
      </c>
      <c r="B19968" s="3">
        <v>1</v>
      </c>
    </row>
    <row r="19969" spans="1:2" x14ac:dyDescent="0.25">
      <c r="A19969" s="3" t="s">
        <v>80537</v>
      </c>
      <c r="B19969" s="3">
        <v>1</v>
      </c>
    </row>
    <row r="19970" spans="1:2" x14ac:dyDescent="0.25">
      <c r="A19970" s="3" t="s">
        <v>81348</v>
      </c>
      <c r="B19970" s="3">
        <v>1</v>
      </c>
    </row>
    <row r="19971" spans="1:2" x14ac:dyDescent="0.25">
      <c r="A19971" s="3" t="s">
        <v>48228</v>
      </c>
      <c r="B19971" s="3">
        <v>1</v>
      </c>
    </row>
    <row r="19972" spans="1:2" x14ac:dyDescent="0.25">
      <c r="A19972" s="3" t="s">
        <v>121702</v>
      </c>
      <c r="B19972" s="3">
        <v>1</v>
      </c>
    </row>
    <row r="19973" spans="1:2" x14ac:dyDescent="0.25">
      <c r="A19973" s="3" t="s">
        <v>45578</v>
      </c>
      <c r="B19973" s="3">
        <v>1</v>
      </c>
    </row>
    <row r="19974" spans="1:2" x14ac:dyDescent="0.25">
      <c r="A19974" s="3" t="s">
        <v>128272</v>
      </c>
      <c r="B19974" s="3">
        <v>1</v>
      </c>
    </row>
    <row r="19975" spans="1:2" x14ac:dyDescent="0.25">
      <c r="A19975" s="3" t="s">
        <v>147853</v>
      </c>
      <c r="B19975" s="3">
        <v>1</v>
      </c>
    </row>
    <row r="19976" spans="1:2" x14ac:dyDescent="0.25">
      <c r="A19976" s="3" t="s">
        <v>11127</v>
      </c>
      <c r="B19976" s="3">
        <v>1</v>
      </c>
    </row>
    <row r="19977" spans="1:2" x14ac:dyDescent="0.25">
      <c r="A19977" s="3" t="s">
        <v>117782</v>
      </c>
      <c r="B19977" s="3">
        <v>1</v>
      </c>
    </row>
    <row r="19978" spans="1:2" x14ac:dyDescent="0.25">
      <c r="A19978" s="3" t="s">
        <v>126967</v>
      </c>
      <c r="B19978" s="3">
        <v>1</v>
      </c>
    </row>
    <row r="19979" spans="1:2" x14ac:dyDescent="0.25">
      <c r="A19979" s="3" t="s">
        <v>194811</v>
      </c>
      <c r="B19979" s="3">
        <v>1</v>
      </c>
    </row>
    <row r="19980" spans="1:2" x14ac:dyDescent="0.25">
      <c r="A19980" s="3" t="s">
        <v>57075</v>
      </c>
      <c r="B19980" s="3">
        <v>1</v>
      </c>
    </row>
    <row r="19981" spans="1:2" x14ac:dyDescent="0.25">
      <c r="A19981" s="3" t="s">
        <v>47088</v>
      </c>
      <c r="B19981" s="3">
        <v>1</v>
      </c>
    </row>
    <row r="19982" spans="1:2" x14ac:dyDescent="0.25">
      <c r="A19982" s="3" t="s">
        <v>89130</v>
      </c>
      <c r="B19982" s="3">
        <v>1</v>
      </c>
    </row>
    <row r="19983" spans="1:2" x14ac:dyDescent="0.25">
      <c r="A19983" s="3" t="s">
        <v>151760</v>
      </c>
      <c r="B19983" s="3">
        <v>1</v>
      </c>
    </row>
    <row r="19984" spans="1:2" x14ac:dyDescent="0.25">
      <c r="A19984" s="3" t="s">
        <v>8029</v>
      </c>
      <c r="B19984" s="3">
        <v>1</v>
      </c>
    </row>
    <row r="19985" spans="1:2" x14ac:dyDescent="0.25">
      <c r="A19985" s="3" t="s">
        <v>192785</v>
      </c>
      <c r="B19985" s="3">
        <v>1</v>
      </c>
    </row>
    <row r="19986" spans="1:2" x14ac:dyDescent="0.25">
      <c r="A19986" s="3" t="s">
        <v>44967</v>
      </c>
      <c r="B19986" s="3">
        <v>1</v>
      </c>
    </row>
    <row r="19987" spans="1:2" x14ac:dyDescent="0.25">
      <c r="A19987" s="3" t="s">
        <v>4184</v>
      </c>
      <c r="B19987" s="3">
        <v>1</v>
      </c>
    </row>
    <row r="19988" spans="1:2" x14ac:dyDescent="0.25">
      <c r="A19988" s="3" t="s">
        <v>116364</v>
      </c>
      <c r="B19988" s="3">
        <v>1</v>
      </c>
    </row>
    <row r="19989" spans="1:2" x14ac:dyDescent="0.25">
      <c r="A19989" s="3" t="s">
        <v>194883</v>
      </c>
      <c r="B19989" s="3">
        <v>1</v>
      </c>
    </row>
    <row r="19990" spans="1:2" x14ac:dyDescent="0.25">
      <c r="A19990" s="3" t="s">
        <v>184865</v>
      </c>
      <c r="B19990" s="3">
        <v>1</v>
      </c>
    </row>
    <row r="19991" spans="1:2" x14ac:dyDescent="0.25">
      <c r="A19991" s="3" t="s">
        <v>41300</v>
      </c>
      <c r="B19991" s="3">
        <v>1</v>
      </c>
    </row>
    <row r="19992" spans="1:2" x14ac:dyDescent="0.25">
      <c r="A19992" s="3" t="s">
        <v>70681</v>
      </c>
      <c r="B19992" s="3">
        <v>1</v>
      </c>
    </row>
    <row r="19993" spans="1:2" x14ac:dyDescent="0.25">
      <c r="A19993" s="3" t="s">
        <v>34677</v>
      </c>
      <c r="B19993" s="3">
        <v>1</v>
      </c>
    </row>
    <row r="19994" spans="1:2" x14ac:dyDescent="0.25">
      <c r="A19994" s="3" t="s">
        <v>120525</v>
      </c>
      <c r="B19994" s="3">
        <v>1</v>
      </c>
    </row>
    <row r="19995" spans="1:2" x14ac:dyDescent="0.25">
      <c r="A19995" s="3" t="s">
        <v>125829</v>
      </c>
      <c r="B19995" s="3">
        <v>1</v>
      </c>
    </row>
    <row r="19996" spans="1:2" x14ac:dyDescent="0.25">
      <c r="A19996" s="3" t="s">
        <v>7391</v>
      </c>
      <c r="B19996" s="3">
        <v>1</v>
      </c>
    </row>
    <row r="19997" spans="1:2" x14ac:dyDescent="0.25">
      <c r="A19997" s="3" t="s">
        <v>195053</v>
      </c>
      <c r="B19997" s="3">
        <v>1</v>
      </c>
    </row>
    <row r="19998" spans="1:2" x14ac:dyDescent="0.25">
      <c r="A19998" s="3" t="s">
        <v>100359</v>
      </c>
      <c r="B19998" s="3">
        <v>1</v>
      </c>
    </row>
    <row r="19999" spans="1:2" x14ac:dyDescent="0.25">
      <c r="A19999" s="3" t="s">
        <v>31029</v>
      </c>
      <c r="B19999" s="3">
        <v>1</v>
      </c>
    </row>
    <row r="20000" spans="1:2" x14ac:dyDescent="0.25">
      <c r="A20000" s="3" t="s">
        <v>117920</v>
      </c>
      <c r="B20000" s="3">
        <v>1</v>
      </c>
    </row>
    <row r="20001" spans="1:2" x14ac:dyDescent="0.25">
      <c r="A20001" s="3" t="s">
        <v>194355</v>
      </c>
      <c r="B20001" s="3">
        <v>1</v>
      </c>
    </row>
    <row r="20002" spans="1:2" x14ac:dyDescent="0.25">
      <c r="A20002" s="3" t="s">
        <v>92288</v>
      </c>
      <c r="B20002" s="3">
        <v>1</v>
      </c>
    </row>
    <row r="20003" spans="1:2" x14ac:dyDescent="0.25">
      <c r="A20003" s="3" t="s">
        <v>97648</v>
      </c>
      <c r="B20003" s="3">
        <v>1</v>
      </c>
    </row>
    <row r="20004" spans="1:2" x14ac:dyDescent="0.25">
      <c r="A20004" s="3" t="s">
        <v>41598</v>
      </c>
      <c r="B20004" s="3">
        <v>1</v>
      </c>
    </row>
    <row r="20005" spans="1:2" x14ac:dyDescent="0.25">
      <c r="A20005" s="3" t="s">
        <v>174528</v>
      </c>
      <c r="B20005" s="3">
        <v>1</v>
      </c>
    </row>
    <row r="20006" spans="1:2" x14ac:dyDescent="0.25">
      <c r="A20006" s="3" t="s">
        <v>1453</v>
      </c>
      <c r="B20006" s="3">
        <v>1</v>
      </c>
    </row>
    <row r="20007" spans="1:2" x14ac:dyDescent="0.25">
      <c r="A20007" s="3" t="s">
        <v>191731</v>
      </c>
      <c r="B20007" s="3">
        <v>1</v>
      </c>
    </row>
    <row r="20008" spans="1:2" x14ac:dyDescent="0.25">
      <c r="A20008" s="3" t="s">
        <v>178128</v>
      </c>
      <c r="B20008" s="3">
        <v>1</v>
      </c>
    </row>
    <row r="20009" spans="1:2" x14ac:dyDescent="0.25">
      <c r="A20009" s="3" t="s">
        <v>125691</v>
      </c>
      <c r="B20009" s="3">
        <v>1</v>
      </c>
    </row>
    <row r="20010" spans="1:2" x14ac:dyDescent="0.25">
      <c r="A20010" s="3" t="s">
        <v>7791</v>
      </c>
      <c r="B20010" s="3">
        <v>1</v>
      </c>
    </row>
    <row r="20011" spans="1:2" x14ac:dyDescent="0.25">
      <c r="A20011" s="3" t="s">
        <v>25686</v>
      </c>
      <c r="B20011" s="3">
        <v>1</v>
      </c>
    </row>
    <row r="20012" spans="1:2" x14ac:dyDescent="0.25">
      <c r="A20012" s="3" t="s">
        <v>10661</v>
      </c>
      <c r="B20012" s="3">
        <v>1</v>
      </c>
    </row>
    <row r="20013" spans="1:2" x14ac:dyDescent="0.25">
      <c r="A20013" s="3" t="s">
        <v>187899</v>
      </c>
      <c r="B20013" s="3">
        <v>1</v>
      </c>
    </row>
    <row r="20014" spans="1:2" x14ac:dyDescent="0.25">
      <c r="A20014" s="3" t="s">
        <v>174960</v>
      </c>
      <c r="B20014" s="3">
        <v>1</v>
      </c>
    </row>
    <row r="20015" spans="1:2" x14ac:dyDescent="0.25">
      <c r="A20015" s="3" t="s">
        <v>127804</v>
      </c>
      <c r="B20015" s="3">
        <v>1</v>
      </c>
    </row>
    <row r="20016" spans="1:2" x14ac:dyDescent="0.25">
      <c r="A20016" s="3" t="s">
        <v>84488</v>
      </c>
      <c r="B20016" s="3">
        <v>1</v>
      </c>
    </row>
    <row r="20017" spans="1:2" x14ac:dyDescent="0.25">
      <c r="A20017" s="3" t="s">
        <v>167015</v>
      </c>
      <c r="B20017" s="3">
        <v>1</v>
      </c>
    </row>
    <row r="20018" spans="1:2" x14ac:dyDescent="0.25">
      <c r="A20018" s="3" t="s">
        <v>94770</v>
      </c>
      <c r="B20018" s="3">
        <v>1</v>
      </c>
    </row>
    <row r="20019" spans="1:2" x14ac:dyDescent="0.25">
      <c r="A20019" s="3" t="s">
        <v>129166</v>
      </c>
      <c r="B20019" s="3">
        <v>1</v>
      </c>
    </row>
    <row r="20020" spans="1:2" x14ac:dyDescent="0.25">
      <c r="A20020" s="3" t="s">
        <v>107156</v>
      </c>
      <c r="B20020" s="3">
        <v>1</v>
      </c>
    </row>
    <row r="20021" spans="1:2" x14ac:dyDescent="0.25">
      <c r="A20021" s="3" t="s">
        <v>61185</v>
      </c>
      <c r="B20021" s="3">
        <v>1</v>
      </c>
    </row>
    <row r="20022" spans="1:2" x14ac:dyDescent="0.25">
      <c r="A20022" s="3" t="s">
        <v>83674</v>
      </c>
      <c r="B20022" s="3">
        <v>1</v>
      </c>
    </row>
    <row r="20023" spans="1:2" x14ac:dyDescent="0.25">
      <c r="A20023" s="3" t="s">
        <v>127198</v>
      </c>
      <c r="B20023" s="3">
        <v>1</v>
      </c>
    </row>
    <row r="20024" spans="1:2" x14ac:dyDescent="0.25">
      <c r="A20024" s="3" t="s">
        <v>196738</v>
      </c>
      <c r="B20024" s="3">
        <v>1</v>
      </c>
    </row>
    <row r="20025" spans="1:2" x14ac:dyDescent="0.25">
      <c r="A20025" s="3" t="s">
        <v>61511</v>
      </c>
      <c r="B20025" s="3">
        <v>1</v>
      </c>
    </row>
    <row r="20026" spans="1:2" x14ac:dyDescent="0.25">
      <c r="A20026" s="3" t="s">
        <v>104028</v>
      </c>
      <c r="B20026" s="3">
        <v>1</v>
      </c>
    </row>
    <row r="20027" spans="1:2" x14ac:dyDescent="0.25">
      <c r="A20027" s="3" t="s">
        <v>19152</v>
      </c>
      <c r="B20027" s="3">
        <v>1</v>
      </c>
    </row>
    <row r="20028" spans="1:2" x14ac:dyDescent="0.25">
      <c r="A20028" s="3" t="s">
        <v>41808</v>
      </c>
      <c r="B20028" s="3">
        <v>1</v>
      </c>
    </row>
    <row r="20029" spans="1:2" x14ac:dyDescent="0.25">
      <c r="A20029" s="3" t="s">
        <v>7765</v>
      </c>
      <c r="B20029" s="3">
        <v>1</v>
      </c>
    </row>
    <row r="20030" spans="1:2" x14ac:dyDescent="0.25">
      <c r="A20030" s="3" t="s">
        <v>16181</v>
      </c>
      <c r="B20030" s="3">
        <v>1</v>
      </c>
    </row>
    <row r="20031" spans="1:2" x14ac:dyDescent="0.25">
      <c r="A20031" s="3" t="s">
        <v>89054</v>
      </c>
      <c r="B20031" s="3">
        <v>1</v>
      </c>
    </row>
    <row r="20032" spans="1:2" x14ac:dyDescent="0.25">
      <c r="A20032" s="3" t="s">
        <v>92434</v>
      </c>
      <c r="B20032" s="3">
        <v>1</v>
      </c>
    </row>
    <row r="20033" spans="1:2" x14ac:dyDescent="0.25">
      <c r="A20033" s="3" t="s">
        <v>70169</v>
      </c>
      <c r="B20033" s="3">
        <v>1</v>
      </c>
    </row>
    <row r="20034" spans="1:2" x14ac:dyDescent="0.25">
      <c r="A20034" s="3" t="s">
        <v>97958</v>
      </c>
      <c r="B20034" s="3">
        <v>1</v>
      </c>
    </row>
    <row r="20035" spans="1:2" x14ac:dyDescent="0.25">
      <c r="A20035" s="3" t="s">
        <v>132616</v>
      </c>
      <c r="B20035" s="3">
        <v>1</v>
      </c>
    </row>
    <row r="20036" spans="1:2" x14ac:dyDescent="0.25">
      <c r="A20036" s="3" t="s">
        <v>130194</v>
      </c>
      <c r="B20036" s="3">
        <v>1</v>
      </c>
    </row>
    <row r="20037" spans="1:2" x14ac:dyDescent="0.25">
      <c r="A20037" s="3" t="s">
        <v>143616</v>
      </c>
      <c r="B20037" s="3">
        <v>1</v>
      </c>
    </row>
    <row r="20038" spans="1:2" x14ac:dyDescent="0.25">
      <c r="A20038" s="3" t="s">
        <v>93907</v>
      </c>
      <c r="B20038" s="3">
        <v>1</v>
      </c>
    </row>
    <row r="20039" spans="1:2" x14ac:dyDescent="0.25">
      <c r="A20039" s="3" t="s">
        <v>80123</v>
      </c>
      <c r="B20039" s="3">
        <v>1</v>
      </c>
    </row>
    <row r="20040" spans="1:2" x14ac:dyDescent="0.25">
      <c r="A20040" s="3" t="s">
        <v>90427</v>
      </c>
      <c r="B20040" s="3">
        <v>1</v>
      </c>
    </row>
    <row r="20041" spans="1:2" x14ac:dyDescent="0.25">
      <c r="A20041" s="3" t="s">
        <v>151078</v>
      </c>
      <c r="B20041" s="3">
        <v>1</v>
      </c>
    </row>
    <row r="20042" spans="1:2" x14ac:dyDescent="0.25">
      <c r="A20042" s="3" t="s">
        <v>167053</v>
      </c>
      <c r="B20042" s="3">
        <v>1</v>
      </c>
    </row>
    <row r="20043" spans="1:2" x14ac:dyDescent="0.25">
      <c r="A20043" s="3" t="s">
        <v>107600</v>
      </c>
      <c r="B20043" s="3">
        <v>1</v>
      </c>
    </row>
    <row r="20044" spans="1:2" x14ac:dyDescent="0.25">
      <c r="A20044" s="3" t="s">
        <v>110714</v>
      </c>
      <c r="B20044" s="3">
        <v>1</v>
      </c>
    </row>
    <row r="20045" spans="1:2" x14ac:dyDescent="0.25">
      <c r="A20045" s="3" t="s">
        <v>45460</v>
      </c>
      <c r="B20045" s="3">
        <v>1</v>
      </c>
    </row>
    <row r="20046" spans="1:2" x14ac:dyDescent="0.25">
      <c r="A20046" s="3" t="s">
        <v>89784</v>
      </c>
      <c r="B20046" s="3">
        <v>1</v>
      </c>
    </row>
    <row r="20047" spans="1:2" x14ac:dyDescent="0.25">
      <c r="A20047" s="3" t="s">
        <v>45801</v>
      </c>
      <c r="B20047" s="3">
        <v>1</v>
      </c>
    </row>
    <row r="20048" spans="1:2" x14ac:dyDescent="0.25">
      <c r="A20048" s="3" t="s">
        <v>14671</v>
      </c>
      <c r="B20048" s="3">
        <v>1</v>
      </c>
    </row>
    <row r="20049" spans="1:2" x14ac:dyDescent="0.25">
      <c r="A20049" s="3" t="s">
        <v>148209</v>
      </c>
      <c r="B20049" s="3">
        <v>1</v>
      </c>
    </row>
    <row r="20050" spans="1:2" x14ac:dyDescent="0.25">
      <c r="A20050" s="3" t="s">
        <v>172008</v>
      </c>
      <c r="B20050" s="3">
        <v>1</v>
      </c>
    </row>
    <row r="20051" spans="1:2" x14ac:dyDescent="0.25">
      <c r="A20051" s="3" t="s">
        <v>188397</v>
      </c>
      <c r="B20051" s="3">
        <v>1</v>
      </c>
    </row>
    <row r="20052" spans="1:2" x14ac:dyDescent="0.25">
      <c r="A20052" s="3" t="s">
        <v>108631</v>
      </c>
      <c r="B20052" s="3">
        <v>1</v>
      </c>
    </row>
    <row r="20053" spans="1:2" x14ac:dyDescent="0.25">
      <c r="A20053" s="3" t="s">
        <v>142915</v>
      </c>
      <c r="B20053" s="3">
        <v>1</v>
      </c>
    </row>
    <row r="20054" spans="1:2" x14ac:dyDescent="0.25">
      <c r="A20054" s="3" t="s">
        <v>142506</v>
      </c>
      <c r="B20054" s="3">
        <v>1</v>
      </c>
    </row>
    <row r="20055" spans="1:2" x14ac:dyDescent="0.25">
      <c r="A20055" s="3" t="s">
        <v>132996</v>
      </c>
      <c r="B20055" s="3">
        <v>1</v>
      </c>
    </row>
    <row r="20056" spans="1:2" x14ac:dyDescent="0.25">
      <c r="A20056" s="3" t="s">
        <v>65269</v>
      </c>
      <c r="B20056" s="3">
        <v>1</v>
      </c>
    </row>
    <row r="20057" spans="1:2" x14ac:dyDescent="0.25">
      <c r="A20057" s="3" t="s">
        <v>43537</v>
      </c>
      <c r="B20057" s="3">
        <v>1</v>
      </c>
    </row>
    <row r="20058" spans="1:2" x14ac:dyDescent="0.25">
      <c r="A20058" s="3" t="s">
        <v>88725</v>
      </c>
      <c r="B20058" s="3">
        <v>1</v>
      </c>
    </row>
    <row r="20059" spans="1:2" x14ac:dyDescent="0.25">
      <c r="A20059" s="3" t="s">
        <v>61443</v>
      </c>
      <c r="B20059" s="3">
        <v>1</v>
      </c>
    </row>
    <row r="20060" spans="1:2" x14ac:dyDescent="0.25">
      <c r="A20060" s="3" t="s">
        <v>7059</v>
      </c>
      <c r="B20060" s="3">
        <v>1</v>
      </c>
    </row>
    <row r="20061" spans="1:2" x14ac:dyDescent="0.25">
      <c r="A20061" s="3" t="s">
        <v>4514</v>
      </c>
      <c r="B20061" s="3">
        <v>1</v>
      </c>
    </row>
    <row r="20062" spans="1:2" x14ac:dyDescent="0.25">
      <c r="A20062" s="3" t="s">
        <v>180757</v>
      </c>
      <c r="B20062" s="3">
        <v>1</v>
      </c>
    </row>
    <row r="20063" spans="1:2" x14ac:dyDescent="0.25">
      <c r="A20063" s="3" t="s">
        <v>140603</v>
      </c>
      <c r="B20063" s="3">
        <v>1</v>
      </c>
    </row>
    <row r="20064" spans="1:2" x14ac:dyDescent="0.25">
      <c r="A20064" s="3" t="s">
        <v>27068</v>
      </c>
      <c r="B20064" s="3">
        <v>1</v>
      </c>
    </row>
    <row r="20065" spans="1:2" x14ac:dyDescent="0.25">
      <c r="A20065" s="3" t="s">
        <v>55754</v>
      </c>
      <c r="B20065" s="3">
        <v>1</v>
      </c>
    </row>
    <row r="20066" spans="1:2" x14ac:dyDescent="0.25">
      <c r="A20066" s="3" t="s">
        <v>103227</v>
      </c>
      <c r="B20066" s="3">
        <v>1</v>
      </c>
    </row>
    <row r="20067" spans="1:2" x14ac:dyDescent="0.25">
      <c r="A20067" s="3" t="s">
        <v>9665</v>
      </c>
      <c r="B20067" s="3">
        <v>1</v>
      </c>
    </row>
    <row r="20068" spans="1:2" x14ac:dyDescent="0.25">
      <c r="A20068" s="3" t="s">
        <v>121829</v>
      </c>
      <c r="B20068" s="3">
        <v>1</v>
      </c>
    </row>
    <row r="20069" spans="1:2" x14ac:dyDescent="0.25">
      <c r="A20069" s="3" t="s">
        <v>52187</v>
      </c>
      <c r="B20069" s="3">
        <v>1</v>
      </c>
    </row>
    <row r="20070" spans="1:2" x14ac:dyDescent="0.25">
      <c r="A20070" s="3" t="s">
        <v>48008</v>
      </c>
      <c r="B20070" s="3">
        <v>1</v>
      </c>
    </row>
    <row r="20071" spans="1:2" x14ac:dyDescent="0.25">
      <c r="A20071" s="3" t="s">
        <v>188846</v>
      </c>
      <c r="B20071" s="3">
        <v>1</v>
      </c>
    </row>
    <row r="20072" spans="1:2" x14ac:dyDescent="0.25">
      <c r="A20072" s="3" t="s">
        <v>28860</v>
      </c>
      <c r="B20072" s="3">
        <v>1</v>
      </c>
    </row>
    <row r="20073" spans="1:2" x14ac:dyDescent="0.25">
      <c r="A20073" s="3" t="s">
        <v>143590</v>
      </c>
      <c r="B20073" s="3">
        <v>1</v>
      </c>
    </row>
    <row r="20074" spans="1:2" x14ac:dyDescent="0.25">
      <c r="A20074" s="3" t="s">
        <v>150458</v>
      </c>
      <c r="B20074" s="3">
        <v>1</v>
      </c>
    </row>
    <row r="20075" spans="1:2" x14ac:dyDescent="0.25">
      <c r="A20075" s="3" t="s">
        <v>107168</v>
      </c>
      <c r="B20075" s="3">
        <v>1</v>
      </c>
    </row>
    <row r="20076" spans="1:2" x14ac:dyDescent="0.25">
      <c r="A20076" s="3" t="s">
        <v>36353</v>
      </c>
      <c r="B20076" s="3">
        <v>1</v>
      </c>
    </row>
    <row r="20077" spans="1:2" x14ac:dyDescent="0.25">
      <c r="A20077" s="3" t="s">
        <v>138542</v>
      </c>
      <c r="B20077" s="3">
        <v>1</v>
      </c>
    </row>
    <row r="20078" spans="1:2" x14ac:dyDescent="0.25">
      <c r="A20078" s="3" t="s">
        <v>126021</v>
      </c>
      <c r="B20078" s="3">
        <v>1</v>
      </c>
    </row>
    <row r="20079" spans="1:2" x14ac:dyDescent="0.25">
      <c r="A20079" s="3" t="s">
        <v>45023</v>
      </c>
      <c r="B20079" s="3">
        <v>1</v>
      </c>
    </row>
    <row r="20080" spans="1:2" x14ac:dyDescent="0.25">
      <c r="A20080" s="3" t="s">
        <v>7401</v>
      </c>
      <c r="B20080" s="3">
        <v>1</v>
      </c>
    </row>
    <row r="20081" spans="1:2" x14ac:dyDescent="0.25">
      <c r="A20081" s="3" t="s">
        <v>6196</v>
      </c>
      <c r="B20081" s="3">
        <v>1</v>
      </c>
    </row>
    <row r="20082" spans="1:2" x14ac:dyDescent="0.25">
      <c r="A20082" s="3" t="s">
        <v>140201</v>
      </c>
      <c r="B20082" s="3">
        <v>1</v>
      </c>
    </row>
    <row r="20083" spans="1:2" x14ac:dyDescent="0.25">
      <c r="A20083" s="3" t="s">
        <v>62095</v>
      </c>
      <c r="B20083" s="3">
        <v>1</v>
      </c>
    </row>
    <row r="20084" spans="1:2" x14ac:dyDescent="0.25">
      <c r="A20084" s="3" t="s">
        <v>15453</v>
      </c>
      <c r="B20084" s="3">
        <v>1</v>
      </c>
    </row>
    <row r="20085" spans="1:2" x14ac:dyDescent="0.25">
      <c r="A20085" s="3" t="s">
        <v>118242</v>
      </c>
      <c r="B20085" s="3">
        <v>1</v>
      </c>
    </row>
    <row r="20086" spans="1:2" x14ac:dyDescent="0.25">
      <c r="A20086" s="3" t="s">
        <v>93066</v>
      </c>
      <c r="B20086" s="3">
        <v>1</v>
      </c>
    </row>
    <row r="20087" spans="1:2" x14ac:dyDescent="0.25">
      <c r="A20087" s="3" t="s">
        <v>33282</v>
      </c>
      <c r="B20087" s="3">
        <v>1</v>
      </c>
    </row>
    <row r="20088" spans="1:2" x14ac:dyDescent="0.25">
      <c r="A20088" s="3" t="s">
        <v>22256</v>
      </c>
      <c r="B20088" s="3">
        <v>1</v>
      </c>
    </row>
    <row r="20089" spans="1:2" x14ac:dyDescent="0.25">
      <c r="A20089" s="3" t="s">
        <v>189930</v>
      </c>
      <c r="B20089" s="3">
        <v>1</v>
      </c>
    </row>
    <row r="20090" spans="1:2" x14ac:dyDescent="0.25">
      <c r="A20090" s="3" t="s">
        <v>141441</v>
      </c>
      <c r="B20090" s="3">
        <v>1</v>
      </c>
    </row>
    <row r="20091" spans="1:2" x14ac:dyDescent="0.25">
      <c r="A20091" s="3" t="s">
        <v>50601</v>
      </c>
      <c r="B20091" s="3">
        <v>1</v>
      </c>
    </row>
    <row r="20092" spans="1:2" x14ac:dyDescent="0.25">
      <c r="A20092" s="3" t="s">
        <v>114587</v>
      </c>
      <c r="B20092" s="3">
        <v>1</v>
      </c>
    </row>
    <row r="20093" spans="1:2" x14ac:dyDescent="0.25">
      <c r="A20093" s="3" t="s">
        <v>152096</v>
      </c>
      <c r="B20093" s="3">
        <v>1</v>
      </c>
    </row>
    <row r="20094" spans="1:2" x14ac:dyDescent="0.25">
      <c r="A20094" s="3" t="s">
        <v>150832</v>
      </c>
      <c r="B20094" s="3">
        <v>1</v>
      </c>
    </row>
    <row r="20095" spans="1:2" x14ac:dyDescent="0.25">
      <c r="A20095" s="3" t="s">
        <v>156388</v>
      </c>
      <c r="B20095" s="3">
        <v>1</v>
      </c>
    </row>
    <row r="20096" spans="1:2" x14ac:dyDescent="0.25">
      <c r="A20096" s="3" t="s">
        <v>47448</v>
      </c>
      <c r="B20096" s="3">
        <v>1</v>
      </c>
    </row>
    <row r="20097" spans="1:2" x14ac:dyDescent="0.25">
      <c r="A20097" s="3" t="s">
        <v>133804</v>
      </c>
      <c r="B20097" s="3">
        <v>1</v>
      </c>
    </row>
    <row r="20098" spans="1:2" x14ac:dyDescent="0.25">
      <c r="A20098" s="3" t="s">
        <v>88623</v>
      </c>
      <c r="B20098" s="3">
        <v>1</v>
      </c>
    </row>
    <row r="20099" spans="1:2" x14ac:dyDescent="0.25">
      <c r="A20099" s="3" t="s">
        <v>153255</v>
      </c>
      <c r="B20099" s="3">
        <v>1</v>
      </c>
    </row>
    <row r="20100" spans="1:2" x14ac:dyDescent="0.25">
      <c r="A20100" s="3" t="s">
        <v>120183</v>
      </c>
      <c r="B20100" s="3">
        <v>1</v>
      </c>
    </row>
    <row r="20101" spans="1:2" x14ac:dyDescent="0.25">
      <c r="A20101" s="3" t="s">
        <v>20571</v>
      </c>
      <c r="B20101" s="3">
        <v>1</v>
      </c>
    </row>
    <row r="20102" spans="1:2" x14ac:dyDescent="0.25">
      <c r="A20102" s="3" t="s">
        <v>162227</v>
      </c>
      <c r="B20102" s="3">
        <v>1</v>
      </c>
    </row>
    <row r="20103" spans="1:2" x14ac:dyDescent="0.25">
      <c r="A20103" s="3" t="s">
        <v>15732</v>
      </c>
      <c r="B20103" s="3">
        <v>1</v>
      </c>
    </row>
    <row r="20104" spans="1:2" x14ac:dyDescent="0.25">
      <c r="A20104" s="3" t="s">
        <v>153103</v>
      </c>
      <c r="B20104" s="3">
        <v>1</v>
      </c>
    </row>
    <row r="20105" spans="1:2" x14ac:dyDescent="0.25">
      <c r="A20105" s="3" t="s">
        <v>21266</v>
      </c>
      <c r="B20105" s="3">
        <v>1</v>
      </c>
    </row>
    <row r="20106" spans="1:2" x14ac:dyDescent="0.25">
      <c r="A20106" s="3" t="s">
        <v>14547</v>
      </c>
      <c r="B20106" s="3">
        <v>1</v>
      </c>
    </row>
    <row r="20107" spans="1:2" x14ac:dyDescent="0.25">
      <c r="A20107" s="3" t="s">
        <v>38122</v>
      </c>
      <c r="B20107" s="3">
        <v>1</v>
      </c>
    </row>
    <row r="20108" spans="1:2" x14ac:dyDescent="0.25">
      <c r="A20108" s="3" t="s">
        <v>91222</v>
      </c>
      <c r="B20108" s="3">
        <v>1</v>
      </c>
    </row>
    <row r="20109" spans="1:2" x14ac:dyDescent="0.25">
      <c r="A20109" s="3" t="s">
        <v>108349</v>
      </c>
      <c r="B20109" s="3">
        <v>1</v>
      </c>
    </row>
    <row r="20110" spans="1:2" x14ac:dyDescent="0.25">
      <c r="A20110" s="3" t="s">
        <v>66825</v>
      </c>
      <c r="B20110" s="3">
        <v>1</v>
      </c>
    </row>
    <row r="20111" spans="1:2" x14ac:dyDescent="0.25">
      <c r="A20111" s="3" t="s">
        <v>34521</v>
      </c>
      <c r="B20111" s="3">
        <v>1</v>
      </c>
    </row>
    <row r="20112" spans="1:2" x14ac:dyDescent="0.25">
      <c r="A20112" s="3" t="s">
        <v>140109</v>
      </c>
      <c r="B20112" s="3">
        <v>1</v>
      </c>
    </row>
    <row r="20113" spans="1:2" x14ac:dyDescent="0.25">
      <c r="A20113" s="3" t="s">
        <v>48712</v>
      </c>
      <c r="B20113" s="3">
        <v>1</v>
      </c>
    </row>
    <row r="20114" spans="1:2" x14ac:dyDescent="0.25">
      <c r="A20114" s="3" t="s">
        <v>62125</v>
      </c>
      <c r="B20114" s="3">
        <v>1</v>
      </c>
    </row>
    <row r="20115" spans="1:2" x14ac:dyDescent="0.25">
      <c r="A20115" s="3" t="s">
        <v>194687</v>
      </c>
      <c r="B20115" s="3">
        <v>1</v>
      </c>
    </row>
    <row r="20116" spans="1:2" x14ac:dyDescent="0.25">
      <c r="A20116" s="3" t="s">
        <v>26462</v>
      </c>
      <c r="B20116" s="3">
        <v>1</v>
      </c>
    </row>
    <row r="20117" spans="1:2" x14ac:dyDescent="0.25">
      <c r="A20117" s="3" t="s">
        <v>178438</v>
      </c>
      <c r="B20117" s="3">
        <v>1</v>
      </c>
    </row>
    <row r="20118" spans="1:2" x14ac:dyDescent="0.25">
      <c r="A20118" s="3" t="s">
        <v>52243</v>
      </c>
      <c r="B20118" s="3">
        <v>1</v>
      </c>
    </row>
    <row r="20119" spans="1:2" x14ac:dyDescent="0.25">
      <c r="A20119" s="3" t="s">
        <v>156136</v>
      </c>
      <c r="B20119" s="3">
        <v>1</v>
      </c>
    </row>
    <row r="20120" spans="1:2" x14ac:dyDescent="0.25">
      <c r="A20120" s="3" t="s">
        <v>135205</v>
      </c>
      <c r="B20120" s="3">
        <v>1</v>
      </c>
    </row>
    <row r="20121" spans="1:2" x14ac:dyDescent="0.25">
      <c r="A20121" s="3" t="s">
        <v>83744</v>
      </c>
      <c r="B20121" s="3">
        <v>1</v>
      </c>
    </row>
    <row r="20122" spans="1:2" x14ac:dyDescent="0.25">
      <c r="A20122" s="3" t="s">
        <v>105963</v>
      </c>
      <c r="B20122" s="3">
        <v>1</v>
      </c>
    </row>
    <row r="20123" spans="1:2" x14ac:dyDescent="0.25">
      <c r="A20123" s="3" t="s">
        <v>182997</v>
      </c>
      <c r="B20123" s="3">
        <v>1</v>
      </c>
    </row>
    <row r="20124" spans="1:2" x14ac:dyDescent="0.25">
      <c r="A20124" s="3" t="s">
        <v>122621</v>
      </c>
      <c r="B20124" s="3">
        <v>1</v>
      </c>
    </row>
    <row r="20125" spans="1:2" x14ac:dyDescent="0.25">
      <c r="A20125" s="3" t="s">
        <v>90467</v>
      </c>
      <c r="B20125" s="3">
        <v>1</v>
      </c>
    </row>
    <row r="20126" spans="1:2" x14ac:dyDescent="0.25">
      <c r="A20126" s="3" t="s">
        <v>115729</v>
      </c>
      <c r="B20126" s="3">
        <v>1</v>
      </c>
    </row>
    <row r="20127" spans="1:2" x14ac:dyDescent="0.25">
      <c r="A20127" s="3" t="s">
        <v>9619</v>
      </c>
      <c r="B20127" s="3">
        <v>1</v>
      </c>
    </row>
    <row r="20128" spans="1:2" x14ac:dyDescent="0.25">
      <c r="A20128" s="3" t="s">
        <v>129274</v>
      </c>
      <c r="B20128" s="3">
        <v>1</v>
      </c>
    </row>
    <row r="20129" spans="1:2" x14ac:dyDescent="0.25">
      <c r="A20129" s="3" t="s">
        <v>20764</v>
      </c>
      <c r="B20129" s="3">
        <v>1</v>
      </c>
    </row>
    <row r="20130" spans="1:2" x14ac:dyDescent="0.25">
      <c r="A20130" s="3" t="s">
        <v>44737</v>
      </c>
      <c r="B20130" s="3">
        <v>1</v>
      </c>
    </row>
    <row r="20131" spans="1:2" x14ac:dyDescent="0.25">
      <c r="A20131" s="3" t="s">
        <v>30044</v>
      </c>
      <c r="B20131" s="3">
        <v>1</v>
      </c>
    </row>
    <row r="20132" spans="1:2" x14ac:dyDescent="0.25">
      <c r="A20132" s="3" t="s">
        <v>32334</v>
      </c>
      <c r="B20132" s="3">
        <v>1</v>
      </c>
    </row>
    <row r="20133" spans="1:2" x14ac:dyDescent="0.25">
      <c r="A20133" s="3" t="s">
        <v>67497</v>
      </c>
      <c r="B20133" s="3">
        <v>1</v>
      </c>
    </row>
    <row r="20134" spans="1:2" x14ac:dyDescent="0.25">
      <c r="A20134" s="3" t="s">
        <v>48148</v>
      </c>
      <c r="B20134" s="3">
        <v>1</v>
      </c>
    </row>
    <row r="20135" spans="1:2" x14ac:dyDescent="0.25">
      <c r="A20135" s="3" t="s">
        <v>69523</v>
      </c>
      <c r="B20135" s="3">
        <v>1</v>
      </c>
    </row>
    <row r="20136" spans="1:2" x14ac:dyDescent="0.25">
      <c r="A20136" s="3" t="s">
        <v>16357</v>
      </c>
      <c r="B20136" s="3">
        <v>1</v>
      </c>
    </row>
    <row r="20137" spans="1:2" x14ac:dyDescent="0.25">
      <c r="A20137" s="3" t="s">
        <v>141962</v>
      </c>
      <c r="B20137" s="3">
        <v>1</v>
      </c>
    </row>
    <row r="20138" spans="1:2" x14ac:dyDescent="0.25">
      <c r="A20138" s="3" t="s">
        <v>4128</v>
      </c>
      <c r="B20138" s="3">
        <v>1</v>
      </c>
    </row>
    <row r="20139" spans="1:2" x14ac:dyDescent="0.25">
      <c r="A20139" s="3" t="s">
        <v>67035</v>
      </c>
      <c r="B20139" s="3">
        <v>1</v>
      </c>
    </row>
    <row r="20140" spans="1:2" x14ac:dyDescent="0.25">
      <c r="A20140" s="3" t="s">
        <v>56363</v>
      </c>
      <c r="B20140" s="3">
        <v>1</v>
      </c>
    </row>
    <row r="20141" spans="1:2" x14ac:dyDescent="0.25">
      <c r="A20141" s="3" t="s">
        <v>6456</v>
      </c>
      <c r="B20141" s="3">
        <v>1</v>
      </c>
    </row>
    <row r="20142" spans="1:2" x14ac:dyDescent="0.25">
      <c r="A20142" s="3" t="s">
        <v>128368</v>
      </c>
      <c r="B20142" s="3">
        <v>1</v>
      </c>
    </row>
    <row r="20143" spans="1:2" x14ac:dyDescent="0.25">
      <c r="A20143" s="3" t="s">
        <v>118775</v>
      </c>
      <c r="B20143" s="3">
        <v>1</v>
      </c>
    </row>
    <row r="20144" spans="1:2" x14ac:dyDescent="0.25">
      <c r="A20144" s="3" t="s">
        <v>163810</v>
      </c>
      <c r="B20144" s="3">
        <v>1</v>
      </c>
    </row>
    <row r="20145" spans="1:2" x14ac:dyDescent="0.25">
      <c r="A20145" s="3" t="s">
        <v>84190</v>
      </c>
      <c r="B20145" s="3">
        <v>1</v>
      </c>
    </row>
    <row r="20146" spans="1:2" x14ac:dyDescent="0.25">
      <c r="A20146" s="3" t="s">
        <v>154744</v>
      </c>
      <c r="B20146" s="3">
        <v>1</v>
      </c>
    </row>
    <row r="20147" spans="1:2" x14ac:dyDescent="0.25">
      <c r="A20147" s="3" t="s">
        <v>13196</v>
      </c>
      <c r="B20147" s="3">
        <v>1</v>
      </c>
    </row>
    <row r="20148" spans="1:2" x14ac:dyDescent="0.25">
      <c r="A20148" s="3" t="s">
        <v>87822</v>
      </c>
      <c r="B20148" s="3">
        <v>1</v>
      </c>
    </row>
    <row r="20149" spans="1:2" x14ac:dyDescent="0.25">
      <c r="A20149" s="3" t="s">
        <v>22182</v>
      </c>
      <c r="B20149" s="3">
        <v>1</v>
      </c>
    </row>
    <row r="20150" spans="1:2" x14ac:dyDescent="0.25">
      <c r="A20150" s="3" t="s">
        <v>167930</v>
      </c>
      <c r="B20150" s="3">
        <v>1</v>
      </c>
    </row>
    <row r="20151" spans="1:2" x14ac:dyDescent="0.25">
      <c r="A20151" s="3" t="s">
        <v>160681</v>
      </c>
      <c r="B20151" s="3">
        <v>1</v>
      </c>
    </row>
    <row r="20152" spans="1:2" x14ac:dyDescent="0.25">
      <c r="A20152" s="3" t="s">
        <v>17232</v>
      </c>
      <c r="B20152" s="3">
        <v>1</v>
      </c>
    </row>
    <row r="20153" spans="1:2" x14ac:dyDescent="0.25">
      <c r="A20153" s="3" t="s">
        <v>171177</v>
      </c>
      <c r="B20153" s="3">
        <v>1</v>
      </c>
    </row>
    <row r="20154" spans="1:2" x14ac:dyDescent="0.25">
      <c r="A20154" s="3" t="s">
        <v>107802</v>
      </c>
      <c r="B20154" s="3">
        <v>1</v>
      </c>
    </row>
    <row r="20155" spans="1:2" x14ac:dyDescent="0.25">
      <c r="A20155" s="3" t="s">
        <v>71487</v>
      </c>
      <c r="B20155" s="3">
        <v>1</v>
      </c>
    </row>
    <row r="20156" spans="1:2" x14ac:dyDescent="0.25">
      <c r="A20156" s="3" t="s">
        <v>185251</v>
      </c>
      <c r="B20156" s="3">
        <v>1</v>
      </c>
    </row>
    <row r="20157" spans="1:2" x14ac:dyDescent="0.25">
      <c r="A20157" s="3" t="s">
        <v>89320</v>
      </c>
      <c r="B20157" s="3">
        <v>1</v>
      </c>
    </row>
    <row r="20158" spans="1:2" x14ac:dyDescent="0.25">
      <c r="A20158" s="3" t="s">
        <v>16189</v>
      </c>
      <c r="B20158" s="3">
        <v>1</v>
      </c>
    </row>
    <row r="20159" spans="1:2" x14ac:dyDescent="0.25">
      <c r="A20159" s="3" t="s">
        <v>5629</v>
      </c>
      <c r="B20159" s="3">
        <v>1</v>
      </c>
    </row>
    <row r="20160" spans="1:2" x14ac:dyDescent="0.25">
      <c r="A20160" s="3" t="s">
        <v>182361</v>
      </c>
      <c r="B20160" s="3">
        <v>1</v>
      </c>
    </row>
    <row r="20161" spans="1:2" x14ac:dyDescent="0.25">
      <c r="A20161" s="3" t="s">
        <v>191124</v>
      </c>
      <c r="B20161" s="3">
        <v>1</v>
      </c>
    </row>
    <row r="20162" spans="1:2" x14ac:dyDescent="0.25">
      <c r="A20162" s="3" t="s">
        <v>76956</v>
      </c>
      <c r="B20162" s="3">
        <v>1</v>
      </c>
    </row>
    <row r="20163" spans="1:2" x14ac:dyDescent="0.25">
      <c r="A20163" s="3" t="s">
        <v>187293</v>
      </c>
      <c r="B20163" s="3">
        <v>1</v>
      </c>
    </row>
    <row r="20164" spans="1:2" x14ac:dyDescent="0.25">
      <c r="A20164" s="3" t="s">
        <v>164418</v>
      </c>
      <c r="B20164" s="3">
        <v>1</v>
      </c>
    </row>
    <row r="20165" spans="1:2" x14ac:dyDescent="0.25">
      <c r="A20165" s="3" t="s">
        <v>140463</v>
      </c>
      <c r="B20165" s="3">
        <v>1</v>
      </c>
    </row>
    <row r="20166" spans="1:2" x14ac:dyDescent="0.25">
      <c r="A20166" s="3" t="s">
        <v>67715</v>
      </c>
      <c r="B20166" s="3">
        <v>1</v>
      </c>
    </row>
    <row r="20167" spans="1:2" x14ac:dyDescent="0.25">
      <c r="A20167" s="3" t="s">
        <v>82037</v>
      </c>
      <c r="B20167" s="3">
        <v>1</v>
      </c>
    </row>
    <row r="20168" spans="1:2" x14ac:dyDescent="0.25">
      <c r="A20168" s="3" t="s">
        <v>66305</v>
      </c>
      <c r="B20168" s="3">
        <v>1</v>
      </c>
    </row>
    <row r="20169" spans="1:2" x14ac:dyDescent="0.25">
      <c r="A20169" s="3" t="s">
        <v>113393</v>
      </c>
      <c r="B20169" s="3">
        <v>1</v>
      </c>
    </row>
    <row r="20170" spans="1:2" x14ac:dyDescent="0.25">
      <c r="A20170" s="3" t="s">
        <v>178587</v>
      </c>
      <c r="B20170" s="3">
        <v>1</v>
      </c>
    </row>
    <row r="20171" spans="1:2" x14ac:dyDescent="0.25">
      <c r="A20171" s="3" t="s">
        <v>90413</v>
      </c>
      <c r="B20171" s="3">
        <v>1</v>
      </c>
    </row>
    <row r="20172" spans="1:2" x14ac:dyDescent="0.25">
      <c r="A20172" s="3" t="s">
        <v>66727</v>
      </c>
      <c r="B20172" s="3">
        <v>1</v>
      </c>
    </row>
    <row r="20173" spans="1:2" x14ac:dyDescent="0.25">
      <c r="A20173" s="3" t="s">
        <v>85538</v>
      </c>
      <c r="B20173" s="3">
        <v>1</v>
      </c>
    </row>
    <row r="20174" spans="1:2" x14ac:dyDescent="0.25">
      <c r="A20174" s="3" t="s">
        <v>141334</v>
      </c>
      <c r="B20174" s="3">
        <v>1</v>
      </c>
    </row>
    <row r="20175" spans="1:2" x14ac:dyDescent="0.25">
      <c r="A20175" s="3" t="s">
        <v>183140</v>
      </c>
      <c r="B20175" s="3">
        <v>1</v>
      </c>
    </row>
    <row r="20176" spans="1:2" x14ac:dyDescent="0.25">
      <c r="A20176" s="3" t="s">
        <v>83524</v>
      </c>
      <c r="B20176" s="3">
        <v>1</v>
      </c>
    </row>
    <row r="20177" spans="1:2" x14ac:dyDescent="0.25">
      <c r="A20177" s="3" t="s">
        <v>99855</v>
      </c>
      <c r="B20177" s="3">
        <v>1</v>
      </c>
    </row>
    <row r="20178" spans="1:2" x14ac:dyDescent="0.25">
      <c r="A20178" s="3" t="s">
        <v>142879</v>
      </c>
      <c r="B20178" s="3">
        <v>1</v>
      </c>
    </row>
    <row r="20179" spans="1:2" x14ac:dyDescent="0.25">
      <c r="A20179" s="3" t="s">
        <v>115333</v>
      </c>
      <c r="B20179" s="3">
        <v>1</v>
      </c>
    </row>
    <row r="20180" spans="1:2" x14ac:dyDescent="0.25">
      <c r="A20180" s="3" t="s">
        <v>140203</v>
      </c>
      <c r="B20180" s="3">
        <v>1</v>
      </c>
    </row>
    <row r="20181" spans="1:2" x14ac:dyDescent="0.25">
      <c r="A20181" s="3" t="s">
        <v>155364</v>
      </c>
      <c r="B20181" s="3">
        <v>1</v>
      </c>
    </row>
    <row r="20182" spans="1:2" x14ac:dyDescent="0.25">
      <c r="A20182" s="3" t="s">
        <v>177582</v>
      </c>
      <c r="B20182" s="3">
        <v>1</v>
      </c>
    </row>
    <row r="20183" spans="1:2" x14ac:dyDescent="0.25">
      <c r="A20183" s="3" t="s">
        <v>156512</v>
      </c>
      <c r="B20183" s="3">
        <v>1</v>
      </c>
    </row>
    <row r="20184" spans="1:2" x14ac:dyDescent="0.25">
      <c r="A20184" s="3" t="s">
        <v>163730</v>
      </c>
      <c r="B20184" s="3">
        <v>1</v>
      </c>
    </row>
    <row r="20185" spans="1:2" x14ac:dyDescent="0.25">
      <c r="A20185" s="3" t="s">
        <v>181729</v>
      </c>
      <c r="B20185" s="3">
        <v>1</v>
      </c>
    </row>
    <row r="20186" spans="1:2" x14ac:dyDescent="0.25">
      <c r="A20186" s="3" t="s">
        <v>70275</v>
      </c>
      <c r="B20186" s="3">
        <v>1</v>
      </c>
    </row>
    <row r="20187" spans="1:2" x14ac:dyDescent="0.25">
      <c r="A20187" s="3" t="s">
        <v>162713</v>
      </c>
      <c r="B20187" s="3">
        <v>1</v>
      </c>
    </row>
    <row r="20188" spans="1:2" x14ac:dyDescent="0.25">
      <c r="A20188" s="3" t="s">
        <v>11065</v>
      </c>
      <c r="B20188" s="3">
        <v>1</v>
      </c>
    </row>
    <row r="20189" spans="1:2" x14ac:dyDescent="0.25">
      <c r="A20189" s="3" t="s">
        <v>78296</v>
      </c>
      <c r="B20189" s="3">
        <v>1</v>
      </c>
    </row>
    <row r="20190" spans="1:2" x14ac:dyDescent="0.25">
      <c r="A20190" s="3" t="s">
        <v>162235</v>
      </c>
      <c r="B20190" s="3">
        <v>1</v>
      </c>
    </row>
    <row r="20191" spans="1:2" x14ac:dyDescent="0.25">
      <c r="A20191" s="3" t="s">
        <v>40078</v>
      </c>
      <c r="B20191" s="3">
        <v>1</v>
      </c>
    </row>
    <row r="20192" spans="1:2" x14ac:dyDescent="0.25">
      <c r="A20192" s="3" t="s">
        <v>38633</v>
      </c>
      <c r="B20192" s="3">
        <v>1</v>
      </c>
    </row>
    <row r="20193" spans="1:2" x14ac:dyDescent="0.25">
      <c r="A20193" s="3" t="s">
        <v>85900</v>
      </c>
      <c r="B20193" s="3">
        <v>1</v>
      </c>
    </row>
    <row r="20194" spans="1:2" x14ac:dyDescent="0.25">
      <c r="A20194" s="3" t="s">
        <v>18922</v>
      </c>
      <c r="B20194" s="3">
        <v>1</v>
      </c>
    </row>
    <row r="20195" spans="1:2" x14ac:dyDescent="0.25">
      <c r="A20195" s="3" t="s">
        <v>77409</v>
      </c>
      <c r="B20195" s="3">
        <v>1</v>
      </c>
    </row>
    <row r="20196" spans="1:2" x14ac:dyDescent="0.25">
      <c r="A20196" s="3" t="s">
        <v>104714</v>
      </c>
      <c r="B20196" s="3">
        <v>1</v>
      </c>
    </row>
    <row r="20197" spans="1:2" x14ac:dyDescent="0.25">
      <c r="A20197" s="3" t="s">
        <v>30976</v>
      </c>
      <c r="B20197" s="3">
        <v>1</v>
      </c>
    </row>
    <row r="20198" spans="1:2" x14ac:dyDescent="0.25">
      <c r="A20198" s="3" t="s">
        <v>46896</v>
      </c>
      <c r="B20198" s="3">
        <v>1</v>
      </c>
    </row>
    <row r="20199" spans="1:2" x14ac:dyDescent="0.25">
      <c r="A20199" s="3" t="s">
        <v>186917</v>
      </c>
      <c r="B20199" s="3">
        <v>1</v>
      </c>
    </row>
    <row r="20200" spans="1:2" x14ac:dyDescent="0.25">
      <c r="A20200" s="3" t="s">
        <v>58243</v>
      </c>
      <c r="B20200" s="3">
        <v>1</v>
      </c>
    </row>
    <row r="20201" spans="1:2" x14ac:dyDescent="0.25">
      <c r="A20201" s="3" t="s">
        <v>58221</v>
      </c>
      <c r="B20201" s="3">
        <v>1</v>
      </c>
    </row>
    <row r="20202" spans="1:2" x14ac:dyDescent="0.25">
      <c r="A20202" s="3" t="s">
        <v>124361</v>
      </c>
      <c r="B20202" s="3">
        <v>1</v>
      </c>
    </row>
    <row r="20203" spans="1:2" x14ac:dyDescent="0.25">
      <c r="A20203" s="3" t="s">
        <v>91278</v>
      </c>
      <c r="B20203" s="3">
        <v>1</v>
      </c>
    </row>
    <row r="20204" spans="1:2" x14ac:dyDescent="0.25">
      <c r="A20204" s="3" t="s">
        <v>159533</v>
      </c>
      <c r="B20204" s="3">
        <v>1</v>
      </c>
    </row>
    <row r="20205" spans="1:2" x14ac:dyDescent="0.25">
      <c r="A20205" s="3" t="s">
        <v>118819</v>
      </c>
      <c r="B20205" s="3">
        <v>1</v>
      </c>
    </row>
    <row r="20206" spans="1:2" x14ac:dyDescent="0.25">
      <c r="A20206" s="3" t="s">
        <v>36214</v>
      </c>
      <c r="B20206" s="3">
        <v>1</v>
      </c>
    </row>
    <row r="20207" spans="1:2" x14ac:dyDescent="0.25">
      <c r="A20207" s="3" t="s">
        <v>83081</v>
      </c>
      <c r="B20207" s="3">
        <v>1</v>
      </c>
    </row>
    <row r="20208" spans="1:2" x14ac:dyDescent="0.25">
      <c r="A20208" s="3" t="s">
        <v>128116</v>
      </c>
      <c r="B20208" s="3">
        <v>1</v>
      </c>
    </row>
    <row r="20209" spans="1:2" x14ac:dyDescent="0.25">
      <c r="A20209" s="3" t="s">
        <v>159853</v>
      </c>
      <c r="B20209" s="3">
        <v>1</v>
      </c>
    </row>
    <row r="20210" spans="1:2" x14ac:dyDescent="0.25">
      <c r="A20210" s="3" t="s">
        <v>115195</v>
      </c>
      <c r="B20210" s="3">
        <v>1</v>
      </c>
    </row>
    <row r="20211" spans="1:2" x14ac:dyDescent="0.25">
      <c r="A20211" s="3" t="s">
        <v>165444</v>
      </c>
      <c r="B20211" s="3">
        <v>1</v>
      </c>
    </row>
    <row r="20212" spans="1:2" x14ac:dyDescent="0.25">
      <c r="A20212" s="3" t="s">
        <v>88431</v>
      </c>
      <c r="B20212" s="3">
        <v>1</v>
      </c>
    </row>
    <row r="20213" spans="1:2" x14ac:dyDescent="0.25">
      <c r="A20213" s="3" t="s">
        <v>58969</v>
      </c>
      <c r="B20213" s="3">
        <v>1</v>
      </c>
    </row>
    <row r="20214" spans="1:2" x14ac:dyDescent="0.25">
      <c r="A20214" s="3" t="s">
        <v>174758</v>
      </c>
      <c r="B20214" s="3">
        <v>1</v>
      </c>
    </row>
    <row r="20215" spans="1:2" x14ac:dyDescent="0.25">
      <c r="A20215" s="3" t="s">
        <v>31306</v>
      </c>
      <c r="B20215" s="3">
        <v>1</v>
      </c>
    </row>
    <row r="20216" spans="1:2" x14ac:dyDescent="0.25">
      <c r="A20216" s="3" t="s">
        <v>83097</v>
      </c>
      <c r="B20216" s="3">
        <v>1</v>
      </c>
    </row>
    <row r="20217" spans="1:2" x14ac:dyDescent="0.25">
      <c r="A20217" s="3" t="s">
        <v>41322</v>
      </c>
      <c r="B20217" s="3">
        <v>1</v>
      </c>
    </row>
    <row r="20218" spans="1:2" x14ac:dyDescent="0.25">
      <c r="A20218" s="3" t="s">
        <v>138806</v>
      </c>
      <c r="B20218" s="3">
        <v>1</v>
      </c>
    </row>
    <row r="20219" spans="1:2" x14ac:dyDescent="0.25">
      <c r="A20219" s="3" t="s">
        <v>97172</v>
      </c>
      <c r="B20219" s="3">
        <v>1</v>
      </c>
    </row>
    <row r="20220" spans="1:2" x14ac:dyDescent="0.25">
      <c r="A20220" s="3" t="s">
        <v>83720</v>
      </c>
      <c r="B20220" s="3">
        <v>1</v>
      </c>
    </row>
    <row r="20221" spans="1:2" x14ac:dyDescent="0.25">
      <c r="A20221" s="3" t="s">
        <v>90787</v>
      </c>
      <c r="B20221" s="3">
        <v>1</v>
      </c>
    </row>
    <row r="20222" spans="1:2" x14ac:dyDescent="0.25">
      <c r="A20222" s="3" t="s">
        <v>165908</v>
      </c>
      <c r="B20222" s="3">
        <v>1</v>
      </c>
    </row>
    <row r="20223" spans="1:2" x14ac:dyDescent="0.25">
      <c r="A20223" s="3" t="s">
        <v>165697</v>
      </c>
      <c r="B20223" s="3">
        <v>1</v>
      </c>
    </row>
    <row r="20224" spans="1:2" x14ac:dyDescent="0.25">
      <c r="A20224" s="3" t="s">
        <v>106962</v>
      </c>
      <c r="B20224" s="3">
        <v>1</v>
      </c>
    </row>
    <row r="20225" spans="1:2" x14ac:dyDescent="0.25">
      <c r="A20225" s="3" t="s">
        <v>111997</v>
      </c>
      <c r="B20225" s="3">
        <v>1</v>
      </c>
    </row>
    <row r="20226" spans="1:2" x14ac:dyDescent="0.25">
      <c r="A20226" s="3" t="s">
        <v>183150</v>
      </c>
      <c r="B20226" s="3">
        <v>1</v>
      </c>
    </row>
    <row r="20227" spans="1:2" x14ac:dyDescent="0.25">
      <c r="A20227" s="3" t="s">
        <v>50671</v>
      </c>
      <c r="B20227" s="3">
        <v>1</v>
      </c>
    </row>
    <row r="20228" spans="1:2" x14ac:dyDescent="0.25">
      <c r="A20228" s="3" t="s">
        <v>30997</v>
      </c>
      <c r="B20228" s="3">
        <v>1</v>
      </c>
    </row>
    <row r="20229" spans="1:2" x14ac:dyDescent="0.25">
      <c r="A20229" s="3" t="s">
        <v>80099</v>
      </c>
      <c r="B20229" s="3">
        <v>1</v>
      </c>
    </row>
    <row r="20230" spans="1:2" x14ac:dyDescent="0.25">
      <c r="A20230" s="3" t="s">
        <v>48788</v>
      </c>
      <c r="B20230" s="3">
        <v>1</v>
      </c>
    </row>
    <row r="20231" spans="1:2" x14ac:dyDescent="0.25">
      <c r="A20231" s="3" t="s">
        <v>145823</v>
      </c>
      <c r="B20231" s="3">
        <v>1</v>
      </c>
    </row>
    <row r="20232" spans="1:2" x14ac:dyDescent="0.25">
      <c r="A20232" s="3" t="s">
        <v>83780</v>
      </c>
      <c r="B20232" s="3">
        <v>1</v>
      </c>
    </row>
    <row r="20233" spans="1:2" x14ac:dyDescent="0.25">
      <c r="A20233" s="3" t="s">
        <v>193531</v>
      </c>
      <c r="B20233" s="3">
        <v>1</v>
      </c>
    </row>
    <row r="20234" spans="1:2" x14ac:dyDescent="0.25">
      <c r="A20234" s="3" t="s">
        <v>173262</v>
      </c>
      <c r="B20234" s="3">
        <v>1</v>
      </c>
    </row>
    <row r="20235" spans="1:2" x14ac:dyDescent="0.25">
      <c r="A20235" s="3" t="s">
        <v>132230</v>
      </c>
      <c r="B20235" s="3">
        <v>1</v>
      </c>
    </row>
    <row r="20236" spans="1:2" x14ac:dyDescent="0.25">
      <c r="A20236" s="3" t="s">
        <v>146738</v>
      </c>
      <c r="B20236" s="3">
        <v>1</v>
      </c>
    </row>
    <row r="20237" spans="1:2" x14ac:dyDescent="0.25">
      <c r="A20237" s="3" t="s">
        <v>125889</v>
      </c>
      <c r="B20237" s="3">
        <v>1</v>
      </c>
    </row>
    <row r="20238" spans="1:2" x14ac:dyDescent="0.25">
      <c r="A20238" s="3" t="s">
        <v>35718</v>
      </c>
      <c r="B20238" s="3">
        <v>1</v>
      </c>
    </row>
    <row r="20239" spans="1:2" x14ac:dyDescent="0.25">
      <c r="A20239" s="3" t="s">
        <v>113090</v>
      </c>
      <c r="B20239" s="3">
        <v>1</v>
      </c>
    </row>
    <row r="20240" spans="1:2" x14ac:dyDescent="0.25">
      <c r="A20240" s="3" t="s">
        <v>27132</v>
      </c>
      <c r="B20240" s="3">
        <v>1</v>
      </c>
    </row>
    <row r="20241" spans="1:2" x14ac:dyDescent="0.25">
      <c r="A20241" s="3" t="s">
        <v>22951</v>
      </c>
      <c r="B20241" s="3">
        <v>1</v>
      </c>
    </row>
    <row r="20242" spans="1:2" x14ac:dyDescent="0.25">
      <c r="A20242" s="3" t="s">
        <v>149815</v>
      </c>
      <c r="B20242" s="3">
        <v>1</v>
      </c>
    </row>
    <row r="20243" spans="1:2" x14ac:dyDescent="0.25">
      <c r="A20243" s="3" t="s">
        <v>184696</v>
      </c>
      <c r="B20243" s="3">
        <v>1</v>
      </c>
    </row>
    <row r="20244" spans="1:2" x14ac:dyDescent="0.25">
      <c r="A20244" s="3" t="s">
        <v>103259</v>
      </c>
      <c r="B20244" s="3">
        <v>1</v>
      </c>
    </row>
    <row r="20245" spans="1:2" x14ac:dyDescent="0.25">
      <c r="A20245" s="3" t="s">
        <v>97726</v>
      </c>
      <c r="B20245" s="3">
        <v>1</v>
      </c>
    </row>
    <row r="20246" spans="1:2" x14ac:dyDescent="0.25">
      <c r="A20246" s="3" t="s">
        <v>104943</v>
      </c>
      <c r="B20246" s="3">
        <v>1</v>
      </c>
    </row>
    <row r="20247" spans="1:2" x14ac:dyDescent="0.25">
      <c r="A20247" s="3" t="s">
        <v>143752</v>
      </c>
      <c r="B20247" s="3">
        <v>1</v>
      </c>
    </row>
    <row r="20248" spans="1:2" x14ac:dyDescent="0.25">
      <c r="A20248" s="3" t="s">
        <v>28658</v>
      </c>
      <c r="B20248" s="3">
        <v>1</v>
      </c>
    </row>
    <row r="20249" spans="1:2" x14ac:dyDescent="0.25">
      <c r="A20249" s="3" t="s">
        <v>41098</v>
      </c>
      <c r="B20249" s="3">
        <v>1</v>
      </c>
    </row>
    <row r="20250" spans="1:2" x14ac:dyDescent="0.25">
      <c r="A20250" s="3" t="s">
        <v>114589</v>
      </c>
      <c r="B20250" s="3">
        <v>1</v>
      </c>
    </row>
    <row r="20251" spans="1:2" x14ac:dyDescent="0.25">
      <c r="A20251" s="3" t="s">
        <v>180313</v>
      </c>
      <c r="B20251" s="3">
        <v>1</v>
      </c>
    </row>
    <row r="20252" spans="1:2" x14ac:dyDescent="0.25">
      <c r="A20252" s="3" t="s">
        <v>92756</v>
      </c>
      <c r="B20252" s="3">
        <v>1</v>
      </c>
    </row>
    <row r="20253" spans="1:2" x14ac:dyDescent="0.25">
      <c r="A20253" s="3" t="s">
        <v>85718</v>
      </c>
      <c r="B20253" s="3">
        <v>1</v>
      </c>
    </row>
    <row r="20254" spans="1:2" x14ac:dyDescent="0.25">
      <c r="A20254" s="3" t="s">
        <v>96972</v>
      </c>
      <c r="B20254" s="3">
        <v>1</v>
      </c>
    </row>
    <row r="20255" spans="1:2" x14ac:dyDescent="0.25">
      <c r="A20255" s="3" t="s">
        <v>196036</v>
      </c>
      <c r="B20255" s="3">
        <v>1</v>
      </c>
    </row>
    <row r="20256" spans="1:2" x14ac:dyDescent="0.25">
      <c r="A20256" s="3" t="s">
        <v>186357</v>
      </c>
      <c r="B20256" s="3">
        <v>1</v>
      </c>
    </row>
    <row r="20257" spans="1:2" x14ac:dyDescent="0.25">
      <c r="A20257" s="3" t="s">
        <v>74458</v>
      </c>
      <c r="B20257" s="3">
        <v>1</v>
      </c>
    </row>
    <row r="20258" spans="1:2" x14ac:dyDescent="0.25">
      <c r="A20258" s="3" t="s">
        <v>78390</v>
      </c>
      <c r="B20258" s="3">
        <v>1</v>
      </c>
    </row>
    <row r="20259" spans="1:2" x14ac:dyDescent="0.25">
      <c r="A20259" s="3" t="s">
        <v>145645</v>
      </c>
      <c r="B20259" s="3">
        <v>1</v>
      </c>
    </row>
    <row r="20260" spans="1:2" x14ac:dyDescent="0.25">
      <c r="A20260" s="3" t="s">
        <v>109583</v>
      </c>
      <c r="B20260" s="3">
        <v>1</v>
      </c>
    </row>
    <row r="20261" spans="1:2" x14ac:dyDescent="0.25">
      <c r="A20261" s="3" t="s">
        <v>180685</v>
      </c>
      <c r="B20261" s="3">
        <v>1</v>
      </c>
    </row>
    <row r="20262" spans="1:2" x14ac:dyDescent="0.25">
      <c r="A20262" s="3" t="s">
        <v>696</v>
      </c>
      <c r="B20262" s="3">
        <v>1</v>
      </c>
    </row>
    <row r="20263" spans="1:2" x14ac:dyDescent="0.25">
      <c r="A20263" s="3" t="s">
        <v>114481</v>
      </c>
      <c r="B20263" s="3">
        <v>1</v>
      </c>
    </row>
    <row r="20264" spans="1:2" x14ac:dyDescent="0.25">
      <c r="A20264" s="3" t="s">
        <v>146557</v>
      </c>
      <c r="B20264" s="3">
        <v>1</v>
      </c>
    </row>
    <row r="20265" spans="1:2" x14ac:dyDescent="0.25">
      <c r="A20265" s="3" t="s">
        <v>132590</v>
      </c>
      <c r="B20265" s="3">
        <v>1</v>
      </c>
    </row>
    <row r="20266" spans="1:2" x14ac:dyDescent="0.25">
      <c r="A20266" s="3" t="s">
        <v>197118</v>
      </c>
      <c r="B20266" s="3">
        <v>1</v>
      </c>
    </row>
    <row r="20267" spans="1:2" x14ac:dyDescent="0.25">
      <c r="A20267" s="3" t="s">
        <v>106285</v>
      </c>
      <c r="B20267" s="3">
        <v>1</v>
      </c>
    </row>
    <row r="20268" spans="1:2" x14ac:dyDescent="0.25">
      <c r="A20268" s="3" t="s">
        <v>9331</v>
      </c>
      <c r="B20268" s="3">
        <v>1</v>
      </c>
    </row>
    <row r="20269" spans="1:2" x14ac:dyDescent="0.25">
      <c r="A20269" s="3" t="s">
        <v>120119</v>
      </c>
      <c r="B20269" s="3">
        <v>1</v>
      </c>
    </row>
    <row r="20270" spans="1:2" x14ac:dyDescent="0.25">
      <c r="A20270" s="3" t="s">
        <v>148667</v>
      </c>
      <c r="B20270" s="3">
        <v>1</v>
      </c>
    </row>
    <row r="20271" spans="1:2" x14ac:dyDescent="0.25">
      <c r="A20271" s="3" t="s">
        <v>156380</v>
      </c>
      <c r="B20271" s="3">
        <v>1</v>
      </c>
    </row>
    <row r="20272" spans="1:2" x14ac:dyDescent="0.25">
      <c r="A20272" s="3" t="s">
        <v>149992</v>
      </c>
      <c r="B20272" s="3">
        <v>1</v>
      </c>
    </row>
    <row r="20273" spans="1:2" x14ac:dyDescent="0.25">
      <c r="A20273" s="3" t="s">
        <v>178511</v>
      </c>
      <c r="B20273" s="3">
        <v>1</v>
      </c>
    </row>
    <row r="20274" spans="1:2" x14ac:dyDescent="0.25">
      <c r="A20274" s="3" t="s">
        <v>124533</v>
      </c>
      <c r="B20274" s="3">
        <v>1</v>
      </c>
    </row>
    <row r="20275" spans="1:2" x14ac:dyDescent="0.25">
      <c r="A20275" s="3" t="s">
        <v>195411</v>
      </c>
      <c r="B20275" s="3">
        <v>1</v>
      </c>
    </row>
    <row r="20276" spans="1:2" x14ac:dyDescent="0.25">
      <c r="A20276" s="3" t="s">
        <v>185301</v>
      </c>
      <c r="B20276" s="3">
        <v>1</v>
      </c>
    </row>
    <row r="20277" spans="1:2" x14ac:dyDescent="0.25">
      <c r="A20277" s="3" t="s">
        <v>122351</v>
      </c>
      <c r="B20277" s="3">
        <v>1</v>
      </c>
    </row>
    <row r="20278" spans="1:2" x14ac:dyDescent="0.25">
      <c r="A20278" s="3" t="s">
        <v>147300</v>
      </c>
      <c r="B20278" s="3">
        <v>1</v>
      </c>
    </row>
    <row r="20279" spans="1:2" x14ac:dyDescent="0.25">
      <c r="A20279" s="3" t="s">
        <v>170967</v>
      </c>
      <c r="B20279" s="3">
        <v>1</v>
      </c>
    </row>
    <row r="20280" spans="1:2" x14ac:dyDescent="0.25">
      <c r="A20280" s="3" t="s">
        <v>23037</v>
      </c>
      <c r="B20280" s="3">
        <v>1</v>
      </c>
    </row>
    <row r="20281" spans="1:2" x14ac:dyDescent="0.25">
      <c r="A20281" s="3" t="s">
        <v>25908</v>
      </c>
      <c r="B20281" s="3">
        <v>1</v>
      </c>
    </row>
    <row r="20282" spans="1:2" x14ac:dyDescent="0.25">
      <c r="A20282" s="3" t="s">
        <v>91386</v>
      </c>
      <c r="B20282" s="3">
        <v>1</v>
      </c>
    </row>
    <row r="20283" spans="1:2" x14ac:dyDescent="0.25">
      <c r="A20283" s="3" t="s">
        <v>27311</v>
      </c>
      <c r="B20283" s="3">
        <v>1</v>
      </c>
    </row>
    <row r="20284" spans="1:2" x14ac:dyDescent="0.25">
      <c r="A20284" s="3" t="s">
        <v>76214</v>
      </c>
      <c r="B20284" s="3">
        <v>1</v>
      </c>
    </row>
    <row r="20285" spans="1:2" x14ac:dyDescent="0.25">
      <c r="A20285" s="3" t="s">
        <v>120519</v>
      </c>
      <c r="B20285" s="3">
        <v>1</v>
      </c>
    </row>
    <row r="20286" spans="1:2" x14ac:dyDescent="0.25">
      <c r="A20286" s="3" t="s">
        <v>160787</v>
      </c>
      <c r="B20286" s="3">
        <v>1</v>
      </c>
    </row>
    <row r="20287" spans="1:2" x14ac:dyDescent="0.25">
      <c r="A20287" s="3" t="s">
        <v>96625</v>
      </c>
      <c r="B20287" s="3">
        <v>1</v>
      </c>
    </row>
    <row r="20288" spans="1:2" x14ac:dyDescent="0.25">
      <c r="A20288" s="3" t="s">
        <v>162929</v>
      </c>
      <c r="B20288" s="3">
        <v>1</v>
      </c>
    </row>
    <row r="20289" spans="1:2" x14ac:dyDescent="0.25">
      <c r="A20289" s="3" t="s">
        <v>123146</v>
      </c>
      <c r="B20289" s="3">
        <v>1</v>
      </c>
    </row>
    <row r="20290" spans="1:2" x14ac:dyDescent="0.25">
      <c r="A20290" s="3" t="s">
        <v>130144</v>
      </c>
      <c r="B20290" s="3">
        <v>1</v>
      </c>
    </row>
    <row r="20291" spans="1:2" x14ac:dyDescent="0.25">
      <c r="A20291" s="3" t="s">
        <v>185766</v>
      </c>
      <c r="B20291" s="3">
        <v>1</v>
      </c>
    </row>
    <row r="20292" spans="1:2" x14ac:dyDescent="0.25">
      <c r="A20292" s="3" t="s">
        <v>42457</v>
      </c>
      <c r="B20292" s="3">
        <v>1</v>
      </c>
    </row>
    <row r="20293" spans="1:2" x14ac:dyDescent="0.25">
      <c r="A20293" s="3" t="s">
        <v>16541</v>
      </c>
      <c r="B20293" s="3">
        <v>1</v>
      </c>
    </row>
    <row r="20294" spans="1:2" x14ac:dyDescent="0.25">
      <c r="A20294" s="3" t="s">
        <v>184171</v>
      </c>
      <c r="B20294" s="3">
        <v>1</v>
      </c>
    </row>
    <row r="20295" spans="1:2" x14ac:dyDescent="0.25">
      <c r="A20295" s="3" t="s">
        <v>109304</v>
      </c>
      <c r="B20295" s="3">
        <v>1</v>
      </c>
    </row>
    <row r="20296" spans="1:2" x14ac:dyDescent="0.25">
      <c r="A20296" s="3" t="s">
        <v>95873</v>
      </c>
      <c r="B20296" s="3">
        <v>1</v>
      </c>
    </row>
    <row r="20297" spans="1:2" x14ac:dyDescent="0.25">
      <c r="A20297" s="3" t="s">
        <v>64730</v>
      </c>
      <c r="B20297" s="3">
        <v>1</v>
      </c>
    </row>
    <row r="20298" spans="1:2" x14ac:dyDescent="0.25">
      <c r="A20298" s="3" t="s">
        <v>152979</v>
      </c>
      <c r="B20298" s="3">
        <v>1</v>
      </c>
    </row>
    <row r="20299" spans="1:2" x14ac:dyDescent="0.25">
      <c r="A20299" s="3" t="s">
        <v>22238</v>
      </c>
      <c r="B20299" s="3">
        <v>1</v>
      </c>
    </row>
    <row r="20300" spans="1:2" x14ac:dyDescent="0.25">
      <c r="A20300" s="3" t="s">
        <v>187847</v>
      </c>
      <c r="B20300" s="3">
        <v>1</v>
      </c>
    </row>
    <row r="20301" spans="1:2" x14ac:dyDescent="0.25">
      <c r="A20301" s="3" t="s">
        <v>22404</v>
      </c>
      <c r="B20301" s="3">
        <v>1</v>
      </c>
    </row>
    <row r="20302" spans="1:2" x14ac:dyDescent="0.25">
      <c r="A20302" s="3" t="s">
        <v>73165</v>
      </c>
      <c r="B20302" s="3">
        <v>1</v>
      </c>
    </row>
    <row r="20303" spans="1:2" x14ac:dyDescent="0.25">
      <c r="A20303" s="3" t="s">
        <v>76952</v>
      </c>
      <c r="B20303" s="3">
        <v>1</v>
      </c>
    </row>
    <row r="20304" spans="1:2" x14ac:dyDescent="0.25">
      <c r="A20304" s="3" t="s">
        <v>135075</v>
      </c>
      <c r="B20304" s="3">
        <v>1</v>
      </c>
    </row>
    <row r="20305" spans="1:2" x14ac:dyDescent="0.25">
      <c r="A20305" s="3" t="s">
        <v>31438</v>
      </c>
      <c r="B20305" s="3">
        <v>1</v>
      </c>
    </row>
    <row r="20306" spans="1:2" x14ac:dyDescent="0.25">
      <c r="A20306" s="3" t="s">
        <v>94782</v>
      </c>
      <c r="B20306" s="3">
        <v>1</v>
      </c>
    </row>
    <row r="20307" spans="1:2" x14ac:dyDescent="0.25">
      <c r="A20307" s="3" t="s">
        <v>138039</v>
      </c>
      <c r="B20307" s="3">
        <v>1</v>
      </c>
    </row>
    <row r="20308" spans="1:2" x14ac:dyDescent="0.25">
      <c r="A20308" s="3" t="s">
        <v>61961</v>
      </c>
      <c r="B20308" s="3">
        <v>1</v>
      </c>
    </row>
    <row r="20309" spans="1:2" x14ac:dyDescent="0.25">
      <c r="A20309" s="3" t="s">
        <v>2650</v>
      </c>
      <c r="B20309" s="3">
        <v>1</v>
      </c>
    </row>
    <row r="20310" spans="1:2" x14ac:dyDescent="0.25">
      <c r="A20310" s="3" t="s">
        <v>4300</v>
      </c>
      <c r="B20310" s="3">
        <v>1</v>
      </c>
    </row>
    <row r="20311" spans="1:2" x14ac:dyDescent="0.25">
      <c r="A20311" s="3" t="s">
        <v>50060</v>
      </c>
      <c r="B20311" s="3">
        <v>1</v>
      </c>
    </row>
    <row r="20312" spans="1:2" x14ac:dyDescent="0.25">
      <c r="A20312" s="3" t="s">
        <v>49940</v>
      </c>
      <c r="B20312" s="3">
        <v>1</v>
      </c>
    </row>
    <row r="20313" spans="1:2" x14ac:dyDescent="0.25">
      <c r="A20313" s="3" t="s">
        <v>179595</v>
      </c>
      <c r="B20313" s="3">
        <v>1</v>
      </c>
    </row>
    <row r="20314" spans="1:2" x14ac:dyDescent="0.25">
      <c r="A20314" s="3" t="s">
        <v>155680</v>
      </c>
      <c r="B20314" s="3">
        <v>1</v>
      </c>
    </row>
    <row r="20315" spans="1:2" x14ac:dyDescent="0.25">
      <c r="A20315" s="3" t="s">
        <v>99275</v>
      </c>
      <c r="B20315" s="3">
        <v>1</v>
      </c>
    </row>
    <row r="20316" spans="1:2" x14ac:dyDescent="0.25">
      <c r="A20316" s="3" t="s">
        <v>146407</v>
      </c>
      <c r="B20316" s="3">
        <v>1</v>
      </c>
    </row>
    <row r="20317" spans="1:2" x14ac:dyDescent="0.25">
      <c r="A20317" s="3" t="s">
        <v>56813</v>
      </c>
      <c r="B20317" s="3">
        <v>1</v>
      </c>
    </row>
    <row r="20318" spans="1:2" x14ac:dyDescent="0.25">
      <c r="A20318" s="3" t="s">
        <v>11811</v>
      </c>
      <c r="B20318" s="3">
        <v>1</v>
      </c>
    </row>
    <row r="20319" spans="1:2" x14ac:dyDescent="0.25">
      <c r="A20319" s="3" t="s">
        <v>75624</v>
      </c>
      <c r="B20319" s="3">
        <v>1</v>
      </c>
    </row>
    <row r="20320" spans="1:2" x14ac:dyDescent="0.25">
      <c r="A20320" s="3" t="s">
        <v>131530</v>
      </c>
      <c r="B20320" s="3">
        <v>1</v>
      </c>
    </row>
    <row r="20321" spans="1:2" x14ac:dyDescent="0.25">
      <c r="A20321" s="3" t="s">
        <v>65195</v>
      </c>
      <c r="B20321" s="3">
        <v>1</v>
      </c>
    </row>
    <row r="20322" spans="1:2" x14ac:dyDescent="0.25">
      <c r="A20322" s="3" t="s">
        <v>17743</v>
      </c>
      <c r="B20322" s="3">
        <v>1</v>
      </c>
    </row>
    <row r="20323" spans="1:2" x14ac:dyDescent="0.25">
      <c r="A20323" s="3" t="s">
        <v>125001</v>
      </c>
      <c r="B20323" s="3">
        <v>1</v>
      </c>
    </row>
    <row r="20324" spans="1:2" x14ac:dyDescent="0.25">
      <c r="A20324" s="3" t="s">
        <v>69395</v>
      </c>
      <c r="B20324" s="3">
        <v>1</v>
      </c>
    </row>
    <row r="20325" spans="1:2" x14ac:dyDescent="0.25">
      <c r="A20325" s="3" t="s">
        <v>93110</v>
      </c>
      <c r="B20325" s="3">
        <v>1</v>
      </c>
    </row>
    <row r="20326" spans="1:2" x14ac:dyDescent="0.25">
      <c r="A20326" s="3" t="s">
        <v>190775</v>
      </c>
      <c r="B20326" s="3">
        <v>1</v>
      </c>
    </row>
    <row r="20327" spans="1:2" x14ac:dyDescent="0.25">
      <c r="A20327" s="3" t="s">
        <v>127892</v>
      </c>
      <c r="B20327" s="3">
        <v>1</v>
      </c>
    </row>
    <row r="20328" spans="1:2" x14ac:dyDescent="0.25">
      <c r="A20328" s="3" t="s">
        <v>145417</v>
      </c>
      <c r="B20328" s="3">
        <v>1</v>
      </c>
    </row>
    <row r="20329" spans="1:2" x14ac:dyDescent="0.25">
      <c r="A20329" s="3" t="s">
        <v>100652</v>
      </c>
      <c r="B20329" s="3">
        <v>1</v>
      </c>
    </row>
    <row r="20330" spans="1:2" x14ac:dyDescent="0.25">
      <c r="A20330" s="3" t="s">
        <v>171846</v>
      </c>
      <c r="B20330" s="3">
        <v>1</v>
      </c>
    </row>
    <row r="20331" spans="1:2" x14ac:dyDescent="0.25">
      <c r="A20331" s="3" t="s">
        <v>68786</v>
      </c>
      <c r="B20331" s="3">
        <v>1</v>
      </c>
    </row>
    <row r="20332" spans="1:2" x14ac:dyDescent="0.25">
      <c r="A20332" s="3" t="s">
        <v>74768</v>
      </c>
      <c r="B20332" s="3">
        <v>1</v>
      </c>
    </row>
    <row r="20333" spans="1:2" x14ac:dyDescent="0.25">
      <c r="A20333" s="3" t="s">
        <v>30124</v>
      </c>
      <c r="B20333" s="3">
        <v>1</v>
      </c>
    </row>
    <row r="20334" spans="1:2" x14ac:dyDescent="0.25">
      <c r="A20334" s="3" t="s">
        <v>18649</v>
      </c>
      <c r="B20334" s="3">
        <v>1</v>
      </c>
    </row>
    <row r="20335" spans="1:2" x14ac:dyDescent="0.25">
      <c r="A20335" s="3" t="s">
        <v>140345</v>
      </c>
      <c r="B20335" s="3">
        <v>1</v>
      </c>
    </row>
    <row r="20336" spans="1:2" x14ac:dyDescent="0.25">
      <c r="A20336" s="3" t="s">
        <v>187187</v>
      </c>
      <c r="B20336" s="3">
        <v>1</v>
      </c>
    </row>
    <row r="20337" spans="1:2" x14ac:dyDescent="0.25">
      <c r="A20337" s="3" t="s">
        <v>146423</v>
      </c>
      <c r="B20337" s="3">
        <v>1</v>
      </c>
    </row>
    <row r="20338" spans="1:2" x14ac:dyDescent="0.25">
      <c r="A20338" s="3" t="s">
        <v>142164</v>
      </c>
      <c r="B20338" s="3">
        <v>1</v>
      </c>
    </row>
    <row r="20339" spans="1:2" x14ac:dyDescent="0.25">
      <c r="A20339" s="3" t="s">
        <v>195569</v>
      </c>
      <c r="B20339" s="3">
        <v>1</v>
      </c>
    </row>
    <row r="20340" spans="1:2" x14ac:dyDescent="0.25">
      <c r="A20340" s="3" t="s">
        <v>35210</v>
      </c>
      <c r="B20340" s="3">
        <v>1</v>
      </c>
    </row>
    <row r="20341" spans="1:2" x14ac:dyDescent="0.25">
      <c r="A20341" s="3" t="s">
        <v>194715</v>
      </c>
      <c r="B20341" s="3">
        <v>1</v>
      </c>
    </row>
    <row r="20342" spans="1:2" x14ac:dyDescent="0.25">
      <c r="A20342" s="3" t="s">
        <v>99825</v>
      </c>
      <c r="B20342" s="3">
        <v>1</v>
      </c>
    </row>
    <row r="20343" spans="1:2" x14ac:dyDescent="0.25">
      <c r="A20343" s="3" t="s">
        <v>60667</v>
      </c>
      <c r="B20343" s="3">
        <v>1</v>
      </c>
    </row>
    <row r="20344" spans="1:2" x14ac:dyDescent="0.25">
      <c r="A20344" s="3" t="s">
        <v>64456</v>
      </c>
      <c r="B20344" s="3">
        <v>1</v>
      </c>
    </row>
    <row r="20345" spans="1:2" x14ac:dyDescent="0.25">
      <c r="A20345" s="3" t="s">
        <v>9335</v>
      </c>
      <c r="B20345" s="3">
        <v>1</v>
      </c>
    </row>
    <row r="20346" spans="1:2" x14ac:dyDescent="0.25">
      <c r="A20346" s="3" t="s">
        <v>169342</v>
      </c>
      <c r="B20346" s="3">
        <v>1</v>
      </c>
    </row>
    <row r="20347" spans="1:2" x14ac:dyDescent="0.25">
      <c r="A20347" s="3" t="s">
        <v>181264</v>
      </c>
      <c r="B20347" s="3">
        <v>1</v>
      </c>
    </row>
    <row r="20348" spans="1:2" x14ac:dyDescent="0.25">
      <c r="A20348" s="3" t="s">
        <v>1507</v>
      </c>
      <c r="B20348" s="3">
        <v>1</v>
      </c>
    </row>
    <row r="20349" spans="1:2" x14ac:dyDescent="0.25">
      <c r="A20349" s="3" t="s">
        <v>150046</v>
      </c>
      <c r="B20349" s="3">
        <v>1</v>
      </c>
    </row>
    <row r="20350" spans="1:2" x14ac:dyDescent="0.25">
      <c r="A20350" s="3" t="s">
        <v>173889</v>
      </c>
      <c r="B20350" s="3">
        <v>1</v>
      </c>
    </row>
    <row r="20351" spans="1:2" x14ac:dyDescent="0.25">
      <c r="A20351" s="3" t="s">
        <v>154884</v>
      </c>
      <c r="B20351" s="3">
        <v>1</v>
      </c>
    </row>
    <row r="20352" spans="1:2" x14ac:dyDescent="0.25">
      <c r="A20352" s="3" t="s">
        <v>51215</v>
      </c>
      <c r="B20352" s="3">
        <v>1</v>
      </c>
    </row>
    <row r="20353" spans="1:2" x14ac:dyDescent="0.25">
      <c r="A20353" s="3" t="s">
        <v>196950</v>
      </c>
      <c r="B20353" s="3">
        <v>1</v>
      </c>
    </row>
    <row r="20354" spans="1:2" x14ac:dyDescent="0.25">
      <c r="A20354" s="3" t="s">
        <v>62185</v>
      </c>
      <c r="B20354" s="3">
        <v>1</v>
      </c>
    </row>
    <row r="20355" spans="1:2" x14ac:dyDescent="0.25">
      <c r="A20355" s="3" t="s">
        <v>81162</v>
      </c>
      <c r="B20355" s="3">
        <v>1</v>
      </c>
    </row>
    <row r="20356" spans="1:2" x14ac:dyDescent="0.25">
      <c r="A20356" s="3" t="s">
        <v>124979</v>
      </c>
      <c r="B20356" s="3">
        <v>1</v>
      </c>
    </row>
    <row r="20357" spans="1:2" x14ac:dyDescent="0.25">
      <c r="A20357" s="3" t="s">
        <v>33354</v>
      </c>
      <c r="B20357" s="3">
        <v>1</v>
      </c>
    </row>
    <row r="20358" spans="1:2" x14ac:dyDescent="0.25">
      <c r="A20358" s="3" t="s">
        <v>109871</v>
      </c>
      <c r="B20358" s="3">
        <v>1</v>
      </c>
    </row>
    <row r="20359" spans="1:2" x14ac:dyDescent="0.25">
      <c r="A20359" s="3" t="s">
        <v>17685</v>
      </c>
      <c r="B20359" s="3">
        <v>1</v>
      </c>
    </row>
    <row r="20360" spans="1:2" x14ac:dyDescent="0.25">
      <c r="A20360" s="3" t="s">
        <v>38659</v>
      </c>
      <c r="B20360" s="3">
        <v>1</v>
      </c>
    </row>
    <row r="20361" spans="1:2" x14ac:dyDescent="0.25">
      <c r="A20361" s="3" t="s">
        <v>44638</v>
      </c>
      <c r="B20361" s="3">
        <v>1</v>
      </c>
    </row>
    <row r="20362" spans="1:2" x14ac:dyDescent="0.25">
      <c r="A20362" s="3" t="s">
        <v>187595</v>
      </c>
      <c r="B20362" s="3">
        <v>1</v>
      </c>
    </row>
    <row r="20363" spans="1:2" x14ac:dyDescent="0.25">
      <c r="A20363" s="3" t="s">
        <v>136076</v>
      </c>
      <c r="B20363" s="3">
        <v>1</v>
      </c>
    </row>
    <row r="20364" spans="1:2" x14ac:dyDescent="0.25">
      <c r="A20364" s="3" t="s">
        <v>114860</v>
      </c>
      <c r="B20364" s="3">
        <v>1</v>
      </c>
    </row>
    <row r="20365" spans="1:2" x14ac:dyDescent="0.25">
      <c r="A20365" s="3" t="s">
        <v>132336</v>
      </c>
      <c r="B20365" s="3">
        <v>1</v>
      </c>
    </row>
    <row r="20366" spans="1:2" x14ac:dyDescent="0.25">
      <c r="A20366" s="3" t="s">
        <v>96528</v>
      </c>
      <c r="B20366" s="3">
        <v>1</v>
      </c>
    </row>
    <row r="20367" spans="1:2" x14ac:dyDescent="0.25">
      <c r="A20367" s="3" t="s">
        <v>103379</v>
      </c>
      <c r="B20367" s="3">
        <v>1</v>
      </c>
    </row>
    <row r="20368" spans="1:2" x14ac:dyDescent="0.25">
      <c r="A20368" s="3" t="s">
        <v>120375</v>
      </c>
      <c r="B20368" s="3">
        <v>1</v>
      </c>
    </row>
    <row r="20369" spans="1:2" x14ac:dyDescent="0.25">
      <c r="A20369" s="3" t="s">
        <v>153271</v>
      </c>
      <c r="B20369" s="3">
        <v>1</v>
      </c>
    </row>
    <row r="20370" spans="1:2" x14ac:dyDescent="0.25">
      <c r="A20370" s="3" t="s">
        <v>60008</v>
      </c>
      <c r="B20370" s="3">
        <v>1</v>
      </c>
    </row>
    <row r="20371" spans="1:2" x14ac:dyDescent="0.25">
      <c r="A20371" s="3" t="s">
        <v>120869</v>
      </c>
      <c r="B20371" s="3">
        <v>1</v>
      </c>
    </row>
    <row r="20372" spans="1:2" x14ac:dyDescent="0.25">
      <c r="A20372" s="3" t="s">
        <v>39091</v>
      </c>
      <c r="B20372" s="3">
        <v>1</v>
      </c>
    </row>
    <row r="20373" spans="1:2" x14ac:dyDescent="0.25">
      <c r="A20373" s="3" t="s">
        <v>136166</v>
      </c>
      <c r="B20373" s="3">
        <v>1</v>
      </c>
    </row>
    <row r="20374" spans="1:2" x14ac:dyDescent="0.25">
      <c r="A20374" s="3" t="s">
        <v>59505</v>
      </c>
      <c r="B20374" s="3">
        <v>1</v>
      </c>
    </row>
    <row r="20375" spans="1:2" x14ac:dyDescent="0.25">
      <c r="A20375" s="3" t="s">
        <v>178286</v>
      </c>
      <c r="B20375" s="3">
        <v>1</v>
      </c>
    </row>
    <row r="20376" spans="1:2" x14ac:dyDescent="0.25">
      <c r="A20376" s="3" t="s">
        <v>55326</v>
      </c>
      <c r="B20376" s="3">
        <v>1</v>
      </c>
    </row>
    <row r="20377" spans="1:2" x14ac:dyDescent="0.25">
      <c r="A20377" s="3" t="s">
        <v>109340</v>
      </c>
      <c r="B20377" s="3">
        <v>1</v>
      </c>
    </row>
    <row r="20378" spans="1:2" x14ac:dyDescent="0.25">
      <c r="A20378" s="3" t="s">
        <v>8977</v>
      </c>
      <c r="B20378" s="3">
        <v>1</v>
      </c>
    </row>
    <row r="20379" spans="1:2" x14ac:dyDescent="0.25">
      <c r="A20379" s="3" t="s">
        <v>94959</v>
      </c>
      <c r="B20379" s="3">
        <v>1</v>
      </c>
    </row>
    <row r="20380" spans="1:2" x14ac:dyDescent="0.25">
      <c r="A20380" s="3" t="s">
        <v>188559</v>
      </c>
      <c r="B20380" s="3">
        <v>1</v>
      </c>
    </row>
    <row r="20381" spans="1:2" x14ac:dyDescent="0.25">
      <c r="A20381" s="3" t="s">
        <v>177126</v>
      </c>
      <c r="B20381" s="3">
        <v>1</v>
      </c>
    </row>
    <row r="20382" spans="1:2" x14ac:dyDescent="0.25">
      <c r="A20382" s="3" t="s">
        <v>169853</v>
      </c>
      <c r="B20382" s="3">
        <v>1</v>
      </c>
    </row>
    <row r="20383" spans="1:2" x14ac:dyDescent="0.25">
      <c r="A20383" s="3" t="s">
        <v>163490</v>
      </c>
      <c r="B20383" s="3">
        <v>1</v>
      </c>
    </row>
    <row r="20384" spans="1:2" x14ac:dyDescent="0.25">
      <c r="A20384" s="3" t="s">
        <v>62077</v>
      </c>
      <c r="B20384" s="3">
        <v>1</v>
      </c>
    </row>
    <row r="20385" spans="1:2" x14ac:dyDescent="0.25">
      <c r="A20385" s="3" t="s">
        <v>188631</v>
      </c>
      <c r="B20385" s="3">
        <v>1</v>
      </c>
    </row>
    <row r="20386" spans="1:2" x14ac:dyDescent="0.25">
      <c r="A20386" s="3" t="s">
        <v>971</v>
      </c>
      <c r="B20386" s="3">
        <v>1</v>
      </c>
    </row>
    <row r="20387" spans="1:2" x14ac:dyDescent="0.25">
      <c r="A20387" s="3" t="s">
        <v>163844</v>
      </c>
      <c r="B20387" s="3">
        <v>1</v>
      </c>
    </row>
    <row r="20388" spans="1:2" x14ac:dyDescent="0.25">
      <c r="A20388" s="3" t="s">
        <v>77781</v>
      </c>
      <c r="B20388" s="3">
        <v>1</v>
      </c>
    </row>
    <row r="20389" spans="1:2" x14ac:dyDescent="0.25">
      <c r="A20389" s="3" t="s">
        <v>104498</v>
      </c>
      <c r="B20389" s="3">
        <v>1</v>
      </c>
    </row>
    <row r="20390" spans="1:2" x14ac:dyDescent="0.25">
      <c r="A20390" s="3" t="s">
        <v>87902</v>
      </c>
      <c r="B20390" s="3">
        <v>1</v>
      </c>
    </row>
    <row r="20391" spans="1:2" x14ac:dyDescent="0.25">
      <c r="A20391" s="3" t="s">
        <v>2355</v>
      </c>
      <c r="B20391" s="3">
        <v>1</v>
      </c>
    </row>
    <row r="20392" spans="1:2" x14ac:dyDescent="0.25">
      <c r="A20392" s="3" t="s">
        <v>52878</v>
      </c>
      <c r="B20392" s="3">
        <v>1</v>
      </c>
    </row>
    <row r="20393" spans="1:2" x14ac:dyDescent="0.25">
      <c r="A20393" s="3" t="s">
        <v>58477</v>
      </c>
      <c r="B20393" s="3">
        <v>1</v>
      </c>
    </row>
    <row r="20394" spans="1:2" x14ac:dyDescent="0.25">
      <c r="A20394" s="3" t="s">
        <v>28500</v>
      </c>
      <c r="B20394" s="3">
        <v>1</v>
      </c>
    </row>
    <row r="20395" spans="1:2" x14ac:dyDescent="0.25">
      <c r="A20395" s="3" t="s">
        <v>22735</v>
      </c>
      <c r="B20395" s="3">
        <v>1</v>
      </c>
    </row>
    <row r="20396" spans="1:2" x14ac:dyDescent="0.25">
      <c r="A20396" s="3" t="s">
        <v>163214</v>
      </c>
      <c r="B20396" s="3">
        <v>1</v>
      </c>
    </row>
    <row r="20397" spans="1:2" x14ac:dyDescent="0.25">
      <c r="A20397" s="3" t="s">
        <v>13312</v>
      </c>
      <c r="B20397" s="3">
        <v>1</v>
      </c>
    </row>
    <row r="20398" spans="1:2" x14ac:dyDescent="0.25">
      <c r="A20398" s="3" t="s">
        <v>161764</v>
      </c>
      <c r="B20398" s="3">
        <v>1</v>
      </c>
    </row>
    <row r="20399" spans="1:2" x14ac:dyDescent="0.25">
      <c r="A20399" s="3" t="s">
        <v>26282</v>
      </c>
      <c r="B20399" s="3">
        <v>1</v>
      </c>
    </row>
    <row r="20400" spans="1:2" x14ac:dyDescent="0.25">
      <c r="A20400" s="3" t="s">
        <v>48308</v>
      </c>
      <c r="B20400" s="3">
        <v>1</v>
      </c>
    </row>
    <row r="20401" spans="1:2" x14ac:dyDescent="0.25">
      <c r="A20401" s="3" t="s">
        <v>38419</v>
      </c>
      <c r="B20401" s="3">
        <v>1</v>
      </c>
    </row>
    <row r="20402" spans="1:2" x14ac:dyDescent="0.25">
      <c r="A20402" s="3" t="s">
        <v>117091</v>
      </c>
      <c r="B20402" s="3">
        <v>1</v>
      </c>
    </row>
    <row r="20403" spans="1:2" x14ac:dyDescent="0.25">
      <c r="A20403" s="3" t="s">
        <v>32800</v>
      </c>
      <c r="B20403" s="3">
        <v>1</v>
      </c>
    </row>
    <row r="20404" spans="1:2" x14ac:dyDescent="0.25">
      <c r="A20404" s="3" t="s">
        <v>137564</v>
      </c>
      <c r="B20404" s="3">
        <v>1</v>
      </c>
    </row>
    <row r="20405" spans="1:2" x14ac:dyDescent="0.25">
      <c r="A20405" s="3" t="s">
        <v>83648</v>
      </c>
      <c r="B20405" s="3">
        <v>1</v>
      </c>
    </row>
    <row r="20406" spans="1:2" x14ac:dyDescent="0.25">
      <c r="A20406" s="3" t="s">
        <v>36755</v>
      </c>
      <c r="B20406" s="3">
        <v>1</v>
      </c>
    </row>
    <row r="20407" spans="1:2" x14ac:dyDescent="0.25">
      <c r="A20407" s="3" t="s">
        <v>91532</v>
      </c>
      <c r="B20407" s="3">
        <v>1</v>
      </c>
    </row>
    <row r="20408" spans="1:2" x14ac:dyDescent="0.25">
      <c r="A20408" s="3" t="s">
        <v>71145</v>
      </c>
      <c r="B20408" s="3">
        <v>1</v>
      </c>
    </row>
    <row r="20409" spans="1:2" x14ac:dyDescent="0.25">
      <c r="A20409" s="3" t="s">
        <v>82375</v>
      </c>
      <c r="B20409" s="3">
        <v>1</v>
      </c>
    </row>
    <row r="20410" spans="1:2" x14ac:dyDescent="0.25">
      <c r="A20410" s="3" t="s">
        <v>140645</v>
      </c>
      <c r="B20410" s="3">
        <v>1</v>
      </c>
    </row>
    <row r="20411" spans="1:2" x14ac:dyDescent="0.25">
      <c r="A20411" s="3" t="s">
        <v>155324</v>
      </c>
      <c r="B20411" s="3">
        <v>1</v>
      </c>
    </row>
    <row r="20412" spans="1:2" x14ac:dyDescent="0.25">
      <c r="A20412" s="3" t="s">
        <v>172501</v>
      </c>
      <c r="B20412" s="3">
        <v>1</v>
      </c>
    </row>
    <row r="20413" spans="1:2" x14ac:dyDescent="0.25">
      <c r="A20413" s="3" t="s">
        <v>28748</v>
      </c>
      <c r="B20413" s="3">
        <v>1</v>
      </c>
    </row>
    <row r="20414" spans="1:2" x14ac:dyDescent="0.25">
      <c r="A20414" s="3" t="s">
        <v>141396</v>
      </c>
      <c r="B20414" s="3">
        <v>1</v>
      </c>
    </row>
    <row r="20415" spans="1:2" x14ac:dyDescent="0.25">
      <c r="A20415" s="3" t="s">
        <v>59359</v>
      </c>
      <c r="B20415" s="3">
        <v>1</v>
      </c>
    </row>
    <row r="20416" spans="1:2" x14ac:dyDescent="0.25">
      <c r="A20416" s="3" t="s">
        <v>48420</v>
      </c>
      <c r="B20416" s="3">
        <v>1</v>
      </c>
    </row>
    <row r="20417" spans="1:2" x14ac:dyDescent="0.25">
      <c r="A20417" s="3" t="s">
        <v>66111</v>
      </c>
      <c r="B20417" s="3">
        <v>1</v>
      </c>
    </row>
    <row r="20418" spans="1:2" x14ac:dyDescent="0.25">
      <c r="A20418" s="3" t="s">
        <v>151014</v>
      </c>
      <c r="B20418" s="3">
        <v>1</v>
      </c>
    </row>
    <row r="20419" spans="1:2" x14ac:dyDescent="0.25">
      <c r="A20419" s="3" t="s">
        <v>100756</v>
      </c>
      <c r="B20419" s="3">
        <v>1</v>
      </c>
    </row>
    <row r="20420" spans="1:2" x14ac:dyDescent="0.25">
      <c r="A20420" s="3" t="s">
        <v>10577</v>
      </c>
      <c r="B20420" s="3">
        <v>1</v>
      </c>
    </row>
    <row r="20421" spans="1:2" x14ac:dyDescent="0.25">
      <c r="A20421" s="3" t="s">
        <v>158002</v>
      </c>
      <c r="B20421" s="3">
        <v>1</v>
      </c>
    </row>
    <row r="20422" spans="1:2" x14ac:dyDescent="0.25">
      <c r="A20422" s="3" t="s">
        <v>130466</v>
      </c>
      <c r="B20422" s="3">
        <v>1</v>
      </c>
    </row>
    <row r="20423" spans="1:2" x14ac:dyDescent="0.25">
      <c r="A20423" s="3" t="s">
        <v>192673</v>
      </c>
      <c r="B20423" s="3">
        <v>1</v>
      </c>
    </row>
    <row r="20424" spans="1:2" x14ac:dyDescent="0.25">
      <c r="A20424" s="3" t="s">
        <v>143908</v>
      </c>
      <c r="B20424" s="3">
        <v>1</v>
      </c>
    </row>
    <row r="20425" spans="1:2" x14ac:dyDescent="0.25">
      <c r="A20425" s="3" t="s">
        <v>177948</v>
      </c>
      <c r="B20425" s="3">
        <v>1</v>
      </c>
    </row>
    <row r="20426" spans="1:2" x14ac:dyDescent="0.25">
      <c r="A20426" s="3" t="s">
        <v>72319</v>
      </c>
      <c r="B20426" s="3">
        <v>1</v>
      </c>
    </row>
    <row r="20427" spans="1:2" x14ac:dyDescent="0.25">
      <c r="A20427" s="3" t="s">
        <v>79835</v>
      </c>
      <c r="B20427" s="3">
        <v>1</v>
      </c>
    </row>
    <row r="20428" spans="1:2" x14ac:dyDescent="0.25">
      <c r="A20428" s="3" t="s">
        <v>127286</v>
      </c>
      <c r="B20428" s="3">
        <v>1</v>
      </c>
    </row>
    <row r="20429" spans="1:2" x14ac:dyDescent="0.25">
      <c r="A20429" s="3" t="s">
        <v>79385</v>
      </c>
      <c r="B20429" s="3">
        <v>1</v>
      </c>
    </row>
    <row r="20430" spans="1:2" x14ac:dyDescent="0.25">
      <c r="A20430" s="3" t="s">
        <v>27174</v>
      </c>
      <c r="B20430" s="3">
        <v>1</v>
      </c>
    </row>
    <row r="20431" spans="1:2" x14ac:dyDescent="0.25">
      <c r="A20431" s="3" t="s">
        <v>186433</v>
      </c>
      <c r="B20431" s="3">
        <v>1</v>
      </c>
    </row>
    <row r="20432" spans="1:2" x14ac:dyDescent="0.25">
      <c r="A20432" s="3" t="s">
        <v>36567</v>
      </c>
      <c r="B20432" s="3">
        <v>1</v>
      </c>
    </row>
    <row r="20433" spans="1:2" x14ac:dyDescent="0.25">
      <c r="A20433" s="3" t="s">
        <v>66877</v>
      </c>
      <c r="B20433" s="3">
        <v>1</v>
      </c>
    </row>
    <row r="20434" spans="1:2" x14ac:dyDescent="0.25">
      <c r="A20434" s="3" t="s">
        <v>89924</v>
      </c>
      <c r="B20434" s="3">
        <v>1</v>
      </c>
    </row>
    <row r="20435" spans="1:2" x14ac:dyDescent="0.25">
      <c r="A20435" s="3" t="s">
        <v>14011</v>
      </c>
      <c r="B20435" s="3">
        <v>1</v>
      </c>
    </row>
    <row r="20436" spans="1:2" x14ac:dyDescent="0.25">
      <c r="A20436" s="3" t="s">
        <v>194093</v>
      </c>
      <c r="B20436" s="3">
        <v>1</v>
      </c>
    </row>
    <row r="20437" spans="1:2" x14ac:dyDescent="0.25">
      <c r="A20437" s="3" t="s">
        <v>22370</v>
      </c>
      <c r="B20437" s="3">
        <v>1</v>
      </c>
    </row>
    <row r="20438" spans="1:2" x14ac:dyDescent="0.25">
      <c r="A20438" s="3" t="s">
        <v>24350</v>
      </c>
      <c r="B20438" s="3">
        <v>1</v>
      </c>
    </row>
    <row r="20439" spans="1:2" x14ac:dyDescent="0.25">
      <c r="A20439" s="3" t="s">
        <v>192739</v>
      </c>
      <c r="B20439" s="3">
        <v>1</v>
      </c>
    </row>
    <row r="20440" spans="1:2" x14ac:dyDescent="0.25">
      <c r="A20440" s="3" t="s">
        <v>151062</v>
      </c>
      <c r="B20440" s="3">
        <v>1</v>
      </c>
    </row>
    <row r="20441" spans="1:2" x14ac:dyDescent="0.25">
      <c r="A20441" s="3" t="s">
        <v>71463</v>
      </c>
      <c r="B20441" s="3">
        <v>1</v>
      </c>
    </row>
    <row r="20442" spans="1:2" x14ac:dyDescent="0.25">
      <c r="A20442" s="3" t="s">
        <v>101727</v>
      </c>
      <c r="B20442" s="3">
        <v>1</v>
      </c>
    </row>
    <row r="20443" spans="1:2" x14ac:dyDescent="0.25">
      <c r="A20443" s="3" t="s">
        <v>136889</v>
      </c>
      <c r="B20443" s="3">
        <v>1</v>
      </c>
    </row>
    <row r="20444" spans="1:2" x14ac:dyDescent="0.25">
      <c r="A20444" s="3" t="s">
        <v>15128</v>
      </c>
      <c r="B20444" s="3">
        <v>1</v>
      </c>
    </row>
    <row r="20445" spans="1:2" x14ac:dyDescent="0.25">
      <c r="A20445" s="3" t="s">
        <v>105717</v>
      </c>
      <c r="B20445" s="3">
        <v>1</v>
      </c>
    </row>
    <row r="20446" spans="1:2" x14ac:dyDescent="0.25">
      <c r="A20446" s="3" t="s">
        <v>80031</v>
      </c>
      <c r="B20446" s="3">
        <v>1</v>
      </c>
    </row>
    <row r="20447" spans="1:2" x14ac:dyDescent="0.25">
      <c r="A20447" s="3" t="s">
        <v>58625</v>
      </c>
      <c r="B20447" s="3">
        <v>1</v>
      </c>
    </row>
    <row r="20448" spans="1:2" x14ac:dyDescent="0.25">
      <c r="A20448" s="3" t="s">
        <v>42342</v>
      </c>
      <c r="B20448" s="3">
        <v>1</v>
      </c>
    </row>
    <row r="20449" spans="1:2" x14ac:dyDescent="0.25">
      <c r="A20449" s="3" t="s">
        <v>51065</v>
      </c>
      <c r="B20449" s="3">
        <v>1</v>
      </c>
    </row>
    <row r="20450" spans="1:2" x14ac:dyDescent="0.25">
      <c r="A20450" s="3" t="s">
        <v>145827</v>
      </c>
      <c r="B20450" s="3">
        <v>1</v>
      </c>
    </row>
    <row r="20451" spans="1:2" x14ac:dyDescent="0.25">
      <c r="A20451" s="3" t="s">
        <v>150668</v>
      </c>
      <c r="B20451" s="3">
        <v>1</v>
      </c>
    </row>
    <row r="20452" spans="1:2" x14ac:dyDescent="0.25">
      <c r="A20452" s="3" t="s">
        <v>172771</v>
      </c>
      <c r="B20452" s="3">
        <v>1</v>
      </c>
    </row>
    <row r="20453" spans="1:2" x14ac:dyDescent="0.25">
      <c r="A20453" s="3" t="s">
        <v>113230</v>
      </c>
      <c r="B20453" s="3">
        <v>1</v>
      </c>
    </row>
    <row r="20454" spans="1:2" x14ac:dyDescent="0.25">
      <c r="A20454" s="3" t="s">
        <v>128122</v>
      </c>
      <c r="B20454" s="3">
        <v>1</v>
      </c>
    </row>
    <row r="20455" spans="1:2" x14ac:dyDescent="0.25">
      <c r="A20455" s="3" t="s">
        <v>54298</v>
      </c>
      <c r="B20455" s="3">
        <v>1</v>
      </c>
    </row>
    <row r="20456" spans="1:2" x14ac:dyDescent="0.25">
      <c r="A20456" s="3" t="s">
        <v>177082</v>
      </c>
      <c r="B20456" s="3">
        <v>1</v>
      </c>
    </row>
    <row r="20457" spans="1:2" x14ac:dyDescent="0.25">
      <c r="A20457" s="3" t="s">
        <v>45602</v>
      </c>
      <c r="B20457" s="3">
        <v>1</v>
      </c>
    </row>
    <row r="20458" spans="1:2" x14ac:dyDescent="0.25">
      <c r="A20458" s="3" t="s">
        <v>178857</v>
      </c>
      <c r="B20458" s="3">
        <v>1</v>
      </c>
    </row>
    <row r="20459" spans="1:2" x14ac:dyDescent="0.25">
      <c r="A20459" s="3" t="s">
        <v>64726</v>
      </c>
      <c r="B20459" s="3">
        <v>1</v>
      </c>
    </row>
    <row r="20460" spans="1:2" x14ac:dyDescent="0.25">
      <c r="A20460" s="3" t="s">
        <v>91596</v>
      </c>
      <c r="B20460" s="3">
        <v>1</v>
      </c>
    </row>
    <row r="20461" spans="1:2" x14ac:dyDescent="0.25">
      <c r="A20461" s="3" t="s">
        <v>60949</v>
      </c>
      <c r="B20461" s="3">
        <v>1</v>
      </c>
    </row>
    <row r="20462" spans="1:2" x14ac:dyDescent="0.25">
      <c r="A20462" s="3" t="s">
        <v>112798</v>
      </c>
      <c r="B20462" s="3">
        <v>1</v>
      </c>
    </row>
    <row r="20463" spans="1:2" x14ac:dyDescent="0.25">
      <c r="A20463" s="3" t="s">
        <v>155690</v>
      </c>
      <c r="B20463" s="3">
        <v>1</v>
      </c>
    </row>
    <row r="20464" spans="1:2" x14ac:dyDescent="0.25">
      <c r="A20464" s="3" t="s">
        <v>64319</v>
      </c>
      <c r="B20464" s="3">
        <v>1</v>
      </c>
    </row>
    <row r="20465" spans="1:2" x14ac:dyDescent="0.25">
      <c r="A20465" s="3" t="s">
        <v>39545</v>
      </c>
      <c r="B20465" s="3">
        <v>1</v>
      </c>
    </row>
    <row r="20466" spans="1:2" x14ac:dyDescent="0.25">
      <c r="A20466" s="3" t="s">
        <v>187189</v>
      </c>
      <c r="B20466" s="3">
        <v>1</v>
      </c>
    </row>
    <row r="20467" spans="1:2" x14ac:dyDescent="0.25">
      <c r="A20467" s="3" t="s">
        <v>182317</v>
      </c>
      <c r="B20467" s="3">
        <v>1</v>
      </c>
    </row>
    <row r="20468" spans="1:2" x14ac:dyDescent="0.25">
      <c r="A20468" s="3" t="s">
        <v>26895</v>
      </c>
      <c r="B20468" s="3">
        <v>1</v>
      </c>
    </row>
    <row r="20469" spans="1:2" x14ac:dyDescent="0.25">
      <c r="A20469" s="3" t="s">
        <v>73334</v>
      </c>
      <c r="B20469" s="3">
        <v>1</v>
      </c>
    </row>
    <row r="20470" spans="1:2" x14ac:dyDescent="0.25">
      <c r="A20470" s="3" t="s">
        <v>36485</v>
      </c>
      <c r="B20470" s="3">
        <v>1</v>
      </c>
    </row>
    <row r="20471" spans="1:2" x14ac:dyDescent="0.25">
      <c r="A20471" s="3" t="s">
        <v>113713</v>
      </c>
      <c r="B20471" s="3">
        <v>1</v>
      </c>
    </row>
    <row r="20472" spans="1:2" x14ac:dyDescent="0.25">
      <c r="A20472" s="3" t="s">
        <v>90253</v>
      </c>
      <c r="B20472" s="3">
        <v>1</v>
      </c>
    </row>
    <row r="20473" spans="1:2" x14ac:dyDescent="0.25">
      <c r="A20473" s="3" t="s">
        <v>75290</v>
      </c>
      <c r="B20473" s="3">
        <v>1</v>
      </c>
    </row>
    <row r="20474" spans="1:2" x14ac:dyDescent="0.25">
      <c r="A20474" s="3" t="s">
        <v>28688</v>
      </c>
      <c r="B20474" s="3">
        <v>1</v>
      </c>
    </row>
    <row r="20475" spans="1:2" x14ac:dyDescent="0.25">
      <c r="A20475" s="3" t="s">
        <v>53174</v>
      </c>
      <c r="B20475" s="3">
        <v>1</v>
      </c>
    </row>
    <row r="20476" spans="1:2" x14ac:dyDescent="0.25">
      <c r="A20476" s="3" t="s">
        <v>99553</v>
      </c>
      <c r="B20476" s="3">
        <v>1</v>
      </c>
    </row>
    <row r="20477" spans="1:2" x14ac:dyDescent="0.25">
      <c r="A20477" s="3" t="s">
        <v>136102</v>
      </c>
      <c r="B20477" s="3">
        <v>1</v>
      </c>
    </row>
    <row r="20478" spans="1:2" x14ac:dyDescent="0.25">
      <c r="A20478" s="3" t="s">
        <v>89708</v>
      </c>
      <c r="B20478" s="3">
        <v>1</v>
      </c>
    </row>
    <row r="20479" spans="1:2" x14ac:dyDescent="0.25">
      <c r="A20479" s="3" t="s">
        <v>53215</v>
      </c>
      <c r="B20479" s="3">
        <v>1</v>
      </c>
    </row>
    <row r="20480" spans="1:2" x14ac:dyDescent="0.25">
      <c r="A20480" s="3" t="s">
        <v>69485</v>
      </c>
      <c r="B20480" s="3">
        <v>1</v>
      </c>
    </row>
    <row r="20481" spans="1:2" x14ac:dyDescent="0.25">
      <c r="A20481" s="3" t="s">
        <v>134983</v>
      </c>
      <c r="B20481" s="3">
        <v>1</v>
      </c>
    </row>
    <row r="20482" spans="1:2" x14ac:dyDescent="0.25">
      <c r="A20482" s="3" t="s">
        <v>6600</v>
      </c>
      <c r="B20482" s="3">
        <v>1</v>
      </c>
    </row>
    <row r="20483" spans="1:2" x14ac:dyDescent="0.25">
      <c r="A20483" s="3" t="s">
        <v>109096</v>
      </c>
      <c r="B20483" s="3">
        <v>1</v>
      </c>
    </row>
    <row r="20484" spans="1:2" x14ac:dyDescent="0.25">
      <c r="A20484" s="3" t="s">
        <v>154511</v>
      </c>
      <c r="B20484" s="3">
        <v>1</v>
      </c>
    </row>
    <row r="20485" spans="1:2" x14ac:dyDescent="0.25">
      <c r="A20485" s="3" t="s">
        <v>77174</v>
      </c>
      <c r="B20485" s="3">
        <v>1</v>
      </c>
    </row>
    <row r="20486" spans="1:2" x14ac:dyDescent="0.25">
      <c r="A20486" s="3" t="s">
        <v>18029</v>
      </c>
      <c r="B20486" s="3">
        <v>1</v>
      </c>
    </row>
    <row r="20487" spans="1:2" x14ac:dyDescent="0.25">
      <c r="A20487" s="3" t="s">
        <v>182243</v>
      </c>
      <c r="B20487" s="3">
        <v>1</v>
      </c>
    </row>
    <row r="20488" spans="1:2" x14ac:dyDescent="0.25">
      <c r="A20488" s="3" t="s">
        <v>196860</v>
      </c>
      <c r="B20488" s="3">
        <v>1</v>
      </c>
    </row>
    <row r="20489" spans="1:2" x14ac:dyDescent="0.25">
      <c r="A20489" s="3" t="s">
        <v>72353</v>
      </c>
      <c r="B20489" s="3">
        <v>1</v>
      </c>
    </row>
    <row r="20490" spans="1:2" x14ac:dyDescent="0.25">
      <c r="A20490" s="3" t="s">
        <v>130186</v>
      </c>
      <c r="B20490" s="3">
        <v>1</v>
      </c>
    </row>
    <row r="20491" spans="1:2" x14ac:dyDescent="0.25">
      <c r="A20491" s="3" t="s">
        <v>49789</v>
      </c>
      <c r="B20491" s="3">
        <v>1</v>
      </c>
    </row>
    <row r="20492" spans="1:2" x14ac:dyDescent="0.25">
      <c r="A20492" s="3" t="s">
        <v>59703</v>
      </c>
      <c r="B20492" s="3">
        <v>1</v>
      </c>
    </row>
    <row r="20493" spans="1:2" x14ac:dyDescent="0.25">
      <c r="A20493" s="3" t="s">
        <v>59631</v>
      </c>
      <c r="B20493" s="3">
        <v>1</v>
      </c>
    </row>
    <row r="20494" spans="1:2" x14ac:dyDescent="0.25">
      <c r="A20494" s="3" t="s">
        <v>167568</v>
      </c>
      <c r="B20494" s="3">
        <v>1</v>
      </c>
    </row>
    <row r="20495" spans="1:2" x14ac:dyDescent="0.25">
      <c r="A20495" s="3" t="s">
        <v>54362</v>
      </c>
      <c r="B20495" s="3">
        <v>1</v>
      </c>
    </row>
    <row r="20496" spans="1:2" x14ac:dyDescent="0.25">
      <c r="A20496" s="3" t="s">
        <v>67898</v>
      </c>
      <c r="B20496" s="3">
        <v>1</v>
      </c>
    </row>
    <row r="20497" spans="1:2" x14ac:dyDescent="0.25">
      <c r="A20497" s="3" t="s">
        <v>59333</v>
      </c>
      <c r="B20497" s="3">
        <v>1</v>
      </c>
    </row>
    <row r="20498" spans="1:2" x14ac:dyDescent="0.25">
      <c r="A20498" s="3" t="s">
        <v>137859</v>
      </c>
      <c r="B20498" s="3">
        <v>1</v>
      </c>
    </row>
    <row r="20499" spans="1:2" x14ac:dyDescent="0.25">
      <c r="A20499" s="3" t="s">
        <v>172293</v>
      </c>
      <c r="B20499" s="3">
        <v>1</v>
      </c>
    </row>
    <row r="20500" spans="1:2" x14ac:dyDescent="0.25">
      <c r="A20500" s="3" t="s">
        <v>134431</v>
      </c>
      <c r="B20500" s="3">
        <v>1</v>
      </c>
    </row>
    <row r="20501" spans="1:2" x14ac:dyDescent="0.25">
      <c r="A20501" s="3" t="s">
        <v>103185</v>
      </c>
      <c r="B20501" s="3">
        <v>1</v>
      </c>
    </row>
    <row r="20502" spans="1:2" x14ac:dyDescent="0.25">
      <c r="A20502" s="3" t="s">
        <v>71547</v>
      </c>
      <c r="B20502" s="3">
        <v>1</v>
      </c>
    </row>
    <row r="20503" spans="1:2" x14ac:dyDescent="0.25">
      <c r="A20503" s="3" t="s">
        <v>163514</v>
      </c>
      <c r="B20503" s="3">
        <v>1</v>
      </c>
    </row>
    <row r="20504" spans="1:2" x14ac:dyDescent="0.25">
      <c r="A20504" s="3" t="s">
        <v>115859</v>
      </c>
      <c r="B20504" s="3">
        <v>1</v>
      </c>
    </row>
    <row r="20505" spans="1:2" x14ac:dyDescent="0.25">
      <c r="A20505" s="3" t="s">
        <v>58893</v>
      </c>
      <c r="B20505" s="3">
        <v>1</v>
      </c>
    </row>
    <row r="20506" spans="1:2" x14ac:dyDescent="0.25">
      <c r="A20506" s="3" t="s">
        <v>177574</v>
      </c>
      <c r="B20506" s="3">
        <v>1</v>
      </c>
    </row>
    <row r="20507" spans="1:2" x14ac:dyDescent="0.25">
      <c r="A20507" s="3" t="s">
        <v>81850</v>
      </c>
      <c r="B20507" s="3">
        <v>1</v>
      </c>
    </row>
    <row r="20508" spans="1:2" x14ac:dyDescent="0.25">
      <c r="A20508" s="3" t="s">
        <v>126253</v>
      </c>
      <c r="B20508" s="3">
        <v>1</v>
      </c>
    </row>
    <row r="20509" spans="1:2" x14ac:dyDescent="0.25">
      <c r="A20509" s="3" t="s">
        <v>122809</v>
      </c>
      <c r="B20509" s="3">
        <v>1</v>
      </c>
    </row>
    <row r="20510" spans="1:2" x14ac:dyDescent="0.25">
      <c r="A20510" s="3" t="s">
        <v>159837</v>
      </c>
      <c r="B20510" s="3">
        <v>1</v>
      </c>
    </row>
    <row r="20511" spans="1:2" x14ac:dyDescent="0.25">
      <c r="A20511" s="3" t="s">
        <v>172997</v>
      </c>
      <c r="B20511" s="3">
        <v>1</v>
      </c>
    </row>
    <row r="20512" spans="1:2" x14ac:dyDescent="0.25">
      <c r="A20512" s="3" t="s">
        <v>190559</v>
      </c>
      <c r="B20512" s="3">
        <v>1</v>
      </c>
    </row>
    <row r="20513" spans="1:2" x14ac:dyDescent="0.25">
      <c r="A20513" s="3" t="s">
        <v>177856</v>
      </c>
      <c r="B20513" s="3">
        <v>1</v>
      </c>
    </row>
    <row r="20514" spans="1:2" x14ac:dyDescent="0.25">
      <c r="A20514" s="3" t="s">
        <v>80327</v>
      </c>
      <c r="B20514" s="3">
        <v>1</v>
      </c>
    </row>
    <row r="20515" spans="1:2" x14ac:dyDescent="0.25">
      <c r="A20515" s="3" t="s">
        <v>58763</v>
      </c>
      <c r="B20515" s="3">
        <v>1</v>
      </c>
    </row>
    <row r="20516" spans="1:2" x14ac:dyDescent="0.25">
      <c r="A20516" s="3" t="s">
        <v>160697</v>
      </c>
      <c r="B20516" s="3">
        <v>1</v>
      </c>
    </row>
    <row r="20517" spans="1:2" x14ac:dyDescent="0.25">
      <c r="A20517" s="3" t="s">
        <v>130518</v>
      </c>
      <c r="B20517" s="3">
        <v>1</v>
      </c>
    </row>
    <row r="20518" spans="1:2" x14ac:dyDescent="0.25">
      <c r="A20518" s="3" t="s">
        <v>55909</v>
      </c>
      <c r="B20518" s="3">
        <v>1</v>
      </c>
    </row>
    <row r="20519" spans="1:2" x14ac:dyDescent="0.25">
      <c r="A20519" s="3" t="s">
        <v>4889</v>
      </c>
      <c r="B20519" s="3">
        <v>1</v>
      </c>
    </row>
    <row r="20520" spans="1:2" x14ac:dyDescent="0.25">
      <c r="A20520" s="3" t="s">
        <v>20629</v>
      </c>
      <c r="B20520" s="3">
        <v>1</v>
      </c>
    </row>
    <row r="20521" spans="1:2" x14ac:dyDescent="0.25">
      <c r="A20521" s="3" t="s">
        <v>36016</v>
      </c>
      <c r="B20521" s="3">
        <v>1</v>
      </c>
    </row>
    <row r="20522" spans="1:2" x14ac:dyDescent="0.25">
      <c r="A20522" s="3" t="s">
        <v>54528</v>
      </c>
      <c r="B20522" s="3">
        <v>1</v>
      </c>
    </row>
    <row r="20523" spans="1:2" x14ac:dyDescent="0.25">
      <c r="A20523" s="3" t="s">
        <v>180056</v>
      </c>
      <c r="B20523" s="3">
        <v>1</v>
      </c>
    </row>
    <row r="20524" spans="1:2" x14ac:dyDescent="0.25">
      <c r="A20524" s="3" t="s">
        <v>32356</v>
      </c>
      <c r="B20524" s="3">
        <v>1</v>
      </c>
    </row>
    <row r="20525" spans="1:2" x14ac:dyDescent="0.25">
      <c r="A20525" s="3" t="s">
        <v>51863</v>
      </c>
      <c r="B20525" s="3">
        <v>1</v>
      </c>
    </row>
    <row r="20526" spans="1:2" x14ac:dyDescent="0.25">
      <c r="A20526" s="3" t="s">
        <v>108076</v>
      </c>
      <c r="B20526" s="3">
        <v>1</v>
      </c>
    </row>
    <row r="20527" spans="1:2" x14ac:dyDescent="0.25">
      <c r="A20527" s="3" t="s">
        <v>72135</v>
      </c>
      <c r="B20527" s="3">
        <v>1</v>
      </c>
    </row>
    <row r="20528" spans="1:2" x14ac:dyDescent="0.25">
      <c r="A20528" s="3" t="s">
        <v>53253</v>
      </c>
      <c r="B20528" s="3">
        <v>1</v>
      </c>
    </row>
    <row r="20529" spans="1:2" x14ac:dyDescent="0.25">
      <c r="A20529" s="3" t="s">
        <v>101212</v>
      </c>
      <c r="B20529" s="3">
        <v>1</v>
      </c>
    </row>
    <row r="20530" spans="1:2" x14ac:dyDescent="0.25">
      <c r="A20530" s="3" t="s">
        <v>85138</v>
      </c>
      <c r="B20530" s="3">
        <v>1</v>
      </c>
    </row>
    <row r="20531" spans="1:2" x14ac:dyDescent="0.25">
      <c r="A20531" s="3" t="s">
        <v>107050</v>
      </c>
      <c r="B20531" s="3">
        <v>1</v>
      </c>
    </row>
    <row r="20532" spans="1:2" x14ac:dyDescent="0.25">
      <c r="A20532" s="3" t="s">
        <v>57771</v>
      </c>
      <c r="B20532" s="3">
        <v>1</v>
      </c>
    </row>
    <row r="20533" spans="1:2" x14ac:dyDescent="0.25">
      <c r="A20533" s="3" t="s">
        <v>52750</v>
      </c>
      <c r="B20533" s="3">
        <v>1</v>
      </c>
    </row>
    <row r="20534" spans="1:2" x14ac:dyDescent="0.25">
      <c r="A20534" s="3" t="s">
        <v>12757</v>
      </c>
      <c r="B20534" s="3">
        <v>1</v>
      </c>
    </row>
    <row r="20535" spans="1:2" x14ac:dyDescent="0.25">
      <c r="A20535" s="3" t="s">
        <v>68563</v>
      </c>
      <c r="B20535" s="3">
        <v>1</v>
      </c>
    </row>
    <row r="20536" spans="1:2" x14ac:dyDescent="0.25">
      <c r="A20536" s="3" t="s">
        <v>34207</v>
      </c>
      <c r="B20536" s="3">
        <v>1</v>
      </c>
    </row>
    <row r="20537" spans="1:2" x14ac:dyDescent="0.25">
      <c r="A20537" s="3" t="s">
        <v>163428</v>
      </c>
      <c r="B20537" s="3">
        <v>1</v>
      </c>
    </row>
    <row r="20538" spans="1:2" x14ac:dyDescent="0.25">
      <c r="A20538" s="3" t="s">
        <v>77661</v>
      </c>
      <c r="B20538" s="3">
        <v>1</v>
      </c>
    </row>
    <row r="20539" spans="1:2" x14ac:dyDescent="0.25">
      <c r="A20539" s="3" t="s">
        <v>168574</v>
      </c>
      <c r="B20539" s="3">
        <v>1</v>
      </c>
    </row>
    <row r="20540" spans="1:2" x14ac:dyDescent="0.25">
      <c r="A20540" s="3" t="s">
        <v>153431</v>
      </c>
      <c r="B20540" s="3">
        <v>1</v>
      </c>
    </row>
    <row r="20541" spans="1:2" x14ac:dyDescent="0.25">
      <c r="A20541" s="3" t="s">
        <v>44174</v>
      </c>
      <c r="B20541" s="3">
        <v>1</v>
      </c>
    </row>
    <row r="20542" spans="1:2" x14ac:dyDescent="0.25">
      <c r="A20542" s="3" t="s">
        <v>44048</v>
      </c>
      <c r="B20542" s="3">
        <v>1</v>
      </c>
    </row>
    <row r="20543" spans="1:2" x14ac:dyDescent="0.25">
      <c r="A20543" s="3" t="s">
        <v>92598</v>
      </c>
      <c r="B20543" s="3">
        <v>1</v>
      </c>
    </row>
    <row r="20544" spans="1:2" x14ac:dyDescent="0.25">
      <c r="A20544" s="3" t="s">
        <v>138292</v>
      </c>
      <c r="B20544" s="3">
        <v>1</v>
      </c>
    </row>
    <row r="20545" spans="1:2" x14ac:dyDescent="0.25">
      <c r="A20545" s="3" t="s">
        <v>148235</v>
      </c>
      <c r="B20545" s="3">
        <v>1</v>
      </c>
    </row>
    <row r="20546" spans="1:2" x14ac:dyDescent="0.25">
      <c r="A20546" s="3" t="s">
        <v>155468</v>
      </c>
      <c r="B20546" s="3">
        <v>1</v>
      </c>
    </row>
    <row r="20547" spans="1:2" x14ac:dyDescent="0.25">
      <c r="A20547" s="3" t="s">
        <v>143754</v>
      </c>
      <c r="B20547" s="3">
        <v>1</v>
      </c>
    </row>
    <row r="20548" spans="1:2" x14ac:dyDescent="0.25">
      <c r="A20548" s="3" t="s">
        <v>191053</v>
      </c>
      <c r="B20548" s="3">
        <v>1</v>
      </c>
    </row>
    <row r="20549" spans="1:2" x14ac:dyDescent="0.25">
      <c r="A20549" s="3" t="s">
        <v>6802</v>
      </c>
      <c r="B20549" s="3">
        <v>1</v>
      </c>
    </row>
    <row r="20550" spans="1:2" x14ac:dyDescent="0.25">
      <c r="A20550" s="3" t="s">
        <v>129716</v>
      </c>
      <c r="B20550" s="3">
        <v>1</v>
      </c>
    </row>
    <row r="20551" spans="1:2" x14ac:dyDescent="0.25">
      <c r="A20551" s="3" t="s">
        <v>81418</v>
      </c>
      <c r="B20551" s="3">
        <v>1</v>
      </c>
    </row>
    <row r="20552" spans="1:2" x14ac:dyDescent="0.25">
      <c r="A20552" s="3" t="s">
        <v>74972</v>
      </c>
      <c r="B20552" s="3">
        <v>1</v>
      </c>
    </row>
    <row r="20553" spans="1:2" x14ac:dyDescent="0.25">
      <c r="A20553" s="3" t="s">
        <v>124097</v>
      </c>
      <c r="B20553" s="3">
        <v>1</v>
      </c>
    </row>
    <row r="20554" spans="1:2" x14ac:dyDescent="0.25">
      <c r="A20554" s="3" t="s">
        <v>152575</v>
      </c>
      <c r="B20554" s="3">
        <v>1</v>
      </c>
    </row>
    <row r="20555" spans="1:2" x14ac:dyDescent="0.25">
      <c r="A20555" s="3" t="s">
        <v>158923</v>
      </c>
      <c r="B20555" s="3">
        <v>1</v>
      </c>
    </row>
    <row r="20556" spans="1:2" x14ac:dyDescent="0.25">
      <c r="A20556" s="3" t="s">
        <v>51759</v>
      </c>
      <c r="B20556" s="3">
        <v>1</v>
      </c>
    </row>
    <row r="20557" spans="1:2" x14ac:dyDescent="0.25">
      <c r="A20557" s="3" t="s">
        <v>45029</v>
      </c>
      <c r="B20557" s="3">
        <v>1</v>
      </c>
    </row>
    <row r="20558" spans="1:2" x14ac:dyDescent="0.25">
      <c r="A20558" s="3" t="s">
        <v>100006</v>
      </c>
      <c r="B20558" s="3">
        <v>1</v>
      </c>
    </row>
    <row r="20559" spans="1:2" x14ac:dyDescent="0.25">
      <c r="A20559" s="3" t="s">
        <v>21972</v>
      </c>
      <c r="B20559" s="3">
        <v>1</v>
      </c>
    </row>
    <row r="20560" spans="1:2" x14ac:dyDescent="0.25">
      <c r="A20560" s="3" t="s">
        <v>145461</v>
      </c>
      <c r="B20560" s="3">
        <v>1</v>
      </c>
    </row>
    <row r="20561" spans="1:2" x14ac:dyDescent="0.25">
      <c r="A20561" s="3" t="s">
        <v>94480</v>
      </c>
      <c r="B20561" s="3">
        <v>1</v>
      </c>
    </row>
    <row r="20562" spans="1:2" x14ac:dyDescent="0.25">
      <c r="A20562" s="3" t="s">
        <v>87164</v>
      </c>
      <c r="B20562" s="3">
        <v>1</v>
      </c>
    </row>
    <row r="20563" spans="1:2" x14ac:dyDescent="0.25">
      <c r="A20563" s="3" t="s">
        <v>39255</v>
      </c>
      <c r="B20563" s="3">
        <v>1</v>
      </c>
    </row>
    <row r="20564" spans="1:2" x14ac:dyDescent="0.25">
      <c r="A20564" s="3" t="s">
        <v>23207</v>
      </c>
      <c r="B20564" s="3">
        <v>1</v>
      </c>
    </row>
    <row r="20565" spans="1:2" x14ac:dyDescent="0.25">
      <c r="A20565" s="3" t="s">
        <v>25056</v>
      </c>
      <c r="B20565" s="3">
        <v>1</v>
      </c>
    </row>
    <row r="20566" spans="1:2" x14ac:dyDescent="0.25">
      <c r="A20566" s="3" t="s">
        <v>43367</v>
      </c>
      <c r="B20566" s="3">
        <v>1</v>
      </c>
    </row>
    <row r="20567" spans="1:2" x14ac:dyDescent="0.25">
      <c r="A20567" s="3" t="s">
        <v>107990</v>
      </c>
      <c r="B20567" s="3">
        <v>1</v>
      </c>
    </row>
    <row r="20568" spans="1:2" x14ac:dyDescent="0.25">
      <c r="A20568" s="3" t="s">
        <v>87186</v>
      </c>
      <c r="B20568" s="3">
        <v>1</v>
      </c>
    </row>
    <row r="20569" spans="1:2" x14ac:dyDescent="0.25">
      <c r="A20569" s="3" t="s">
        <v>44979</v>
      </c>
      <c r="B20569" s="3">
        <v>1</v>
      </c>
    </row>
    <row r="20570" spans="1:2" x14ac:dyDescent="0.25">
      <c r="A20570" s="3" t="s">
        <v>110005</v>
      </c>
      <c r="B20570" s="3">
        <v>1</v>
      </c>
    </row>
    <row r="20571" spans="1:2" x14ac:dyDescent="0.25">
      <c r="A20571" s="3" t="s">
        <v>129050</v>
      </c>
      <c r="B20571" s="3">
        <v>1</v>
      </c>
    </row>
    <row r="20572" spans="1:2" x14ac:dyDescent="0.25">
      <c r="A20572" s="3" t="s">
        <v>7857</v>
      </c>
      <c r="B20572" s="3">
        <v>1</v>
      </c>
    </row>
    <row r="20573" spans="1:2" x14ac:dyDescent="0.25">
      <c r="A20573" s="3" t="s">
        <v>187399</v>
      </c>
      <c r="B20573" s="3">
        <v>1</v>
      </c>
    </row>
    <row r="20574" spans="1:2" x14ac:dyDescent="0.25">
      <c r="A20574" s="3" t="s">
        <v>4486</v>
      </c>
      <c r="B20574" s="3">
        <v>1</v>
      </c>
    </row>
    <row r="20575" spans="1:2" x14ac:dyDescent="0.25">
      <c r="A20575" s="3" t="s">
        <v>34413</v>
      </c>
      <c r="B20575" s="3">
        <v>1</v>
      </c>
    </row>
    <row r="20576" spans="1:2" x14ac:dyDescent="0.25">
      <c r="A20576" s="3" t="s">
        <v>93310</v>
      </c>
      <c r="B20576" s="3">
        <v>1</v>
      </c>
    </row>
    <row r="20577" spans="1:2" x14ac:dyDescent="0.25">
      <c r="A20577" s="3" t="s">
        <v>104594</v>
      </c>
      <c r="B20577" s="3">
        <v>1</v>
      </c>
    </row>
    <row r="20578" spans="1:2" x14ac:dyDescent="0.25">
      <c r="A20578" s="3" t="s">
        <v>8067</v>
      </c>
      <c r="B20578" s="3">
        <v>1</v>
      </c>
    </row>
    <row r="20579" spans="1:2" x14ac:dyDescent="0.25">
      <c r="A20579" s="3" t="s">
        <v>165751</v>
      </c>
      <c r="B20579" s="3">
        <v>1</v>
      </c>
    </row>
    <row r="20580" spans="1:2" x14ac:dyDescent="0.25">
      <c r="A20580" s="3" t="s">
        <v>45277</v>
      </c>
      <c r="B20580" s="3">
        <v>1</v>
      </c>
    </row>
    <row r="20581" spans="1:2" x14ac:dyDescent="0.25">
      <c r="A20581" s="3" t="s">
        <v>108183</v>
      </c>
      <c r="B20581" s="3">
        <v>1</v>
      </c>
    </row>
    <row r="20582" spans="1:2" x14ac:dyDescent="0.25">
      <c r="A20582" s="3" t="s">
        <v>18711</v>
      </c>
      <c r="B20582" s="3">
        <v>1</v>
      </c>
    </row>
    <row r="20583" spans="1:2" x14ac:dyDescent="0.25">
      <c r="A20583" s="3" t="s">
        <v>119851</v>
      </c>
      <c r="B20583" s="3">
        <v>1</v>
      </c>
    </row>
    <row r="20584" spans="1:2" x14ac:dyDescent="0.25">
      <c r="A20584" s="3" t="s">
        <v>136096</v>
      </c>
      <c r="B20584" s="3">
        <v>1</v>
      </c>
    </row>
    <row r="20585" spans="1:2" x14ac:dyDescent="0.25">
      <c r="A20585" s="3" t="s">
        <v>155534</v>
      </c>
      <c r="B20585" s="3">
        <v>1</v>
      </c>
    </row>
    <row r="20586" spans="1:2" x14ac:dyDescent="0.25">
      <c r="A20586" s="3" t="s">
        <v>168658</v>
      </c>
      <c r="B20586" s="3">
        <v>1</v>
      </c>
    </row>
    <row r="20587" spans="1:2" x14ac:dyDescent="0.25">
      <c r="A20587" s="3" t="s">
        <v>125895</v>
      </c>
      <c r="B20587" s="3">
        <v>1</v>
      </c>
    </row>
    <row r="20588" spans="1:2" x14ac:dyDescent="0.25">
      <c r="A20588" s="3" t="s">
        <v>156384</v>
      </c>
      <c r="B20588" s="3">
        <v>1</v>
      </c>
    </row>
    <row r="20589" spans="1:2" x14ac:dyDescent="0.25">
      <c r="A20589" s="3" t="s">
        <v>192303</v>
      </c>
      <c r="B20589" s="3">
        <v>1</v>
      </c>
    </row>
    <row r="20590" spans="1:2" x14ac:dyDescent="0.25">
      <c r="A20590" s="3" t="s">
        <v>127212</v>
      </c>
      <c r="B20590" s="3">
        <v>1</v>
      </c>
    </row>
    <row r="20591" spans="1:2" x14ac:dyDescent="0.25">
      <c r="A20591" s="3" t="s">
        <v>89842</v>
      </c>
      <c r="B20591" s="3">
        <v>1</v>
      </c>
    </row>
    <row r="20592" spans="1:2" x14ac:dyDescent="0.25">
      <c r="A20592" s="3" t="s">
        <v>60849</v>
      </c>
      <c r="B20592" s="3">
        <v>1</v>
      </c>
    </row>
    <row r="20593" spans="1:2" x14ac:dyDescent="0.25">
      <c r="A20593" s="3" t="s">
        <v>16441</v>
      </c>
      <c r="B20593" s="3">
        <v>1</v>
      </c>
    </row>
    <row r="20594" spans="1:2" x14ac:dyDescent="0.25">
      <c r="A20594" s="3" t="s">
        <v>77521</v>
      </c>
      <c r="B20594" s="3">
        <v>1</v>
      </c>
    </row>
    <row r="20595" spans="1:2" x14ac:dyDescent="0.25">
      <c r="A20595" s="3" t="s">
        <v>84918</v>
      </c>
      <c r="B20595" s="3">
        <v>1</v>
      </c>
    </row>
    <row r="20596" spans="1:2" x14ac:dyDescent="0.25">
      <c r="A20596" s="3" t="s">
        <v>35282</v>
      </c>
      <c r="B20596" s="3">
        <v>1</v>
      </c>
    </row>
    <row r="20597" spans="1:2" x14ac:dyDescent="0.25">
      <c r="A20597" s="3" t="s">
        <v>2240</v>
      </c>
      <c r="B20597" s="3">
        <v>1</v>
      </c>
    </row>
    <row r="20598" spans="1:2" x14ac:dyDescent="0.25">
      <c r="A20598" s="3" t="s">
        <v>165569</v>
      </c>
      <c r="B20598" s="3">
        <v>1</v>
      </c>
    </row>
    <row r="20599" spans="1:2" x14ac:dyDescent="0.25">
      <c r="A20599" s="3" t="s">
        <v>134481</v>
      </c>
      <c r="B20599" s="3">
        <v>1</v>
      </c>
    </row>
    <row r="20600" spans="1:2" x14ac:dyDescent="0.25">
      <c r="A20600" s="3" t="s">
        <v>20521</v>
      </c>
      <c r="B20600" s="3">
        <v>1</v>
      </c>
    </row>
    <row r="20601" spans="1:2" x14ac:dyDescent="0.25">
      <c r="A20601" s="3" t="s">
        <v>128764</v>
      </c>
      <c r="B20601" s="3">
        <v>1</v>
      </c>
    </row>
    <row r="20602" spans="1:2" x14ac:dyDescent="0.25">
      <c r="A20602" s="3" t="s">
        <v>79091</v>
      </c>
      <c r="B20602" s="3">
        <v>1</v>
      </c>
    </row>
    <row r="20603" spans="1:2" x14ac:dyDescent="0.25">
      <c r="A20603" s="3" t="s">
        <v>149889</v>
      </c>
      <c r="B20603" s="3">
        <v>1</v>
      </c>
    </row>
    <row r="20604" spans="1:2" x14ac:dyDescent="0.25">
      <c r="A20604" s="3" t="s">
        <v>61227</v>
      </c>
      <c r="B20604" s="3">
        <v>1</v>
      </c>
    </row>
    <row r="20605" spans="1:2" x14ac:dyDescent="0.25">
      <c r="A20605" s="3" t="s">
        <v>30688</v>
      </c>
      <c r="B20605" s="3">
        <v>1</v>
      </c>
    </row>
    <row r="20606" spans="1:2" x14ac:dyDescent="0.25">
      <c r="A20606" s="3" t="s">
        <v>90655</v>
      </c>
      <c r="B20606" s="3">
        <v>1</v>
      </c>
    </row>
    <row r="20607" spans="1:2" x14ac:dyDescent="0.25">
      <c r="A20607" s="3" t="s">
        <v>14615</v>
      </c>
      <c r="B20607" s="3">
        <v>1</v>
      </c>
    </row>
    <row r="20608" spans="1:2" x14ac:dyDescent="0.25">
      <c r="A20608" s="3" t="s">
        <v>194213</v>
      </c>
      <c r="B20608" s="3">
        <v>1</v>
      </c>
    </row>
    <row r="20609" spans="1:2" x14ac:dyDescent="0.25">
      <c r="A20609" s="3" t="s">
        <v>70105</v>
      </c>
      <c r="B20609" s="3">
        <v>1</v>
      </c>
    </row>
    <row r="20610" spans="1:2" x14ac:dyDescent="0.25">
      <c r="A20610" s="3" t="s">
        <v>57945</v>
      </c>
      <c r="B20610" s="3">
        <v>1</v>
      </c>
    </row>
    <row r="20611" spans="1:2" x14ac:dyDescent="0.25">
      <c r="A20611" s="3" t="s">
        <v>191630</v>
      </c>
      <c r="B20611" s="3">
        <v>1</v>
      </c>
    </row>
    <row r="20612" spans="1:2" x14ac:dyDescent="0.25">
      <c r="A20612" s="3" t="s">
        <v>58447</v>
      </c>
      <c r="B20612" s="3">
        <v>1</v>
      </c>
    </row>
    <row r="20613" spans="1:2" x14ac:dyDescent="0.25">
      <c r="A20613" s="3" t="s">
        <v>183864</v>
      </c>
      <c r="B20613" s="3">
        <v>1</v>
      </c>
    </row>
    <row r="20614" spans="1:2" x14ac:dyDescent="0.25">
      <c r="A20614" s="3" t="s">
        <v>53032</v>
      </c>
      <c r="B20614" s="3">
        <v>1</v>
      </c>
    </row>
    <row r="20615" spans="1:2" x14ac:dyDescent="0.25">
      <c r="A20615" s="3" t="s">
        <v>31502</v>
      </c>
      <c r="B20615" s="3">
        <v>1</v>
      </c>
    </row>
    <row r="20616" spans="1:2" x14ac:dyDescent="0.25">
      <c r="A20616" s="3" t="s">
        <v>141625</v>
      </c>
      <c r="B20616" s="3">
        <v>1</v>
      </c>
    </row>
    <row r="20617" spans="1:2" x14ac:dyDescent="0.25">
      <c r="A20617" s="3" t="s">
        <v>11805</v>
      </c>
      <c r="B20617" s="3">
        <v>1</v>
      </c>
    </row>
    <row r="20618" spans="1:2" x14ac:dyDescent="0.25">
      <c r="A20618" s="3" t="s">
        <v>96783</v>
      </c>
      <c r="B20618" s="3">
        <v>1</v>
      </c>
    </row>
    <row r="20619" spans="1:2" x14ac:dyDescent="0.25">
      <c r="A20619" s="3" t="s">
        <v>33954</v>
      </c>
      <c r="B20619" s="3">
        <v>1</v>
      </c>
    </row>
    <row r="20620" spans="1:2" x14ac:dyDescent="0.25">
      <c r="A20620" s="3" t="s">
        <v>188924</v>
      </c>
      <c r="B20620" s="3">
        <v>1</v>
      </c>
    </row>
    <row r="20621" spans="1:2" x14ac:dyDescent="0.25">
      <c r="A20621" s="3" t="s">
        <v>66523</v>
      </c>
      <c r="B20621" s="3">
        <v>1</v>
      </c>
    </row>
    <row r="20622" spans="1:2" x14ac:dyDescent="0.25">
      <c r="A20622" s="3" t="s">
        <v>194287</v>
      </c>
      <c r="B20622" s="3">
        <v>1</v>
      </c>
    </row>
    <row r="20623" spans="1:2" x14ac:dyDescent="0.25">
      <c r="A20623" s="3" t="s">
        <v>10689</v>
      </c>
      <c r="B20623" s="3">
        <v>1</v>
      </c>
    </row>
    <row r="20624" spans="1:2" x14ac:dyDescent="0.25">
      <c r="A20624" s="3" t="s">
        <v>74250</v>
      </c>
      <c r="B20624" s="3">
        <v>1</v>
      </c>
    </row>
    <row r="20625" spans="1:2" x14ac:dyDescent="0.25">
      <c r="A20625" s="3" t="s">
        <v>114274</v>
      </c>
      <c r="B20625" s="3">
        <v>1</v>
      </c>
    </row>
    <row r="20626" spans="1:2" x14ac:dyDescent="0.25">
      <c r="A20626" s="3" t="s">
        <v>151608</v>
      </c>
      <c r="B20626" s="3">
        <v>1</v>
      </c>
    </row>
    <row r="20627" spans="1:2" x14ac:dyDescent="0.25">
      <c r="A20627" s="3" t="s">
        <v>22028</v>
      </c>
      <c r="B20627" s="3">
        <v>1</v>
      </c>
    </row>
    <row r="20628" spans="1:2" x14ac:dyDescent="0.25">
      <c r="A20628" s="3" t="s">
        <v>167810</v>
      </c>
      <c r="B20628" s="3">
        <v>1</v>
      </c>
    </row>
    <row r="20629" spans="1:2" x14ac:dyDescent="0.25">
      <c r="A20629" s="3" t="s">
        <v>188844</v>
      </c>
      <c r="B20629" s="3">
        <v>1</v>
      </c>
    </row>
    <row r="20630" spans="1:2" x14ac:dyDescent="0.25">
      <c r="A20630" s="3" t="s">
        <v>88241</v>
      </c>
      <c r="B20630" s="3">
        <v>1</v>
      </c>
    </row>
    <row r="20631" spans="1:2" x14ac:dyDescent="0.25">
      <c r="A20631" s="3" t="s">
        <v>147620</v>
      </c>
      <c r="B20631" s="3">
        <v>1</v>
      </c>
    </row>
    <row r="20632" spans="1:2" x14ac:dyDescent="0.25">
      <c r="A20632" s="3" t="s">
        <v>41554</v>
      </c>
      <c r="B20632" s="3">
        <v>1</v>
      </c>
    </row>
    <row r="20633" spans="1:2" x14ac:dyDescent="0.25">
      <c r="A20633" s="3" t="s">
        <v>68864</v>
      </c>
      <c r="B20633" s="3">
        <v>1</v>
      </c>
    </row>
    <row r="20634" spans="1:2" x14ac:dyDescent="0.25">
      <c r="A20634" s="3" t="s">
        <v>152174</v>
      </c>
      <c r="B20634" s="3">
        <v>1</v>
      </c>
    </row>
    <row r="20635" spans="1:2" x14ac:dyDescent="0.25">
      <c r="A20635" s="3" t="s">
        <v>186303</v>
      </c>
      <c r="B20635" s="3">
        <v>1</v>
      </c>
    </row>
    <row r="20636" spans="1:2" x14ac:dyDescent="0.25">
      <c r="A20636" s="3" t="s">
        <v>15918</v>
      </c>
      <c r="B20636" s="3">
        <v>1</v>
      </c>
    </row>
    <row r="20637" spans="1:2" x14ac:dyDescent="0.25">
      <c r="A20637" s="3" t="s">
        <v>100810</v>
      </c>
      <c r="B20637" s="3">
        <v>1</v>
      </c>
    </row>
    <row r="20638" spans="1:2" x14ac:dyDescent="0.25">
      <c r="A20638" s="3" t="s">
        <v>151970</v>
      </c>
      <c r="B20638" s="3">
        <v>1</v>
      </c>
    </row>
    <row r="20639" spans="1:2" x14ac:dyDescent="0.25">
      <c r="A20639" s="3" t="s">
        <v>81044</v>
      </c>
      <c r="B20639" s="3">
        <v>1</v>
      </c>
    </row>
    <row r="20640" spans="1:2" x14ac:dyDescent="0.25">
      <c r="A20640" s="3" t="s">
        <v>142778</v>
      </c>
      <c r="B20640" s="3">
        <v>1</v>
      </c>
    </row>
    <row r="20641" spans="1:2" x14ac:dyDescent="0.25">
      <c r="A20641" s="3" t="s">
        <v>132750</v>
      </c>
      <c r="B20641" s="3">
        <v>1</v>
      </c>
    </row>
    <row r="20642" spans="1:2" x14ac:dyDescent="0.25">
      <c r="A20642" s="3" t="s">
        <v>188373</v>
      </c>
      <c r="B20642" s="3">
        <v>1</v>
      </c>
    </row>
    <row r="20643" spans="1:2" x14ac:dyDescent="0.25">
      <c r="A20643" s="3" t="s">
        <v>151006</v>
      </c>
      <c r="B20643" s="3">
        <v>1</v>
      </c>
    </row>
    <row r="20644" spans="1:2" x14ac:dyDescent="0.25">
      <c r="A20644" s="3" t="s">
        <v>122191</v>
      </c>
      <c r="B20644" s="3">
        <v>1</v>
      </c>
    </row>
    <row r="20645" spans="1:2" x14ac:dyDescent="0.25">
      <c r="A20645" s="3" t="s">
        <v>105472</v>
      </c>
      <c r="B20645" s="3">
        <v>1</v>
      </c>
    </row>
    <row r="20646" spans="1:2" x14ac:dyDescent="0.25">
      <c r="A20646" s="3" t="s">
        <v>171073</v>
      </c>
      <c r="B20646" s="3">
        <v>1</v>
      </c>
    </row>
    <row r="20647" spans="1:2" x14ac:dyDescent="0.25">
      <c r="A20647" s="3" t="s">
        <v>166559</v>
      </c>
      <c r="B20647" s="3">
        <v>1</v>
      </c>
    </row>
    <row r="20648" spans="1:2" x14ac:dyDescent="0.25">
      <c r="A20648" s="3" t="s">
        <v>174846</v>
      </c>
      <c r="B20648" s="3">
        <v>1</v>
      </c>
    </row>
    <row r="20649" spans="1:2" x14ac:dyDescent="0.25">
      <c r="A20649" s="3" t="s">
        <v>169875</v>
      </c>
      <c r="B20649" s="3">
        <v>1</v>
      </c>
    </row>
    <row r="20650" spans="1:2" x14ac:dyDescent="0.25">
      <c r="A20650" s="3" t="s">
        <v>197040</v>
      </c>
      <c r="B20650" s="3">
        <v>1</v>
      </c>
    </row>
    <row r="20651" spans="1:2" x14ac:dyDescent="0.25">
      <c r="A20651" s="3" t="s">
        <v>3119</v>
      </c>
      <c r="B20651" s="3">
        <v>1</v>
      </c>
    </row>
    <row r="20652" spans="1:2" x14ac:dyDescent="0.25">
      <c r="A20652" s="3" t="s">
        <v>188257</v>
      </c>
      <c r="B20652" s="3">
        <v>1</v>
      </c>
    </row>
    <row r="20653" spans="1:2" x14ac:dyDescent="0.25">
      <c r="A20653" s="3" t="s">
        <v>42206</v>
      </c>
      <c r="B20653" s="3">
        <v>1</v>
      </c>
    </row>
    <row r="20654" spans="1:2" x14ac:dyDescent="0.25">
      <c r="A20654" s="3" t="s">
        <v>104985</v>
      </c>
      <c r="B20654" s="3">
        <v>1</v>
      </c>
    </row>
    <row r="20655" spans="1:2" x14ac:dyDescent="0.25">
      <c r="A20655" s="3" t="s">
        <v>53080</v>
      </c>
      <c r="B20655" s="3">
        <v>1</v>
      </c>
    </row>
    <row r="20656" spans="1:2" x14ac:dyDescent="0.25">
      <c r="A20656" s="3" t="s">
        <v>189164</v>
      </c>
      <c r="B20656" s="3">
        <v>1</v>
      </c>
    </row>
    <row r="20657" spans="1:2" x14ac:dyDescent="0.25">
      <c r="A20657" s="3" t="s">
        <v>186453</v>
      </c>
      <c r="B20657" s="3">
        <v>1</v>
      </c>
    </row>
    <row r="20658" spans="1:2" x14ac:dyDescent="0.25">
      <c r="A20658" s="3" t="s">
        <v>5305</v>
      </c>
      <c r="B20658" s="3">
        <v>1</v>
      </c>
    </row>
    <row r="20659" spans="1:2" x14ac:dyDescent="0.25">
      <c r="A20659" s="3" t="s">
        <v>54893</v>
      </c>
      <c r="B20659" s="3">
        <v>1</v>
      </c>
    </row>
    <row r="20660" spans="1:2" x14ac:dyDescent="0.25">
      <c r="A20660" s="3" t="s">
        <v>130020</v>
      </c>
      <c r="B20660" s="3">
        <v>1</v>
      </c>
    </row>
    <row r="20661" spans="1:2" x14ac:dyDescent="0.25">
      <c r="A20661" s="3" t="s">
        <v>166717</v>
      </c>
      <c r="B20661" s="3">
        <v>1</v>
      </c>
    </row>
    <row r="20662" spans="1:2" x14ac:dyDescent="0.25">
      <c r="A20662" s="3" t="s">
        <v>85756</v>
      </c>
      <c r="B20662" s="3">
        <v>1</v>
      </c>
    </row>
    <row r="20663" spans="1:2" x14ac:dyDescent="0.25">
      <c r="A20663" s="3" t="s">
        <v>64494</v>
      </c>
      <c r="B20663" s="3">
        <v>1</v>
      </c>
    </row>
    <row r="20664" spans="1:2" x14ac:dyDescent="0.25">
      <c r="A20664" s="3" t="s">
        <v>77158</v>
      </c>
      <c r="B20664" s="3">
        <v>1</v>
      </c>
    </row>
    <row r="20665" spans="1:2" x14ac:dyDescent="0.25">
      <c r="A20665" s="3" t="s">
        <v>82905</v>
      </c>
      <c r="B20665" s="3">
        <v>1</v>
      </c>
    </row>
    <row r="20666" spans="1:2" x14ac:dyDescent="0.25">
      <c r="A20666" s="3" t="s">
        <v>69423</v>
      </c>
      <c r="B20666" s="3">
        <v>1</v>
      </c>
    </row>
    <row r="20667" spans="1:2" x14ac:dyDescent="0.25">
      <c r="A20667" s="3" t="s">
        <v>88205</v>
      </c>
      <c r="B20667" s="3">
        <v>1</v>
      </c>
    </row>
    <row r="20668" spans="1:2" x14ac:dyDescent="0.25">
      <c r="A20668" s="3" t="s">
        <v>153991</v>
      </c>
      <c r="B20668" s="3">
        <v>1</v>
      </c>
    </row>
    <row r="20669" spans="1:2" x14ac:dyDescent="0.25">
      <c r="A20669" s="3" t="s">
        <v>136647</v>
      </c>
      <c r="B20669" s="3">
        <v>1</v>
      </c>
    </row>
    <row r="20670" spans="1:2" x14ac:dyDescent="0.25">
      <c r="A20670" s="3" t="s">
        <v>128064</v>
      </c>
      <c r="B20670" s="3">
        <v>1</v>
      </c>
    </row>
    <row r="20671" spans="1:2" x14ac:dyDescent="0.25">
      <c r="A20671" s="3" t="s">
        <v>69955</v>
      </c>
      <c r="B20671" s="3">
        <v>1</v>
      </c>
    </row>
    <row r="20672" spans="1:2" x14ac:dyDescent="0.25">
      <c r="A20672" s="3" t="s">
        <v>71575</v>
      </c>
      <c r="B20672" s="3">
        <v>1</v>
      </c>
    </row>
    <row r="20673" spans="1:2" x14ac:dyDescent="0.25">
      <c r="A20673" s="3" t="s">
        <v>52271</v>
      </c>
      <c r="B20673" s="3">
        <v>1</v>
      </c>
    </row>
    <row r="20674" spans="1:2" x14ac:dyDescent="0.25">
      <c r="A20674" s="3" t="s">
        <v>125877</v>
      </c>
      <c r="B20674" s="3">
        <v>1</v>
      </c>
    </row>
    <row r="20675" spans="1:2" x14ac:dyDescent="0.25">
      <c r="A20675" s="3" t="s">
        <v>98982</v>
      </c>
      <c r="B20675" s="3">
        <v>1</v>
      </c>
    </row>
    <row r="20676" spans="1:2" x14ac:dyDescent="0.25">
      <c r="A20676" s="3" t="s">
        <v>181607</v>
      </c>
      <c r="B20676" s="3">
        <v>1</v>
      </c>
    </row>
    <row r="20677" spans="1:2" x14ac:dyDescent="0.25">
      <c r="A20677" s="3" t="s">
        <v>131898</v>
      </c>
      <c r="B20677" s="3">
        <v>1</v>
      </c>
    </row>
    <row r="20678" spans="1:2" x14ac:dyDescent="0.25">
      <c r="A20678" s="3" t="s">
        <v>79069</v>
      </c>
      <c r="B20678" s="3">
        <v>1</v>
      </c>
    </row>
    <row r="20679" spans="1:2" x14ac:dyDescent="0.25">
      <c r="A20679" s="3" t="s">
        <v>166170</v>
      </c>
      <c r="B20679" s="3">
        <v>1</v>
      </c>
    </row>
    <row r="20680" spans="1:2" x14ac:dyDescent="0.25">
      <c r="A20680" s="3" t="s">
        <v>98412</v>
      </c>
      <c r="B20680" s="3">
        <v>1</v>
      </c>
    </row>
    <row r="20681" spans="1:2" x14ac:dyDescent="0.25">
      <c r="A20681" s="3" t="s">
        <v>78222</v>
      </c>
      <c r="B20681" s="3">
        <v>1</v>
      </c>
    </row>
    <row r="20682" spans="1:2" x14ac:dyDescent="0.25">
      <c r="A20682" s="3" t="s">
        <v>177496</v>
      </c>
      <c r="B20682" s="3">
        <v>1</v>
      </c>
    </row>
    <row r="20683" spans="1:2" x14ac:dyDescent="0.25">
      <c r="A20683" s="3" t="s">
        <v>84146</v>
      </c>
      <c r="B20683" s="3">
        <v>1</v>
      </c>
    </row>
    <row r="20684" spans="1:2" x14ac:dyDescent="0.25">
      <c r="A20684" s="3" t="s">
        <v>116196</v>
      </c>
      <c r="B20684" s="3">
        <v>1</v>
      </c>
    </row>
    <row r="20685" spans="1:2" x14ac:dyDescent="0.25">
      <c r="A20685" s="3" t="s">
        <v>124267</v>
      </c>
      <c r="B20685" s="3">
        <v>1</v>
      </c>
    </row>
    <row r="20686" spans="1:2" x14ac:dyDescent="0.25">
      <c r="A20686" s="3" t="s">
        <v>148443</v>
      </c>
      <c r="B20686" s="3">
        <v>1</v>
      </c>
    </row>
    <row r="20687" spans="1:2" x14ac:dyDescent="0.25">
      <c r="A20687" s="3" t="s">
        <v>106019</v>
      </c>
      <c r="B20687" s="3">
        <v>1</v>
      </c>
    </row>
    <row r="20688" spans="1:2" x14ac:dyDescent="0.25">
      <c r="A20688" s="3" t="s">
        <v>43717</v>
      </c>
      <c r="B20688" s="3">
        <v>1</v>
      </c>
    </row>
    <row r="20689" spans="1:2" x14ac:dyDescent="0.25">
      <c r="A20689" s="3" t="s">
        <v>92226</v>
      </c>
      <c r="B20689" s="3">
        <v>1</v>
      </c>
    </row>
    <row r="20690" spans="1:2" x14ac:dyDescent="0.25">
      <c r="A20690" s="3" t="s">
        <v>111497</v>
      </c>
      <c r="B20690" s="3">
        <v>1</v>
      </c>
    </row>
    <row r="20691" spans="1:2" x14ac:dyDescent="0.25">
      <c r="A20691" s="3" t="s">
        <v>144385</v>
      </c>
      <c r="B20691" s="3">
        <v>1</v>
      </c>
    </row>
    <row r="20692" spans="1:2" x14ac:dyDescent="0.25">
      <c r="A20692" s="3" t="s">
        <v>108557</v>
      </c>
      <c r="B20692" s="3">
        <v>1</v>
      </c>
    </row>
    <row r="20693" spans="1:2" x14ac:dyDescent="0.25">
      <c r="A20693" s="3" t="s">
        <v>135904</v>
      </c>
      <c r="B20693" s="3">
        <v>1</v>
      </c>
    </row>
    <row r="20694" spans="1:2" x14ac:dyDescent="0.25">
      <c r="A20694" s="3" t="s">
        <v>34841</v>
      </c>
      <c r="B20694" s="3">
        <v>1</v>
      </c>
    </row>
    <row r="20695" spans="1:2" x14ac:dyDescent="0.25">
      <c r="A20695" s="3" t="s">
        <v>164922</v>
      </c>
      <c r="B20695" s="3">
        <v>1</v>
      </c>
    </row>
    <row r="20696" spans="1:2" x14ac:dyDescent="0.25">
      <c r="A20696" s="3" t="s">
        <v>32138</v>
      </c>
      <c r="B20696" s="3">
        <v>1</v>
      </c>
    </row>
    <row r="20697" spans="1:2" x14ac:dyDescent="0.25">
      <c r="A20697" s="3" t="s">
        <v>107562</v>
      </c>
      <c r="B20697" s="3">
        <v>1</v>
      </c>
    </row>
    <row r="20698" spans="1:2" x14ac:dyDescent="0.25">
      <c r="A20698" s="3" t="s">
        <v>187945</v>
      </c>
      <c r="B20698" s="3">
        <v>1</v>
      </c>
    </row>
    <row r="20699" spans="1:2" x14ac:dyDescent="0.25">
      <c r="A20699" s="3" t="s">
        <v>129706</v>
      </c>
      <c r="B20699" s="3">
        <v>1</v>
      </c>
    </row>
    <row r="20700" spans="1:2" x14ac:dyDescent="0.25">
      <c r="A20700" s="3" t="s">
        <v>9799</v>
      </c>
      <c r="B20700" s="3">
        <v>1</v>
      </c>
    </row>
    <row r="20701" spans="1:2" x14ac:dyDescent="0.25">
      <c r="A20701" s="3" t="s">
        <v>119266</v>
      </c>
      <c r="B20701" s="3">
        <v>1</v>
      </c>
    </row>
    <row r="20702" spans="1:2" x14ac:dyDescent="0.25">
      <c r="A20702" s="3" t="s">
        <v>120303</v>
      </c>
      <c r="B20702" s="3">
        <v>1</v>
      </c>
    </row>
    <row r="20703" spans="1:2" x14ac:dyDescent="0.25">
      <c r="A20703" s="3" t="s">
        <v>20703</v>
      </c>
      <c r="B20703" s="3">
        <v>1</v>
      </c>
    </row>
    <row r="20704" spans="1:2" x14ac:dyDescent="0.25">
      <c r="A20704" s="3" t="s">
        <v>45625</v>
      </c>
      <c r="B20704" s="3">
        <v>1</v>
      </c>
    </row>
    <row r="20705" spans="1:2" x14ac:dyDescent="0.25">
      <c r="A20705" s="3" t="s">
        <v>177824</v>
      </c>
      <c r="B20705" s="3">
        <v>1</v>
      </c>
    </row>
    <row r="20706" spans="1:2" x14ac:dyDescent="0.25">
      <c r="A20706" s="3" t="s">
        <v>192939</v>
      </c>
      <c r="B20706" s="3">
        <v>1</v>
      </c>
    </row>
    <row r="20707" spans="1:2" x14ac:dyDescent="0.25">
      <c r="A20707" s="3" t="s">
        <v>177344</v>
      </c>
      <c r="B20707" s="3">
        <v>1</v>
      </c>
    </row>
    <row r="20708" spans="1:2" x14ac:dyDescent="0.25">
      <c r="A20708" s="3" t="s">
        <v>53897</v>
      </c>
      <c r="B20708" s="3">
        <v>1</v>
      </c>
    </row>
    <row r="20709" spans="1:2" x14ac:dyDescent="0.25">
      <c r="A20709" s="3" t="s">
        <v>145465</v>
      </c>
      <c r="B20709" s="3">
        <v>1</v>
      </c>
    </row>
    <row r="20710" spans="1:2" x14ac:dyDescent="0.25">
      <c r="A20710" s="3" t="s">
        <v>166931</v>
      </c>
      <c r="B20710" s="3">
        <v>1</v>
      </c>
    </row>
    <row r="20711" spans="1:2" x14ac:dyDescent="0.25">
      <c r="A20711" s="3" t="s">
        <v>114201</v>
      </c>
      <c r="B20711" s="3">
        <v>1</v>
      </c>
    </row>
    <row r="20712" spans="1:2" x14ac:dyDescent="0.25">
      <c r="A20712" s="3" t="s">
        <v>72295</v>
      </c>
      <c r="B20712" s="3">
        <v>1</v>
      </c>
    </row>
    <row r="20713" spans="1:2" x14ac:dyDescent="0.25">
      <c r="A20713" s="3" t="s">
        <v>182581</v>
      </c>
      <c r="B20713" s="3">
        <v>1</v>
      </c>
    </row>
    <row r="20714" spans="1:2" x14ac:dyDescent="0.25">
      <c r="A20714" s="3" t="s">
        <v>109665</v>
      </c>
      <c r="B20714" s="3">
        <v>1</v>
      </c>
    </row>
    <row r="20715" spans="1:2" x14ac:dyDescent="0.25">
      <c r="A20715" s="3" t="s">
        <v>75226</v>
      </c>
      <c r="B20715" s="3">
        <v>1</v>
      </c>
    </row>
    <row r="20716" spans="1:2" x14ac:dyDescent="0.25">
      <c r="A20716" s="3" t="s">
        <v>1675</v>
      </c>
      <c r="B20716" s="3">
        <v>1</v>
      </c>
    </row>
    <row r="20717" spans="1:2" x14ac:dyDescent="0.25">
      <c r="A20717" s="3" t="s">
        <v>169895</v>
      </c>
      <c r="B20717" s="3">
        <v>1</v>
      </c>
    </row>
    <row r="20718" spans="1:2" x14ac:dyDescent="0.25">
      <c r="A20718" s="3" t="s">
        <v>36823</v>
      </c>
      <c r="B20718" s="3">
        <v>1</v>
      </c>
    </row>
    <row r="20719" spans="1:2" x14ac:dyDescent="0.25">
      <c r="A20719" s="3" t="s">
        <v>121282</v>
      </c>
      <c r="B20719" s="3">
        <v>1</v>
      </c>
    </row>
    <row r="20720" spans="1:2" x14ac:dyDescent="0.25">
      <c r="A20720" s="3" t="s">
        <v>175138</v>
      </c>
      <c r="B20720" s="3">
        <v>1</v>
      </c>
    </row>
    <row r="20721" spans="1:2" x14ac:dyDescent="0.25">
      <c r="A20721" s="3" t="s">
        <v>23099</v>
      </c>
      <c r="B20721" s="3">
        <v>1</v>
      </c>
    </row>
    <row r="20722" spans="1:2" x14ac:dyDescent="0.25">
      <c r="A20722" s="3" t="s">
        <v>156783</v>
      </c>
      <c r="B20722" s="3">
        <v>1</v>
      </c>
    </row>
    <row r="20723" spans="1:2" x14ac:dyDescent="0.25">
      <c r="A20723" s="3" t="s">
        <v>52411</v>
      </c>
      <c r="B20723" s="3">
        <v>1</v>
      </c>
    </row>
    <row r="20724" spans="1:2" x14ac:dyDescent="0.25">
      <c r="A20724" s="3" t="s">
        <v>44915</v>
      </c>
      <c r="B20724" s="3">
        <v>1</v>
      </c>
    </row>
    <row r="20725" spans="1:2" x14ac:dyDescent="0.25">
      <c r="A20725" s="3" t="s">
        <v>93278</v>
      </c>
      <c r="B20725" s="3">
        <v>1</v>
      </c>
    </row>
    <row r="20726" spans="1:2" x14ac:dyDescent="0.25">
      <c r="A20726" s="3" t="s">
        <v>153347</v>
      </c>
      <c r="B20726" s="3">
        <v>1</v>
      </c>
    </row>
    <row r="20727" spans="1:2" x14ac:dyDescent="0.25">
      <c r="A20727" s="3" t="s">
        <v>185190</v>
      </c>
      <c r="B20727" s="3">
        <v>1</v>
      </c>
    </row>
    <row r="20728" spans="1:2" x14ac:dyDescent="0.25">
      <c r="A20728" s="3" t="s">
        <v>117640</v>
      </c>
      <c r="B20728" s="3">
        <v>1</v>
      </c>
    </row>
    <row r="20729" spans="1:2" x14ac:dyDescent="0.25">
      <c r="A20729" s="3" t="s">
        <v>41762</v>
      </c>
      <c r="B20729" s="3">
        <v>1</v>
      </c>
    </row>
    <row r="20730" spans="1:2" x14ac:dyDescent="0.25">
      <c r="A20730" s="3" t="s">
        <v>74564</v>
      </c>
      <c r="B20730" s="3">
        <v>1</v>
      </c>
    </row>
    <row r="20731" spans="1:2" x14ac:dyDescent="0.25">
      <c r="A20731" s="3" t="s">
        <v>8965</v>
      </c>
      <c r="B20731" s="3">
        <v>1</v>
      </c>
    </row>
    <row r="20732" spans="1:2" x14ac:dyDescent="0.25">
      <c r="A20732" s="3" t="s">
        <v>99741</v>
      </c>
      <c r="B20732" s="3">
        <v>1</v>
      </c>
    </row>
    <row r="20733" spans="1:2" x14ac:dyDescent="0.25">
      <c r="A20733" s="3" t="s">
        <v>160933</v>
      </c>
      <c r="B20733" s="3">
        <v>1</v>
      </c>
    </row>
    <row r="20734" spans="1:2" x14ac:dyDescent="0.25">
      <c r="A20734" s="3" t="s">
        <v>189630</v>
      </c>
      <c r="B20734" s="3">
        <v>1</v>
      </c>
    </row>
    <row r="20735" spans="1:2" x14ac:dyDescent="0.25">
      <c r="A20735" s="3" t="s">
        <v>128598</v>
      </c>
      <c r="B20735" s="3">
        <v>1</v>
      </c>
    </row>
    <row r="20736" spans="1:2" x14ac:dyDescent="0.25">
      <c r="A20736" s="3" t="s">
        <v>91402</v>
      </c>
      <c r="B20736" s="3">
        <v>1</v>
      </c>
    </row>
    <row r="20737" spans="1:2" x14ac:dyDescent="0.25">
      <c r="A20737" s="3" t="s">
        <v>16409</v>
      </c>
      <c r="B20737" s="3">
        <v>1</v>
      </c>
    </row>
    <row r="20738" spans="1:2" x14ac:dyDescent="0.25">
      <c r="A20738" s="3" t="s">
        <v>156386</v>
      </c>
      <c r="B20738" s="3">
        <v>1</v>
      </c>
    </row>
    <row r="20739" spans="1:2" x14ac:dyDescent="0.25">
      <c r="A20739" s="3" t="s">
        <v>20916</v>
      </c>
      <c r="B20739" s="3">
        <v>1</v>
      </c>
    </row>
    <row r="20740" spans="1:2" x14ac:dyDescent="0.25">
      <c r="A20740" s="3" t="s">
        <v>163168</v>
      </c>
      <c r="B20740" s="3">
        <v>1</v>
      </c>
    </row>
    <row r="20741" spans="1:2" x14ac:dyDescent="0.25">
      <c r="A20741" s="3" t="s">
        <v>30378</v>
      </c>
      <c r="B20741" s="3">
        <v>1</v>
      </c>
    </row>
    <row r="20742" spans="1:2" x14ac:dyDescent="0.25">
      <c r="A20742" s="3" t="s">
        <v>177926</v>
      </c>
      <c r="B20742" s="3">
        <v>1</v>
      </c>
    </row>
    <row r="20743" spans="1:2" x14ac:dyDescent="0.25">
      <c r="A20743" s="3" t="s">
        <v>196574</v>
      </c>
      <c r="B20743" s="3">
        <v>1</v>
      </c>
    </row>
    <row r="20744" spans="1:2" x14ac:dyDescent="0.25">
      <c r="A20744" s="3" t="s">
        <v>114844</v>
      </c>
      <c r="B20744" s="3">
        <v>1</v>
      </c>
    </row>
    <row r="20745" spans="1:2" x14ac:dyDescent="0.25">
      <c r="A20745" s="3" t="s">
        <v>127924</v>
      </c>
      <c r="B20745" s="3">
        <v>1</v>
      </c>
    </row>
    <row r="20746" spans="1:2" x14ac:dyDescent="0.25">
      <c r="A20746" s="3" t="s">
        <v>92056</v>
      </c>
      <c r="B20746" s="3">
        <v>1</v>
      </c>
    </row>
    <row r="20747" spans="1:2" x14ac:dyDescent="0.25">
      <c r="A20747" s="3" t="s">
        <v>97930</v>
      </c>
      <c r="B20747" s="3">
        <v>1</v>
      </c>
    </row>
    <row r="20748" spans="1:2" x14ac:dyDescent="0.25">
      <c r="A20748" s="3" t="s">
        <v>153929</v>
      </c>
      <c r="B20748" s="3">
        <v>1</v>
      </c>
    </row>
    <row r="20749" spans="1:2" x14ac:dyDescent="0.25">
      <c r="A20749" s="3" t="s">
        <v>60433</v>
      </c>
      <c r="B20749" s="3">
        <v>1</v>
      </c>
    </row>
    <row r="20750" spans="1:2" x14ac:dyDescent="0.25">
      <c r="A20750" s="3" t="s">
        <v>110982</v>
      </c>
      <c r="B20750" s="3">
        <v>1</v>
      </c>
    </row>
    <row r="20751" spans="1:2" x14ac:dyDescent="0.25">
      <c r="A20751" s="3" t="s">
        <v>5175</v>
      </c>
      <c r="B20751" s="3">
        <v>1</v>
      </c>
    </row>
    <row r="20752" spans="1:2" x14ac:dyDescent="0.25">
      <c r="A20752" s="3" t="s">
        <v>111669</v>
      </c>
      <c r="B20752" s="3">
        <v>1</v>
      </c>
    </row>
    <row r="20753" spans="1:2" x14ac:dyDescent="0.25">
      <c r="A20753" s="3" t="s">
        <v>92744</v>
      </c>
      <c r="B20753" s="3">
        <v>1</v>
      </c>
    </row>
    <row r="20754" spans="1:2" x14ac:dyDescent="0.25">
      <c r="A20754" s="3" t="s">
        <v>27501</v>
      </c>
      <c r="B20754" s="3">
        <v>1</v>
      </c>
    </row>
    <row r="20755" spans="1:2" x14ac:dyDescent="0.25">
      <c r="A20755" s="3" t="s">
        <v>112107</v>
      </c>
      <c r="B20755" s="3">
        <v>1</v>
      </c>
    </row>
    <row r="20756" spans="1:2" x14ac:dyDescent="0.25">
      <c r="A20756" s="3" t="s">
        <v>61555</v>
      </c>
      <c r="B20756" s="3">
        <v>1</v>
      </c>
    </row>
    <row r="20757" spans="1:2" x14ac:dyDescent="0.25">
      <c r="A20757" s="3" t="s">
        <v>153899</v>
      </c>
      <c r="B20757" s="3">
        <v>1</v>
      </c>
    </row>
    <row r="20758" spans="1:2" x14ac:dyDescent="0.25">
      <c r="A20758" s="3" t="s">
        <v>5421</v>
      </c>
      <c r="B20758" s="3">
        <v>1</v>
      </c>
    </row>
    <row r="20759" spans="1:2" x14ac:dyDescent="0.25">
      <c r="A20759" s="3" t="s">
        <v>84070</v>
      </c>
      <c r="B20759" s="3">
        <v>1</v>
      </c>
    </row>
    <row r="20760" spans="1:2" x14ac:dyDescent="0.25">
      <c r="A20760" s="3" t="s">
        <v>117071</v>
      </c>
      <c r="B20760" s="3">
        <v>1</v>
      </c>
    </row>
    <row r="20761" spans="1:2" x14ac:dyDescent="0.25">
      <c r="A20761" s="3" t="s">
        <v>93296</v>
      </c>
      <c r="B20761" s="3">
        <v>1</v>
      </c>
    </row>
    <row r="20762" spans="1:2" x14ac:dyDescent="0.25">
      <c r="A20762" s="3" t="s">
        <v>2554</v>
      </c>
      <c r="B20762" s="3">
        <v>1</v>
      </c>
    </row>
    <row r="20763" spans="1:2" x14ac:dyDescent="0.25">
      <c r="A20763" s="3" t="s">
        <v>48044</v>
      </c>
      <c r="B20763" s="3">
        <v>1</v>
      </c>
    </row>
    <row r="20764" spans="1:2" x14ac:dyDescent="0.25">
      <c r="A20764" s="3" t="s">
        <v>131174</v>
      </c>
      <c r="B20764" s="3">
        <v>1</v>
      </c>
    </row>
    <row r="20765" spans="1:2" x14ac:dyDescent="0.25">
      <c r="A20765" s="3" t="s">
        <v>117720</v>
      </c>
      <c r="B20765" s="3">
        <v>1</v>
      </c>
    </row>
    <row r="20766" spans="1:2" x14ac:dyDescent="0.25">
      <c r="A20766" s="3" t="s">
        <v>101122</v>
      </c>
      <c r="B20766" s="3">
        <v>1</v>
      </c>
    </row>
    <row r="20767" spans="1:2" x14ac:dyDescent="0.25">
      <c r="A20767" s="3" t="s">
        <v>161412</v>
      </c>
      <c r="B20767" s="3">
        <v>1</v>
      </c>
    </row>
    <row r="20768" spans="1:2" x14ac:dyDescent="0.25">
      <c r="A20768" s="3" t="s">
        <v>27515</v>
      </c>
      <c r="B20768" s="3">
        <v>1</v>
      </c>
    </row>
    <row r="20769" spans="1:2" x14ac:dyDescent="0.25">
      <c r="A20769" s="3" t="s">
        <v>90142</v>
      </c>
      <c r="B20769" s="3">
        <v>1</v>
      </c>
    </row>
    <row r="20770" spans="1:2" x14ac:dyDescent="0.25">
      <c r="A20770" s="3" t="s">
        <v>60885</v>
      </c>
      <c r="B20770" s="3">
        <v>1</v>
      </c>
    </row>
    <row r="20771" spans="1:2" x14ac:dyDescent="0.25">
      <c r="A20771" s="3" t="s">
        <v>159237</v>
      </c>
      <c r="B20771" s="3">
        <v>1</v>
      </c>
    </row>
    <row r="20772" spans="1:2" x14ac:dyDescent="0.25">
      <c r="A20772" s="3" t="s">
        <v>164678</v>
      </c>
      <c r="B20772" s="3">
        <v>1</v>
      </c>
    </row>
    <row r="20773" spans="1:2" x14ac:dyDescent="0.25">
      <c r="A20773" s="3" t="s">
        <v>17879</v>
      </c>
      <c r="B20773" s="3">
        <v>1</v>
      </c>
    </row>
    <row r="20774" spans="1:2" x14ac:dyDescent="0.25">
      <c r="A20774" s="3" t="s">
        <v>16758</v>
      </c>
      <c r="B20774" s="3">
        <v>1</v>
      </c>
    </row>
    <row r="20775" spans="1:2" x14ac:dyDescent="0.25">
      <c r="A20775" s="3" t="s">
        <v>11813</v>
      </c>
      <c r="B20775" s="3">
        <v>1</v>
      </c>
    </row>
    <row r="20776" spans="1:2" x14ac:dyDescent="0.25">
      <c r="A20776" s="3" t="s">
        <v>36226</v>
      </c>
      <c r="B20776" s="3">
        <v>1</v>
      </c>
    </row>
    <row r="20777" spans="1:2" x14ac:dyDescent="0.25">
      <c r="A20777" s="3" t="s">
        <v>68459</v>
      </c>
      <c r="B20777" s="3">
        <v>1</v>
      </c>
    </row>
    <row r="20778" spans="1:2" x14ac:dyDescent="0.25">
      <c r="A20778" s="3" t="s">
        <v>153694</v>
      </c>
      <c r="B20778" s="3">
        <v>1</v>
      </c>
    </row>
    <row r="20779" spans="1:2" x14ac:dyDescent="0.25">
      <c r="A20779" s="3" t="s">
        <v>163820</v>
      </c>
      <c r="B20779" s="3">
        <v>1</v>
      </c>
    </row>
    <row r="20780" spans="1:2" x14ac:dyDescent="0.25">
      <c r="A20780" s="3" t="s">
        <v>57939</v>
      </c>
      <c r="B20780" s="3">
        <v>1</v>
      </c>
    </row>
    <row r="20781" spans="1:2" x14ac:dyDescent="0.25">
      <c r="A20781" s="3" t="s">
        <v>40289</v>
      </c>
      <c r="B20781" s="3">
        <v>1</v>
      </c>
    </row>
    <row r="20782" spans="1:2" x14ac:dyDescent="0.25">
      <c r="A20782" s="3" t="s">
        <v>190202</v>
      </c>
      <c r="B20782" s="3">
        <v>1</v>
      </c>
    </row>
    <row r="20783" spans="1:2" x14ac:dyDescent="0.25">
      <c r="A20783" s="3" t="s">
        <v>3805</v>
      </c>
      <c r="B20783" s="3">
        <v>1</v>
      </c>
    </row>
    <row r="20784" spans="1:2" x14ac:dyDescent="0.25">
      <c r="A20784" s="3" t="s">
        <v>129336</v>
      </c>
      <c r="B20784" s="3">
        <v>1</v>
      </c>
    </row>
    <row r="20785" spans="1:2" x14ac:dyDescent="0.25">
      <c r="A20785" s="3" t="s">
        <v>181647</v>
      </c>
      <c r="B20785" s="3">
        <v>1</v>
      </c>
    </row>
    <row r="20786" spans="1:2" x14ac:dyDescent="0.25">
      <c r="A20786" s="3" t="s">
        <v>20487</v>
      </c>
      <c r="B20786" s="3">
        <v>1</v>
      </c>
    </row>
    <row r="20787" spans="1:2" x14ac:dyDescent="0.25">
      <c r="A20787" s="3" t="s">
        <v>25376</v>
      </c>
      <c r="B20787" s="3">
        <v>1</v>
      </c>
    </row>
    <row r="20788" spans="1:2" x14ac:dyDescent="0.25">
      <c r="A20788" s="3" t="s">
        <v>42124</v>
      </c>
      <c r="B20788" s="3">
        <v>1</v>
      </c>
    </row>
    <row r="20789" spans="1:2" x14ac:dyDescent="0.25">
      <c r="A20789" s="3" t="s">
        <v>80771</v>
      </c>
      <c r="B20789" s="3">
        <v>1</v>
      </c>
    </row>
    <row r="20790" spans="1:2" x14ac:dyDescent="0.25">
      <c r="A20790" s="3" t="s">
        <v>10962</v>
      </c>
      <c r="B20790" s="3">
        <v>1</v>
      </c>
    </row>
    <row r="20791" spans="1:2" x14ac:dyDescent="0.25">
      <c r="A20791" s="3" t="s">
        <v>139209</v>
      </c>
      <c r="B20791" s="3">
        <v>1</v>
      </c>
    </row>
    <row r="20792" spans="1:2" x14ac:dyDescent="0.25">
      <c r="A20792" s="3" t="s">
        <v>193159</v>
      </c>
      <c r="B20792" s="3">
        <v>1</v>
      </c>
    </row>
    <row r="20793" spans="1:2" x14ac:dyDescent="0.25">
      <c r="A20793" s="3" t="s">
        <v>76124</v>
      </c>
      <c r="B20793" s="3">
        <v>1</v>
      </c>
    </row>
    <row r="20794" spans="1:2" x14ac:dyDescent="0.25">
      <c r="A20794" s="3" t="s">
        <v>69381</v>
      </c>
      <c r="B20794" s="3">
        <v>1</v>
      </c>
    </row>
    <row r="20795" spans="1:2" x14ac:dyDescent="0.25">
      <c r="A20795" s="3" t="s">
        <v>79133</v>
      </c>
      <c r="B20795" s="3">
        <v>1</v>
      </c>
    </row>
    <row r="20796" spans="1:2" x14ac:dyDescent="0.25">
      <c r="A20796" s="3" t="s">
        <v>37867</v>
      </c>
      <c r="B20796" s="3">
        <v>1</v>
      </c>
    </row>
    <row r="20797" spans="1:2" x14ac:dyDescent="0.25">
      <c r="A20797" s="3" t="s">
        <v>59880</v>
      </c>
      <c r="B20797" s="3">
        <v>1</v>
      </c>
    </row>
    <row r="20798" spans="1:2" x14ac:dyDescent="0.25">
      <c r="A20798" s="3" t="s">
        <v>145331</v>
      </c>
      <c r="B20798" s="3">
        <v>1</v>
      </c>
    </row>
    <row r="20799" spans="1:2" x14ac:dyDescent="0.25">
      <c r="A20799" s="3" t="s">
        <v>71733</v>
      </c>
      <c r="B20799" s="3">
        <v>1</v>
      </c>
    </row>
    <row r="20800" spans="1:2" x14ac:dyDescent="0.25">
      <c r="A20800" s="3" t="s">
        <v>46283</v>
      </c>
      <c r="B20800" s="3">
        <v>1</v>
      </c>
    </row>
    <row r="20801" spans="1:2" x14ac:dyDescent="0.25">
      <c r="A20801" s="3" t="s">
        <v>46725</v>
      </c>
      <c r="B20801" s="3">
        <v>1</v>
      </c>
    </row>
    <row r="20802" spans="1:2" x14ac:dyDescent="0.25">
      <c r="A20802" s="3" t="s">
        <v>157089</v>
      </c>
      <c r="B20802" s="3">
        <v>1</v>
      </c>
    </row>
    <row r="20803" spans="1:2" x14ac:dyDescent="0.25">
      <c r="A20803" s="3" t="s">
        <v>136799</v>
      </c>
      <c r="B20803" s="3">
        <v>1</v>
      </c>
    </row>
    <row r="20804" spans="1:2" x14ac:dyDescent="0.25">
      <c r="A20804" s="3" t="s">
        <v>57551</v>
      </c>
      <c r="B20804" s="3">
        <v>1</v>
      </c>
    </row>
    <row r="20805" spans="1:2" x14ac:dyDescent="0.25">
      <c r="A20805" s="3" t="s">
        <v>78368</v>
      </c>
      <c r="B20805" s="3">
        <v>1</v>
      </c>
    </row>
    <row r="20806" spans="1:2" x14ac:dyDescent="0.25">
      <c r="A20806" s="3" t="s">
        <v>13081</v>
      </c>
      <c r="B20806" s="3">
        <v>1</v>
      </c>
    </row>
    <row r="20807" spans="1:2" x14ac:dyDescent="0.25">
      <c r="A20807" s="3" t="s">
        <v>130372</v>
      </c>
      <c r="B20807" s="3">
        <v>1</v>
      </c>
    </row>
    <row r="20808" spans="1:2" x14ac:dyDescent="0.25">
      <c r="A20808" s="3" t="s">
        <v>159043</v>
      </c>
      <c r="B20808" s="3">
        <v>1</v>
      </c>
    </row>
    <row r="20809" spans="1:2" x14ac:dyDescent="0.25">
      <c r="A20809" s="3" t="s">
        <v>81772</v>
      </c>
      <c r="B20809" s="3">
        <v>1</v>
      </c>
    </row>
    <row r="20810" spans="1:2" x14ac:dyDescent="0.25">
      <c r="A20810" s="3" t="s">
        <v>58871</v>
      </c>
      <c r="B20810" s="3">
        <v>1</v>
      </c>
    </row>
    <row r="20811" spans="1:2" x14ac:dyDescent="0.25">
      <c r="A20811" s="3" t="s">
        <v>114177</v>
      </c>
      <c r="B20811" s="3">
        <v>1</v>
      </c>
    </row>
    <row r="20812" spans="1:2" x14ac:dyDescent="0.25">
      <c r="A20812" s="3" t="s">
        <v>94452</v>
      </c>
      <c r="B20812" s="3">
        <v>1</v>
      </c>
    </row>
    <row r="20813" spans="1:2" x14ac:dyDescent="0.25">
      <c r="A20813" s="3" t="s">
        <v>54962</v>
      </c>
      <c r="B20813" s="3">
        <v>1</v>
      </c>
    </row>
    <row r="20814" spans="1:2" x14ac:dyDescent="0.25">
      <c r="A20814" s="3" t="s">
        <v>35474</v>
      </c>
      <c r="B20814" s="3">
        <v>1</v>
      </c>
    </row>
    <row r="20815" spans="1:2" x14ac:dyDescent="0.25">
      <c r="A20815" s="3" t="s">
        <v>83181</v>
      </c>
      <c r="B20815" s="3">
        <v>1</v>
      </c>
    </row>
    <row r="20816" spans="1:2" x14ac:dyDescent="0.25">
      <c r="A20816" s="3" t="s">
        <v>176093</v>
      </c>
      <c r="B20816" s="3">
        <v>1</v>
      </c>
    </row>
    <row r="20817" spans="1:2" x14ac:dyDescent="0.25">
      <c r="A20817" s="3" t="s">
        <v>30482</v>
      </c>
      <c r="B20817" s="3">
        <v>1</v>
      </c>
    </row>
    <row r="20818" spans="1:2" x14ac:dyDescent="0.25">
      <c r="A20818" s="3" t="s">
        <v>43839</v>
      </c>
      <c r="B20818" s="3">
        <v>1</v>
      </c>
    </row>
    <row r="20819" spans="1:2" x14ac:dyDescent="0.25">
      <c r="A20819" s="3" t="s">
        <v>24832</v>
      </c>
      <c r="B20819" s="3">
        <v>1</v>
      </c>
    </row>
    <row r="20820" spans="1:2" x14ac:dyDescent="0.25">
      <c r="A20820" s="3" t="s">
        <v>120607</v>
      </c>
      <c r="B20820" s="3">
        <v>1</v>
      </c>
    </row>
    <row r="20821" spans="1:2" x14ac:dyDescent="0.25">
      <c r="A20821" s="3" t="s">
        <v>182379</v>
      </c>
      <c r="B20821" s="3">
        <v>1</v>
      </c>
    </row>
    <row r="20822" spans="1:2" x14ac:dyDescent="0.25">
      <c r="A20822" s="3" t="s">
        <v>194489</v>
      </c>
      <c r="B20822" s="3">
        <v>1</v>
      </c>
    </row>
    <row r="20823" spans="1:2" x14ac:dyDescent="0.25">
      <c r="A20823" s="3" t="s">
        <v>196606</v>
      </c>
      <c r="B20823" s="3">
        <v>1</v>
      </c>
    </row>
    <row r="20824" spans="1:2" x14ac:dyDescent="0.25">
      <c r="A20824" s="3" t="s">
        <v>184712</v>
      </c>
      <c r="B20824" s="3">
        <v>1</v>
      </c>
    </row>
    <row r="20825" spans="1:2" x14ac:dyDescent="0.25">
      <c r="A20825" s="3" t="s">
        <v>125145</v>
      </c>
      <c r="B20825" s="3">
        <v>1</v>
      </c>
    </row>
    <row r="20826" spans="1:2" x14ac:dyDescent="0.25">
      <c r="A20826" s="3" t="s">
        <v>95791</v>
      </c>
      <c r="B20826" s="3">
        <v>1</v>
      </c>
    </row>
    <row r="20827" spans="1:2" x14ac:dyDescent="0.25">
      <c r="A20827" s="3" t="s">
        <v>159451</v>
      </c>
      <c r="B20827" s="3">
        <v>1</v>
      </c>
    </row>
    <row r="20828" spans="1:2" x14ac:dyDescent="0.25">
      <c r="A20828" s="3" t="s">
        <v>170681</v>
      </c>
      <c r="B20828" s="3">
        <v>1</v>
      </c>
    </row>
    <row r="20829" spans="1:2" x14ac:dyDescent="0.25">
      <c r="A20829" s="3" t="s">
        <v>79975</v>
      </c>
      <c r="B20829" s="3">
        <v>1</v>
      </c>
    </row>
    <row r="20830" spans="1:2" x14ac:dyDescent="0.25">
      <c r="A20830" s="3" t="s">
        <v>158120</v>
      </c>
      <c r="B20830" s="3">
        <v>1</v>
      </c>
    </row>
    <row r="20831" spans="1:2" x14ac:dyDescent="0.25">
      <c r="A20831" s="3" t="s">
        <v>76420</v>
      </c>
      <c r="B20831" s="3">
        <v>1</v>
      </c>
    </row>
    <row r="20832" spans="1:2" x14ac:dyDescent="0.25">
      <c r="A20832" s="3" t="s">
        <v>111266</v>
      </c>
      <c r="B20832" s="3">
        <v>1</v>
      </c>
    </row>
    <row r="20833" spans="1:2" x14ac:dyDescent="0.25">
      <c r="A20833" s="3" t="s">
        <v>131198</v>
      </c>
      <c r="B20833" s="3">
        <v>1</v>
      </c>
    </row>
    <row r="20834" spans="1:2" x14ac:dyDescent="0.25">
      <c r="A20834" s="3" t="s">
        <v>72371</v>
      </c>
      <c r="B20834" s="3">
        <v>1</v>
      </c>
    </row>
    <row r="20835" spans="1:2" x14ac:dyDescent="0.25">
      <c r="A20835" s="3" t="s">
        <v>144037</v>
      </c>
      <c r="B20835" s="3">
        <v>1</v>
      </c>
    </row>
    <row r="20836" spans="1:2" x14ac:dyDescent="0.25">
      <c r="A20836" s="3" t="s">
        <v>27879</v>
      </c>
      <c r="B20836" s="3">
        <v>1</v>
      </c>
    </row>
    <row r="20837" spans="1:2" x14ac:dyDescent="0.25">
      <c r="A20837" s="3" t="s">
        <v>104716</v>
      </c>
      <c r="B20837" s="3">
        <v>1</v>
      </c>
    </row>
    <row r="20838" spans="1:2" x14ac:dyDescent="0.25">
      <c r="A20838" s="3" t="s">
        <v>85582</v>
      </c>
      <c r="B20838" s="3">
        <v>1</v>
      </c>
    </row>
    <row r="20839" spans="1:2" x14ac:dyDescent="0.25">
      <c r="A20839" s="3" t="s">
        <v>55428</v>
      </c>
      <c r="B20839" s="3">
        <v>1</v>
      </c>
    </row>
    <row r="20840" spans="1:2" x14ac:dyDescent="0.25">
      <c r="A20840" s="3" t="s">
        <v>9649</v>
      </c>
      <c r="B20840" s="3">
        <v>1</v>
      </c>
    </row>
    <row r="20841" spans="1:2" x14ac:dyDescent="0.25">
      <c r="A20841" s="3" t="s">
        <v>147530</v>
      </c>
      <c r="B20841" s="3">
        <v>1</v>
      </c>
    </row>
    <row r="20842" spans="1:2" x14ac:dyDescent="0.25">
      <c r="A20842" s="3" t="s">
        <v>61479</v>
      </c>
      <c r="B20842" s="3">
        <v>1</v>
      </c>
    </row>
    <row r="20843" spans="1:2" x14ac:dyDescent="0.25">
      <c r="A20843" s="3" t="s">
        <v>132670</v>
      </c>
      <c r="B20843" s="3">
        <v>1</v>
      </c>
    </row>
    <row r="20844" spans="1:2" x14ac:dyDescent="0.25">
      <c r="A20844" s="3" t="s">
        <v>129423</v>
      </c>
      <c r="B20844" s="3">
        <v>1</v>
      </c>
    </row>
    <row r="20845" spans="1:2" x14ac:dyDescent="0.25">
      <c r="A20845" s="3" t="s">
        <v>55210</v>
      </c>
      <c r="B20845" s="3">
        <v>1</v>
      </c>
    </row>
    <row r="20846" spans="1:2" x14ac:dyDescent="0.25">
      <c r="A20846" s="3" t="s">
        <v>82091</v>
      </c>
      <c r="B20846" s="3">
        <v>1</v>
      </c>
    </row>
    <row r="20847" spans="1:2" x14ac:dyDescent="0.25">
      <c r="A20847" s="3" t="s">
        <v>189752</v>
      </c>
      <c r="B20847" s="3">
        <v>1</v>
      </c>
    </row>
    <row r="20848" spans="1:2" x14ac:dyDescent="0.25">
      <c r="A20848" s="3" t="s">
        <v>180036</v>
      </c>
      <c r="B20848" s="3">
        <v>1</v>
      </c>
    </row>
    <row r="20849" spans="1:2" x14ac:dyDescent="0.25">
      <c r="A20849" s="3" t="s">
        <v>29715</v>
      </c>
      <c r="B20849" s="3">
        <v>1</v>
      </c>
    </row>
    <row r="20850" spans="1:2" x14ac:dyDescent="0.25">
      <c r="A20850" s="3" t="s">
        <v>147818</v>
      </c>
      <c r="B20850" s="3">
        <v>1</v>
      </c>
    </row>
    <row r="20851" spans="1:2" x14ac:dyDescent="0.25">
      <c r="A20851" s="3" t="s">
        <v>113010</v>
      </c>
      <c r="B20851" s="3">
        <v>1</v>
      </c>
    </row>
    <row r="20852" spans="1:2" x14ac:dyDescent="0.25">
      <c r="A20852" s="3" t="s">
        <v>560</v>
      </c>
      <c r="B20852" s="3">
        <v>1</v>
      </c>
    </row>
    <row r="20853" spans="1:2" x14ac:dyDescent="0.25">
      <c r="A20853" s="3" t="s">
        <v>146087</v>
      </c>
      <c r="B20853" s="3">
        <v>1</v>
      </c>
    </row>
    <row r="20854" spans="1:2" x14ac:dyDescent="0.25">
      <c r="A20854" s="3" t="s">
        <v>1984</v>
      </c>
      <c r="B20854" s="3">
        <v>1</v>
      </c>
    </row>
    <row r="20855" spans="1:2" x14ac:dyDescent="0.25">
      <c r="A20855" s="3" t="s">
        <v>159613</v>
      </c>
      <c r="B20855" s="3">
        <v>1</v>
      </c>
    </row>
    <row r="20856" spans="1:2" x14ac:dyDescent="0.25">
      <c r="A20856" s="3" t="s">
        <v>5021</v>
      </c>
      <c r="B20856" s="3">
        <v>1</v>
      </c>
    </row>
    <row r="20857" spans="1:2" x14ac:dyDescent="0.25">
      <c r="A20857" s="3" t="s">
        <v>109020</v>
      </c>
      <c r="B20857" s="3">
        <v>1</v>
      </c>
    </row>
    <row r="20858" spans="1:2" x14ac:dyDescent="0.25">
      <c r="A20858" s="3" t="s">
        <v>24978</v>
      </c>
      <c r="B20858" s="3">
        <v>1</v>
      </c>
    </row>
    <row r="20859" spans="1:2" x14ac:dyDescent="0.25">
      <c r="A20859" s="3" t="s">
        <v>176059</v>
      </c>
      <c r="B20859" s="3">
        <v>1</v>
      </c>
    </row>
    <row r="20860" spans="1:2" x14ac:dyDescent="0.25">
      <c r="A20860" s="3" t="s">
        <v>155384</v>
      </c>
      <c r="B20860" s="3">
        <v>1</v>
      </c>
    </row>
    <row r="20861" spans="1:2" x14ac:dyDescent="0.25">
      <c r="A20861" s="3" t="s">
        <v>163644</v>
      </c>
      <c r="B20861" s="3">
        <v>1</v>
      </c>
    </row>
    <row r="20862" spans="1:2" x14ac:dyDescent="0.25">
      <c r="A20862" s="3" t="s">
        <v>14551</v>
      </c>
      <c r="B20862" s="3">
        <v>1</v>
      </c>
    </row>
    <row r="20863" spans="1:2" x14ac:dyDescent="0.25">
      <c r="A20863" s="3" t="s">
        <v>160221</v>
      </c>
      <c r="B20863" s="3">
        <v>1</v>
      </c>
    </row>
    <row r="20864" spans="1:2" x14ac:dyDescent="0.25">
      <c r="A20864" s="3" t="s">
        <v>73798</v>
      </c>
      <c r="B20864" s="3">
        <v>1</v>
      </c>
    </row>
    <row r="20865" spans="1:2" x14ac:dyDescent="0.25">
      <c r="A20865" s="3" t="s">
        <v>19847</v>
      </c>
      <c r="B20865" s="3">
        <v>1</v>
      </c>
    </row>
    <row r="20866" spans="1:2" x14ac:dyDescent="0.25">
      <c r="A20866" s="3" t="s">
        <v>189622</v>
      </c>
      <c r="B20866" s="3">
        <v>1</v>
      </c>
    </row>
    <row r="20867" spans="1:2" x14ac:dyDescent="0.25">
      <c r="A20867" s="3" t="s">
        <v>56285</v>
      </c>
      <c r="B20867" s="3">
        <v>1</v>
      </c>
    </row>
    <row r="20868" spans="1:2" x14ac:dyDescent="0.25">
      <c r="A20868" s="3" t="s">
        <v>50461</v>
      </c>
      <c r="B20868" s="3">
        <v>1</v>
      </c>
    </row>
    <row r="20869" spans="1:2" x14ac:dyDescent="0.25">
      <c r="A20869" s="3" t="s">
        <v>176131</v>
      </c>
      <c r="B20869" s="3">
        <v>1</v>
      </c>
    </row>
    <row r="20870" spans="1:2" x14ac:dyDescent="0.25">
      <c r="A20870" s="3" t="s">
        <v>104458</v>
      </c>
      <c r="B20870" s="3">
        <v>1</v>
      </c>
    </row>
    <row r="20871" spans="1:2" x14ac:dyDescent="0.25">
      <c r="A20871" s="3" t="s">
        <v>164106</v>
      </c>
      <c r="B20871" s="3">
        <v>1</v>
      </c>
    </row>
    <row r="20872" spans="1:2" x14ac:dyDescent="0.25">
      <c r="A20872" s="3" t="s">
        <v>44847</v>
      </c>
      <c r="B20872" s="3">
        <v>1</v>
      </c>
    </row>
    <row r="20873" spans="1:2" x14ac:dyDescent="0.25">
      <c r="A20873" s="3" t="s">
        <v>55216</v>
      </c>
      <c r="B20873" s="3">
        <v>1</v>
      </c>
    </row>
    <row r="20874" spans="1:2" x14ac:dyDescent="0.25">
      <c r="A20874" s="3" t="s">
        <v>142000</v>
      </c>
      <c r="B20874" s="3">
        <v>1</v>
      </c>
    </row>
    <row r="20875" spans="1:2" x14ac:dyDescent="0.25">
      <c r="A20875" s="3" t="s">
        <v>55526</v>
      </c>
      <c r="B20875" s="3">
        <v>1</v>
      </c>
    </row>
    <row r="20876" spans="1:2" x14ac:dyDescent="0.25">
      <c r="A20876" s="3" t="s">
        <v>96841</v>
      </c>
      <c r="B20876" s="3">
        <v>1</v>
      </c>
    </row>
    <row r="20877" spans="1:2" x14ac:dyDescent="0.25">
      <c r="A20877" s="3" t="s">
        <v>128850</v>
      </c>
      <c r="B20877" s="3">
        <v>1</v>
      </c>
    </row>
    <row r="20878" spans="1:2" x14ac:dyDescent="0.25">
      <c r="A20878" s="3" t="s">
        <v>51502</v>
      </c>
      <c r="B20878" s="3">
        <v>1</v>
      </c>
    </row>
    <row r="20879" spans="1:2" x14ac:dyDescent="0.25">
      <c r="A20879" s="3" t="s">
        <v>52852</v>
      </c>
      <c r="B20879" s="3">
        <v>1</v>
      </c>
    </row>
    <row r="20880" spans="1:2" x14ac:dyDescent="0.25">
      <c r="A20880" s="3" t="s">
        <v>185549</v>
      </c>
      <c r="B20880" s="3">
        <v>1</v>
      </c>
    </row>
    <row r="20881" spans="1:2" x14ac:dyDescent="0.25">
      <c r="A20881" s="3" t="s">
        <v>166767</v>
      </c>
      <c r="B20881" s="3">
        <v>1</v>
      </c>
    </row>
    <row r="20882" spans="1:2" x14ac:dyDescent="0.25">
      <c r="A20882" s="3" t="s">
        <v>51131</v>
      </c>
      <c r="B20882" s="3">
        <v>1</v>
      </c>
    </row>
    <row r="20883" spans="1:2" x14ac:dyDescent="0.25">
      <c r="A20883" s="3" t="s">
        <v>133644</v>
      </c>
      <c r="B20883" s="3">
        <v>1</v>
      </c>
    </row>
    <row r="20884" spans="1:2" x14ac:dyDescent="0.25">
      <c r="A20884" s="3" t="s">
        <v>125997</v>
      </c>
      <c r="B20884" s="3">
        <v>1</v>
      </c>
    </row>
    <row r="20885" spans="1:2" x14ac:dyDescent="0.25">
      <c r="A20885" s="3" t="s">
        <v>46982</v>
      </c>
      <c r="B20885" s="3">
        <v>1</v>
      </c>
    </row>
    <row r="20886" spans="1:2" x14ac:dyDescent="0.25">
      <c r="A20886" s="3" t="s">
        <v>12206</v>
      </c>
      <c r="B20886" s="3">
        <v>1</v>
      </c>
    </row>
    <row r="20887" spans="1:2" x14ac:dyDescent="0.25">
      <c r="A20887" s="3" t="s">
        <v>100308</v>
      </c>
      <c r="B20887" s="3">
        <v>1</v>
      </c>
    </row>
    <row r="20888" spans="1:2" x14ac:dyDescent="0.25">
      <c r="A20888" s="3" t="s">
        <v>42747</v>
      </c>
      <c r="B20888" s="3">
        <v>1</v>
      </c>
    </row>
    <row r="20889" spans="1:2" x14ac:dyDescent="0.25">
      <c r="A20889" s="3" t="s">
        <v>114121</v>
      </c>
      <c r="B20889" s="3">
        <v>1</v>
      </c>
    </row>
    <row r="20890" spans="1:2" x14ac:dyDescent="0.25">
      <c r="A20890" s="3" t="s">
        <v>41850</v>
      </c>
      <c r="B20890" s="3">
        <v>1</v>
      </c>
    </row>
    <row r="20891" spans="1:2" x14ac:dyDescent="0.25">
      <c r="A20891" s="3" t="s">
        <v>116015</v>
      </c>
      <c r="B20891" s="3">
        <v>1</v>
      </c>
    </row>
    <row r="20892" spans="1:2" x14ac:dyDescent="0.25">
      <c r="A20892" s="3" t="s">
        <v>95729</v>
      </c>
      <c r="B20892" s="3">
        <v>1</v>
      </c>
    </row>
    <row r="20893" spans="1:2" x14ac:dyDescent="0.25">
      <c r="A20893" s="3" t="s">
        <v>140351</v>
      </c>
      <c r="B20893" s="3">
        <v>1</v>
      </c>
    </row>
    <row r="20894" spans="1:2" x14ac:dyDescent="0.25">
      <c r="A20894" s="3" t="s">
        <v>100395</v>
      </c>
      <c r="B20894" s="3">
        <v>1</v>
      </c>
    </row>
    <row r="20895" spans="1:2" x14ac:dyDescent="0.25">
      <c r="A20895" s="3" t="s">
        <v>82679</v>
      </c>
      <c r="B20895" s="3">
        <v>1</v>
      </c>
    </row>
    <row r="20896" spans="1:2" x14ac:dyDescent="0.25">
      <c r="A20896" s="3" t="s">
        <v>153507</v>
      </c>
      <c r="B20896" s="3">
        <v>1</v>
      </c>
    </row>
    <row r="20897" spans="1:2" x14ac:dyDescent="0.25">
      <c r="A20897" s="3" t="s">
        <v>97614</v>
      </c>
      <c r="B20897" s="3">
        <v>1</v>
      </c>
    </row>
    <row r="20898" spans="1:2" x14ac:dyDescent="0.25">
      <c r="A20898" s="3" t="s">
        <v>115341</v>
      </c>
      <c r="B20898" s="3">
        <v>1</v>
      </c>
    </row>
    <row r="20899" spans="1:2" x14ac:dyDescent="0.25">
      <c r="A20899" s="3" t="s">
        <v>90114</v>
      </c>
      <c r="B20899" s="3">
        <v>1</v>
      </c>
    </row>
    <row r="20900" spans="1:2" x14ac:dyDescent="0.25">
      <c r="A20900" s="3" t="s">
        <v>178258</v>
      </c>
      <c r="B20900" s="3">
        <v>1</v>
      </c>
    </row>
    <row r="20901" spans="1:2" x14ac:dyDescent="0.25">
      <c r="A20901" s="3" t="s">
        <v>115263</v>
      </c>
      <c r="B20901" s="3">
        <v>1</v>
      </c>
    </row>
    <row r="20902" spans="1:2" x14ac:dyDescent="0.25">
      <c r="A20902" s="3" t="s">
        <v>195181</v>
      </c>
      <c r="B20902" s="3">
        <v>1</v>
      </c>
    </row>
    <row r="20903" spans="1:2" x14ac:dyDescent="0.25">
      <c r="A20903" s="3" t="s">
        <v>102693</v>
      </c>
      <c r="B20903" s="3">
        <v>1</v>
      </c>
    </row>
    <row r="20904" spans="1:2" x14ac:dyDescent="0.25">
      <c r="A20904" s="3" t="s">
        <v>22484</v>
      </c>
      <c r="B20904" s="3">
        <v>1</v>
      </c>
    </row>
    <row r="20905" spans="1:2" x14ac:dyDescent="0.25">
      <c r="A20905" s="3" t="s">
        <v>56383</v>
      </c>
      <c r="B20905" s="3">
        <v>1</v>
      </c>
    </row>
    <row r="20906" spans="1:2" x14ac:dyDescent="0.25">
      <c r="A20906" s="3" t="s">
        <v>145825</v>
      </c>
      <c r="B20906" s="3">
        <v>1</v>
      </c>
    </row>
    <row r="20907" spans="1:2" x14ac:dyDescent="0.25">
      <c r="A20907" s="3" t="s">
        <v>188221</v>
      </c>
      <c r="B20907" s="3">
        <v>1</v>
      </c>
    </row>
    <row r="20908" spans="1:2" x14ac:dyDescent="0.25">
      <c r="A20908" s="3" t="s">
        <v>47132</v>
      </c>
      <c r="B20908" s="3">
        <v>1</v>
      </c>
    </row>
    <row r="20909" spans="1:2" x14ac:dyDescent="0.25">
      <c r="A20909" s="3" t="s">
        <v>117808</v>
      </c>
      <c r="B20909" s="3">
        <v>1</v>
      </c>
    </row>
    <row r="20910" spans="1:2" x14ac:dyDescent="0.25">
      <c r="A20910" s="3" t="s">
        <v>109206</v>
      </c>
      <c r="B20910" s="3">
        <v>1</v>
      </c>
    </row>
    <row r="20911" spans="1:2" x14ac:dyDescent="0.25">
      <c r="A20911" s="3" t="s">
        <v>56321</v>
      </c>
      <c r="B20911" s="3">
        <v>1</v>
      </c>
    </row>
    <row r="20912" spans="1:2" x14ac:dyDescent="0.25">
      <c r="A20912" s="3" t="s">
        <v>152765</v>
      </c>
      <c r="B20912" s="3">
        <v>1</v>
      </c>
    </row>
    <row r="20913" spans="1:2" x14ac:dyDescent="0.25">
      <c r="A20913" s="3" t="s">
        <v>43123</v>
      </c>
      <c r="B20913" s="3">
        <v>1</v>
      </c>
    </row>
    <row r="20914" spans="1:2" x14ac:dyDescent="0.25">
      <c r="A20914" s="3" t="s">
        <v>8869</v>
      </c>
      <c r="B20914" s="3">
        <v>1</v>
      </c>
    </row>
    <row r="20915" spans="1:2" x14ac:dyDescent="0.25">
      <c r="A20915" s="3" t="s">
        <v>18412</v>
      </c>
      <c r="B20915" s="3">
        <v>1</v>
      </c>
    </row>
    <row r="20916" spans="1:2" x14ac:dyDescent="0.25">
      <c r="A20916" s="3" t="s">
        <v>164806</v>
      </c>
      <c r="B20916" s="3">
        <v>1</v>
      </c>
    </row>
    <row r="20917" spans="1:2" x14ac:dyDescent="0.25">
      <c r="A20917" s="3" t="s">
        <v>155636</v>
      </c>
      <c r="B20917" s="3">
        <v>1</v>
      </c>
    </row>
    <row r="20918" spans="1:2" x14ac:dyDescent="0.25">
      <c r="A20918" s="3" t="s">
        <v>188691</v>
      </c>
      <c r="B20918" s="3">
        <v>1</v>
      </c>
    </row>
    <row r="20919" spans="1:2" x14ac:dyDescent="0.25">
      <c r="A20919" s="3" t="s">
        <v>148085</v>
      </c>
      <c r="B20919" s="3">
        <v>1</v>
      </c>
    </row>
    <row r="20920" spans="1:2" x14ac:dyDescent="0.25">
      <c r="A20920" s="3" t="s">
        <v>80958</v>
      </c>
      <c r="B20920" s="3">
        <v>1</v>
      </c>
    </row>
    <row r="20921" spans="1:2" x14ac:dyDescent="0.25">
      <c r="A20921" s="3" t="s">
        <v>157605</v>
      </c>
      <c r="B20921" s="3">
        <v>1</v>
      </c>
    </row>
    <row r="20922" spans="1:2" x14ac:dyDescent="0.25">
      <c r="A20922" s="3" t="s">
        <v>131808</v>
      </c>
      <c r="B20922" s="3">
        <v>1</v>
      </c>
    </row>
    <row r="20923" spans="1:2" x14ac:dyDescent="0.25">
      <c r="A20923" s="3" t="s">
        <v>58113</v>
      </c>
      <c r="B20923" s="3">
        <v>1</v>
      </c>
    </row>
    <row r="20924" spans="1:2" x14ac:dyDescent="0.25">
      <c r="A20924" s="3" t="s">
        <v>71787</v>
      </c>
      <c r="B20924" s="3">
        <v>1</v>
      </c>
    </row>
    <row r="20925" spans="1:2" x14ac:dyDescent="0.25">
      <c r="A20925" s="3" t="s">
        <v>152060</v>
      </c>
      <c r="B20925" s="3">
        <v>1</v>
      </c>
    </row>
    <row r="20926" spans="1:2" x14ac:dyDescent="0.25">
      <c r="A20926" s="3" t="s">
        <v>87340</v>
      </c>
      <c r="B20926" s="3">
        <v>1</v>
      </c>
    </row>
    <row r="20927" spans="1:2" x14ac:dyDescent="0.25">
      <c r="A20927" s="3" t="s">
        <v>33896</v>
      </c>
      <c r="B20927" s="3">
        <v>1</v>
      </c>
    </row>
    <row r="20928" spans="1:2" x14ac:dyDescent="0.25">
      <c r="A20928" s="3" t="s">
        <v>33384</v>
      </c>
      <c r="B20928" s="3">
        <v>1</v>
      </c>
    </row>
    <row r="20929" spans="1:2" x14ac:dyDescent="0.25">
      <c r="A20929" s="3" t="s">
        <v>153949</v>
      </c>
      <c r="B20929" s="3">
        <v>1</v>
      </c>
    </row>
    <row r="20930" spans="1:2" x14ac:dyDescent="0.25">
      <c r="A20930" s="3" t="s">
        <v>72179</v>
      </c>
      <c r="B20930" s="3">
        <v>1</v>
      </c>
    </row>
    <row r="20931" spans="1:2" x14ac:dyDescent="0.25">
      <c r="A20931" s="3" t="s">
        <v>104600</v>
      </c>
      <c r="B20931" s="3">
        <v>1</v>
      </c>
    </row>
    <row r="20932" spans="1:2" x14ac:dyDescent="0.25">
      <c r="A20932" s="3" t="s">
        <v>165248</v>
      </c>
      <c r="B20932" s="3">
        <v>1</v>
      </c>
    </row>
    <row r="20933" spans="1:2" x14ac:dyDescent="0.25">
      <c r="A20933" s="3" t="s">
        <v>169436</v>
      </c>
      <c r="B20933" s="3">
        <v>1</v>
      </c>
    </row>
    <row r="20934" spans="1:2" x14ac:dyDescent="0.25">
      <c r="A20934" s="3" t="s">
        <v>100501</v>
      </c>
      <c r="B20934" s="3">
        <v>1</v>
      </c>
    </row>
    <row r="20935" spans="1:2" x14ac:dyDescent="0.25">
      <c r="A20935" s="3" t="s">
        <v>17010</v>
      </c>
      <c r="B20935" s="3">
        <v>1</v>
      </c>
    </row>
    <row r="20936" spans="1:2" x14ac:dyDescent="0.25">
      <c r="A20936" s="3" t="s">
        <v>73073</v>
      </c>
      <c r="B20936" s="3">
        <v>1</v>
      </c>
    </row>
    <row r="20937" spans="1:2" x14ac:dyDescent="0.25">
      <c r="A20937" s="3" t="s">
        <v>133584</v>
      </c>
      <c r="B20937" s="3">
        <v>1</v>
      </c>
    </row>
    <row r="20938" spans="1:2" x14ac:dyDescent="0.25">
      <c r="A20938" s="3" t="s">
        <v>133475</v>
      </c>
      <c r="B20938" s="3">
        <v>1</v>
      </c>
    </row>
    <row r="20939" spans="1:2" x14ac:dyDescent="0.25">
      <c r="A20939" s="3" t="s">
        <v>96200</v>
      </c>
      <c r="B20939" s="3">
        <v>1</v>
      </c>
    </row>
    <row r="20940" spans="1:2" x14ac:dyDescent="0.25">
      <c r="A20940" s="3" t="s">
        <v>132866</v>
      </c>
      <c r="B20940" s="3">
        <v>1</v>
      </c>
    </row>
    <row r="20941" spans="1:2" x14ac:dyDescent="0.25">
      <c r="A20941" s="3" t="s">
        <v>178378</v>
      </c>
      <c r="B20941" s="3">
        <v>1</v>
      </c>
    </row>
    <row r="20942" spans="1:2" x14ac:dyDescent="0.25">
      <c r="A20942" s="3" t="s">
        <v>85602</v>
      </c>
      <c r="B20942" s="3">
        <v>1</v>
      </c>
    </row>
    <row r="20943" spans="1:2" x14ac:dyDescent="0.25">
      <c r="A20943" s="3" t="s">
        <v>59309</v>
      </c>
      <c r="B20943" s="3">
        <v>1</v>
      </c>
    </row>
    <row r="20944" spans="1:2" x14ac:dyDescent="0.25">
      <c r="A20944" s="3" t="s">
        <v>186185</v>
      </c>
      <c r="B20944" s="3">
        <v>1</v>
      </c>
    </row>
    <row r="20945" spans="1:2" x14ac:dyDescent="0.25">
      <c r="A20945" s="3" t="s">
        <v>7447</v>
      </c>
      <c r="B20945" s="3">
        <v>1</v>
      </c>
    </row>
    <row r="20946" spans="1:2" x14ac:dyDescent="0.25">
      <c r="A20946" s="3" t="s">
        <v>158577</v>
      </c>
      <c r="B20946" s="3">
        <v>1</v>
      </c>
    </row>
    <row r="20947" spans="1:2" x14ac:dyDescent="0.25">
      <c r="A20947" s="3" t="s">
        <v>15902</v>
      </c>
      <c r="B20947" s="3">
        <v>1</v>
      </c>
    </row>
    <row r="20948" spans="1:2" x14ac:dyDescent="0.25">
      <c r="A20948" s="3" t="s">
        <v>66993</v>
      </c>
      <c r="B20948" s="3">
        <v>1</v>
      </c>
    </row>
    <row r="20949" spans="1:2" x14ac:dyDescent="0.25">
      <c r="A20949" s="3" t="s">
        <v>70669</v>
      </c>
      <c r="B20949" s="3">
        <v>1</v>
      </c>
    </row>
    <row r="20950" spans="1:2" x14ac:dyDescent="0.25">
      <c r="A20950" s="3" t="s">
        <v>82963</v>
      </c>
      <c r="B20950" s="3">
        <v>1</v>
      </c>
    </row>
    <row r="20951" spans="1:2" x14ac:dyDescent="0.25">
      <c r="A20951" s="3" t="s">
        <v>132688</v>
      </c>
      <c r="B20951" s="3">
        <v>1</v>
      </c>
    </row>
    <row r="20952" spans="1:2" x14ac:dyDescent="0.25">
      <c r="A20952" s="3" t="s">
        <v>183494</v>
      </c>
      <c r="B20952" s="3">
        <v>1</v>
      </c>
    </row>
    <row r="20953" spans="1:2" x14ac:dyDescent="0.25">
      <c r="A20953" s="3" t="s">
        <v>47764</v>
      </c>
      <c r="B20953" s="3">
        <v>1</v>
      </c>
    </row>
    <row r="20954" spans="1:2" x14ac:dyDescent="0.25">
      <c r="A20954" s="3" t="s">
        <v>59193</v>
      </c>
      <c r="B20954" s="3">
        <v>1</v>
      </c>
    </row>
    <row r="20955" spans="1:2" x14ac:dyDescent="0.25">
      <c r="A20955" s="3" t="s">
        <v>102543</v>
      </c>
      <c r="B20955" s="3">
        <v>1</v>
      </c>
    </row>
    <row r="20956" spans="1:2" x14ac:dyDescent="0.25">
      <c r="A20956" s="3" t="s">
        <v>74170</v>
      </c>
      <c r="B20956" s="3">
        <v>1</v>
      </c>
    </row>
    <row r="20957" spans="1:2" x14ac:dyDescent="0.25">
      <c r="A20957" s="3" t="s">
        <v>50158</v>
      </c>
      <c r="B20957" s="3">
        <v>1</v>
      </c>
    </row>
    <row r="20958" spans="1:2" x14ac:dyDescent="0.25">
      <c r="A20958" s="3" t="s">
        <v>193725</v>
      </c>
      <c r="B20958" s="3">
        <v>1</v>
      </c>
    </row>
    <row r="20959" spans="1:2" x14ac:dyDescent="0.25">
      <c r="A20959" s="3" t="s">
        <v>118615</v>
      </c>
      <c r="B20959" s="3">
        <v>1</v>
      </c>
    </row>
    <row r="20960" spans="1:2" x14ac:dyDescent="0.25">
      <c r="A20960" s="3" t="s">
        <v>120609</v>
      </c>
      <c r="B20960" s="3">
        <v>1</v>
      </c>
    </row>
    <row r="20961" spans="1:2" x14ac:dyDescent="0.25">
      <c r="A20961" s="3" t="s">
        <v>30370</v>
      </c>
      <c r="B20961" s="3">
        <v>1</v>
      </c>
    </row>
    <row r="20962" spans="1:2" x14ac:dyDescent="0.25">
      <c r="A20962" s="3" t="s">
        <v>159859</v>
      </c>
      <c r="B20962" s="3">
        <v>1</v>
      </c>
    </row>
    <row r="20963" spans="1:2" x14ac:dyDescent="0.25">
      <c r="A20963" s="3" t="s">
        <v>18103</v>
      </c>
      <c r="B20963" s="3">
        <v>1</v>
      </c>
    </row>
    <row r="20964" spans="1:2" x14ac:dyDescent="0.25">
      <c r="A20964" s="3" t="s">
        <v>53991</v>
      </c>
      <c r="B20964" s="3">
        <v>1</v>
      </c>
    </row>
    <row r="20965" spans="1:2" x14ac:dyDescent="0.25">
      <c r="A20965" s="3" t="s">
        <v>85338</v>
      </c>
      <c r="B20965" s="3">
        <v>1</v>
      </c>
    </row>
    <row r="20966" spans="1:2" x14ac:dyDescent="0.25">
      <c r="A20966" s="3" t="s">
        <v>147340</v>
      </c>
      <c r="B20966" s="3">
        <v>1</v>
      </c>
    </row>
    <row r="20967" spans="1:2" x14ac:dyDescent="0.25">
      <c r="A20967" s="3" t="s">
        <v>191522</v>
      </c>
      <c r="B20967" s="3">
        <v>1</v>
      </c>
    </row>
    <row r="20968" spans="1:2" x14ac:dyDescent="0.25">
      <c r="A20968" s="3" t="s">
        <v>132514</v>
      </c>
      <c r="B20968" s="3">
        <v>1</v>
      </c>
    </row>
    <row r="20969" spans="1:2" x14ac:dyDescent="0.25">
      <c r="A20969" s="3" t="s">
        <v>149829</v>
      </c>
      <c r="B20969" s="3">
        <v>1</v>
      </c>
    </row>
    <row r="20970" spans="1:2" x14ac:dyDescent="0.25">
      <c r="A20970" s="3" t="s">
        <v>163856</v>
      </c>
      <c r="B20970" s="3">
        <v>1</v>
      </c>
    </row>
    <row r="20971" spans="1:2" x14ac:dyDescent="0.25">
      <c r="A20971" s="3" t="s">
        <v>23699</v>
      </c>
      <c r="B20971" s="3">
        <v>1</v>
      </c>
    </row>
    <row r="20972" spans="1:2" x14ac:dyDescent="0.25">
      <c r="A20972" s="3" t="s">
        <v>88481</v>
      </c>
      <c r="B20972" s="3">
        <v>1</v>
      </c>
    </row>
    <row r="20973" spans="1:2" x14ac:dyDescent="0.25">
      <c r="A20973" s="3" t="s">
        <v>146183</v>
      </c>
      <c r="B20973" s="3">
        <v>1</v>
      </c>
    </row>
    <row r="20974" spans="1:2" x14ac:dyDescent="0.25">
      <c r="A20974" s="3" t="s">
        <v>83932</v>
      </c>
      <c r="B20974" s="3">
        <v>1</v>
      </c>
    </row>
    <row r="20975" spans="1:2" x14ac:dyDescent="0.25">
      <c r="A20975" s="3" t="s">
        <v>41644</v>
      </c>
      <c r="B20975" s="3">
        <v>1</v>
      </c>
    </row>
    <row r="20976" spans="1:2" x14ac:dyDescent="0.25">
      <c r="A20976" s="3" t="s">
        <v>162477</v>
      </c>
      <c r="B20976" s="3">
        <v>1</v>
      </c>
    </row>
    <row r="20977" spans="1:2" x14ac:dyDescent="0.25">
      <c r="A20977" s="3" t="s">
        <v>162125</v>
      </c>
      <c r="B20977" s="3">
        <v>1</v>
      </c>
    </row>
    <row r="20978" spans="1:2" x14ac:dyDescent="0.25">
      <c r="A20978" s="3" t="s">
        <v>176616</v>
      </c>
      <c r="B20978" s="3">
        <v>1</v>
      </c>
    </row>
    <row r="20979" spans="1:2" x14ac:dyDescent="0.25">
      <c r="A20979" s="3" t="s">
        <v>25346</v>
      </c>
      <c r="B20979" s="3">
        <v>1</v>
      </c>
    </row>
    <row r="20980" spans="1:2" x14ac:dyDescent="0.25">
      <c r="A20980" s="3" t="s">
        <v>108142</v>
      </c>
      <c r="B20980" s="3">
        <v>1</v>
      </c>
    </row>
    <row r="20981" spans="1:2" x14ac:dyDescent="0.25">
      <c r="A20981" s="3" t="s">
        <v>90473</v>
      </c>
      <c r="B20981" s="3">
        <v>1</v>
      </c>
    </row>
    <row r="20982" spans="1:2" x14ac:dyDescent="0.25">
      <c r="A20982" s="3" t="s">
        <v>148623</v>
      </c>
      <c r="B20982" s="3">
        <v>1</v>
      </c>
    </row>
    <row r="20983" spans="1:2" x14ac:dyDescent="0.25">
      <c r="A20983" s="3" t="s">
        <v>13671</v>
      </c>
      <c r="B20983" s="3">
        <v>1</v>
      </c>
    </row>
    <row r="20984" spans="1:2" x14ac:dyDescent="0.25">
      <c r="A20984" s="3" t="s">
        <v>65053</v>
      </c>
      <c r="B20984" s="3">
        <v>1</v>
      </c>
    </row>
    <row r="20985" spans="1:2" x14ac:dyDescent="0.25">
      <c r="A20985" s="3" t="s">
        <v>169771</v>
      </c>
      <c r="B20985" s="3">
        <v>1</v>
      </c>
    </row>
    <row r="20986" spans="1:2" x14ac:dyDescent="0.25">
      <c r="A20986" s="3" t="s">
        <v>73354</v>
      </c>
      <c r="B20986" s="3">
        <v>1</v>
      </c>
    </row>
    <row r="20987" spans="1:2" x14ac:dyDescent="0.25">
      <c r="A20987" s="3" t="s">
        <v>80205</v>
      </c>
      <c r="B20987" s="3">
        <v>1</v>
      </c>
    </row>
    <row r="20988" spans="1:2" x14ac:dyDescent="0.25">
      <c r="A20988" s="3" t="s">
        <v>99295</v>
      </c>
      <c r="B20988" s="3">
        <v>1</v>
      </c>
    </row>
    <row r="20989" spans="1:2" x14ac:dyDescent="0.25">
      <c r="A20989" s="3" t="s">
        <v>178561</v>
      </c>
      <c r="B20989" s="3">
        <v>1</v>
      </c>
    </row>
    <row r="20990" spans="1:2" x14ac:dyDescent="0.25">
      <c r="A20990" s="3" t="s">
        <v>63743</v>
      </c>
      <c r="B20990" s="3">
        <v>1</v>
      </c>
    </row>
    <row r="20991" spans="1:2" x14ac:dyDescent="0.25">
      <c r="A20991" s="3" t="s">
        <v>14487</v>
      </c>
      <c r="B20991" s="3">
        <v>1</v>
      </c>
    </row>
    <row r="20992" spans="1:2" x14ac:dyDescent="0.25">
      <c r="A20992" s="3" t="s">
        <v>197064</v>
      </c>
      <c r="B20992" s="3">
        <v>1</v>
      </c>
    </row>
    <row r="20993" spans="1:2" x14ac:dyDescent="0.25">
      <c r="A20993" s="3" t="s">
        <v>92150</v>
      </c>
      <c r="B20993" s="3">
        <v>1</v>
      </c>
    </row>
    <row r="20994" spans="1:2" x14ac:dyDescent="0.25">
      <c r="A20994" s="3" t="s">
        <v>154810</v>
      </c>
      <c r="B20994" s="3">
        <v>1</v>
      </c>
    </row>
    <row r="20995" spans="1:2" x14ac:dyDescent="0.25">
      <c r="A20995" s="3" t="s">
        <v>58799</v>
      </c>
      <c r="B20995" s="3">
        <v>1</v>
      </c>
    </row>
    <row r="20996" spans="1:2" x14ac:dyDescent="0.25">
      <c r="A20996" s="3" t="s">
        <v>94967</v>
      </c>
      <c r="B20996" s="3">
        <v>1</v>
      </c>
    </row>
    <row r="20997" spans="1:2" x14ac:dyDescent="0.25">
      <c r="A20997" s="3" t="s">
        <v>129800</v>
      </c>
      <c r="B20997" s="3">
        <v>1</v>
      </c>
    </row>
    <row r="20998" spans="1:2" x14ac:dyDescent="0.25">
      <c r="A20998" s="3" t="s">
        <v>189776</v>
      </c>
      <c r="B20998" s="3">
        <v>1</v>
      </c>
    </row>
    <row r="20999" spans="1:2" x14ac:dyDescent="0.25">
      <c r="A20999" s="3" t="s">
        <v>191751</v>
      </c>
      <c r="B20999" s="3">
        <v>1</v>
      </c>
    </row>
    <row r="21000" spans="1:2" x14ac:dyDescent="0.25">
      <c r="A21000" s="3" t="s">
        <v>194895</v>
      </c>
      <c r="B21000" s="3">
        <v>1</v>
      </c>
    </row>
    <row r="21001" spans="1:2" x14ac:dyDescent="0.25">
      <c r="A21001" s="3" t="s">
        <v>95191</v>
      </c>
      <c r="B21001" s="3">
        <v>1</v>
      </c>
    </row>
    <row r="21002" spans="1:2" x14ac:dyDescent="0.25">
      <c r="A21002" s="3" t="s">
        <v>3319</v>
      </c>
      <c r="B21002" s="3">
        <v>1</v>
      </c>
    </row>
    <row r="21003" spans="1:2" x14ac:dyDescent="0.25">
      <c r="A21003" s="3" t="s">
        <v>98902</v>
      </c>
      <c r="B21003" s="3">
        <v>1</v>
      </c>
    </row>
    <row r="21004" spans="1:2" x14ac:dyDescent="0.25">
      <c r="A21004" s="3" t="s">
        <v>141685</v>
      </c>
      <c r="B21004" s="3">
        <v>1</v>
      </c>
    </row>
    <row r="21005" spans="1:2" x14ac:dyDescent="0.25">
      <c r="A21005" s="3" t="s">
        <v>37976</v>
      </c>
      <c r="B21005" s="3">
        <v>1</v>
      </c>
    </row>
    <row r="21006" spans="1:2" x14ac:dyDescent="0.25">
      <c r="A21006" s="3" t="s">
        <v>147586</v>
      </c>
      <c r="B21006" s="3">
        <v>1</v>
      </c>
    </row>
    <row r="21007" spans="1:2" x14ac:dyDescent="0.25">
      <c r="A21007" s="3" t="s">
        <v>123244</v>
      </c>
      <c r="B21007" s="3">
        <v>1</v>
      </c>
    </row>
    <row r="21008" spans="1:2" x14ac:dyDescent="0.25">
      <c r="A21008" s="3" t="s">
        <v>128874</v>
      </c>
      <c r="B21008" s="3">
        <v>1</v>
      </c>
    </row>
    <row r="21009" spans="1:2" x14ac:dyDescent="0.25">
      <c r="A21009" s="3" t="s">
        <v>56519</v>
      </c>
      <c r="B21009" s="3">
        <v>1</v>
      </c>
    </row>
    <row r="21010" spans="1:2" x14ac:dyDescent="0.25">
      <c r="A21010" s="3" t="s">
        <v>159983</v>
      </c>
      <c r="B21010" s="3">
        <v>1</v>
      </c>
    </row>
    <row r="21011" spans="1:2" x14ac:dyDescent="0.25">
      <c r="A21011" s="3" t="s">
        <v>166597</v>
      </c>
      <c r="B21011" s="3">
        <v>1</v>
      </c>
    </row>
    <row r="21012" spans="1:2" x14ac:dyDescent="0.25">
      <c r="A21012" s="3" t="s">
        <v>154579</v>
      </c>
      <c r="B21012" s="3">
        <v>1</v>
      </c>
    </row>
    <row r="21013" spans="1:2" x14ac:dyDescent="0.25">
      <c r="A21013" s="3" t="s">
        <v>166043</v>
      </c>
      <c r="B21013" s="3">
        <v>1</v>
      </c>
    </row>
    <row r="21014" spans="1:2" x14ac:dyDescent="0.25">
      <c r="A21014" s="3" t="s">
        <v>42306</v>
      </c>
      <c r="B21014" s="3">
        <v>1</v>
      </c>
    </row>
    <row r="21015" spans="1:2" x14ac:dyDescent="0.25">
      <c r="A21015" s="3" t="s">
        <v>44156</v>
      </c>
      <c r="B21015" s="3">
        <v>1</v>
      </c>
    </row>
    <row r="21016" spans="1:2" x14ac:dyDescent="0.25">
      <c r="A21016" s="3" t="s">
        <v>177220</v>
      </c>
      <c r="B21016" s="3">
        <v>1</v>
      </c>
    </row>
    <row r="21017" spans="1:2" x14ac:dyDescent="0.25">
      <c r="A21017" s="3" t="s">
        <v>153433</v>
      </c>
      <c r="B21017" s="3">
        <v>1</v>
      </c>
    </row>
    <row r="21018" spans="1:2" x14ac:dyDescent="0.25">
      <c r="A21018" s="3" t="s">
        <v>73350</v>
      </c>
      <c r="B21018" s="3">
        <v>1</v>
      </c>
    </row>
    <row r="21019" spans="1:2" x14ac:dyDescent="0.25">
      <c r="A21019" s="3" t="s">
        <v>170427</v>
      </c>
      <c r="B21019" s="3">
        <v>1</v>
      </c>
    </row>
    <row r="21020" spans="1:2" x14ac:dyDescent="0.25">
      <c r="A21020" s="3" t="s">
        <v>99811</v>
      </c>
      <c r="B21020" s="3">
        <v>1</v>
      </c>
    </row>
    <row r="21021" spans="1:2" x14ac:dyDescent="0.25">
      <c r="A21021" s="3" t="s">
        <v>142642</v>
      </c>
      <c r="B21021" s="3">
        <v>1</v>
      </c>
    </row>
    <row r="21022" spans="1:2" x14ac:dyDescent="0.25">
      <c r="A21022" s="3" t="s">
        <v>80397</v>
      </c>
      <c r="B21022" s="3">
        <v>1</v>
      </c>
    </row>
    <row r="21023" spans="1:2" x14ac:dyDescent="0.25">
      <c r="A21023" s="3" t="s">
        <v>164498</v>
      </c>
      <c r="B21023" s="3">
        <v>1</v>
      </c>
    </row>
    <row r="21024" spans="1:2" x14ac:dyDescent="0.25">
      <c r="A21024" s="3" t="s">
        <v>114173</v>
      </c>
      <c r="B21024" s="3">
        <v>1</v>
      </c>
    </row>
    <row r="21025" spans="1:2" x14ac:dyDescent="0.25">
      <c r="A21025" s="3" t="s">
        <v>14395</v>
      </c>
      <c r="B21025" s="3">
        <v>1</v>
      </c>
    </row>
    <row r="21026" spans="1:2" x14ac:dyDescent="0.25">
      <c r="A21026" s="3" t="s">
        <v>3099</v>
      </c>
      <c r="B21026" s="3">
        <v>1</v>
      </c>
    </row>
    <row r="21027" spans="1:2" x14ac:dyDescent="0.25">
      <c r="A21027" s="3" t="s">
        <v>134238</v>
      </c>
      <c r="B21027" s="3">
        <v>1</v>
      </c>
    </row>
    <row r="21028" spans="1:2" x14ac:dyDescent="0.25">
      <c r="A21028" s="3" t="s">
        <v>3749</v>
      </c>
      <c r="B21028" s="3">
        <v>1</v>
      </c>
    </row>
    <row r="21029" spans="1:2" x14ac:dyDescent="0.25">
      <c r="A21029" s="3" t="s">
        <v>149457</v>
      </c>
      <c r="B21029" s="3">
        <v>1</v>
      </c>
    </row>
    <row r="21030" spans="1:2" x14ac:dyDescent="0.25">
      <c r="A21030" s="3" t="s">
        <v>60745</v>
      </c>
      <c r="B21030" s="3">
        <v>1</v>
      </c>
    </row>
    <row r="21031" spans="1:2" x14ac:dyDescent="0.25">
      <c r="A21031" s="3" t="s">
        <v>153087</v>
      </c>
      <c r="B21031" s="3">
        <v>1</v>
      </c>
    </row>
    <row r="21032" spans="1:2" x14ac:dyDescent="0.25">
      <c r="A21032" s="3" t="s">
        <v>30898</v>
      </c>
      <c r="B21032" s="3">
        <v>1</v>
      </c>
    </row>
    <row r="21033" spans="1:2" x14ac:dyDescent="0.25">
      <c r="A21033" s="3" t="s">
        <v>73618</v>
      </c>
      <c r="B21033" s="3">
        <v>1</v>
      </c>
    </row>
    <row r="21034" spans="1:2" x14ac:dyDescent="0.25">
      <c r="A21034" s="3" t="s">
        <v>185293</v>
      </c>
      <c r="B21034" s="3">
        <v>1</v>
      </c>
    </row>
    <row r="21035" spans="1:2" x14ac:dyDescent="0.25">
      <c r="A21035" s="3" t="s">
        <v>106269</v>
      </c>
      <c r="B21035" s="3">
        <v>1</v>
      </c>
    </row>
    <row r="21036" spans="1:2" x14ac:dyDescent="0.25">
      <c r="A21036" s="3" t="s">
        <v>146766</v>
      </c>
      <c r="B21036" s="3">
        <v>1</v>
      </c>
    </row>
    <row r="21037" spans="1:2" x14ac:dyDescent="0.25">
      <c r="A21037" s="3" t="s">
        <v>118106</v>
      </c>
      <c r="B21037" s="3">
        <v>1</v>
      </c>
    </row>
    <row r="21038" spans="1:2" x14ac:dyDescent="0.25">
      <c r="A21038" s="3" t="s">
        <v>2317</v>
      </c>
      <c r="B21038" s="3">
        <v>1</v>
      </c>
    </row>
    <row r="21039" spans="1:2" x14ac:dyDescent="0.25">
      <c r="A21039" s="3" t="s">
        <v>32746</v>
      </c>
      <c r="B21039" s="3">
        <v>1</v>
      </c>
    </row>
    <row r="21040" spans="1:2" x14ac:dyDescent="0.25">
      <c r="A21040" s="3" t="s">
        <v>40882</v>
      </c>
      <c r="B21040" s="3">
        <v>1</v>
      </c>
    </row>
    <row r="21041" spans="1:2" x14ac:dyDescent="0.25">
      <c r="A21041" s="3" t="s">
        <v>154445</v>
      </c>
      <c r="B21041" s="3">
        <v>1</v>
      </c>
    </row>
    <row r="21042" spans="1:2" x14ac:dyDescent="0.25">
      <c r="A21042" s="3" t="s">
        <v>31638</v>
      </c>
      <c r="B21042" s="3">
        <v>1</v>
      </c>
    </row>
    <row r="21043" spans="1:2" x14ac:dyDescent="0.25">
      <c r="A21043" s="3" t="s">
        <v>81072</v>
      </c>
      <c r="B21043" s="3">
        <v>1</v>
      </c>
    </row>
    <row r="21044" spans="1:2" x14ac:dyDescent="0.25">
      <c r="A21044" s="3" t="s">
        <v>136891</v>
      </c>
      <c r="B21044" s="3">
        <v>1</v>
      </c>
    </row>
    <row r="21045" spans="1:2" x14ac:dyDescent="0.25">
      <c r="A21045" s="3" t="s">
        <v>192255</v>
      </c>
      <c r="B21045" s="3">
        <v>1</v>
      </c>
    </row>
    <row r="21046" spans="1:2" x14ac:dyDescent="0.25">
      <c r="A21046" s="3" t="s">
        <v>90885</v>
      </c>
      <c r="B21046" s="3">
        <v>1</v>
      </c>
    </row>
    <row r="21047" spans="1:2" x14ac:dyDescent="0.25">
      <c r="A21047" s="3" t="s">
        <v>66683</v>
      </c>
      <c r="B21047" s="3">
        <v>1</v>
      </c>
    </row>
    <row r="21048" spans="1:2" x14ac:dyDescent="0.25">
      <c r="A21048" s="3" t="s">
        <v>8505</v>
      </c>
      <c r="B21048" s="3">
        <v>1</v>
      </c>
    </row>
    <row r="21049" spans="1:2" x14ac:dyDescent="0.25">
      <c r="A21049" s="3" t="s">
        <v>125515</v>
      </c>
      <c r="B21049" s="3">
        <v>1</v>
      </c>
    </row>
    <row r="21050" spans="1:2" x14ac:dyDescent="0.25">
      <c r="A21050" s="3" t="s">
        <v>61875</v>
      </c>
      <c r="B21050" s="3">
        <v>1</v>
      </c>
    </row>
    <row r="21051" spans="1:2" x14ac:dyDescent="0.25">
      <c r="A21051" s="3" t="s">
        <v>121091</v>
      </c>
      <c r="B21051" s="3">
        <v>1</v>
      </c>
    </row>
    <row r="21052" spans="1:2" x14ac:dyDescent="0.25">
      <c r="A21052" s="3" t="s">
        <v>81350</v>
      </c>
      <c r="B21052" s="3">
        <v>1</v>
      </c>
    </row>
    <row r="21053" spans="1:2" x14ac:dyDescent="0.25">
      <c r="A21053" s="3" t="s">
        <v>5759</v>
      </c>
      <c r="B21053" s="3">
        <v>1</v>
      </c>
    </row>
    <row r="21054" spans="1:2" x14ac:dyDescent="0.25">
      <c r="A21054" s="3" t="s">
        <v>137124</v>
      </c>
      <c r="B21054" s="3">
        <v>1</v>
      </c>
    </row>
    <row r="21055" spans="1:2" x14ac:dyDescent="0.25">
      <c r="A21055" s="3" t="s">
        <v>5677</v>
      </c>
      <c r="B21055" s="3">
        <v>1</v>
      </c>
    </row>
    <row r="21056" spans="1:2" x14ac:dyDescent="0.25">
      <c r="A21056" s="3" t="s">
        <v>196816</v>
      </c>
      <c r="B21056" s="3">
        <v>1</v>
      </c>
    </row>
    <row r="21057" spans="1:2" x14ac:dyDescent="0.25">
      <c r="A21057" s="3" t="s">
        <v>49026</v>
      </c>
      <c r="B21057" s="3">
        <v>1</v>
      </c>
    </row>
    <row r="21058" spans="1:2" x14ac:dyDescent="0.25">
      <c r="A21058" s="3" t="s">
        <v>111002</v>
      </c>
      <c r="B21058" s="3">
        <v>1</v>
      </c>
    </row>
    <row r="21059" spans="1:2" x14ac:dyDescent="0.25">
      <c r="A21059" s="3" t="s">
        <v>34683</v>
      </c>
      <c r="B21059" s="3">
        <v>1</v>
      </c>
    </row>
    <row r="21060" spans="1:2" x14ac:dyDescent="0.25">
      <c r="A21060" s="3" t="s">
        <v>133254</v>
      </c>
      <c r="B21060" s="3">
        <v>1</v>
      </c>
    </row>
    <row r="21061" spans="1:2" x14ac:dyDescent="0.25">
      <c r="A21061" s="3" t="s">
        <v>109573</v>
      </c>
      <c r="B21061" s="3">
        <v>1</v>
      </c>
    </row>
    <row r="21062" spans="1:2" x14ac:dyDescent="0.25">
      <c r="A21062" s="3" t="s">
        <v>167788</v>
      </c>
      <c r="B21062" s="3">
        <v>1</v>
      </c>
    </row>
    <row r="21063" spans="1:2" x14ac:dyDescent="0.25">
      <c r="A21063" s="3" t="s">
        <v>108934</v>
      </c>
      <c r="B21063" s="3">
        <v>1</v>
      </c>
    </row>
    <row r="21064" spans="1:2" x14ac:dyDescent="0.25">
      <c r="A21064" s="3" t="s">
        <v>104969</v>
      </c>
      <c r="B21064" s="3">
        <v>1</v>
      </c>
    </row>
    <row r="21065" spans="1:2" x14ac:dyDescent="0.25">
      <c r="A21065" s="3" t="s">
        <v>64055</v>
      </c>
      <c r="B21065" s="3">
        <v>1</v>
      </c>
    </row>
    <row r="21066" spans="1:2" x14ac:dyDescent="0.25">
      <c r="A21066" s="3" t="s">
        <v>104612</v>
      </c>
      <c r="B21066" s="3">
        <v>1</v>
      </c>
    </row>
    <row r="21067" spans="1:2" x14ac:dyDescent="0.25">
      <c r="A21067" s="3" t="s">
        <v>69985</v>
      </c>
      <c r="B21067" s="3">
        <v>1</v>
      </c>
    </row>
    <row r="21068" spans="1:2" x14ac:dyDescent="0.25">
      <c r="A21068" s="3" t="s">
        <v>181378</v>
      </c>
      <c r="B21068" s="3">
        <v>1</v>
      </c>
    </row>
    <row r="21069" spans="1:2" x14ac:dyDescent="0.25">
      <c r="A21069" s="3" t="s">
        <v>141978</v>
      </c>
      <c r="B21069" s="3">
        <v>1</v>
      </c>
    </row>
    <row r="21070" spans="1:2" x14ac:dyDescent="0.25">
      <c r="A21070" s="3" t="s">
        <v>159657</v>
      </c>
      <c r="B21070" s="3">
        <v>1</v>
      </c>
    </row>
    <row r="21071" spans="1:2" x14ac:dyDescent="0.25">
      <c r="A21071" s="3" t="s">
        <v>21718</v>
      </c>
      <c r="B21071" s="3">
        <v>1</v>
      </c>
    </row>
    <row r="21072" spans="1:2" x14ac:dyDescent="0.25">
      <c r="A21072" s="3" t="s">
        <v>171830</v>
      </c>
      <c r="B21072" s="3">
        <v>1</v>
      </c>
    </row>
    <row r="21073" spans="1:2" x14ac:dyDescent="0.25">
      <c r="A21073" s="3" t="s">
        <v>81832</v>
      </c>
      <c r="B21073" s="3">
        <v>1</v>
      </c>
    </row>
    <row r="21074" spans="1:2" x14ac:dyDescent="0.25">
      <c r="A21074" s="3" t="s">
        <v>162153</v>
      </c>
      <c r="B21074" s="3">
        <v>1</v>
      </c>
    </row>
    <row r="21075" spans="1:2" x14ac:dyDescent="0.25">
      <c r="A21075" s="3" t="s">
        <v>66649</v>
      </c>
      <c r="B21075" s="3">
        <v>1</v>
      </c>
    </row>
    <row r="21076" spans="1:2" x14ac:dyDescent="0.25">
      <c r="A21076" s="3" t="s">
        <v>133760</v>
      </c>
      <c r="B21076" s="3">
        <v>1</v>
      </c>
    </row>
    <row r="21077" spans="1:2" x14ac:dyDescent="0.25">
      <c r="A21077" s="3" t="s">
        <v>118769</v>
      </c>
      <c r="B21077" s="3">
        <v>1</v>
      </c>
    </row>
    <row r="21078" spans="1:2" x14ac:dyDescent="0.25">
      <c r="A21078" s="3" t="s">
        <v>138604</v>
      </c>
      <c r="B21078" s="3">
        <v>1</v>
      </c>
    </row>
    <row r="21079" spans="1:2" x14ac:dyDescent="0.25">
      <c r="A21079" s="3" t="s">
        <v>85784</v>
      </c>
      <c r="B21079" s="3">
        <v>1</v>
      </c>
    </row>
    <row r="21080" spans="1:2" x14ac:dyDescent="0.25">
      <c r="A21080" s="3" t="s">
        <v>137919</v>
      </c>
      <c r="B21080" s="3">
        <v>1</v>
      </c>
    </row>
    <row r="21081" spans="1:2" x14ac:dyDescent="0.25">
      <c r="A21081" s="3" t="s">
        <v>44562</v>
      </c>
      <c r="B21081" s="3">
        <v>1</v>
      </c>
    </row>
    <row r="21082" spans="1:2" x14ac:dyDescent="0.25">
      <c r="A21082" s="3" t="s">
        <v>63336</v>
      </c>
      <c r="B21082" s="3">
        <v>1</v>
      </c>
    </row>
    <row r="21083" spans="1:2" x14ac:dyDescent="0.25">
      <c r="A21083" s="3" t="s">
        <v>95877</v>
      </c>
      <c r="B21083" s="3">
        <v>1</v>
      </c>
    </row>
    <row r="21084" spans="1:2" x14ac:dyDescent="0.25">
      <c r="A21084" s="3" t="s">
        <v>20225</v>
      </c>
      <c r="B21084" s="3">
        <v>1</v>
      </c>
    </row>
    <row r="21085" spans="1:2" x14ac:dyDescent="0.25">
      <c r="A21085" s="3" t="s">
        <v>60693</v>
      </c>
      <c r="B21085" s="3">
        <v>1</v>
      </c>
    </row>
    <row r="21086" spans="1:2" x14ac:dyDescent="0.25">
      <c r="A21086" s="3" t="s">
        <v>31706</v>
      </c>
      <c r="B21086" s="3">
        <v>1</v>
      </c>
    </row>
    <row r="21087" spans="1:2" x14ac:dyDescent="0.25">
      <c r="A21087" s="3" t="s">
        <v>133188</v>
      </c>
      <c r="B21087" s="3">
        <v>1</v>
      </c>
    </row>
    <row r="21088" spans="1:2" x14ac:dyDescent="0.25">
      <c r="A21088" s="3" t="s">
        <v>135645</v>
      </c>
      <c r="B21088" s="3">
        <v>1</v>
      </c>
    </row>
    <row r="21089" spans="1:2" x14ac:dyDescent="0.25">
      <c r="A21089" s="3" t="s">
        <v>99485</v>
      </c>
      <c r="B21089" s="3">
        <v>1</v>
      </c>
    </row>
    <row r="21090" spans="1:2" x14ac:dyDescent="0.25">
      <c r="A21090" s="3" t="s">
        <v>85540</v>
      </c>
      <c r="B21090" s="3">
        <v>1</v>
      </c>
    </row>
    <row r="21091" spans="1:2" x14ac:dyDescent="0.25">
      <c r="A21091" s="3" t="s">
        <v>108786</v>
      </c>
      <c r="B21091" s="3">
        <v>1</v>
      </c>
    </row>
    <row r="21092" spans="1:2" x14ac:dyDescent="0.25">
      <c r="A21092" s="3" t="s">
        <v>69375</v>
      </c>
      <c r="B21092" s="3">
        <v>1</v>
      </c>
    </row>
    <row r="21093" spans="1:2" x14ac:dyDescent="0.25">
      <c r="A21093" s="3" t="s">
        <v>20834</v>
      </c>
      <c r="B21093" s="3">
        <v>1</v>
      </c>
    </row>
    <row r="21094" spans="1:2" x14ac:dyDescent="0.25">
      <c r="A21094" s="3" t="s">
        <v>11141</v>
      </c>
      <c r="B21094" s="3">
        <v>1</v>
      </c>
    </row>
    <row r="21095" spans="1:2" x14ac:dyDescent="0.25">
      <c r="A21095" s="3" t="s">
        <v>180485</v>
      </c>
      <c r="B21095" s="3">
        <v>1</v>
      </c>
    </row>
    <row r="21096" spans="1:2" x14ac:dyDescent="0.25">
      <c r="A21096" s="3" t="s">
        <v>143234</v>
      </c>
      <c r="B21096" s="3">
        <v>1</v>
      </c>
    </row>
    <row r="21097" spans="1:2" x14ac:dyDescent="0.25">
      <c r="A21097" s="3" t="s">
        <v>154331</v>
      </c>
      <c r="B21097" s="3">
        <v>1</v>
      </c>
    </row>
    <row r="21098" spans="1:2" x14ac:dyDescent="0.25">
      <c r="A21098" s="3" t="s">
        <v>114411</v>
      </c>
      <c r="B21098" s="3">
        <v>1</v>
      </c>
    </row>
    <row r="21099" spans="1:2" x14ac:dyDescent="0.25">
      <c r="A21099" s="3" t="s">
        <v>36681</v>
      </c>
      <c r="B21099" s="3">
        <v>1</v>
      </c>
    </row>
    <row r="21100" spans="1:2" x14ac:dyDescent="0.25">
      <c r="A21100" s="3" t="s">
        <v>126879</v>
      </c>
      <c r="B21100" s="3">
        <v>1</v>
      </c>
    </row>
    <row r="21101" spans="1:2" x14ac:dyDescent="0.25">
      <c r="A21101" s="3" t="s">
        <v>138758</v>
      </c>
      <c r="B21101" s="3">
        <v>1</v>
      </c>
    </row>
    <row r="21102" spans="1:2" x14ac:dyDescent="0.25">
      <c r="A21102" s="3" t="s">
        <v>80113</v>
      </c>
      <c r="B21102" s="3">
        <v>1</v>
      </c>
    </row>
    <row r="21103" spans="1:2" x14ac:dyDescent="0.25">
      <c r="A21103" s="3" t="s">
        <v>128378</v>
      </c>
      <c r="B21103" s="3">
        <v>1</v>
      </c>
    </row>
    <row r="21104" spans="1:2" x14ac:dyDescent="0.25">
      <c r="A21104" s="3" t="s">
        <v>107120</v>
      </c>
      <c r="B21104" s="3">
        <v>1</v>
      </c>
    </row>
    <row r="21105" spans="1:2" x14ac:dyDescent="0.25">
      <c r="A21105" s="3" t="s">
        <v>150270</v>
      </c>
      <c r="B21105" s="3">
        <v>1</v>
      </c>
    </row>
    <row r="21106" spans="1:2" x14ac:dyDescent="0.25">
      <c r="A21106" s="3" t="s">
        <v>111873</v>
      </c>
      <c r="B21106" s="3">
        <v>1</v>
      </c>
    </row>
    <row r="21107" spans="1:2" x14ac:dyDescent="0.25">
      <c r="A21107" s="3" t="s">
        <v>143116</v>
      </c>
      <c r="B21107" s="3">
        <v>1</v>
      </c>
    </row>
    <row r="21108" spans="1:2" x14ac:dyDescent="0.25">
      <c r="A21108" s="3" t="s">
        <v>131042</v>
      </c>
      <c r="B21108" s="3">
        <v>1</v>
      </c>
    </row>
    <row r="21109" spans="1:2" x14ac:dyDescent="0.25">
      <c r="A21109" s="3" t="s">
        <v>52285</v>
      </c>
      <c r="B21109" s="3">
        <v>1</v>
      </c>
    </row>
    <row r="21110" spans="1:2" x14ac:dyDescent="0.25">
      <c r="A21110" s="3" t="s">
        <v>108185</v>
      </c>
      <c r="B21110" s="3">
        <v>1</v>
      </c>
    </row>
    <row r="21111" spans="1:2" x14ac:dyDescent="0.25">
      <c r="A21111" s="3" t="s">
        <v>170807</v>
      </c>
      <c r="B21111" s="3">
        <v>1</v>
      </c>
    </row>
    <row r="21112" spans="1:2" x14ac:dyDescent="0.25">
      <c r="A21112" s="3" t="s">
        <v>25978</v>
      </c>
      <c r="B21112" s="3">
        <v>1</v>
      </c>
    </row>
    <row r="21113" spans="1:2" x14ac:dyDescent="0.25">
      <c r="A21113" s="3" t="s">
        <v>87898</v>
      </c>
      <c r="B21113" s="3">
        <v>1</v>
      </c>
    </row>
    <row r="21114" spans="1:2" x14ac:dyDescent="0.25">
      <c r="A21114" s="3" t="s">
        <v>18567</v>
      </c>
      <c r="B21114" s="3">
        <v>1</v>
      </c>
    </row>
    <row r="21115" spans="1:2" x14ac:dyDescent="0.25">
      <c r="A21115" s="3" t="s">
        <v>88587</v>
      </c>
      <c r="B21115" s="3">
        <v>1</v>
      </c>
    </row>
    <row r="21116" spans="1:2" x14ac:dyDescent="0.25">
      <c r="A21116" s="3" t="s">
        <v>34161</v>
      </c>
      <c r="B21116" s="3">
        <v>1</v>
      </c>
    </row>
    <row r="21117" spans="1:2" x14ac:dyDescent="0.25">
      <c r="A21117" s="3" t="s">
        <v>122109</v>
      </c>
      <c r="B21117" s="3">
        <v>1</v>
      </c>
    </row>
    <row r="21118" spans="1:2" x14ac:dyDescent="0.25">
      <c r="A21118" s="3" t="s">
        <v>53313</v>
      </c>
      <c r="B21118" s="3">
        <v>1</v>
      </c>
    </row>
    <row r="21119" spans="1:2" x14ac:dyDescent="0.25">
      <c r="A21119" s="3" t="s">
        <v>196228</v>
      </c>
      <c r="B21119" s="3">
        <v>1</v>
      </c>
    </row>
    <row r="21120" spans="1:2" x14ac:dyDescent="0.25">
      <c r="A21120" s="3" t="s">
        <v>40345</v>
      </c>
      <c r="B21120" s="3">
        <v>1</v>
      </c>
    </row>
    <row r="21121" spans="1:2" x14ac:dyDescent="0.25">
      <c r="A21121" s="3" t="s">
        <v>41985</v>
      </c>
      <c r="B21121" s="3">
        <v>1</v>
      </c>
    </row>
    <row r="21122" spans="1:2" x14ac:dyDescent="0.25">
      <c r="A21122" s="3" t="s">
        <v>161590</v>
      </c>
      <c r="B21122" s="3">
        <v>1</v>
      </c>
    </row>
    <row r="21123" spans="1:2" x14ac:dyDescent="0.25">
      <c r="A21123" s="3" t="s">
        <v>99403</v>
      </c>
      <c r="B21123" s="3">
        <v>1</v>
      </c>
    </row>
    <row r="21124" spans="1:2" x14ac:dyDescent="0.25">
      <c r="A21124" s="3" t="s">
        <v>122391</v>
      </c>
      <c r="B21124" s="3">
        <v>1</v>
      </c>
    </row>
    <row r="21125" spans="1:2" x14ac:dyDescent="0.25">
      <c r="A21125" s="3" t="s">
        <v>133594</v>
      </c>
      <c r="B21125" s="3">
        <v>1</v>
      </c>
    </row>
    <row r="21126" spans="1:2" x14ac:dyDescent="0.25">
      <c r="A21126" s="3" t="s">
        <v>81934</v>
      </c>
      <c r="B21126" s="3">
        <v>1</v>
      </c>
    </row>
    <row r="21127" spans="1:2" x14ac:dyDescent="0.25">
      <c r="A21127" s="3" t="s">
        <v>3345</v>
      </c>
      <c r="B21127" s="3">
        <v>1</v>
      </c>
    </row>
    <row r="21128" spans="1:2" x14ac:dyDescent="0.25">
      <c r="A21128" s="3" t="s">
        <v>159099</v>
      </c>
      <c r="B21128" s="3">
        <v>1</v>
      </c>
    </row>
    <row r="21129" spans="1:2" x14ac:dyDescent="0.25">
      <c r="A21129" s="3" t="s">
        <v>178773</v>
      </c>
      <c r="B21129" s="3">
        <v>1</v>
      </c>
    </row>
    <row r="21130" spans="1:2" x14ac:dyDescent="0.25">
      <c r="A21130" s="3" t="s">
        <v>158481</v>
      </c>
      <c r="B21130" s="3">
        <v>1</v>
      </c>
    </row>
    <row r="21131" spans="1:2" x14ac:dyDescent="0.25">
      <c r="A21131" s="3" t="s">
        <v>189250</v>
      </c>
      <c r="B21131" s="3">
        <v>1</v>
      </c>
    </row>
    <row r="21132" spans="1:2" x14ac:dyDescent="0.25">
      <c r="A21132" s="3" t="s">
        <v>31060</v>
      </c>
      <c r="B21132" s="3">
        <v>1</v>
      </c>
    </row>
    <row r="21133" spans="1:2" x14ac:dyDescent="0.25">
      <c r="A21133" s="3" t="s">
        <v>158799</v>
      </c>
      <c r="B21133" s="3">
        <v>1</v>
      </c>
    </row>
    <row r="21134" spans="1:2" x14ac:dyDescent="0.25">
      <c r="A21134" s="3" t="s">
        <v>121628</v>
      </c>
      <c r="B21134" s="3">
        <v>1</v>
      </c>
    </row>
    <row r="21135" spans="1:2" x14ac:dyDescent="0.25">
      <c r="A21135" s="3" t="s">
        <v>15802</v>
      </c>
      <c r="B21135" s="3">
        <v>1</v>
      </c>
    </row>
    <row r="21136" spans="1:2" x14ac:dyDescent="0.25">
      <c r="A21136" s="3" t="s">
        <v>131306</v>
      </c>
      <c r="B21136" s="3">
        <v>1</v>
      </c>
    </row>
    <row r="21137" spans="1:2" x14ac:dyDescent="0.25">
      <c r="A21137" s="3" t="s">
        <v>164074</v>
      </c>
      <c r="B21137" s="3">
        <v>1</v>
      </c>
    </row>
    <row r="21138" spans="1:2" x14ac:dyDescent="0.25">
      <c r="A21138" s="3" t="s">
        <v>47162</v>
      </c>
      <c r="B21138" s="3">
        <v>1</v>
      </c>
    </row>
    <row r="21139" spans="1:2" x14ac:dyDescent="0.25">
      <c r="A21139" s="3" t="s">
        <v>171852</v>
      </c>
      <c r="B21139" s="3">
        <v>1</v>
      </c>
    </row>
    <row r="21140" spans="1:2" x14ac:dyDescent="0.25">
      <c r="A21140" s="3" t="s">
        <v>25910</v>
      </c>
      <c r="B21140" s="3">
        <v>1</v>
      </c>
    </row>
    <row r="21141" spans="1:2" x14ac:dyDescent="0.25">
      <c r="A21141" s="3" t="s">
        <v>182913</v>
      </c>
      <c r="B21141" s="3">
        <v>1</v>
      </c>
    </row>
    <row r="21142" spans="1:2" x14ac:dyDescent="0.25">
      <c r="A21142" s="3" t="s">
        <v>110039</v>
      </c>
      <c r="B21142" s="3">
        <v>1</v>
      </c>
    </row>
    <row r="21143" spans="1:2" x14ac:dyDescent="0.25">
      <c r="A21143" s="3" t="s">
        <v>35458</v>
      </c>
      <c r="B21143" s="3">
        <v>1</v>
      </c>
    </row>
    <row r="21144" spans="1:2" x14ac:dyDescent="0.25">
      <c r="A21144" s="3" t="s">
        <v>7017</v>
      </c>
      <c r="B21144" s="3">
        <v>1</v>
      </c>
    </row>
    <row r="21145" spans="1:2" x14ac:dyDescent="0.25">
      <c r="A21145" s="3" t="s">
        <v>166989</v>
      </c>
      <c r="B21145" s="3">
        <v>1</v>
      </c>
    </row>
    <row r="21146" spans="1:2" x14ac:dyDescent="0.25">
      <c r="A21146" s="3" t="s">
        <v>120273</v>
      </c>
      <c r="B21146" s="3">
        <v>1</v>
      </c>
    </row>
    <row r="21147" spans="1:2" x14ac:dyDescent="0.25">
      <c r="A21147" s="3" t="s">
        <v>63332</v>
      </c>
      <c r="B21147" s="3">
        <v>1</v>
      </c>
    </row>
    <row r="21148" spans="1:2" x14ac:dyDescent="0.25">
      <c r="A21148" s="3" t="s">
        <v>178058</v>
      </c>
      <c r="B21148" s="3">
        <v>1</v>
      </c>
    </row>
    <row r="21149" spans="1:2" x14ac:dyDescent="0.25">
      <c r="A21149" s="3" t="s">
        <v>102179</v>
      </c>
      <c r="B21149" s="3">
        <v>1</v>
      </c>
    </row>
    <row r="21150" spans="1:2" x14ac:dyDescent="0.25">
      <c r="A21150" s="3" t="s">
        <v>147488</v>
      </c>
      <c r="B21150" s="3">
        <v>1</v>
      </c>
    </row>
    <row r="21151" spans="1:2" x14ac:dyDescent="0.25">
      <c r="A21151" s="3" t="s">
        <v>196212</v>
      </c>
      <c r="B21151" s="3">
        <v>1</v>
      </c>
    </row>
    <row r="21152" spans="1:2" x14ac:dyDescent="0.25">
      <c r="A21152" s="3" t="s">
        <v>144451</v>
      </c>
      <c r="B21152" s="3">
        <v>1</v>
      </c>
    </row>
    <row r="21153" spans="1:2" x14ac:dyDescent="0.25">
      <c r="A21153" s="3" t="s">
        <v>96035</v>
      </c>
      <c r="B21153" s="3">
        <v>1</v>
      </c>
    </row>
    <row r="21154" spans="1:2" x14ac:dyDescent="0.25">
      <c r="A21154" s="3" t="s">
        <v>179641</v>
      </c>
      <c r="B21154" s="3">
        <v>1</v>
      </c>
    </row>
    <row r="21155" spans="1:2" x14ac:dyDescent="0.25">
      <c r="A21155" s="3" t="s">
        <v>171123</v>
      </c>
      <c r="B21155" s="3">
        <v>1</v>
      </c>
    </row>
    <row r="21156" spans="1:2" x14ac:dyDescent="0.25">
      <c r="A21156" s="3" t="s">
        <v>71153</v>
      </c>
      <c r="B21156" s="3">
        <v>1</v>
      </c>
    </row>
    <row r="21157" spans="1:2" x14ac:dyDescent="0.25">
      <c r="A21157" s="3" t="s">
        <v>193705</v>
      </c>
      <c r="B21157" s="3">
        <v>1</v>
      </c>
    </row>
    <row r="21158" spans="1:2" x14ac:dyDescent="0.25">
      <c r="A21158" s="3" t="s">
        <v>63140</v>
      </c>
      <c r="B21158" s="3">
        <v>1</v>
      </c>
    </row>
    <row r="21159" spans="1:2" x14ac:dyDescent="0.25">
      <c r="A21159" s="3" t="s">
        <v>47986</v>
      </c>
      <c r="B21159" s="3">
        <v>1</v>
      </c>
    </row>
    <row r="21160" spans="1:2" x14ac:dyDescent="0.25">
      <c r="A21160" s="3" t="s">
        <v>146579</v>
      </c>
      <c r="B21160" s="3">
        <v>1</v>
      </c>
    </row>
    <row r="21161" spans="1:2" x14ac:dyDescent="0.25">
      <c r="A21161" s="3" t="s">
        <v>47286</v>
      </c>
      <c r="B21161" s="3">
        <v>1</v>
      </c>
    </row>
    <row r="21162" spans="1:2" x14ac:dyDescent="0.25">
      <c r="A21162" s="3" t="s">
        <v>195325</v>
      </c>
      <c r="B21162" s="3">
        <v>1</v>
      </c>
    </row>
    <row r="21163" spans="1:2" x14ac:dyDescent="0.25">
      <c r="A21163" s="3" t="s">
        <v>20868</v>
      </c>
      <c r="B21163" s="3">
        <v>1</v>
      </c>
    </row>
    <row r="21164" spans="1:2" x14ac:dyDescent="0.25">
      <c r="A21164" s="3" t="s">
        <v>34547</v>
      </c>
      <c r="B21164" s="3">
        <v>1</v>
      </c>
    </row>
    <row r="21165" spans="1:2" x14ac:dyDescent="0.25">
      <c r="A21165" s="3" t="s">
        <v>68197</v>
      </c>
      <c r="B21165" s="3">
        <v>1</v>
      </c>
    </row>
    <row r="21166" spans="1:2" x14ac:dyDescent="0.25">
      <c r="A21166" s="3" t="s">
        <v>124841</v>
      </c>
      <c r="B21166" s="3">
        <v>1</v>
      </c>
    </row>
    <row r="21167" spans="1:2" x14ac:dyDescent="0.25">
      <c r="A21167" s="3" t="s">
        <v>81928</v>
      </c>
      <c r="B21167" s="3">
        <v>1</v>
      </c>
    </row>
    <row r="21168" spans="1:2" x14ac:dyDescent="0.25">
      <c r="A21168" s="3" t="s">
        <v>65341</v>
      </c>
      <c r="B21168" s="3">
        <v>1</v>
      </c>
    </row>
    <row r="21169" spans="1:2" x14ac:dyDescent="0.25">
      <c r="A21169" s="3" t="s">
        <v>1689</v>
      </c>
      <c r="B21169" s="3">
        <v>1</v>
      </c>
    </row>
    <row r="21170" spans="1:2" x14ac:dyDescent="0.25">
      <c r="A21170" s="3" t="s">
        <v>19134</v>
      </c>
      <c r="B21170" s="3">
        <v>1</v>
      </c>
    </row>
    <row r="21171" spans="1:2" x14ac:dyDescent="0.25">
      <c r="A21171" s="3" t="s">
        <v>66905</v>
      </c>
      <c r="B21171" s="3">
        <v>1</v>
      </c>
    </row>
    <row r="21172" spans="1:2" x14ac:dyDescent="0.25">
      <c r="A21172" s="3" t="s">
        <v>35164</v>
      </c>
      <c r="B21172" s="3">
        <v>1</v>
      </c>
    </row>
    <row r="21173" spans="1:2" x14ac:dyDescent="0.25">
      <c r="A21173" s="3" t="s">
        <v>81792</v>
      </c>
      <c r="B21173" s="3">
        <v>1</v>
      </c>
    </row>
    <row r="21174" spans="1:2" x14ac:dyDescent="0.25">
      <c r="A21174" s="3" t="s">
        <v>6796</v>
      </c>
      <c r="B21174" s="3">
        <v>1</v>
      </c>
    </row>
    <row r="21175" spans="1:2" x14ac:dyDescent="0.25">
      <c r="A21175" s="3" t="s">
        <v>73248</v>
      </c>
      <c r="B21175" s="3">
        <v>1</v>
      </c>
    </row>
    <row r="21176" spans="1:2" x14ac:dyDescent="0.25">
      <c r="A21176" s="3" t="s">
        <v>5161</v>
      </c>
      <c r="B21176" s="3">
        <v>1</v>
      </c>
    </row>
    <row r="21177" spans="1:2" x14ac:dyDescent="0.25">
      <c r="A21177" s="3" t="s">
        <v>71961</v>
      </c>
      <c r="B21177" s="3">
        <v>1</v>
      </c>
    </row>
    <row r="21178" spans="1:2" x14ac:dyDescent="0.25">
      <c r="A21178" s="3" t="s">
        <v>66995</v>
      </c>
      <c r="B21178" s="3">
        <v>1</v>
      </c>
    </row>
    <row r="21179" spans="1:2" x14ac:dyDescent="0.25">
      <c r="A21179" s="3" t="s">
        <v>93606</v>
      </c>
      <c r="B21179" s="3">
        <v>1</v>
      </c>
    </row>
    <row r="21180" spans="1:2" x14ac:dyDescent="0.25">
      <c r="A21180" s="3" t="s">
        <v>30358</v>
      </c>
      <c r="B21180" s="3">
        <v>1</v>
      </c>
    </row>
    <row r="21181" spans="1:2" x14ac:dyDescent="0.25">
      <c r="A21181" s="3" t="s">
        <v>73534</v>
      </c>
      <c r="B21181" s="3">
        <v>1</v>
      </c>
    </row>
    <row r="21182" spans="1:2" x14ac:dyDescent="0.25">
      <c r="A21182" s="3" t="s">
        <v>192879</v>
      </c>
      <c r="B21182" s="3">
        <v>1</v>
      </c>
    </row>
    <row r="21183" spans="1:2" x14ac:dyDescent="0.25">
      <c r="A21183" s="3" t="s">
        <v>83207</v>
      </c>
      <c r="B21183" s="3">
        <v>1</v>
      </c>
    </row>
    <row r="21184" spans="1:2" x14ac:dyDescent="0.25">
      <c r="A21184" s="3" t="s">
        <v>173801</v>
      </c>
      <c r="B21184" s="3">
        <v>1</v>
      </c>
    </row>
    <row r="21185" spans="1:2" x14ac:dyDescent="0.25">
      <c r="A21185" s="3" t="s">
        <v>57915</v>
      </c>
      <c r="B21185" s="3">
        <v>1</v>
      </c>
    </row>
    <row r="21186" spans="1:2" x14ac:dyDescent="0.25">
      <c r="A21186" s="3" t="s">
        <v>5341</v>
      </c>
      <c r="B21186" s="3">
        <v>1</v>
      </c>
    </row>
    <row r="21187" spans="1:2" x14ac:dyDescent="0.25">
      <c r="A21187" s="3" t="s">
        <v>94401</v>
      </c>
      <c r="B21187" s="3">
        <v>1</v>
      </c>
    </row>
    <row r="21188" spans="1:2" x14ac:dyDescent="0.25">
      <c r="A21188" s="3" t="s">
        <v>22300</v>
      </c>
      <c r="B21188" s="3">
        <v>1</v>
      </c>
    </row>
    <row r="21189" spans="1:2" x14ac:dyDescent="0.25">
      <c r="A21189" s="3" t="s">
        <v>10865</v>
      </c>
      <c r="B21189" s="3">
        <v>1</v>
      </c>
    </row>
    <row r="21190" spans="1:2" x14ac:dyDescent="0.25">
      <c r="A21190" s="3" t="s">
        <v>51679</v>
      </c>
      <c r="B21190" s="3">
        <v>1</v>
      </c>
    </row>
    <row r="21191" spans="1:2" x14ac:dyDescent="0.25">
      <c r="A21191" s="3" t="s">
        <v>10225</v>
      </c>
      <c r="B21191" s="3">
        <v>1</v>
      </c>
    </row>
    <row r="21192" spans="1:2" x14ac:dyDescent="0.25">
      <c r="A21192" s="3" t="s">
        <v>68990</v>
      </c>
      <c r="B21192" s="3">
        <v>1</v>
      </c>
    </row>
    <row r="21193" spans="1:2" x14ac:dyDescent="0.25">
      <c r="A21193" s="3" t="s">
        <v>135442</v>
      </c>
      <c r="B21193" s="3">
        <v>1</v>
      </c>
    </row>
    <row r="21194" spans="1:2" x14ac:dyDescent="0.25">
      <c r="A21194" s="3" t="s">
        <v>30650</v>
      </c>
      <c r="B21194" s="3">
        <v>1</v>
      </c>
    </row>
    <row r="21195" spans="1:2" x14ac:dyDescent="0.25">
      <c r="A21195" s="3" t="s">
        <v>157802</v>
      </c>
      <c r="B21195" s="3">
        <v>1</v>
      </c>
    </row>
    <row r="21196" spans="1:2" x14ac:dyDescent="0.25">
      <c r="A21196" s="3" t="s">
        <v>39767</v>
      </c>
      <c r="B21196" s="3">
        <v>1</v>
      </c>
    </row>
    <row r="21197" spans="1:2" x14ac:dyDescent="0.25">
      <c r="A21197" s="3" t="s">
        <v>6726</v>
      </c>
      <c r="B21197" s="3">
        <v>1</v>
      </c>
    </row>
    <row r="21198" spans="1:2" x14ac:dyDescent="0.25">
      <c r="A21198" s="3" t="s">
        <v>157023</v>
      </c>
      <c r="B21198" s="3">
        <v>1</v>
      </c>
    </row>
    <row r="21199" spans="1:2" x14ac:dyDescent="0.25">
      <c r="A21199" s="3" t="s">
        <v>187401</v>
      </c>
      <c r="B21199" s="3">
        <v>1</v>
      </c>
    </row>
    <row r="21200" spans="1:2" x14ac:dyDescent="0.25">
      <c r="A21200" s="3" t="s">
        <v>134759</v>
      </c>
      <c r="B21200" s="3">
        <v>1</v>
      </c>
    </row>
    <row r="21201" spans="1:2" x14ac:dyDescent="0.25">
      <c r="A21201" s="3" t="s">
        <v>163376</v>
      </c>
      <c r="B21201" s="3">
        <v>1</v>
      </c>
    </row>
    <row r="21202" spans="1:2" x14ac:dyDescent="0.25">
      <c r="A21202" s="3" t="s">
        <v>41280</v>
      </c>
      <c r="B21202" s="3">
        <v>1</v>
      </c>
    </row>
    <row r="21203" spans="1:2" x14ac:dyDescent="0.25">
      <c r="A21203" s="3" t="s">
        <v>89838</v>
      </c>
      <c r="B21203" s="3">
        <v>1</v>
      </c>
    </row>
    <row r="21204" spans="1:2" x14ac:dyDescent="0.25">
      <c r="A21204" s="3" t="s">
        <v>125175</v>
      </c>
      <c r="B21204" s="3">
        <v>1</v>
      </c>
    </row>
    <row r="21205" spans="1:2" x14ac:dyDescent="0.25">
      <c r="A21205" s="3" t="s">
        <v>194719</v>
      </c>
      <c r="B21205" s="3">
        <v>1</v>
      </c>
    </row>
    <row r="21206" spans="1:2" x14ac:dyDescent="0.25">
      <c r="A21206" s="3" t="s">
        <v>44416</v>
      </c>
      <c r="B21206" s="3">
        <v>1</v>
      </c>
    </row>
    <row r="21207" spans="1:2" x14ac:dyDescent="0.25">
      <c r="A21207" s="3" t="s">
        <v>170699</v>
      </c>
      <c r="B21207" s="3">
        <v>1</v>
      </c>
    </row>
    <row r="21208" spans="1:2" x14ac:dyDescent="0.25">
      <c r="A21208" s="3" t="s">
        <v>87880</v>
      </c>
      <c r="B21208" s="3">
        <v>1</v>
      </c>
    </row>
    <row r="21209" spans="1:2" x14ac:dyDescent="0.25">
      <c r="A21209" s="3" t="s">
        <v>39149</v>
      </c>
      <c r="B21209" s="3">
        <v>1</v>
      </c>
    </row>
    <row r="21210" spans="1:2" x14ac:dyDescent="0.25">
      <c r="A21210" s="3" t="s">
        <v>91206</v>
      </c>
      <c r="B21210" s="3">
        <v>1</v>
      </c>
    </row>
    <row r="21211" spans="1:2" x14ac:dyDescent="0.25">
      <c r="A21211" s="3" t="s">
        <v>81744</v>
      </c>
      <c r="B21211" s="3">
        <v>1</v>
      </c>
    </row>
    <row r="21212" spans="1:2" x14ac:dyDescent="0.25">
      <c r="A21212" s="3" t="s">
        <v>87850</v>
      </c>
      <c r="B21212" s="3">
        <v>1</v>
      </c>
    </row>
    <row r="21213" spans="1:2" x14ac:dyDescent="0.25">
      <c r="A21213" s="3" t="s">
        <v>73300</v>
      </c>
      <c r="B21213" s="3">
        <v>1</v>
      </c>
    </row>
    <row r="21214" spans="1:2" x14ac:dyDescent="0.25">
      <c r="A21214" s="3" t="s">
        <v>40900</v>
      </c>
      <c r="B21214" s="3">
        <v>1</v>
      </c>
    </row>
    <row r="21215" spans="1:2" x14ac:dyDescent="0.25">
      <c r="A21215" s="3" t="s">
        <v>52431</v>
      </c>
      <c r="B21215" s="3">
        <v>1</v>
      </c>
    </row>
    <row r="21216" spans="1:2" x14ac:dyDescent="0.25">
      <c r="A21216" s="3" t="s">
        <v>17973</v>
      </c>
      <c r="B21216" s="3">
        <v>1</v>
      </c>
    </row>
    <row r="21217" spans="1:2" x14ac:dyDescent="0.25">
      <c r="A21217" s="3" t="s">
        <v>18777</v>
      </c>
      <c r="B21217" s="3">
        <v>1</v>
      </c>
    </row>
    <row r="21218" spans="1:2" x14ac:dyDescent="0.25">
      <c r="A21218" s="3" t="s">
        <v>98024</v>
      </c>
      <c r="B21218" s="3">
        <v>1</v>
      </c>
    </row>
    <row r="21219" spans="1:2" x14ac:dyDescent="0.25">
      <c r="A21219" s="3" t="s">
        <v>119911</v>
      </c>
      <c r="B21219" s="3">
        <v>1</v>
      </c>
    </row>
    <row r="21220" spans="1:2" x14ac:dyDescent="0.25">
      <c r="A21220" s="3" t="s">
        <v>95605</v>
      </c>
      <c r="B21220" s="3">
        <v>1</v>
      </c>
    </row>
    <row r="21221" spans="1:2" x14ac:dyDescent="0.25">
      <c r="A21221" s="3" t="s">
        <v>158278</v>
      </c>
      <c r="B21221" s="3">
        <v>1</v>
      </c>
    </row>
    <row r="21222" spans="1:2" x14ac:dyDescent="0.25">
      <c r="A21222" s="3" t="s">
        <v>84246</v>
      </c>
      <c r="B21222" s="3">
        <v>1</v>
      </c>
    </row>
    <row r="21223" spans="1:2" x14ac:dyDescent="0.25">
      <c r="A21223" s="3" t="s">
        <v>196714</v>
      </c>
      <c r="B21223" s="3">
        <v>1</v>
      </c>
    </row>
    <row r="21224" spans="1:2" x14ac:dyDescent="0.25">
      <c r="A21224" s="3" t="s">
        <v>18228</v>
      </c>
      <c r="B21224" s="3">
        <v>1</v>
      </c>
    </row>
    <row r="21225" spans="1:2" x14ac:dyDescent="0.25">
      <c r="A21225" s="3" t="s">
        <v>103676</v>
      </c>
      <c r="B21225" s="3">
        <v>1</v>
      </c>
    </row>
    <row r="21226" spans="1:2" x14ac:dyDescent="0.25">
      <c r="A21226" s="3" t="s">
        <v>145509</v>
      </c>
      <c r="B21226" s="3">
        <v>1</v>
      </c>
    </row>
    <row r="21227" spans="1:2" x14ac:dyDescent="0.25">
      <c r="A21227" s="3" t="s">
        <v>155320</v>
      </c>
      <c r="B21227" s="3">
        <v>1</v>
      </c>
    </row>
    <row r="21228" spans="1:2" x14ac:dyDescent="0.25">
      <c r="A21228" s="3" t="s">
        <v>100423</v>
      </c>
      <c r="B21228" s="3">
        <v>1</v>
      </c>
    </row>
    <row r="21229" spans="1:2" x14ac:dyDescent="0.25">
      <c r="A21229" s="3" t="s">
        <v>70797</v>
      </c>
      <c r="B21229" s="3">
        <v>1</v>
      </c>
    </row>
    <row r="21230" spans="1:2" x14ac:dyDescent="0.25">
      <c r="A21230" s="3" t="s">
        <v>72489</v>
      </c>
      <c r="B21230" s="3">
        <v>1</v>
      </c>
    </row>
    <row r="21231" spans="1:2" x14ac:dyDescent="0.25">
      <c r="A21231" s="3" t="s">
        <v>172331</v>
      </c>
      <c r="B21231" s="3">
        <v>1</v>
      </c>
    </row>
    <row r="21232" spans="1:2" x14ac:dyDescent="0.25">
      <c r="A21232" s="3" t="s">
        <v>32438</v>
      </c>
      <c r="B21232" s="3">
        <v>1</v>
      </c>
    </row>
    <row r="21233" spans="1:2" x14ac:dyDescent="0.25">
      <c r="A21233" s="3" t="s">
        <v>132400</v>
      </c>
      <c r="B21233" s="3">
        <v>1</v>
      </c>
    </row>
    <row r="21234" spans="1:2" x14ac:dyDescent="0.25">
      <c r="A21234" s="3" t="s">
        <v>111108</v>
      </c>
      <c r="B21234" s="3">
        <v>1</v>
      </c>
    </row>
    <row r="21235" spans="1:2" x14ac:dyDescent="0.25">
      <c r="A21235" s="3" t="s">
        <v>11105</v>
      </c>
      <c r="B21235" s="3">
        <v>1</v>
      </c>
    </row>
    <row r="21236" spans="1:2" x14ac:dyDescent="0.25">
      <c r="A21236" s="3" t="s">
        <v>80827</v>
      </c>
      <c r="B21236" s="3">
        <v>1</v>
      </c>
    </row>
    <row r="21237" spans="1:2" x14ac:dyDescent="0.25">
      <c r="A21237" s="3" t="s">
        <v>11541</v>
      </c>
      <c r="B21237" s="3">
        <v>1</v>
      </c>
    </row>
    <row r="21238" spans="1:2" x14ac:dyDescent="0.25">
      <c r="A21238" s="3" t="s">
        <v>77146</v>
      </c>
      <c r="B21238" s="3">
        <v>1</v>
      </c>
    </row>
    <row r="21239" spans="1:2" x14ac:dyDescent="0.25">
      <c r="A21239" s="3" t="s">
        <v>169847</v>
      </c>
      <c r="B21239" s="3">
        <v>1</v>
      </c>
    </row>
    <row r="21240" spans="1:2" x14ac:dyDescent="0.25">
      <c r="A21240" s="3" t="s">
        <v>161892</v>
      </c>
      <c r="B21240" s="3">
        <v>1</v>
      </c>
    </row>
    <row r="21241" spans="1:2" x14ac:dyDescent="0.25">
      <c r="A21241" s="3" t="s">
        <v>59095</v>
      </c>
      <c r="B21241" s="3">
        <v>1</v>
      </c>
    </row>
    <row r="21242" spans="1:2" x14ac:dyDescent="0.25">
      <c r="A21242" s="3" t="s">
        <v>70857</v>
      </c>
      <c r="B21242" s="3">
        <v>1</v>
      </c>
    </row>
    <row r="21243" spans="1:2" x14ac:dyDescent="0.25">
      <c r="A21243" s="3" t="s">
        <v>114117</v>
      </c>
      <c r="B21243" s="3">
        <v>1</v>
      </c>
    </row>
    <row r="21244" spans="1:2" x14ac:dyDescent="0.25">
      <c r="A21244" s="3" t="s">
        <v>77931</v>
      </c>
      <c r="B21244" s="3">
        <v>1</v>
      </c>
    </row>
    <row r="21245" spans="1:2" x14ac:dyDescent="0.25">
      <c r="A21245" s="3" t="s">
        <v>90309</v>
      </c>
      <c r="B21245" s="3">
        <v>1</v>
      </c>
    </row>
    <row r="21246" spans="1:2" x14ac:dyDescent="0.25">
      <c r="A21246" s="3" t="s">
        <v>153517</v>
      </c>
      <c r="B21246" s="3">
        <v>1</v>
      </c>
    </row>
    <row r="21247" spans="1:2" x14ac:dyDescent="0.25">
      <c r="A21247" s="3" t="s">
        <v>1851</v>
      </c>
      <c r="B21247" s="3">
        <v>1</v>
      </c>
    </row>
    <row r="21248" spans="1:2" x14ac:dyDescent="0.25">
      <c r="A21248" s="3" t="s">
        <v>63296</v>
      </c>
      <c r="B21248" s="3">
        <v>1</v>
      </c>
    </row>
    <row r="21249" spans="1:2" x14ac:dyDescent="0.25">
      <c r="A21249" s="3" t="s">
        <v>53317</v>
      </c>
      <c r="B21249" s="3">
        <v>1</v>
      </c>
    </row>
    <row r="21250" spans="1:2" x14ac:dyDescent="0.25">
      <c r="A21250" s="3" t="s">
        <v>133400</v>
      </c>
      <c r="B21250" s="3">
        <v>1</v>
      </c>
    </row>
    <row r="21251" spans="1:2" x14ac:dyDescent="0.25">
      <c r="A21251" s="3" t="s">
        <v>192799</v>
      </c>
      <c r="B21251" s="3">
        <v>1</v>
      </c>
    </row>
    <row r="21252" spans="1:2" x14ac:dyDescent="0.25">
      <c r="A21252" s="3" t="s">
        <v>132720</v>
      </c>
      <c r="B21252" s="3">
        <v>1</v>
      </c>
    </row>
    <row r="21253" spans="1:2" x14ac:dyDescent="0.25">
      <c r="A21253" s="3" t="s">
        <v>140879</v>
      </c>
      <c r="B21253" s="3">
        <v>1</v>
      </c>
    </row>
    <row r="21254" spans="1:2" x14ac:dyDescent="0.25">
      <c r="A21254" s="3" t="s">
        <v>50199</v>
      </c>
      <c r="B21254" s="3">
        <v>1</v>
      </c>
    </row>
    <row r="21255" spans="1:2" x14ac:dyDescent="0.25">
      <c r="A21255" s="3" t="s">
        <v>100132</v>
      </c>
      <c r="B21255" s="3">
        <v>1</v>
      </c>
    </row>
    <row r="21256" spans="1:2" x14ac:dyDescent="0.25">
      <c r="A21256" s="3" t="s">
        <v>196262</v>
      </c>
      <c r="B21256" s="3">
        <v>1</v>
      </c>
    </row>
    <row r="21257" spans="1:2" x14ac:dyDescent="0.25">
      <c r="A21257" s="3" t="s">
        <v>127796</v>
      </c>
      <c r="B21257" s="3">
        <v>1</v>
      </c>
    </row>
    <row r="21258" spans="1:2" x14ac:dyDescent="0.25">
      <c r="A21258" s="3" t="s">
        <v>193527</v>
      </c>
      <c r="B21258" s="3">
        <v>1</v>
      </c>
    </row>
    <row r="21259" spans="1:2" x14ac:dyDescent="0.25">
      <c r="A21259" s="3" t="s">
        <v>12082</v>
      </c>
      <c r="B21259" s="3">
        <v>1</v>
      </c>
    </row>
    <row r="21260" spans="1:2" x14ac:dyDescent="0.25">
      <c r="A21260" s="3" t="s">
        <v>189754</v>
      </c>
      <c r="B21260" s="3">
        <v>1</v>
      </c>
    </row>
    <row r="21261" spans="1:2" x14ac:dyDescent="0.25">
      <c r="A21261" s="3" t="s">
        <v>95507</v>
      </c>
      <c r="B21261" s="3">
        <v>1</v>
      </c>
    </row>
    <row r="21262" spans="1:2" x14ac:dyDescent="0.25">
      <c r="A21262" s="3" t="s">
        <v>7281</v>
      </c>
      <c r="B21262" s="3">
        <v>1</v>
      </c>
    </row>
    <row r="21263" spans="1:2" x14ac:dyDescent="0.25">
      <c r="A21263" s="3" t="s">
        <v>150438</v>
      </c>
      <c r="B21263" s="3">
        <v>1</v>
      </c>
    </row>
    <row r="21264" spans="1:2" x14ac:dyDescent="0.25">
      <c r="A21264" s="3" t="s">
        <v>165831</v>
      </c>
      <c r="B21264" s="3">
        <v>1</v>
      </c>
    </row>
    <row r="21265" spans="1:2" x14ac:dyDescent="0.25">
      <c r="A21265" s="3" t="s">
        <v>172559</v>
      </c>
      <c r="B21265" s="3">
        <v>1</v>
      </c>
    </row>
    <row r="21266" spans="1:2" x14ac:dyDescent="0.25">
      <c r="A21266" s="3" t="s">
        <v>174942</v>
      </c>
      <c r="B21266" s="3">
        <v>1</v>
      </c>
    </row>
    <row r="21267" spans="1:2" x14ac:dyDescent="0.25">
      <c r="A21267" s="3" t="s">
        <v>34669</v>
      </c>
      <c r="B21267" s="3">
        <v>1</v>
      </c>
    </row>
    <row r="21268" spans="1:2" x14ac:dyDescent="0.25">
      <c r="A21268" s="3" t="s">
        <v>30816</v>
      </c>
      <c r="B21268" s="3">
        <v>1</v>
      </c>
    </row>
    <row r="21269" spans="1:2" x14ac:dyDescent="0.25">
      <c r="A21269" s="3" t="s">
        <v>13531</v>
      </c>
      <c r="B21269" s="3">
        <v>1</v>
      </c>
    </row>
    <row r="21270" spans="1:2" x14ac:dyDescent="0.25">
      <c r="A21270" s="3" t="s">
        <v>292</v>
      </c>
      <c r="B21270" s="3">
        <v>1</v>
      </c>
    </row>
    <row r="21271" spans="1:2" x14ac:dyDescent="0.25">
      <c r="A21271" s="3" t="s">
        <v>166138</v>
      </c>
      <c r="B21271" s="3">
        <v>1</v>
      </c>
    </row>
    <row r="21272" spans="1:2" x14ac:dyDescent="0.25">
      <c r="A21272" s="3" t="s">
        <v>31562</v>
      </c>
      <c r="B21272" s="3">
        <v>1</v>
      </c>
    </row>
    <row r="21273" spans="1:2" x14ac:dyDescent="0.25">
      <c r="A21273" s="3" t="s">
        <v>51871</v>
      </c>
      <c r="B21273" s="3">
        <v>1</v>
      </c>
    </row>
    <row r="21274" spans="1:2" x14ac:dyDescent="0.25">
      <c r="A21274" s="3" t="s">
        <v>113106</v>
      </c>
      <c r="B21274" s="3">
        <v>1</v>
      </c>
    </row>
    <row r="21275" spans="1:2" x14ac:dyDescent="0.25">
      <c r="A21275" s="3" t="s">
        <v>52764</v>
      </c>
      <c r="B21275" s="3">
        <v>1</v>
      </c>
    </row>
    <row r="21276" spans="1:2" x14ac:dyDescent="0.25">
      <c r="A21276" s="3" t="s">
        <v>109414</v>
      </c>
      <c r="B21276" s="3">
        <v>1</v>
      </c>
    </row>
    <row r="21277" spans="1:2" x14ac:dyDescent="0.25">
      <c r="A21277" s="3" t="s">
        <v>162371</v>
      </c>
      <c r="B21277" s="3">
        <v>1</v>
      </c>
    </row>
    <row r="21278" spans="1:2" x14ac:dyDescent="0.25">
      <c r="A21278" s="3" t="s">
        <v>15335</v>
      </c>
      <c r="B21278" s="3">
        <v>1</v>
      </c>
    </row>
    <row r="21279" spans="1:2" x14ac:dyDescent="0.25">
      <c r="A21279" s="3" t="s">
        <v>59027</v>
      </c>
      <c r="B21279" s="3">
        <v>1</v>
      </c>
    </row>
    <row r="21280" spans="1:2" x14ac:dyDescent="0.25">
      <c r="A21280" s="3" t="s">
        <v>188441</v>
      </c>
      <c r="B21280" s="3">
        <v>1</v>
      </c>
    </row>
    <row r="21281" spans="1:2" x14ac:dyDescent="0.25">
      <c r="A21281" s="3" t="s">
        <v>134150</v>
      </c>
      <c r="B21281" s="3">
        <v>1</v>
      </c>
    </row>
    <row r="21282" spans="1:2" x14ac:dyDescent="0.25">
      <c r="A21282" s="3" t="s">
        <v>172883</v>
      </c>
      <c r="B21282" s="3">
        <v>1</v>
      </c>
    </row>
    <row r="21283" spans="1:2" x14ac:dyDescent="0.25">
      <c r="A21283" s="3" t="s">
        <v>144399</v>
      </c>
      <c r="B21283" s="3">
        <v>1</v>
      </c>
    </row>
    <row r="21284" spans="1:2" x14ac:dyDescent="0.25">
      <c r="A21284" s="3" t="s">
        <v>134769</v>
      </c>
      <c r="B21284" s="3">
        <v>1</v>
      </c>
    </row>
    <row r="21285" spans="1:2" x14ac:dyDescent="0.25">
      <c r="A21285" s="3" t="s">
        <v>178102</v>
      </c>
      <c r="B21285" s="3">
        <v>1</v>
      </c>
    </row>
    <row r="21286" spans="1:2" x14ac:dyDescent="0.25">
      <c r="A21286" s="3" t="s">
        <v>93855</v>
      </c>
      <c r="B21286" s="3">
        <v>1</v>
      </c>
    </row>
    <row r="21287" spans="1:2" x14ac:dyDescent="0.25">
      <c r="A21287" s="3" t="s">
        <v>56081</v>
      </c>
      <c r="B21287" s="3">
        <v>1</v>
      </c>
    </row>
    <row r="21288" spans="1:2" x14ac:dyDescent="0.25">
      <c r="A21288" s="3" t="s">
        <v>156272</v>
      </c>
      <c r="B21288" s="3">
        <v>1</v>
      </c>
    </row>
    <row r="21289" spans="1:2" x14ac:dyDescent="0.25">
      <c r="A21289" s="3" t="s">
        <v>148427</v>
      </c>
      <c r="B21289" s="3">
        <v>1</v>
      </c>
    </row>
    <row r="21290" spans="1:2" x14ac:dyDescent="0.25">
      <c r="A21290" s="3" t="s">
        <v>195001</v>
      </c>
      <c r="B21290" s="3">
        <v>1</v>
      </c>
    </row>
    <row r="21291" spans="1:2" x14ac:dyDescent="0.25">
      <c r="A21291" s="3" t="s">
        <v>173053</v>
      </c>
      <c r="B21291" s="3">
        <v>1</v>
      </c>
    </row>
    <row r="21292" spans="1:2" x14ac:dyDescent="0.25">
      <c r="A21292" s="3" t="s">
        <v>133244</v>
      </c>
      <c r="B21292" s="3">
        <v>1</v>
      </c>
    </row>
    <row r="21293" spans="1:2" x14ac:dyDescent="0.25">
      <c r="A21293" s="3" t="s">
        <v>156654</v>
      </c>
      <c r="B21293" s="3">
        <v>1</v>
      </c>
    </row>
    <row r="21294" spans="1:2" x14ac:dyDescent="0.25">
      <c r="A21294" s="3" t="s">
        <v>116647</v>
      </c>
      <c r="B21294" s="3">
        <v>1</v>
      </c>
    </row>
    <row r="21295" spans="1:2" x14ac:dyDescent="0.25">
      <c r="A21295" s="3" t="s">
        <v>4238</v>
      </c>
      <c r="B21295" s="3">
        <v>1</v>
      </c>
    </row>
    <row r="21296" spans="1:2" x14ac:dyDescent="0.25">
      <c r="A21296" s="3" t="s">
        <v>28940</v>
      </c>
      <c r="B21296" s="3">
        <v>1</v>
      </c>
    </row>
    <row r="21297" spans="1:2" x14ac:dyDescent="0.25">
      <c r="A21297" s="3" t="s">
        <v>59994</v>
      </c>
      <c r="B21297" s="3">
        <v>1</v>
      </c>
    </row>
    <row r="21298" spans="1:2" x14ac:dyDescent="0.25">
      <c r="A21298" s="3" t="s">
        <v>46871</v>
      </c>
      <c r="B21298" s="3">
        <v>1</v>
      </c>
    </row>
    <row r="21299" spans="1:2" x14ac:dyDescent="0.25">
      <c r="A21299" s="3" t="s">
        <v>98894</v>
      </c>
      <c r="B21299" s="3">
        <v>1</v>
      </c>
    </row>
    <row r="21300" spans="1:2" x14ac:dyDescent="0.25">
      <c r="A21300" s="3" t="s">
        <v>194997</v>
      </c>
      <c r="B21300" s="3">
        <v>1</v>
      </c>
    </row>
    <row r="21301" spans="1:2" x14ac:dyDescent="0.25">
      <c r="A21301" s="3" t="s">
        <v>180887</v>
      </c>
      <c r="B21301" s="3">
        <v>1</v>
      </c>
    </row>
    <row r="21302" spans="1:2" x14ac:dyDescent="0.25">
      <c r="A21302" s="3" t="s">
        <v>65725</v>
      </c>
      <c r="B21302" s="3">
        <v>1</v>
      </c>
    </row>
    <row r="21303" spans="1:2" x14ac:dyDescent="0.25">
      <c r="A21303" s="3" t="s">
        <v>64291</v>
      </c>
      <c r="B21303" s="3">
        <v>1</v>
      </c>
    </row>
    <row r="21304" spans="1:2" x14ac:dyDescent="0.25">
      <c r="A21304" s="3" t="s">
        <v>35514</v>
      </c>
      <c r="B21304" s="3">
        <v>1</v>
      </c>
    </row>
    <row r="21305" spans="1:2" x14ac:dyDescent="0.25">
      <c r="A21305" s="3" t="s">
        <v>30648</v>
      </c>
      <c r="B21305" s="3">
        <v>1</v>
      </c>
    </row>
    <row r="21306" spans="1:2" x14ac:dyDescent="0.25">
      <c r="A21306" s="3" t="s">
        <v>25070</v>
      </c>
      <c r="B21306" s="3">
        <v>1</v>
      </c>
    </row>
    <row r="21307" spans="1:2" x14ac:dyDescent="0.25">
      <c r="A21307" s="3" t="s">
        <v>74194</v>
      </c>
      <c r="B21307" s="3">
        <v>1</v>
      </c>
    </row>
    <row r="21308" spans="1:2" x14ac:dyDescent="0.25">
      <c r="A21308" s="3" t="s">
        <v>61565</v>
      </c>
      <c r="B21308" s="3">
        <v>1</v>
      </c>
    </row>
    <row r="21309" spans="1:2" x14ac:dyDescent="0.25">
      <c r="A21309" s="3" t="s">
        <v>69707</v>
      </c>
      <c r="B21309" s="3">
        <v>1</v>
      </c>
    </row>
    <row r="21310" spans="1:2" x14ac:dyDescent="0.25">
      <c r="A21310" s="3" t="s">
        <v>169552</v>
      </c>
      <c r="B21310" s="3">
        <v>1</v>
      </c>
    </row>
    <row r="21311" spans="1:2" x14ac:dyDescent="0.25">
      <c r="A21311" s="3" t="s">
        <v>43930</v>
      </c>
      <c r="B21311" s="3">
        <v>1</v>
      </c>
    </row>
    <row r="21312" spans="1:2" x14ac:dyDescent="0.25">
      <c r="A21312" s="3" t="s">
        <v>71653</v>
      </c>
      <c r="B21312" s="3">
        <v>1</v>
      </c>
    </row>
    <row r="21313" spans="1:2" x14ac:dyDescent="0.25">
      <c r="A21313" s="3" t="s">
        <v>136765</v>
      </c>
      <c r="B21313" s="3">
        <v>1</v>
      </c>
    </row>
    <row r="21314" spans="1:2" x14ac:dyDescent="0.25">
      <c r="A21314" s="3" t="s">
        <v>149285</v>
      </c>
      <c r="B21314" s="3">
        <v>1</v>
      </c>
    </row>
    <row r="21315" spans="1:2" x14ac:dyDescent="0.25">
      <c r="A21315" s="3" t="s">
        <v>187077</v>
      </c>
      <c r="B21315" s="3">
        <v>1</v>
      </c>
    </row>
    <row r="21316" spans="1:2" x14ac:dyDescent="0.25">
      <c r="A21316" s="3" t="s">
        <v>134565</v>
      </c>
      <c r="B21316" s="3">
        <v>1</v>
      </c>
    </row>
    <row r="21317" spans="1:2" x14ac:dyDescent="0.25">
      <c r="A21317" s="3" t="s">
        <v>17100</v>
      </c>
      <c r="B21317" s="3">
        <v>1</v>
      </c>
    </row>
    <row r="21318" spans="1:2" x14ac:dyDescent="0.25">
      <c r="A21318" s="3" t="s">
        <v>62499</v>
      </c>
      <c r="B21318" s="3">
        <v>1</v>
      </c>
    </row>
    <row r="21319" spans="1:2" x14ac:dyDescent="0.25">
      <c r="A21319" s="3" t="s">
        <v>62448</v>
      </c>
      <c r="B21319" s="3">
        <v>1</v>
      </c>
    </row>
    <row r="21320" spans="1:2" x14ac:dyDescent="0.25">
      <c r="A21320" s="3" t="s">
        <v>153975</v>
      </c>
      <c r="B21320" s="3">
        <v>1</v>
      </c>
    </row>
    <row r="21321" spans="1:2" x14ac:dyDescent="0.25">
      <c r="A21321" s="3" t="s">
        <v>170561</v>
      </c>
      <c r="B21321" s="3">
        <v>1</v>
      </c>
    </row>
    <row r="21322" spans="1:2" x14ac:dyDescent="0.25">
      <c r="A21322" s="3" t="s">
        <v>45797</v>
      </c>
      <c r="B21322" s="3">
        <v>1</v>
      </c>
    </row>
    <row r="21323" spans="1:2" x14ac:dyDescent="0.25">
      <c r="A21323" s="3" t="s">
        <v>5219</v>
      </c>
      <c r="B21323" s="3">
        <v>1</v>
      </c>
    </row>
    <row r="21324" spans="1:2" x14ac:dyDescent="0.25">
      <c r="A21324" s="3" t="s">
        <v>76740</v>
      </c>
      <c r="B21324" s="3">
        <v>1</v>
      </c>
    </row>
    <row r="21325" spans="1:2" x14ac:dyDescent="0.25">
      <c r="A21325" s="3" t="s">
        <v>94526</v>
      </c>
      <c r="B21325" s="3">
        <v>1</v>
      </c>
    </row>
    <row r="21326" spans="1:2" x14ac:dyDescent="0.25">
      <c r="A21326" s="3" t="s">
        <v>82111</v>
      </c>
      <c r="B21326" s="3">
        <v>1</v>
      </c>
    </row>
    <row r="21327" spans="1:2" x14ac:dyDescent="0.25">
      <c r="A21327" s="3" t="s">
        <v>20974</v>
      </c>
      <c r="B21327" s="3">
        <v>1</v>
      </c>
    </row>
    <row r="21328" spans="1:2" x14ac:dyDescent="0.25">
      <c r="A21328" s="3" t="s">
        <v>66167</v>
      </c>
      <c r="B21328" s="3">
        <v>1</v>
      </c>
    </row>
    <row r="21329" spans="1:2" x14ac:dyDescent="0.25">
      <c r="A21329" s="3" t="s">
        <v>70977</v>
      </c>
      <c r="B21329" s="3">
        <v>1</v>
      </c>
    </row>
    <row r="21330" spans="1:2" x14ac:dyDescent="0.25">
      <c r="A21330" s="3" t="s">
        <v>5201</v>
      </c>
      <c r="B21330" s="3">
        <v>1</v>
      </c>
    </row>
    <row r="21331" spans="1:2" x14ac:dyDescent="0.25">
      <c r="A21331" s="3" t="s">
        <v>48736</v>
      </c>
      <c r="B21331" s="3">
        <v>1</v>
      </c>
    </row>
    <row r="21332" spans="1:2" x14ac:dyDescent="0.25">
      <c r="A21332" s="3" t="s">
        <v>1031</v>
      </c>
      <c r="B21332" s="3">
        <v>1</v>
      </c>
    </row>
    <row r="21333" spans="1:2" x14ac:dyDescent="0.25">
      <c r="A21333" s="3" t="s">
        <v>118108</v>
      </c>
      <c r="B21333" s="3">
        <v>1</v>
      </c>
    </row>
    <row r="21334" spans="1:2" x14ac:dyDescent="0.25">
      <c r="A21334" s="3" t="s">
        <v>152915</v>
      </c>
      <c r="B21334" s="3">
        <v>1</v>
      </c>
    </row>
    <row r="21335" spans="1:2" x14ac:dyDescent="0.25">
      <c r="A21335" s="3" t="s">
        <v>194469</v>
      </c>
      <c r="B21335" s="3">
        <v>1</v>
      </c>
    </row>
    <row r="21336" spans="1:2" x14ac:dyDescent="0.25">
      <c r="A21336" s="3" t="s">
        <v>165218</v>
      </c>
      <c r="B21336" s="3">
        <v>1</v>
      </c>
    </row>
    <row r="21337" spans="1:2" x14ac:dyDescent="0.25">
      <c r="A21337" s="3" t="s">
        <v>41264</v>
      </c>
      <c r="B21337" s="3">
        <v>1</v>
      </c>
    </row>
    <row r="21338" spans="1:2" x14ac:dyDescent="0.25">
      <c r="A21338" s="3" t="s">
        <v>117892</v>
      </c>
      <c r="B21338" s="3">
        <v>1</v>
      </c>
    </row>
    <row r="21339" spans="1:2" x14ac:dyDescent="0.25">
      <c r="A21339" s="3" t="s">
        <v>98450</v>
      </c>
      <c r="B21339" s="3">
        <v>1</v>
      </c>
    </row>
    <row r="21340" spans="1:2" x14ac:dyDescent="0.25">
      <c r="A21340" s="3" t="s">
        <v>176860</v>
      </c>
      <c r="B21340" s="3">
        <v>1</v>
      </c>
    </row>
    <row r="21341" spans="1:2" x14ac:dyDescent="0.25">
      <c r="A21341" s="3" t="s">
        <v>20245</v>
      </c>
      <c r="B21341" s="3">
        <v>1</v>
      </c>
    </row>
    <row r="21342" spans="1:2" x14ac:dyDescent="0.25">
      <c r="A21342" s="3" t="s">
        <v>19787</v>
      </c>
      <c r="B21342" s="3">
        <v>1</v>
      </c>
    </row>
    <row r="21343" spans="1:2" x14ac:dyDescent="0.25">
      <c r="A21343" s="3" t="s">
        <v>35594</v>
      </c>
      <c r="B21343" s="3">
        <v>1</v>
      </c>
    </row>
    <row r="21344" spans="1:2" x14ac:dyDescent="0.25">
      <c r="A21344" s="3" t="s">
        <v>129364</v>
      </c>
      <c r="B21344" s="3">
        <v>1</v>
      </c>
    </row>
    <row r="21345" spans="1:2" x14ac:dyDescent="0.25">
      <c r="A21345" s="3" t="s">
        <v>6089</v>
      </c>
      <c r="B21345" s="3">
        <v>1</v>
      </c>
    </row>
    <row r="21346" spans="1:2" x14ac:dyDescent="0.25">
      <c r="A21346" s="3" t="s">
        <v>151580</v>
      </c>
      <c r="B21346" s="3">
        <v>1</v>
      </c>
    </row>
    <row r="21347" spans="1:2" x14ac:dyDescent="0.25">
      <c r="A21347" s="3" t="s">
        <v>172947</v>
      </c>
      <c r="B21347" s="3">
        <v>1</v>
      </c>
    </row>
    <row r="21348" spans="1:2" x14ac:dyDescent="0.25">
      <c r="A21348" s="3" t="s">
        <v>79209</v>
      </c>
      <c r="B21348" s="3">
        <v>1</v>
      </c>
    </row>
    <row r="21349" spans="1:2" x14ac:dyDescent="0.25">
      <c r="A21349" s="3" t="s">
        <v>27425</v>
      </c>
      <c r="B21349" s="3">
        <v>1</v>
      </c>
    </row>
    <row r="21350" spans="1:2" x14ac:dyDescent="0.25">
      <c r="A21350" s="3" t="s">
        <v>187639</v>
      </c>
      <c r="B21350" s="3">
        <v>1</v>
      </c>
    </row>
    <row r="21351" spans="1:2" x14ac:dyDescent="0.25">
      <c r="A21351" s="3" t="s">
        <v>61251</v>
      </c>
      <c r="B21351" s="3">
        <v>1</v>
      </c>
    </row>
    <row r="21352" spans="1:2" x14ac:dyDescent="0.25">
      <c r="A21352" s="3" t="s">
        <v>43439</v>
      </c>
      <c r="B21352" s="3">
        <v>1</v>
      </c>
    </row>
    <row r="21353" spans="1:2" x14ac:dyDescent="0.25">
      <c r="A21353" s="3" t="s">
        <v>28472</v>
      </c>
      <c r="B21353" s="3">
        <v>1</v>
      </c>
    </row>
    <row r="21354" spans="1:2" x14ac:dyDescent="0.25">
      <c r="A21354" s="3" t="s">
        <v>184736</v>
      </c>
      <c r="B21354" s="3">
        <v>1</v>
      </c>
    </row>
    <row r="21355" spans="1:2" x14ac:dyDescent="0.25">
      <c r="A21355" s="3" t="s">
        <v>82617</v>
      </c>
      <c r="B21355" s="3">
        <v>1</v>
      </c>
    </row>
    <row r="21356" spans="1:2" x14ac:dyDescent="0.25">
      <c r="A21356" s="3" t="s">
        <v>39593</v>
      </c>
      <c r="B21356" s="3">
        <v>1</v>
      </c>
    </row>
    <row r="21357" spans="1:2" x14ac:dyDescent="0.25">
      <c r="A21357" s="3" t="s">
        <v>109909</v>
      </c>
      <c r="B21357" s="3">
        <v>1</v>
      </c>
    </row>
    <row r="21358" spans="1:2" x14ac:dyDescent="0.25">
      <c r="A21358" s="3" t="s">
        <v>64961</v>
      </c>
      <c r="B21358" s="3">
        <v>1</v>
      </c>
    </row>
    <row r="21359" spans="1:2" x14ac:dyDescent="0.25">
      <c r="A21359" s="3" t="s">
        <v>64951</v>
      </c>
      <c r="B21359" s="3">
        <v>1</v>
      </c>
    </row>
    <row r="21360" spans="1:2" x14ac:dyDescent="0.25">
      <c r="A21360" s="3" t="s">
        <v>18818</v>
      </c>
      <c r="B21360" s="3">
        <v>1</v>
      </c>
    </row>
    <row r="21361" spans="1:2" x14ac:dyDescent="0.25">
      <c r="A21361" s="3" t="s">
        <v>4132</v>
      </c>
      <c r="B21361" s="3">
        <v>1</v>
      </c>
    </row>
    <row r="21362" spans="1:2" x14ac:dyDescent="0.25">
      <c r="A21362" s="3" t="s">
        <v>185703</v>
      </c>
      <c r="B21362" s="3">
        <v>1</v>
      </c>
    </row>
    <row r="21363" spans="1:2" x14ac:dyDescent="0.25">
      <c r="A21363" s="3" t="s">
        <v>72863</v>
      </c>
      <c r="B21363" s="3">
        <v>1</v>
      </c>
    </row>
    <row r="21364" spans="1:2" x14ac:dyDescent="0.25">
      <c r="A21364" s="3" t="s">
        <v>152136</v>
      </c>
      <c r="B21364" s="3">
        <v>1</v>
      </c>
    </row>
    <row r="21365" spans="1:2" x14ac:dyDescent="0.25">
      <c r="A21365" s="3" t="s">
        <v>13294</v>
      </c>
      <c r="B21365" s="3">
        <v>1</v>
      </c>
    </row>
    <row r="21366" spans="1:2" x14ac:dyDescent="0.25">
      <c r="A21366" s="3" t="s">
        <v>134721</v>
      </c>
      <c r="B21366" s="3">
        <v>1</v>
      </c>
    </row>
    <row r="21367" spans="1:2" x14ac:dyDescent="0.25">
      <c r="A21367" s="3" t="s">
        <v>187453</v>
      </c>
      <c r="B21367" s="3">
        <v>1</v>
      </c>
    </row>
    <row r="21368" spans="1:2" x14ac:dyDescent="0.25">
      <c r="A21368" s="3" t="s">
        <v>7575</v>
      </c>
      <c r="B21368" s="3">
        <v>1</v>
      </c>
    </row>
    <row r="21369" spans="1:2" x14ac:dyDescent="0.25">
      <c r="A21369" s="3" t="s">
        <v>60032</v>
      </c>
      <c r="B21369" s="3">
        <v>1</v>
      </c>
    </row>
    <row r="21370" spans="1:2" x14ac:dyDescent="0.25">
      <c r="A21370" s="3" t="s">
        <v>167043</v>
      </c>
      <c r="B21370" s="3">
        <v>1</v>
      </c>
    </row>
    <row r="21371" spans="1:2" x14ac:dyDescent="0.25">
      <c r="A21371" s="3" t="s">
        <v>47974</v>
      </c>
      <c r="B21371" s="3">
        <v>1</v>
      </c>
    </row>
    <row r="21372" spans="1:2" x14ac:dyDescent="0.25">
      <c r="A21372" s="3" t="s">
        <v>114641</v>
      </c>
      <c r="B21372" s="3">
        <v>1</v>
      </c>
    </row>
    <row r="21373" spans="1:2" x14ac:dyDescent="0.25">
      <c r="A21373" s="3" t="s">
        <v>73712</v>
      </c>
      <c r="B21373" s="3">
        <v>1</v>
      </c>
    </row>
    <row r="21374" spans="1:2" x14ac:dyDescent="0.25">
      <c r="A21374" s="3" t="s">
        <v>133930</v>
      </c>
      <c r="B21374" s="3">
        <v>1</v>
      </c>
    </row>
    <row r="21375" spans="1:2" x14ac:dyDescent="0.25">
      <c r="A21375" s="3" t="s">
        <v>109725</v>
      </c>
      <c r="B21375" s="3">
        <v>1</v>
      </c>
    </row>
    <row r="21376" spans="1:2" x14ac:dyDescent="0.25">
      <c r="A21376" s="3" t="s">
        <v>30116</v>
      </c>
      <c r="B21376" s="3">
        <v>1</v>
      </c>
    </row>
    <row r="21377" spans="1:2" x14ac:dyDescent="0.25">
      <c r="A21377" s="3" t="s">
        <v>79247</v>
      </c>
      <c r="B21377" s="3">
        <v>1</v>
      </c>
    </row>
    <row r="21378" spans="1:2" x14ac:dyDescent="0.25">
      <c r="A21378" s="3" t="s">
        <v>31840</v>
      </c>
      <c r="B21378" s="3">
        <v>1</v>
      </c>
    </row>
    <row r="21379" spans="1:2" x14ac:dyDescent="0.25">
      <c r="A21379" s="3" t="s">
        <v>2319</v>
      </c>
      <c r="B21379" s="3">
        <v>1</v>
      </c>
    </row>
    <row r="21380" spans="1:2" x14ac:dyDescent="0.25">
      <c r="A21380" s="3" t="s">
        <v>6494</v>
      </c>
      <c r="B21380" s="3">
        <v>1</v>
      </c>
    </row>
    <row r="21381" spans="1:2" x14ac:dyDescent="0.25">
      <c r="A21381" s="3" t="s">
        <v>175911</v>
      </c>
      <c r="B21381" s="3">
        <v>1</v>
      </c>
    </row>
    <row r="21382" spans="1:2" x14ac:dyDescent="0.25">
      <c r="A21382" s="3" t="s">
        <v>11091</v>
      </c>
      <c r="B21382" s="3">
        <v>1</v>
      </c>
    </row>
    <row r="21383" spans="1:2" x14ac:dyDescent="0.25">
      <c r="A21383" s="3" t="s">
        <v>98414</v>
      </c>
      <c r="B21383" s="3">
        <v>1</v>
      </c>
    </row>
    <row r="21384" spans="1:2" x14ac:dyDescent="0.25">
      <c r="A21384" s="3" t="s">
        <v>12927</v>
      </c>
      <c r="B21384" s="3">
        <v>1</v>
      </c>
    </row>
    <row r="21385" spans="1:2" x14ac:dyDescent="0.25">
      <c r="A21385" s="3" t="s">
        <v>28110</v>
      </c>
      <c r="B21385" s="3">
        <v>1</v>
      </c>
    </row>
    <row r="21386" spans="1:2" x14ac:dyDescent="0.25">
      <c r="A21386" s="3" t="s">
        <v>106190</v>
      </c>
      <c r="B21386" s="3">
        <v>1</v>
      </c>
    </row>
    <row r="21387" spans="1:2" x14ac:dyDescent="0.25">
      <c r="A21387" s="3" t="s">
        <v>86983</v>
      </c>
      <c r="B21387" s="3">
        <v>1</v>
      </c>
    </row>
    <row r="21388" spans="1:2" x14ac:dyDescent="0.25">
      <c r="A21388" s="3" t="s">
        <v>170225</v>
      </c>
      <c r="B21388" s="3">
        <v>1</v>
      </c>
    </row>
    <row r="21389" spans="1:2" x14ac:dyDescent="0.25">
      <c r="A21389" s="3" t="s">
        <v>139850</v>
      </c>
      <c r="B21389" s="3">
        <v>1</v>
      </c>
    </row>
    <row r="21390" spans="1:2" x14ac:dyDescent="0.25">
      <c r="A21390" s="3" t="s">
        <v>35464</v>
      </c>
      <c r="B21390" s="3">
        <v>1</v>
      </c>
    </row>
    <row r="21391" spans="1:2" x14ac:dyDescent="0.25">
      <c r="A21391" s="3" t="s">
        <v>65787</v>
      </c>
      <c r="B21391" s="3">
        <v>1</v>
      </c>
    </row>
    <row r="21392" spans="1:2" x14ac:dyDescent="0.25">
      <c r="A21392" s="3" t="s">
        <v>85981</v>
      </c>
      <c r="B21392" s="3">
        <v>1</v>
      </c>
    </row>
    <row r="21393" spans="1:2" x14ac:dyDescent="0.25">
      <c r="A21393" s="3" t="s">
        <v>45414</v>
      </c>
      <c r="B21393" s="3">
        <v>1</v>
      </c>
    </row>
    <row r="21394" spans="1:2" x14ac:dyDescent="0.25">
      <c r="A21394" s="3" t="s">
        <v>121292</v>
      </c>
      <c r="B21394" s="3">
        <v>1</v>
      </c>
    </row>
    <row r="21395" spans="1:2" x14ac:dyDescent="0.25">
      <c r="A21395" s="3" t="s">
        <v>68852</v>
      </c>
      <c r="B21395" s="3">
        <v>1</v>
      </c>
    </row>
    <row r="21396" spans="1:2" x14ac:dyDescent="0.25">
      <c r="A21396" s="3" t="s">
        <v>135727</v>
      </c>
      <c r="B21396" s="3">
        <v>1</v>
      </c>
    </row>
    <row r="21397" spans="1:2" x14ac:dyDescent="0.25">
      <c r="A21397" s="3" t="s">
        <v>73634</v>
      </c>
      <c r="B21397" s="3">
        <v>1</v>
      </c>
    </row>
    <row r="21398" spans="1:2" x14ac:dyDescent="0.25">
      <c r="A21398" s="3" t="s">
        <v>30480</v>
      </c>
      <c r="B21398" s="3">
        <v>1</v>
      </c>
    </row>
    <row r="21399" spans="1:2" x14ac:dyDescent="0.25">
      <c r="A21399" s="3" t="s">
        <v>112369</v>
      </c>
      <c r="B21399" s="3">
        <v>1</v>
      </c>
    </row>
    <row r="21400" spans="1:2" x14ac:dyDescent="0.25">
      <c r="A21400" s="3" t="s">
        <v>82153</v>
      </c>
      <c r="B21400" s="3">
        <v>1</v>
      </c>
    </row>
    <row r="21401" spans="1:2" x14ac:dyDescent="0.25">
      <c r="A21401" s="3" t="s">
        <v>17440</v>
      </c>
      <c r="B21401" s="3">
        <v>1</v>
      </c>
    </row>
    <row r="21402" spans="1:2" x14ac:dyDescent="0.25">
      <c r="A21402" s="3" t="s">
        <v>111735</v>
      </c>
      <c r="B21402" s="3">
        <v>1</v>
      </c>
    </row>
    <row r="21403" spans="1:2" x14ac:dyDescent="0.25">
      <c r="A21403" s="3" t="s">
        <v>174936</v>
      </c>
      <c r="B21403" s="3">
        <v>1</v>
      </c>
    </row>
    <row r="21404" spans="1:2" x14ac:dyDescent="0.25">
      <c r="A21404" s="3" t="s">
        <v>181069</v>
      </c>
      <c r="B21404" s="3">
        <v>1</v>
      </c>
    </row>
    <row r="21405" spans="1:2" x14ac:dyDescent="0.25">
      <c r="A21405" s="3" t="s">
        <v>12623</v>
      </c>
      <c r="B21405" s="3">
        <v>1</v>
      </c>
    </row>
    <row r="21406" spans="1:2" x14ac:dyDescent="0.25">
      <c r="A21406" s="3" t="s">
        <v>161918</v>
      </c>
      <c r="B21406" s="3">
        <v>1</v>
      </c>
    </row>
    <row r="21407" spans="1:2" x14ac:dyDescent="0.25">
      <c r="A21407" s="3" t="s">
        <v>188227</v>
      </c>
      <c r="B21407" s="3">
        <v>1</v>
      </c>
    </row>
    <row r="21408" spans="1:2" x14ac:dyDescent="0.25">
      <c r="A21408" s="3" t="s">
        <v>191610</v>
      </c>
      <c r="B21408" s="3">
        <v>1</v>
      </c>
    </row>
    <row r="21409" spans="1:2" x14ac:dyDescent="0.25">
      <c r="A21409" s="3" t="s">
        <v>123218</v>
      </c>
      <c r="B21409" s="3">
        <v>1</v>
      </c>
    </row>
    <row r="21410" spans="1:2" x14ac:dyDescent="0.25">
      <c r="A21410" s="3" t="s">
        <v>6874</v>
      </c>
      <c r="B21410" s="3">
        <v>1</v>
      </c>
    </row>
    <row r="21411" spans="1:2" x14ac:dyDescent="0.25">
      <c r="A21411" s="3" t="s">
        <v>90249</v>
      </c>
      <c r="B21411" s="3">
        <v>1</v>
      </c>
    </row>
    <row r="21412" spans="1:2" x14ac:dyDescent="0.25">
      <c r="A21412" s="3" t="s">
        <v>88054</v>
      </c>
      <c r="B21412" s="3">
        <v>1</v>
      </c>
    </row>
    <row r="21413" spans="1:2" x14ac:dyDescent="0.25">
      <c r="A21413" s="3" t="s">
        <v>93514</v>
      </c>
      <c r="B21413" s="3">
        <v>1</v>
      </c>
    </row>
    <row r="21414" spans="1:2" x14ac:dyDescent="0.25">
      <c r="A21414" s="3" t="s">
        <v>31384</v>
      </c>
      <c r="B21414" s="3">
        <v>1</v>
      </c>
    </row>
    <row r="21415" spans="1:2" x14ac:dyDescent="0.25">
      <c r="A21415" s="3" t="s">
        <v>113665</v>
      </c>
      <c r="B21415" s="3">
        <v>1</v>
      </c>
    </row>
    <row r="21416" spans="1:2" x14ac:dyDescent="0.25">
      <c r="A21416" s="3" t="s">
        <v>68802</v>
      </c>
      <c r="B21416" s="3">
        <v>1</v>
      </c>
    </row>
    <row r="21417" spans="1:2" x14ac:dyDescent="0.25">
      <c r="A21417" s="3" t="s">
        <v>70909</v>
      </c>
      <c r="B21417" s="3">
        <v>1</v>
      </c>
    </row>
    <row r="21418" spans="1:2" x14ac:dyDescent="0.25">
      <c r="A21418" s="3" t="s">
        <v>20435</v>
      </c>
      <c r="B21418" s="3">
        <v>1</v>
      </c>
    </row>
    <row r="21419" spans="1:2" x14ac:dyDescent="0.25">
      <c r="A21419" s="3" t="s">
        <v>151764</v>
      </c>
      <c r="B21419" s="3">
        <v>1</v>
      </c>
    </row>
    <row r="21420" spans="1:2" x14ac:dyDescent="0.25">
      <c r="A21420" s="3" t="s">
        <v>109921</v>
      </c>
      <c r="B21420" s="3">
        <v>1</v>
      </c>
    </row>
    <row r="21421" spans="1:2" x14ac:dyDescent="0.25">
      <c r="A21421" s="3" t="s">
        <v>66281</v>
      </c>
      <c r="B21421" s="3">
        <v>1</v>
      </c>
    </row>
    <row r="21422" spans="1:2" x14ac:dyDescent="0.25">
      <c r="A21422" s="3" t="s">
        <v>166310</v>
      </c>
      <c r="B21422" s="3">
        <v>1</v>
      </c>
    </row>
    <row r="21423" spans="1:2" x14ac:dyDescent="0.25">
      <c r="A21423" s="3" t="s">
        <v>62027</v>
      </c>
      <c r="B21423" s="3">
        <v>1</v>
      </c>
    </row>
    <row r="21424" spans="1:2" x14ac:dyDescent="0.25">
      <c r="A21424" s="3" t="s">
        <v>96807</v>
      </c>
      <c r="B21424" s="3">
        <v>1</v>
      </c>
    </row>
    <row r="21425" spans="1:2" x14ac:dyDescent="0.25">
      <c r="A21425" s="3" t="s">
        <v>167588</v>
      </c>
      <c r="B21425" s="3">
        <v>1</v>
      </c>
    </row>
    <row r="21426" spans="1:2" x14ac:dyDescent="0.25">
      <c r="A21426" s="3" t="s">
        <v>161051</v>
      </c>
      <c r="B21426" s="3">
        <v>1</v>
      </c>
    </row>
    <row r="21427" spans="1:2" x14ac:dyDescent="0.25">
      <c r="A21427" s="3" t="s">
        <v>159493</v>
      </c>
      <c r="B21427" s="3">
        <v>1</v>
      </c>
    </row>
    <row r="21428" spans="1:2" x14ac:dyDescent="0.25">
      <c r="A21428" s="3" t="s">
        <v>132042</v>
      </c>
      <c r="B21428" s="3">
        <v>1</v>
      </c>
    </row>
    <row r="21429" spans="1:2" x14ac:dyDescent="0.25">
      <c r="A21429" s="3" t="s">
        <v>184676</v>
      </c>
      <c r="B21429" s="3">
        <v>1</v>
      </c>
    </row>
    <row r="21430" spans="1:2" x14ac:dyDescent="0.25">
      <c r="A21430" s="3" t="s">
        <v>179221</v>
      </c>
      <c r="B21430" s="3">
        <v>1</v>
      </c>
    </row>
    <row r="21431" spans="1:2" x14ac:dyDescent="0.25">
      <c r="A21431" s="3" t="s">
        <v>89970</v>
      </c>
      <c r="B21431" s="3">
        <v>1</v>
      </c>
    </row>
    <row r="21432" spans="1:2" x14ac:dyDescent="0.25">
      <c r="A21432" s="3" t="s">
        <v>56673</v>
      </c>
      <c r="B21432" s="3">
        <v>1</v>
      </c>
    </row>
    <row r="21433" spans="1:2" x14ac:dyDescent="0.25">
      <c r="A21433" s="3" t="s">
        <v>80561</v>
      </c>
      <c r="B21433" s="3">
        <v>1</v>
      </c>
    </row>
    <row r="21434" spans="1:2" x14ac:dyDescent="0.25">
      <c r="A21434" s="3" t="s">
        <v>128780</v>
      </c>
      <c r="B21434" s="3">
        <v>1</v>
      </c>
    </row>
    <row r="21435" spans="1:2" x14ac:dyDescent="0.25">
      <c r="A21435" s="3" t="s">
        <v>149161</v>
      </c>
      <c r="B21435" s="3">
        <v>1</v>
      </c>
    </row>
    <row r="21436" spans="1:2" x14ac:dyDescent="0.25">
      <c r="A21436" s="3" t="s">
        <v>45767</v>
      </c>
      <c r="B21436" s="3">
        <v>1</v>
      </c>
    </row>
    <row r="21437" spans="1:2" x14ac:dyDescent="0.25">
      <c r="A21437" s="3" t="s">
        <v>145187</v>
      </c>
      <c r="B21437" s="3">
        <v>1</v>
      </c>
    </row>
    <row r="21438" spans="1:2" x14ac:dyDescent="0.25">
      <c r="A21438" s="3" t="s">
        <v>122729</v>
      </c>
      <c r="B21438" s="3">
        <v>1</v>
      </c>
    </row>
    <row r="21439" spans="1:2" x14ac:dyDescent="0.25">
      <c r="A21439" s="3" t="s">
        <v>177298</v>
      </c>
      <c r="B21439" s="3">
        <v>1</v>
      </c>
    </row>
    <row r="21440" spans="1:2" x14ac:dyDescent="0.25">
      <c r="A21440" s="3" t="s">
        <v>58235</v>
      </c>
      <c r="B21440" s="3">
        <v>1</v>
      </c>
    </row>
    <row r="21441" spans="1:2" x14ac:dyDescent="0.25">
      <c r="A21441" s="3" t="s">
        <v>9605</v>
      </c>
      <c r="B21441" s="3">
        <v>1</v>
      </c>
    </row>
    <row r="21442" spans="1:2" x14ac:dyDescent="0.25">
      <c r="A21442" s="3" t="s">
        <v>79615</v>
      </c>
      <c r="B21442" s="3">
        <v>1</v>
      </c>
    </row>
    <row r="21443" spans="1:2" x14ac:dyDescent="0.25">
      <c r="A21443" s="3" t="s">
        <v>45713</v>
      </c>
      <c r="B21443" s="3">
        <v>1</v>
      </c>
    </row>
    <row r="21444" spans="1:2" x14ac:dyDescent="0.25">
      <c r="A21444" s="3" t="s">
        <v>43609</v>
      </c>
      <c r="B21444" s="3">
        <v>1</v>
      </c>
    </row>
    <row r="21445" spans="1:2" x14ac:dyDescent="0.25">
      <c r="A21445" s="3" t="s">
        <v>160059</v>
      </c>
      <c r="B21445" s="3">
        <v>1</v>
      </c>
    </row>
    <row r="21446" spans="1:2" x14ac:dyDescent="0.25">
      <c r="A21446" s="3" t="s">
        <v>166041</v>
      </c>
      <c r="B21446" s="3">
        <v>1</v>
      </c>
    </row>
    <row r="21447" spans="1:2" x14ac:dyDescent="0.25">
      <c r="A21447" s="3" t="s">
        <v>84328</v>
      </c>
      <c r="B21447" s="3">
        <v>1</v>
      </c>
    </row>
    <row r="21448" spans="1:2" x14ac:dyDescent="0.25">
      <c r="A21448" s="3" t="s">
        <v>15395</v>
      </c>
      <c r="B21448" s="3">
        <v>1</v>
      </c>
    </row>
    <row r="21449" spans="1:2" x14ac:dyDescent="0.25">
      <c r="A21449" s="3" t="s">
        <v>71873</v>
      </c>
      <c r="B21449" s="3">
        <v>1</v>
      </c>
    </row>
    <row r="21450" spans="1:2" x14ac:dyDescent="0.25">
      <c r="A21450" s="3" t="s">
        <v>177584</v>
      </c>
      <c r="B21450" s="3">
        <v>1</v>
      </c>
    </row>
    <row r="21451" spans="1:2" x14ac:dyDescent="0.25">
      <c r="A21451" s="3" t="s">
        <v>101725</v>
      </c>
      <c r="B21451" s="3">
        <v>1</v>
      </c>
    </row>
    <row r="21452" spans="1:2" x14ac:dyDescent="0.25">
      <c r="A21452" s="3" t="s">
        <v>37029</v>
      </c>
      <c r="B21452" s="3">
        <v>1</v>
      </c>
    </row>
    <row r="21453" spans="1:2" x14ac:dyDescent="0.25">
      <c r="A21453" s="3" t="s">
        <v>19877</v>
      </c>
      <c r="B21453" s="3">
        <v>1</v>
      </c>
    </row>
    <row r="21454" spans="1:2" x14ac:dyDescent="0.25">
      <c r="A21454" s="3" t="s">
        <v>141517</v>
      </c>
      <c r="B21454" s="3">
        <v>1</v>
      </c>
    </row>
    <row r="21455" spans="1:2" x14ac:dyDescent="0.25">
      <c r="A21455" s="3" t="s">
        <v>147108</v>
      </c>
      <c r="B21455" s="3">
        <v>1</v>
      </c>
    </row>
    <row r="21456" spans="1:2" x14ac:dyDescent="0.25">
      <c r="A21456" s="3" t="s">
        <v>76872</v>
      </c>
      <c r="B21456" s="3">
        <v>1</v>
      </c>
    </row>
    <row r="21457" spans="1:2" x14ac:dyDescent="0.25">
      <c r="A21457" s="3" t="s">
        <v>122721</v>
      </c>
      <c r="B21457" s="3">
        <v>1</v>
      </c>
    </row>
    <row r="21458" spans="1:2" x14ac:dyDescent="0.25">
      <c r="A21458" s="3" t="s">
        <v>34720</v>
      </c>
      <c r="B21458" s="3">
        <v>1</v>
      </c>
    </row>
    <row r="21459" spans="1:2" x14ac:dyDescent="0.25">
      <c r="A21459" s="3" t="s">
        <v>179827</v>
      </c>
      <c r="B21459" s="3">
        <v>1</v>
      </c>
    </row>
    <row r="21460" spans="1:2" x14ac:dyDescent="0.25">
      <c r="A21460" s="3" t="s">
        <v>53094</v>
      </c>
      <c r="B21460" s="3">
        <v>1</v>
      </c>
    </row>
    <row r="21461" spans="1:2" x14ac:dyDescent="0.25">
      <c r="A21461" s="3" t="s">
        <v>72329</v>
      </c>
      <c r="B21461" s="3">
        <v>1</v>
      </c>
    </row>
    <row r="21462" spans="1:2" x14ac:dyDescent="0.25">
      <c r="A21462" s="3" t="s">
        <v>13571</v>
      </c>
      <c r="B21462" s="3">
        <v>1</v>
      </c>
    </row>
    <row r="21463" spans="1:2" x14ac:dyDescent="0.25">
      <c r="A21463" s="3" t="s">
        <v>98570</v>
      </c>
      <c r="B21463" s="3">
        <v>1</v>
      </c>
    </row>
    <row r="21464" spans="1:2" x14ac:dyDescent="0.25">
      <c r="A21464" s="3" t="s">
        <v>166601</v>
      </c>
      <c r="B21464" s="3">
        <v>1</v>
      </c>
    </row>
    <row r="21465" spans="1:2" x14ac:dyDescent="0.25">
      <c r="A21465" s="3" t="s">
        <v>7921</v>
      </c>
      <c r="B21465" s="3">
        <v>1</v>
      </c>
    </row>
    <row r="21466" spans="1:2" x14ac:dyDescent="0.25">
      <c r="A21466" s="3" t="s">
        <v>181446</v>
      </c>
      <c r="B21466" s="3">
        <v>1</v>
      </c>
    </row>
    <row r="21467" spans="1:2" x14ac:dyDescent="0.25">
      <c r="A21467" s="3" t="s">
        <v>164908</v>
      </c>
      <c r="B21467" s="3">
        <v>1</v>
      </c>
    </row>
    <row r="21468" spans="1:2" x14ac:dyDescent="0.25">
      <c r="A21468" s="3" t="s">
        <v>120531</v>
      </c>
      <c r="B21468" s="3">
        <v>1</v>
      </c>
    </row>
    <row r="21469" spans="1:2" x14ac:dyDescent="0.25">
      <c r="A21469" s="3" t="s">
        <v>132542</v>
      </c>
      <c r="B21469" s="3">
        <v>1</v>
      </c>
    </row>
    <row r="21470" spans="1:2" x14ac:dyDescent="0.25">
      <c r="A21470" s="3" t="s">
        <v>27497</v>
      </c>
      <c r="B21470" s="3">
        <v>1</v>
      </c>
    </row>
    <row r="21471" spans="1:2" x14ac:dyDescent="0.25">
      <c r="A21471" s="3" t="s">
        <v>50597</v>
      </c>
      <c r="B21471" s="3">
        <v>1</v>
      </c>
    </row>
    <row r="21472" spans="1:2" x14ac:dyDescent="0.25">
      <c r="A21472" s="3" t="s">
        <v>132308</v>
      </c>
      <c r="B21472" s="3">
        <v>1</v>
      </c>
    </row>
    <row r="21473" spans="1:2" x14ac:dyDescent="0.25">
      <c r="A21473" s="3" t="s">
        <v>188541</v>
      </c>
      <c r="B21473" s="3">
        <v>1</v>
      </c>
    </row>
    <row r="21474" spans="1:2" x14ac:dyDescent="0.25">
      <c r="A21474" s="3" t="s">
        <v>46181</v>
      </c>
      <c r="B21474" s="3">
        <v>1</v>
      </c>
    </row>
    <row r="21475" spans="1:2" x14ac:dyDescent="0.25">
      <c r="A21475" s="3" t="s">
        <v>107304</v>
      </c>
      <c r="B21475" s="3">
        <v>1</v>
      </c>
    </row>
    <row r="21476" spans="1:2" x14ac:dyDescent="0.25">
      <c r="A21476" s="3" t="s">
        <v>185517</v>
      </c>
      <c r="B21476" s="3">
        <v>1</v>
      </c>
    </row>
    <row r="21477" spans="1:2" x14ac:dyDescent="0.25">
      <c r="A21477" s="3" t="s">
        <v>5985</v>
      </c>
      <c r="B21477" s="3">
        <v>1</v>
      </c>
    </row>
    <row r="21478" spans="1:2" x14ac:dyDescent="0.25">
      <c r="A21478" s="3" t="s">
        <v>35534</v>
      </c>
      <c r="B21478" s="3">
        <v>1</v>
      </c>
    </row>
    <row r="21479" spans="1:2" x14ac:dyDescent="0.25">
      <c r="A21479" s="3" t="s">
        <v>71237</v>
      </c>
      <c r="B21479" s="3">
        <v>1</v>
      </c>
    </row>
    <row r="21480" spans="1:2" x14ac:dyDescent="0.25">
      <c r="A21480" s="3" t="s">
        <v>28494</v>
      </c>
      <c r="B21480" s="3">
        <v>1</v>
      </c>
    </row>
    <row r="21481" spans="1:2" x14ac:dyDescent="0.25">
      <c r="A21481" s="3" t="s">
        <v>122297</v>
      </c>
      <c r="B21481" s="3">
        <v>1</v>
      </c>
    </row>
    <row r="21482" spans="1:2" x14ac:dyDescent="0.25">
      <c r="A21482" s="3" t="s">
        <v>162429</v>
      </c>
      <c r="B21482" s="3">
        <v>1</v>
      </c>
    </row>
    <row r="21483" spans="1:2" x14ac:dyDescent="0.25">
      <c r="A21483" s="3" t="s">
        <v>25866</v>
      </c>
      <c r="B21483" s="3">
        <v>1</v>
      </c>
    </row>
    <row r="21484" spans="1:2" x14ac:dyDescent="0.25">
      <c r="A21484" s="3" t="s">
        <v>23761</v>
      </c>
      <c r="B21484" s="3">
        <v>1</v>
      </c>
    </row>
    <row r="21485" spans="1:2" x14ac:dyDescent="0.25">
      <c r="A21485" s="3" t="s">
        <v>159987</v>
      </c>
      <c r="B21485" s="3">
        <v>1</v>
      </c>
    </row>
    <row r="21486" spans="1:2" x14ac:dyDescent="0.25">
      <c r="A21486" s="3" t="s">
        <v>51109</v>
      </c>
      <c r="B21486" s="3">
        <v>1</v>
      </c>
    </row>
    <row r="21487" spans="1:2" x14ac:dyDescent="0.25">
      <c r="A21487" s="3" t="s">
        <v>74004</v>
      </c>
      <c r="B21487" s="3">
        <v>1</v>
      </c>
    </row>
    <row r="21488" spans="1:2" x14ac:dyDescent="0.25">
      <c r="A21488" s="3" t="s">
        <v>139585</v>
      </c>
      <c r="B21488" s="3">
        <v>1</v>
      </c>
    </row>
    <row r="21489" spans="1:2" x14ac:dyDescent="0.25">
      <c r="A21489" s="3" t="s">
        <v>110463</v>
      </c>
      <c r="B21489" s="3">
        <v>1</v>
      </c>
    </row>
    <row r="21490" spans="1:2" x14ac:dyDescent="0.25">
      <c r="A21490" s="3" t="s">
        <v>157427</v>
      </c>
      <c r="B21490" s="3">
        <v>1</v>
      </c>
    </row>
    <row r="21491" spans="1:2" x14ac:dyDescent="0.25">
      <c r="A21491" s="3" t="s">
        <v>184686</v>
      </c>
      <c r="B21491" s="3">
        <v>1</v>
      </c>
    </row>
    <row r="21492" spans="1:2" x14ac:dyDescent="0.25">
      <c r="A21492" s="3" t="s">
        <v>183372</v>
      </c>
      <c r="B21492" s="3">
        <v>1</v>
      </c>
    </row>
    <row r="21493" spans="1:2" x14ac:dyDescent="0.25">
      <c r="A21493" s="3" t="s">
        <v>1213</v>
      </c>
      <c r="B21493" s="3">
        <v>1</v>
      </c>
    </row>
    <row r="21494" spans="1:2" x14ac:dyDescent="0.25">
      <c r="A21494" s="3" t="s">
        <v>54035</v>
      </c>
      <c r="B21494" s="3">
        <v>1</v>
      </c>
    </row>
    <row r="21495" spans="1:2" x14ac:dyDescent="0.25">
      <c r="A21495" s="3" t="s">
        <v>99071</v>
      </c>
      <c r="B21495" s="3">
        <v>1</v>
      </c>
    </row>
    <row r="21496" spans="1:2" x14ac:dyDescent="0.25">
      <c r="A21496" s="3" t="s">
        <v>61753</v>
      </c>
      <c r="B21496" s="3">
        <v>1</v>
      </c>
    </row>
    <row r="21497" spans="1:2" x14ac:dyDescent="0.25">
      <c r="A21497" s="3" t="s">
        <v>173105</v>
      </c>
      <c r="B21497" s="3">
        <v>1</v>
      </c>
    </row>
    <row r="21498" spans="1:2" x14ac:dyDescent="0.25">
      <c r="A21498" s="3" t="s">
        <v>82487</v>
      </c>
      <c r="B21498" s="3">
        <v>1</v>
      </c>
    </row>
    <row r="21499" spans="1:2" x14ac:dyDescent="0.25">
      <c r="A21499" s="3" t="s">
        <v>6067</v>
      </c>
      <c r="B21499" s="3">
        <v>1</v>
      </c>
    </row>
    <row r="21500" spans="1:2" x14ac:dyDescent="0.25">
      <c r="A21500" s="3" t="s">
        <v>93983</v>
      </c>
      <c r="B21500" s="3">
        <v>1</v>
      </c>
    </row>
    <row r="21501" spans="1:2" x14ac:dyDescent="0.25">
      <c r="A21501" s="3" t="s">
        <v>158084</v>
      </c>
      <c r="B21501" s="3">
        <v>1</v>
      </c>
    </row>
    <row r="21502" spans="1:2" x14ac:dyDescent="0.25">
      <c r="A21502" s="3" t="s">
        <v>89372</v>
      </c>
      <c r="B21502" s="3">
        <v>1</v>
      </c>
    </row>
    <row r="21503" spans="1:2" x14ac:dyDescent="0.25">
      <c r="A21503" s="3" t="s">
        <v>167483</v>
      </c>
      <c r="B21503" s="3">
        <v>1</v>
      </c>
    </row>
    <row r="21504" spans="1:2" x14ac:dyDescent="0.25">
      <c r="A21504" s="3" t="s">
        <v>25580</v>
      </c>
      <c r="B21504" s="3">
        <v>1</v>
      </c>
    </row>
    <row r="21505" spans="1:2" x14ac:dyDescent="0.25">
      <c r="A21505" s="3" t="s">
        <v>77909</v>
      </c>
      <c r="B21505" s="3">
        <v>1</v>
      </c>
    </row>
    <row r="21506" spans="1:2" x14ac:dyDescent="0.25">
      <c r="A21506" s="3" t="s">
        <v>89282</v>
      </c>
      <c r="B21506" s="3">
        <v>1</v>
      </c>
    </row>
    <row r="21507" spans="1:2" x14ac:dyDescent="0.25">
      <c r="A21507" s="3" t="s">
        <v>42889</v>
      </c>
      <c r="B21507" s="3">
        <v>1</v>
      </c>
    </row>
    <row r="21508" spans="1:2" x14ac:dyDescent="0.25">
      <c r="A21508" s="3" t="s">
        <v>156484</v>
      </c>
      <c r="B21508" s="3">
        <v>1</v>
      </c>
    </row>
    <row r="21509" spans="1:2" x14ac:dyDescent="0.25">
      <c r="A21509" s="3" t="s">
        <v>61403</v>
      </c>
      <c r="B21509" s="3">
        <v>1</v>
      </c>
    </row>
    <row r="21510" spans="1:2" x14ac:dyDescent="0.25">
      <c r="A21510" s="3" t="s">
        <v>54907</v>
      </c>
      <c r="B21510" s="3">
        <v>1</v>
      </c>
    </row>
    <row r="21511" spans="1:2" x14ac:dyDescent="0.25">
      <c r="A21511" s="3" t="s">
        <v>83482</v>
      </c>
      <c r="B21511" s="3">
        <v>1</v>
      </c>
    </row>
    <row r="21512" spans="1:2" x14ac:dyDescent="0.25">
      <c r="A21512" s="3" t="s">
        <v>195894</v>
      </c>
      <c r="B21512" s="3">
        <v>1</v>
      </c>
    </row>
    <row r="21513" spans="1:2" x14ac:dyDescent="0.25">
      <c r="A21513" s="3" t="s">
        <v>150933</v>
      </c>
      <c r="B21513" s="3">
        <v>1</v>
      </c>
    </row>
    <row r="21514" spans="1:2" x14ac:dyDescent="0.25">
      <c r="A21514" s="3" t="s">
        <v>9881</v>
      </c>
      <c r="B21514" s="3">
        <v>1</v>
      </c>
    </row>
    <row r="21515" spans="1:2" x14ac:dyDescent="0.25">
      <c r="A21515" s="3" t="s">
        <v>171563</v>
      </c>
      <c r="B21515" s="3">
        <v>1</v>
      </c>
    </row>
    <row r="21516" spans="1:2" x14ac:dyDescent="0.25">
      <c r="A21516" s="3" t="s">
        <v>154131</v>
      </c>
      <c r="B21516" s="3">
        <v>1</v>
      </c>
    </row>
    <row r="21517" spans="1:2" x14ac:dyDescent="0.25">
      <c r="A21517" s="3" t="s">
        <v>105408</v>
      </c>
      <c r="B21517" s="3">
        <v>1</v>
      </c>
    </row>
    <row r="21518" spans="1:2" x14ac:dyDescent="0.25">
      <c r="A21518" s="3" t="s">
        <v>170823</v>
      </c>
      <c r="B21518" s="3">
        <v>1</v>
      </c>
    </row>
    <row r="21519" spans="1:2" x14ac:dyDescent="0.25">
      <c r="A21519" s="3" t="s">
        <v>61775</v>
      </c>
      <c r="B21519" s="3">
        <v>1</v>
      </c>
    </row>
    <row r="21520" spans="1:2" x14ac:dyDescent="0.25">
      <c r="A21520" s="3" t="s">
        <v>190621</v>
      </c>
      <c r="B21520" s="3">
        <v>1</v>
      </c>
    </row>
    <row r="21521" spans="1:2" x14ac:dyDescent="0.25">
      <c r="A21521" s="3" t="s">
        <v>79017</v>
      </c>
      <c r="B21521" s="3">
        <v>1</v>
      </c>
    </row>
    <row r="21522" spans="1:2" x14ac:dyDescent="0.25">
      <c r="A21522" s="3" t="s">
        <v>56251</v>
      </c>
      <c r="B21522" s="3">
        <v>1</v>
      </c>
    </row>
    <row r="21523" spans="1:2" x14ac:dyDescent="0.25">
      <c r="A21523" s="3" t="s">
        <v>122805</v>
      </c>
      <c r="B21523" s="3">
        <v>1</v>
      </c>
    </row>
    <row r="21524" spans="1:2" x14ac:dyDescent="0.25">
      <c r="A21524" s="3" t="s">
        <v>45975</v>
      </c>
      <c r="B21524" s="3">
        <v>1</v>
      </c>
    </row>
    <row r="21525" spans="1:2" x14ac:dyDescent="0.25">
      <c r="A21525" s="3" t="s">
        <v>170715</v>
      </c>
      <c r="B21525" s="3">
        <v>1</v>
      </c>
    </row>
    <row r="21526" spans="1:2" x14ac:dyDescent="0.25">
      <c r="A21526" s="3" t="s">
        <v>150374</v>
      </c>
      <c r="B21526" s="3">
        <v>1</v>
      </c>
    </row>
    <row r="21527" spans="1:2" x14ac:dyDescent="0.25">
      <c r="A21527" s="3" t="s">
        <v>197132</v>
      </c>
      <c r="B21527" s="3">
        <v>1</v>
      </c>
    </row>
    <row r="21528" spans="1:2" x14ac:dyDescent="0.25">
      <c r="A21528" s="3" t="s">
        <v>46267</v>
      </c>
      <c r="B21528" s="3">
        <v>1</v>
      </c>
    </row>
    <row r="21529" spans="1:2" x14ac:dyDescent="0.25">
      <c r="A21529" s="3" t="s">
        <v>18240</v>
      </c>
      <c r="B21529" s="3">
        <v>1</v>
      </c>
    </row>
    <row r="21530" spans="1:2" x14ac:dyDescent="0.25">
      <c r="A21530" s="3" t="s">
        <v>52303</v>
      </c>
      <c r="B21530" s="3">
        <v>1</v>
      </c>
    </row>
    <row r="21531" spans="1:2" x14ac:dyDescent="0.25">
      <c r="A21531" s="3" t="s">
        <v>158352</v>
      </c>
      <c r="B21531" s="3">
        <v>1</v>
      </c>
    </row>
    <row r="21532" spans="1:2" x14ac:dyDescent="0.25">
      <c r="A21532" s="3" t="s">
        <v>10137</v>
      </c>
      <c r="B21532" s="3">
        <v>1</v>
      </c>
    </row>
    <row r="21533" spans="1:2" x14ac:dyDescent="0.25">
      <c r="A21533" s="3" t="s">
        <v>126715</v>
      </c>
      <c r="B21533" s="3">
        <v>1</v>
      </c>
    </row>
    <row r="21534" spans="1:2" x14ac:dyDescent="0.25">
      <c r="A21534" s="3" t="s">
        <v>38371</v>
      </c>
      <c r="B21534" s="3">
        <v>1</v>
      </c>
    </row>
    <row r="21535" spans="1:2" x14ac:dyDescent="0.25">
      <c r="A21535" s="3" t="s">
        <v>53018</v>
      </c>
      <c r="B21535" s="3">
        <v>1</v>
      </c>
    </row>
    <row r="21536" spans="1:2" x14ac:dyDescent="0.25">
      <c r="A21536" s="3" t="s">
        <v>44578</v>
      </c>
      <c r="B21536" s="3">
        <v>1</v>
      </c>
    </row>
    <row r="21537" spans="1:2" x14ac:dyDescent="0.25">
      <c r="A21537" s="3" t="s">
        <v>158016</v>
      </c>
      <c r="B21537" s="3">
        <v>1</v>
      </c>
    </row>
    <row r="21538" spans="1:2" x14ac:dyDescent="0.25">
      <c r="A21538" s="3" t="s">
        <v>86243</v>
      </c>
      <c r="B21538" s="3">
        <v>1</v>
      </c>
    </row>
    <row r="21539" spans="1:2" x14ac:dyDescent="0.25">
      <c r="A21539" s="3" t="s">
        <v>38909</v>
      </c>
      <c r="B21539" s="3">
        <v>1</v>
      </c>
    </row>
    <row r="21540" spans="1:2" x14ac:dyDescent="0.25">
      <c r="A21540" s="3" t="s">
        <v>88064</v>
      </c>
      <c r="B21540" s="3">
        <v>1</v>
      </c>
    </row>
    <row r="21541" spans="1:2" x14ac:dyDescent="0.25">
      <c r="A21541" s="3" t="s">
        <v>5633</v>
      </c>
      <c r="B21541" s="3">
        <v>1</v>
      </c>
    </row>
    <row r="21542" spans="1:2" x14ac:dyDescent="0.25">
      <c r="A21542" s="3" t="s">
        <v>73282</v>
      </c>
      <c r="B21542" s="3">
        <v>1</v>
      </c>
    </row>
    <row r="21543" spans="1:2" x14ac:dyDescent="0.25">
      <c r="A21543" s="3" t="s">
        <v>103525</v>
      </c>
      <c r="B21543" s="3">
        <v>1</v>
      </c>
    </row>
    <row r="21544" spans="1:2" x14ac:dyDescent="0.25">
      <c r="A21544" s="3" t="s">
        <v>19771</v>
      </c>
      <c r="B21544" s="3">
        <v>1</v>
      </c>
    </row>
    <row r="21545" spans="1:2" x14ac:dyDescent="0.25">
      <c r="A21545" s="3" t="s">
        <v>161904</v>
      </c>
      <c r="B21545" s="3">
        <v>1</v>
      </c>
    </row>
    <row r="21546" spans="1:2" x14ac:dyDescent="0.25">
      <c r="A21546" s="3" t="s">
        <v>34095</v>
      </c>
      <c r="B21546" s="3">
        <v>1</v>
      </c>
    </row>
    <row r="21547" spans="1:2" x14ac:dyDescent="0.25">
      <c r="A21547" s="3" t="s">
        <v>181739</v>
      </c>
      <c r="B21547" s="3">
        <v>1</v>
      </c>
    </row>
    <row r="21548" spans="1:2" x14ac:dyDescent="0.25">
      <c r="A21548" s="3" t="s">
        <v>63931</v>
      </c>
      <c r="B21548" s="3">
        <v>1</v>
      </c>
    </row>
    <row r="21549" spans="1:2" x14ac:dyDescent="0.25">
      <c r="A21549" s="3" t="s">
        <v>3845</v>
      </c>
      <c r="B21549" s="3">
        <v>1</v>
      </c>
    </row>
    <row r="21550" spans="1:2" x14ac:dyDescent="0.25">
      <c r="A21550" s="3" t="s">
        <v>3205</v>
      </c>
      <c r="B21550" s="3">
        <v>1</v>
      </c>
    </row>
    <row r="21551" spans="1:2" x14ac:dyDescent="0.25">
      <c r="A21551" s="3" t="s">
        <v>51135</v>
      </c>
      <c r="B21551" s="3">
        <v>1</v>
      </c>
    </row>
    <row r="21552" spans="1:2" x14ac:dyDescent="0.25">
      <c r="A21552" s="3" t="s">
        <v>10873</v>
      </c>
      <c r="B21552" s="3">
        <v>1</v>
      </c>
    </row>
    <row r="21553" spans="1:2" x14ac:dyDescent="0.25">
      <c r="A21553" s="3" t="s">
        <v>74818</v>
      </c>
      <c r="B21553" s="3">
        <v>1</v>
      </c>
    </row>
    <row r="21554" spans="1:2" x14ac:dyDescent="0.25">
      <c r="A21554" s="3" t="s">
        <v>114824</v>
      </c>
      <c r="B21554" s="3">
        <v>1</v>
      </c>
    </row>
    <row r="21555" spans="1:2" x14ac:dyDescent="0.25">
      <c r="A21555" s="3" t="s">
        <v>74900</v>
      </c>
      <c r="B21555" s="3">
        <v>1</v>
      </c>
    </row>
    <row r="21556" spans="1:2" x14ac:dyDescent="0.25">
      <c r="A21556" s="3" t="s">
        <v>70591</v>
      </c>
      <c r="B21556" s="3">
        <v>1</v>
      </c>
    </row>
    <row r="21557" spans="1:2" x14ac:dyDescent="0.25">
      <c r="A21557" s="3" t="s">
        <v>11721</v>
      </c>
      <c r="B21557" s="3">
        <v>1</v>
      </c>
    </row>
    <row r="21558" spans="1:2" x14ac:dyDescent="0.25">
      <c r="A21558" s="3" t="s">
        <v>96326</v>
      </c>
      <c r="B21558" s="3">
        <v>1</v>
      </c>
    </row>
    <row r="21559" spans="1:2" x14ac:dyDescent="0.25">
      <c r="A21559" s="3" t="s">
        <v>216</v>
      </c>
      <c r="B21559" s="3">
        <v>1</v>
      </c>
    </row>
    <row r="21560" spans="1:2" x14ac:dyDescent="0.25">
      <c r="A21560" s="3" t="s">
        <v>29320</v>
      </c>
      <c r="B21560" s="3">
        <v>1</v>
      </c>
    </row>
    <row r="21561" spans="1:2" x14ac:dyDescent="0.25">
      <c r="A21561" s="3" t="s">
        <v>74366</v>
      </c>
      <c r="B21561" s="3">
        <v>1</v>
      </c>
    </row>
    <row r="21562" spans="1:2" x14ac:dyDescent="0.25">
      <c r="A21562" s="3" t="s">
        <v>154970</v>
      </c>
      <c r="B21562" s="3">
        <v>1</v>
      </c>
    </row>
    <row r="21563" spans="1:2" x14ac:dyDescent="0.25">
      <c r="A21563" s="3" t="s">
        <v>90337</v>
      </c>
      <c r="B21563" s="3">
        <v>1</v>
      </c>
    </row>
    <row r="21564" spans="1:2" x14ac:dyDescent="0.25">
      <c r="A21564" s="3" t="s">
        <v>121792</v>
      </c>
      <c r="B21564" s="3">
        <v>1</v>
      </c>
    </row>
    <row r="21565" spans="1:2" x14ac:dyDescent="0.25">
      <c r="A21565" s="3" t="s">
        <v>33722</v>
      </c>
      <c r="B21565" s="3">
        <v>1</v>
      </c>
    </row>
    <row r="21566" spans="1:2" x14ac:dyDescent="0.25">
      <c r="A21566" s="3" t="s">
        <v>106540</v>
      </c>
      <c r="B21566" s="3">
        <v>1</v>
      </c>
    </row>
    <row r="21567" spans="1:2" x14ac:dyDescent="0.25">
      <c r="A21567" s="3" t="s">
        <v>140513</v>
      </c>
      <c r="B21567" s="3">
        <v>1</v>
      </c>
    </row>
    <row r="21568" spans="1:2" x14ac:dyDescent="0.25">
      <c r="A21568" s="3" t="s">
        <v>158377</v>
      </c>
      <c r="B21568" s="3">
        <v>1</v>
      </c>
    </row>
    <row r="21569" spans="1:2" x14ac:dyDescent="0.25">
      <c r="A21569" s="3" t="s">
        <v>89950</v>
      </c>
      <c r="B21569" s="3">
        <v>1</v>
      </c>
    </row>
    <row r="21570" spans="1:2" x14ac:dyDescent="0.25">
      <c r="A21570" s="3" t="s">
        <v>182853</v>
      </c>
      <c r="B21570" s="3">
        <v>1</v>
      </c>
    </row>
    <row r="21571" spans="1:2" x14ac:dyDescent="0.25">
      <c r="A21571" s="3" t="s">
        <v>56935</v>
      </c>
      <c r="B21571" s="3">
        <v>1</v>
      </c>
    </row>
    <row r="21572" spans="1:2" x14ac:dyDescent="0.25">
      <c r="A21572" s="3" t="s">
        <v>169256</v>
      </c>
      <c r="B21572" s="3">
        <v>1</v>
      </c>
    </row>
    <row r="21573" spans="1:2" x14ac:dyDescent="0.25">
      <c r="A21573" s="3" t="s">
        <v>138993</v>
      </c>
      <c r="B21573" s="3">
        <v>1</v>
      </c>
    </row>
    <row r="21574" spans="1:2" x14ac:dyDescent="0.25">
      <c r="A21574" s="3" t="s">
        <v>141412</v>
      </c>
      <c r="B21574" s="3">
        <v>1</v>
      </c>
    </row>
    <row r="21575" spans="1:2" x14ac:dyDescent="0.25">
      <c r="A21575" s="3" t="s">
        <v>151210</v>
      </c>
      <c r="B21575" s="3">
        <v>1</v>
      </c>
    </row>
    <row r="21576" spans="1:2" x14ac:dyDescent="0.25">
      <c r="A21576" s="3" t="s">
        <v>76618</v>
      </c>
      <c r="B21576" s="3">
        <v>1</v>
      </c>
    </row>
    <row r="21577" spans="1:2" x14ac:dyDescent="0.25">
      <c r="A21577" s="3" t="s">
        <v>5321</v>
      </c>
      <c r="B21577" s="3">
        <v>1</v>
      </c>
    </row>
    <row r="21578" spans="1:2" x14ac:dyDescent="0.25">
      <c r="A21578" s="3" t="s">
        <v>89700</v>
      </c>
      <c r="B21578" s="3">
        <v>1</v>
      </c>
    </row>
    <row r="21579" spans="1:2" x14ac:dyDescent="0.25">
      <c r="A21579" s="3" t="s">
        <v>80171</v>
      </c>
      <c r="B21579" s="3">
        <v>1</v>
      </c>
    </row>
    <row r="21580" spans="1:2" x14ac:dyDescent="0.25">
      <c r="A21580" s="3" t="s">
        <v>125207</v>
      </c>
      <c r="B21580" s="3">
        <v>1</v>
      </c>
    </row>
    <row r="21581" spans="1:2" x14ac:dyDescent="0.25">
      <c r="A21581" s="3" t="s">
        <v>165274</v>
      </c>
      <c r="B21581" s="3">
        <v>1</v>
      </c>
    </row>
    <row r="21582" spans="1:2" x14ac:dyDescent="0.25">
      <c r="A21582" s="3" t="s">
        <v>106768</v>
      </c>
      <c r="B21582" s="3">
        <v>1</v>
      </c>
    </row>
    <row r="21583" spans="1:2" x14ac:dyDescent="0.25">
      <c r="A21583" s="3" t="s">
        <v>85278</v>
      </c>
      <c r="B21583" s="3">
        <v>1</v>
      </c>
    </row>
    <row r="21584" spans="1:2" x14ac:dyDescent="0.25">
      <c r="A21584" s="3" t="s">
        <v>125543</v>
      </c>
      <c r="B21584" s="3">
        <v>1</v>
      </c>
    </row>
    <row r="21585" spans="1:2" x14ac:dyDescent="0.25">
      <c r="A21585" s="3" t="s">
        <v>116568</v>
      </c>
      <c r="B21585" s="3">
        <v>1</v>
      </c>
    </row>
    <row r="21586" spans="1:2" x14ac:dyDescent="0.25">
      <c r="A21586" s="3" t="s">
        <v>29072</v>
      </c>
      <c r="B21586" s="3">
        <v>1</v>
      </c>
    </row>
    <row r="21587" spans="1:2" x14ac:dyDescent="0.25">
      <c r="A21587" s="3" t="s">
        <v>34577</v>
      </c>
      <c r="B21587" s="3">
        <v>1</v>
      </c>
    </row>
    <row r="21588" spans="1:2" x14ac:dyDescent="0.25">
      <c r="A21588" s="3" t="s">
        <v>150664</v>
      </c>
      <c r="B21588" s="3">
        <v>1</v>
      </c>
    </row>
    <row r="21589" spans="1:2" x14ac:dyDescent="0.25">
      <c r="A21589" s="3" t="s">
        <v>79061</v>
      </c>
      <c r="B21589" s="3">
        <v>1</v>
      </c>
    </row>
    <row r="21590" spans="1:2" x14ac:dyDescent="0.25">
      <c r="A21590" s="3" t="s">
        <v>144531</v>
      </c>
      <c r="B21590" s="3">
        <v>1</v>
      </c>
    </row>
    <row r="21591" spans="1:2" x14ac:dyDescent="0.25">
      <c r="A21591" s="3" t="s">
        <v>88715</v>
      </c>
      <c r="B21591" s="3">
        <v>1</v>
      </c>
    </row>
    <row r="21592" spans="1:2" x14ac:dyDescent="0.25">
      <c r="A21592" s="3" t="s">
        <v>188840</v>
      </c>
      <c r="B21592" s="3">
        <v>1</v>
      </c>
    </row>
    <row r="21593" spans="1:2" x14ac:dyDescent="0.25">
      <c r="A21593" s="3" t="s">
        <v>168818</v>
      </c>
      <c r="B21593" s="3">
        <v>1</v>
      </c>
    </row>
    <row r="21594" spans="1:2" x14ac:dyDescent="0.25">
      <c r="A21594" s="3" t="s">
        <v>156038</v>
      </c>
      <c r="B21594" s="3">
        <v>1</v>
      </c>
    </row>
    <row r="21595" spans="1:2" x14ac:dyDescent="0.25">
      <c r="A21595" s="3" t="s">
        <v>33018</v>
      </c>
      <c r="B21595" s="3">
        <v>1</v>
      </c>
    </row>
    <row r="21596" spans="1:2" x14ac:dyDescent="0.25">
      <c r="A21596" s="3" t="s">
        <v>90739</v>
      </c>
      <c r="B21596" s="3">
        <v>1</v>
      </c>
    </row>
    <row r="21597" spans="1:2" x14ac:dyDescent="0.25">
      <c r="A21597" s="3" t="s">
        <v>28954</v>
      </c>
      <c r="B21597" s="3">
        <v>1</v>
      </c>
    </row>
    <row r="21598" spans="1:2" x14ac:dyDescent="0.25">
      <c r="A21598" s="3" t="s">
        <v>28704</v>
      </c>
      <c r="B21598" s="3">
        <v>1</v>
      </c>
    </row>
    <row r="21599" spans="1:2" x14ac:dyDescent="0.25">
      <c r="A21599" s="3" t="s">
        <v>9637</v>
      </c>
      <c r="B21599" s="3">
        <v>1</v>
      </c>
    </row>
    <row r="21600" spans="1:2" x14ac:dyDescent="0.25">
      <c r="A21600" s="3" t="s">
        <v>171357</v>
      </c>
      <c r="B21600" s="3">
        <v>1</v>
      </c>
    </row>
    <row r="21601" spans="1:2" x14ac:dyDescent="0.25">
      <c r="A21601" s="3" t="s">
        <v>139303</v>
      </c>
      <c r="B21601" s="3">
        <v>1</v>
      </c>
    </row>
    <row r="21602" spans="1:2" x14ac:dyDescent="0.25">
      <c r="A21602" s="3" t="s">
        <v>87534</v>
      </c>
      <c r="B21602" s="3">
        <v>1</v>
      </c>
    </row>
    <row r="21603" spans="1:2" x14ac:dyDescent="0.25">
      <c r="A21603" s="3" t="s">
        <v>105274</v>
      </c>
      <c r="B21603" s="3">
        <v>1</v>
      </c>
    </row>
    <row r="21604" spans="1:2" x14ac:dyDescent="0.25">
      <c r="A21604" s="3" t="s">
        <v>174254</v>
      </c>
      <c r="B21604" s="3">
        <v>1</v>
      </c>
    </row>
    <row r="21605" spans="1:2" x14ac:dyDescent="0.25">
      <c r="A21605" s="3" t="s">
        <v>60152</v>
      </c>
      <c r="B21605" s="3">
        <v>1</v>
      </c>
    </row>
    <row r="21606" spans="1:2" x14ac:dyDescent="0.25">
      <c r="A21606" s="3" t="s">
        <v>127019</v>
      </c>
      <c r="B21606" s="3">
        <v>1</v>
      </c>
    </row>
    <row r="21607" spans="1:2" x14ac:dyDescent="0.25">
      <c r="A21607" s="3" t="s">
        <v>128232</v>
      </c>
      <c r="B21607" s="3">
        <v>1</v>
      </c>
    </row>
    <row r="21608" spans="1:2" x14ac:dyDescent="0.25">
      <c r="A21608" s="3" t="s">
        <v>103105</v>
      </c>
      <c r="B21608" s="3">
        <v>1</v>
      </c>
    </row>
    <row r="21609" spans="1:2" x14ac:dyDescent="0.25">
      <c r="A21609" s="3" t="s">
        <v>184928</v>
      </c>
      <c r="B21609" s="3">
        <v>1</v>
      </c>
    </row>
    <row r="21610" spans="1:2" x14ac:dyDescent="0.25">
      <c r="A21610" s="3" t="s">
        <v>10465</v>
      </c>
      <c r="B21610" s="3">
        <v>1</v>
      </c>
    </row>
    <row r="21611" spans="1:2" x14ac:dyDescent="0.25">
      <c r="A21611" s="3" t="s">
        <v>176287</v>
      </c>
      <c r="B21611" s="3">
        <v>1</v>
      </c>
    </row>
    <row r="21612" spans="1:2" x14ac:dyDescent="0.25">
      <c r="A21612" s="3" t="s">
        <v>87438</v>
      </c>
      <c r="B21612" s="3">
        <v>1</v>
      </c>
    </row>
    <row r="21613" spans="1:2" x14ac:dyDescent="0.25">
      <c r="A21613" s="3" t="s">
        <v>30614</v>
      </c>
      <c r="B21613" s="3">
        <v>1</v>
      </c>
    </row>
    <row r="21614" spans="1:2" x14ac:dyDescent="0.25">
      <c r="A21614" s="3" t="s">
        <v>6778</v>
      </c>
      <c r="B21614" s="3">
        <v>1</v>
      </c>
    </row>
    <row r="21615" spans="1:2" x14ac:dyDescent="0.25">
      <c r="A21615" s="3" t="s">
        <v>133786</v>
      </c>
      <c r="B21615" s="3">
        <v>1</v>
      </c>
    </row>
    <row r="21616" spans="1:2" x14ac:dyDescent="0.25">
      <c r="A21616" s="3" t="s">
        <v>134281</v>
      </c>
      <c r="B21616" s="3">
        <v>1</v>
      </c>
    </row>
    <row r="21617" spans="1:2" x14ac:dyDescent="0.25">
      <c r="A21617" s="3" t="s">
        <v>48707</v>
      </c>
      <c r="B21617" s="3">
        <v>1</v>
      </c>
    </row>
    <row r="21618" spans="1:2" x14ac:dyDescent="0.25">
      <c r="A21618" s="3" t="s">
        <v>133521</v>
      </c>
      <c r="B21618" s="3">
        <v>1</v>
      </c>
    </row>
    <row r="21619" spans="1:2" x14ac:dyDescent="0.25">
      <c r="A21619" s="3" t="s">
        <v>94650</v>
      </c>
      <c r="B21619" s="3">
        <v>1</v>
      </c>
    </row>
    <row r="21620" spans="1:2" x14ac:dyDescent="0.25">
      <c r="A21620" s="3" t="s">
        <v>191857</v>
      </c>
      <c r="B21620" s="3">
        <v>1</v>
      </c>
    </row>
    <row r="21621" spans="1:2" x14ac:dyDescent="0.25">
      <c r="A21621" s="3" t="s">
        <v>95013</v>
      </c>
      <c r="B21621" s="3">
        <v>1</v>
      </c>
    </row>
    <row r="21622" spans="1:2" x14ac:dyDescent="0.25">
      <c r="A21622" s="3" t="s">
        <v>36244</v>
      </c>
      <c r="B21622" s="3">
        <v>1</v>
      </c>
    </row>
    <row r="21623" spans="1:2" x14ac:dyDescent="0.25">
      <c r="A21623" s="3" t="s">
        <v>87910</v>
      </c>
      <c r="B21623" s="3">
        <v>1</v>
      </c>
    </row>
    <row r="21624" spans="1:2" x14ac:dyDescent="0.25">
      <c r="A21624" s="3" t="s">
        <v>176411</v>
      </c>
      <c r="B21624" s="3">
        <v>1</v>
      </c>
    </row>
    <row r="21625" spans="1:2" x14ac:dyDescent="0.25">
      <c r="A21625" s="3" t="s">
        <v>34105</v>
      </c>
      <c r="B21625" s="3">
        <v>1</v>
      </c>
    </row>
    <row r="21626" spans="1:2" x14ac:dyDescent="0.25">
      <c r="A21626" s="3" t="s">
        <v>55388</v>
      </c>
      <c r="B21626" s="3">
        <v>1</v>
      </c>
    </row>
    <row r="21627" spans="1:2" x14ac:dyDescent="0.25">
      <c r="A21627" s="3" t="s">
        <v>41156</v>
      </c>
      <c r="B21627" s="3">
        <v>1</v>
      </c>
    </row>
    <row r="21628" spans="1:2" x14ac:dyDescent="0.25">
      <c r="A21628" s="3" t="s">
        <v>4937</v>
      </c>
      <c r="B21628" s="3">
        <v>1</v>
      </c>
    </row>
    <row r="21629" spans="1:2" x14ac:dyDescent="0.25">
      <c r="A21629" s="3" t="s">
        <v>161067</v>
      </c>
      <c r="B21629" s="3">
        <v>1</v>
      </c>
    </row>
    <row r="21630" spans="1:2" x14ac:dyDescent="0.25">
      <c r="A21630" s="3" t="s">
        <v>164140</v>
      </c>
      <c r="B21630" s="3">
        <v>1</v>
      </c>
    </row>
    <row r="21631" spans="1:2" x14ac:dyDescent="0.25">
      <c r="A21631" s="3" t="s">
        <v>154037</v>
      </c>
      <c r="B21631" s="3">
        <v>1</v>
      </c>
    </row>
    <row r="21632" spans="1:2" x14ac:dyDescent="0.25">
      <c r="A21632" s="3" t="s">
        <v>175943</v>
      </c>
      <c r="B21632" s="3">
        <v>1</v>
      </c>
    </row>
    <row r="21633" spans="1:2" x14ac:dyDescent="0.25">
      <c r="A21633" s="3" t="s">
        <v>11603</v>
      </c>
      <c r="B21633" s="3">
        <v>1</v>
      </c>
    </row>
    <row r="21634" spans="1:2" x14ac:dyDescent="0.25">
      <c r="A21634" s="3" t="s">
        <v>183954</v>
      </c>
      <c r="B21634" s="3">
        <v>1</v>
      </c>
    </row>
    <row r="21635" spans="1:2" x14ac:dyDescent="0.25">
      <c r="A21635" s="3" t="s">
        <v>196724</v>
      </c>
      <c r="B21635" s="3">
        <v>1</v>
      </c>
    </row>
    <row r="21636" spans="1:2" x14ac:dyDescent="0.25">
      <c r="A21636" s="3" t="s">
        <v>39025</v>
      </c>
      <c r="B21636" s="3">
        <v>1</v>
      </c>
    </row>
    <row r="21637" spans="1:2" x14ac:dyDescent="0.25">
      <c r="A21637" s="3" t="s">
        <v>116045</v>
      </c>
      <c r="B21637" s="3">
        <v>1</v>
      </c>
    </row>
    <row r="21638" spans="1:2" x14ac:dyDescent="0.25">
      <c r="A21638" s="3" t="s">
        <v>194651</v>
      </c>
      <c r="B21638" s="3">
        <v>1</v>
      </c>
    </row>
    <row r="21639" spans="1:2" x14ac:dyDescent="0.25">
      <c r="A21639" s="3" t="s">
        <v>141813</v>
      </c>
      <c r="B21639" s="3">
        <v>1</v>
      </c>
    </row>
    <row r="21640" spans="1:2" x14ac:dyDescent="0.25">
      <c r="A21640" s="3" t="s">
        <v>47374</v>
      </c>
      <c r="B21640" s="3">
        <v>1</v>
      </c>
    </row>
    <row r="21641" spans="1:2" x14ac:dyDescent="0.25">
      <c r="A21641" s="3" t="s">
        <v>54334</v>
      </c>
      <c r="B21641" s="3">
        <v>1</v>
      </c>
    </row>
    <row r="21642" spans="1:2" x14ac:dyDescent="0.25">
      <c r="A21642" s="3" t="s">
        <v>11101</v>
      </c>
      <c r="B21642" s="3">
        <v>1</v>
      </c>
    </row>
    <row r="21643" spans="1:2" x14ac:dyDescent="0.25">
      <c r="A21643" s="3" t="s">
        <v>177114</v>
      </c>
      <c r="B21643" s="3">
        <v>1</v>
      </c>
    </row>
    <row r="21644" spans="1:2" x14ac:dyDescent="0.25">
      <c r="A21644" s="3" t="s">
        <v>16866</v>
      </c>
      <c r="B21644" s="3">
        <v>1</v>
      </c>
    </row>
    <row r="21645" spans="1:2" x14ac:dyDescent="0.25">
      <c r="A21645" s="3" t="s">
        <v>61329</v>
      </c>
      <c r="B21645" s="3">
        <v>1</v>
      </c>
    </row>
    <row r="21646" spans="1:2" x14ac:dyDescent="0.25">
      <c r="A21646" s="3" t="s">
        <v>69234</v>
      </c>
      <c r="B21646" s="3">
        <v>1</v>
      </c>
    </row>
    <row r="21647" spans="1:2" x14ac:dyDescent="0.25">
      <c r="A21647" s="3" t="s">
        <v>107256</v>
      </c>
      <c r="B21647" s="3">
        <v>1</v>
      </c>
    </row>
    <row r="21648" spans="1:2" x14ac:dyDescent="0.25">
      <c r="A21648" s="3" t="s">
        <v>78374</v>
      </c>
      <c r="B21648" s="3">
        <v>1</v>
      </c>
    </row>
    <row r="21649" spans="1:2" x14ac:dyDescent="0.25">
      <c r="A21649" s="3" t="s">
        <v>19444</v>
      </c>
      <c r="B21649" s="3">
        <v>1</v>
      </c>
    </row>
    <row r="21650" spans="1:2" x14ac:dyDescent="0.25">
      <c r="A21650" s="3" t="s">
        <v>65371</v>
      </c>
      <c r="B21650" s="3">
        <v>1</v>
      </c>
    </row>
    <row r="21651" spans="1:2" x14ac:dyDescent="0.25">
      <c r="A21651" s="3" t="s">
        <v>7849</v>
      </c>
      <c r="B21651" s="3">
        <v>1</v>
      </c>
    </row>
    <row r="21652" spans="1:2" x14ac:dyDescent="0.25">
      <c r="A21652" s="3" t="s">
        <v>21162</v>
      </c>
      <c r="B21652" s="3">
        <v>1</v>
      </c>
    </row>
    <row r="21653" spans="1:2" x14ac:dyDescent="0.25">
      <c r="A21653" s="3" t="s">
        <v>143798</v>
      </c>
      <c r="B21653" s="3">
        <v>1</v>
      </c>
    </row>
    <row r="21654" spans="1:2" x14ac:dyDescent="0.25">
      <c r="A21654" s="3" t="s">
        <v>164148</v>
      </c>
      <c r="B21654" s="3">
        <v>1</v>
      </c>
    </row>
    <row r="21655" spans="1:2" x14ac:dyDescent="0.25">
      <c r="A21655" s="3" t="s">
        <v>27461</v>
      </c>
      <c r="B21655" s="3">
        <v>1</v>
      </c>
    </row>
    <row r="21656" spans="1:2" x14ac:dyDescent="0.25">
      <c r="A21656" s="3" t="s">
        <v>40470</v>
      </c>
      <c r="B21656" s="3">
        <v>1</v>
      </c>
    </row>
    <row r="21657" spans="1:2" x14ac:dyDescent="0.25">
      <c r="A21657" s="3" t="s">
        <v>170553</v>
      </c>
      <c r="B21657" s="3">
        <v>1</v>
      </c>
    </row>
    <row r="21658" spans="1:2" x14ac:dyDescent="0.25">
      <c r="A21658" s="3" t="s">
        <v>59653</v>
      </c>
      <c r="B21658" s="3">
        <v>1</v>
      </c>
    </row>
    <row r="21659" spans="1:2" x14ac:dyDescent="0.25">
      <c r="A21659" s="3" t="s">
        <v>184193</v>
      </c>
      <c r="B21659" s="3">
        <v>1</v>
      </c>
    </row>
    <row r="21660" spans="1:2" x14ac:dyDescent="0.25">
      <c r="A21660" s="3" t="s">
        <v>188605</v>
      </c>
      <c r="B21660" s="3">
        <v>1</v>
      </c>
    </row>
    <row r="21661" spans="1:2" x14ac:dyDescent="0.25">
      <c r="A21661" s="3" t="s">
        <v>100417</v>
      </c>
      <c r="B21661" s="3">
        <v>1</v>
      </c>
    </row>
    <row r="21662" spans="1:2" x14ac:dyDescent="0.25">
      <c r="A21662" s="3" t="s">
        <v>193487</v>
      </c>
      <c r="B21662" s="3">
        <v>1</v>
      </c>
    </row>
    <row r="21663" spans="1:2" x14ac:dyDescent="0.25">
      <c r="A21663" s="3" t="s">
        <v>151756</v>
      </c>
      <c r="B21663" s="3">
        <v>1</v>
      </c>
    </row>
    <row r="21664" spans="1:2" x14ac:dyDescent="0.25">
      <c r="A21664" s="3" t="s">
        <v>136793</v>
      </c>
      <c r="B21664" s="3">
        <v>1</v>
      </c>
    </row>
    <row r="21665" spans="1:2" x14ac:dyDescent="0.25">
      <c r="A21665" s="3" t="s">
        <v>189056</v>
      </c>
      <c r="B21665" s="3">
        <v>1</v>
      </c>
    </row>
    <row r="21666" spans="1:2" x14ac:dyDescent="0.25">
      <c r="A21666" s="3" t="s">
        <v>32563</v>
      </c>
      <c r="B21666" s="3">
        <v>1</v>
      </c>
    </row>
    <row r="21667" spans="1:2" x14ac:dyDescent="0.25">
      <c r="A21667" s="3" t="s">
        <v>193257</v>
      </c>
      <c r="B21667" s="3">
        <v>1</v>
      </c>
    </row>
    <row r="21668" spans="1:2" x14ac:dyDescent="0.25">
      <c r="A21668" s="3" t="s">
        <v>176195</v>
      </c>
      <c r="B21668" s="3">
        <v>1</v>
      </c>
    </row>
    <row r="21669" spans="1:2" x14ac:dyDescent="0.25">
      <c r="A21669" s="3" t="s">
        <v>132744</v>
      </c>
      <c r="B21669" s="3">
        <v>1</v>
      </c>
    </row>
    <row r="21670" spans="1:2" x14ac:dyDescent="0.25">
      <c r="A21670" s="3" t="s">
        <v>137376</v>
      </c>
      <c r="B21670" s="3">
        <v>1</v>
      </c>
    </row>
    <row r="21671" spans="1:2" x14ac:dyDescent="0.25">
      <c r="A21671" s="3" t="s">
        <v>191771</v>
      </c>
      <c r="B21671" s="3">
        <v>1</v>
      </c>
    </row>
    <row r="21672" spans="1:2" x14ac:dyDescent="0.25">
      <c r="A21672" s="3" t="s">
        <v>116023</v>
      </c>
      <c r="B21672" s="3">
        <v>1</v>
      </c>
    </row>
    <row r="21673" spans="1:2" x14ac:dyDescent="0.25">
      <c r="A21673" s="3" t="s">
        <v>2144</v>
      </c>
      <c r="B21673" s="3">
        <v>1</v>
      </c>
    </row>
    <row r="21674" spans="1:2" x14ac:dyDescent="0.25">
      <c r="A21674" s="3" t="s">
        <v>113154</v>
      </c>
      <c r="B21674" s="3">
        <v>1</v>
      </c>
    </row>
    <row r="21675" spans="1:2" x14ac:dyDescent="0.25">
      <c r="A21675" s="3" t="s">
        <v>190414</v>
      </c>
      <c r="B21675" s="3">
        <v>1</v>
      </c>
    </row>
    <row r="21676" spans="1:2" x14ac:dyDescent="0.25">
      <c r="A21676" s="3" t="s">
        <v>174234</v>
      </c>
      <c r="B21676" s="3">
        <v>1</v>
      </c>
    </row>
    <row r="21677" spans="1:2" x14ac:dyDescent="0.25">
      <c r="A21677" s="3" t="s">
        <v>72857</v>
      </c>
      <c r="B21677" s="3">
        <v>1</v>
      </c>
    </row>
    <row r="21678" spans="1:2" x14ac:dyDescent="0.25">
      <c r="A21678" s="3" t="s">
        <v>122293</v>
      </c>
      <c r="B21678" s="3">
        <v>1</v>
      </c>
    </row>
    <row r="21679" spans="1:2" x14ac:dyDescent="0.25">
      <c r="A21679" s="3" t="s">
        <v>166713</v>
      </c>
      <c r="B21679" s="3">
        <v>1</v>
      </c>
    </row>
    <row r="21680" spans="1:2" x14ac:dyDescent="0.25">
      <c r="A21680" s="3" t="s">
        <v>88180</v>
      </c>
      <c r="B21680" s="3">
        <v>1</v>
      </c>
    </row>
    <row r="21681" spans="1:2" x14ac:dyDescent="0.25">
      <c r="A21681" s="3" t="s">
        <v>109593</v>
      </c>
      <c r="B21681" s="3">
        <v>1</v>
      </c>
    </row>
    <row r="21682" spans="1:2" x14ac:dyDescent="0.25">
      <c r="A21682" s="3" t="s">
        <v>664</v>
      </c>
      <c r="B21682" s="3">
        <v>1</v>
      </c>
    </row>
    <row r="21683" spans="1:2" x14ac:dyDescent="0.25">
      <c r="A21683" s="3" t="s">
        <v>10970</v>
      </c>
      <c r="B21683" s="3">
        <v>1</v>
      </c>
    </row>
    <row r="21684" spans="1:2" x14ac:dyDescent="0.25">
      <c r="A21684" s="3" t="s">
        <v>72211</v>
      </c>
      <c r="B21684" s="3">
        <v>1</v>
      </c>
    </row>
    <row r="21685" spans="1:2" x14ac:dyDescent="0.25">
      <c r="A21685" s="3" t="s">
        <v>182893</v>
      </c>
      <c r="B21685" s="3">
        <v>1</v>
      </c>
    </row>
    <row r="21686" spans="1:2" x14ac:dyDescent="0.25">
      <c r="A21686" s="3" t="s">
        <v>117882</v>
      </c>
      <c r="B21686" s="3">
        <v>1</v>
      </c>
    </row>
    <row r="21687" spans="1:2" x14ac:dyDescent="0.25">
      <c r="A21687" s="3" t="s">
        <v>144656</v>
      </c>
      <c r="B21687" s="3">
        <v>1</v>
      </c>
    </row>
    <row r="21688" spans="1:2" x14ac:dyDescent="0.25">
      <c r="A21688" s="3" t="s">
        <v>173897</v>
      </c>
      <c r="B21688" s="3">
        <v>1</v>
      </c>
    </row>
    <row r="21689" spans="1:2" x14ac:dyDescent="0.25">
      <c r="A21689" s="3" t="s">
        <v>106236</v>
      </c>
      <c r="B21689" s="3">
        <v>1</v>
      </c>
    </row>
    <row r="21690" spans="1:2" x14ac:dyDescent="0.25">
      <c r="A21690" s="3" t="s">
        <v>194325</v>
      </c>
      <c r="B21690" s="3">
        <v>1</v>
      </c>
    </row>
    <row r="21691" spans="1:2" x14ac:dyDescent="0.25">
      <c r="A21691" s="3" t="s">
        <v>168968</v>
      </c>
      <c r="B21691" s="3">
        <v>1</v>
      </c>
    </row>
    <row r="21692" spans="1:2" x14ac:dyDescent="0.25">
      <c r="A21692" s="3" t="s">
        <v>3655</v>
      </c>
      <c r="B21692" s="3">
        <v>1</v>
      </c>
    </row>
    <row r="21693" spans="1:2" x14ac:dyDescent="0.25">
      <c r="A21693" s="3" t="s">
        <v>33952</v>
      </c>
      <c r="B21693" s="3">
        <v>1</v>
      </c>
    </row>
    <row r="21694" spans="1:2" x14ac:dyDescent="0.25">
      <c r="A21694" s="3" t="s">
        <v>16133</v>
      </c>
      <c r="B21694" s="3">
        <v>1</v>
      </c>
    </row>
    <row r="21695" spans="1:2" x14ac:dyDescent="0.25">
      <c r="A21695" s="3" t="s">
        <v>93376</v>
      </c>
      <c r="B21695" s="3">
        <v>1</v>
      </c>
    </row>
    <row r="21696" spans="1:2" x14ac:dyDescent="0.25">
      <c r="A21696" s="3" t="s">
        <v>59023</v>
      </c>
      <c r="B21696" s="3">
        <v>1</v>
      </c>
    </row>
    <row r="21697" spans="1:2" x14ac:dyDescent="0.25">
      <c r="A21697" s="3" t="s">
        <v>65401</v>
      </c>
      <c r="B21697" s="3">
        <v>1</v>
      </c>
    </row>
    <row r="21698" spans="1:2" x14ac:dyDescent="0.25">
      <c r="A21698" s="3" t="s">
        <v>137835</v>
      </c>
      <c r="B21698" s="3">
        <v>1</v>
      </c>
    </row>
    <row r="21699" spans="1:2" x14ac:dyDescent="0.25">
      <c r="A21699" s="3" t="s">
        <v>57735</v>
      </c>
      <c r="B21699" s="3">
        <v>1</v>
      </c>
    </row>
    <row r="21700" spans="1:2" x14ac:dyDescent="0.25">
      <c r="A21700" s="3" t="s">
        <v>182385</v>
      </c>
      <c r="B21700" s="3">
        <v>1</v>
      </c>
    </row>
    <row r="21701" spans="1:2" x14ac:dyDescent="0.25">
      <c r="A21701" s="3" t="s">
        <v>195692</v>
      </c>
      <c r="B21701" s="3">
        <v>1</v>
      </c>
    </row>
    <row r="21702" spans="1:2" x14ac:dyDescent="0.25">
      <c r="A21702" s="3" t="s">
        <v>150292</v>
      </c>
      <c r="B21702" s="3">
        <v>1</v>
      </c>
    </row>
    <row r="21703" spans="1:2" x14ac:dyDescent="0.25">
      <c r="A21703" s="3" t="s">
        <v>63550</v>
      </c>
      <c r="B21703" s="3">
        <v>1</v>
      </c>
    </row>
    <row r="21704" spans="1:2" x14ac:dyDescent="0.25">
      <c r="A21704" s="3" t="s">
        <v>115667</v>
      </c>
      <c r="B21704" s="3">
        <v>1</v>
      </c>
    </row>
    <row r="21705" spans="1:2" x14ac:dyDescent="0.25">
      <c r="A21705" s="3" t="s">
        <v>180677</v>
      </c>
      <c r="B21705" s="3">
        <v>1</v>
      </c>
    </row>
    <row r="21706" spans="1:2" x14ac:dyDescent="0.25">
      <c r="A21706" s="3" t="s">
        <v>119238</v>
      </c>
      <c r="B21706" s="3">
        <v>1</v>
      </c>
    </row>
    <row r="21707" spans="1:2" x14ac:dyDescent="0.25">
      <c r="A21707" s="3" t="s">
        <v>150232</v>
      </c>
      <c r="B21707" s="3">
        <v>1</v>
      </c>
    </row>
    <row r="21708" spans="1:2" x14ac:dyDescent="0.25">
      <c r="A21708" s="3" t="s">
        <v>171249</v>
      </c>
      <c r="B21708" s="3">
        <v>1</v>
      </c>
    </row>
    <row r="21709" spans="1:2" x14ac:dyDescent="0.25">
      <c r="A21709" s="3" t="s">
        <v>62495</v>
      </c>
      <c r="B21709" s="3">
        <v>1</v>
      </c>
    </row>
    <row r="21710" spans="1:2" x14ac:dyDescent="0.25">
      <c r="A21710" s="3" t="s">
        <v>61271</v>
      </c>
      <c r="B21710" s="3">
        <v>1</v>
      </c>
    </row>
    <row r="21711" spans="1:2" x14ac:dyDescent="0.25">
      <c r="A21711" s="3" t="s">
        <v>65863</v>
      </c>
      <c r="B21711" s="3">
        <v>1</v>
      </c>
    </row>
    <row r="21712" spans="1:2" x14ac:dyDescent="0.25">
      <c r="A21712" s="3" t="s">
        <v>181923</v>
      </c>
      <c r="B21712" s="3">
        <v>1</v>
      </c>
    </row>
    <row r="21713" spans="1:2" x14ac:dyDescent="0.25">
      <c r="A21713" s="3" t="s">
        <v>161327</v>
      </c>
      <c r="B21713" s="3">
        <v>1</v>
      </c>
    </row>
    <row r="21714" spans="1:2" x14ac:dyDescent="0.25">
      <c r="A21714" s="3" t="s">
        <v>162341</v>
      </c>
      <c r="B21714" s="3">
        <v>1</v>
      </c>
    </row>
    <row r="21715" spans="1:2" x14ac:dyDescent="0.25">
      <c r="A21715" s="3" t="s">
        <v>174026</v>
      </c>
      <c r="B21715" s="3">
        <v>1</v>
      </c>
    </row>
    <row r="21716" spans="1:2" x14ac:dyDescent="0.25">
      <c r="A21716" s="3" t="s">
        <v>54031</v>
      </c>
      <c r="B21716" s="3">
        <v>1</v>
      </c>
    </row>
    <row r="21717" spans="1:2" x14ac:dyDescent="0.25">
      <c r="A21717" s="3" t="s">
        <v>187915</v>
      </c>
      <c r="B21717" s="3">
        <v>1</v>
      </c>
    </row>
    <row r="21718" spans="1:2" x14ac:dyDescent="0.25">
      <c r="A21718" s="3" t="s">
        <v>135225</v>
      </c>
      <c r="B21718" s="3">
        <v>1</v>
      </c>
    </row>
    <row r="21719" spans="1:2" x14ac:dyDescent="0.25">
      <c r="A21719" s="3" t="s">
        <v>181165</v>
      </c>
      <c r="B21719" s="3">
        <v>1</v>
      </c>
    </row>
    <row r="21720" spans="1:2" x14ac:dyDescent="0.25">
      <c r="A21720" s="3" t="s">
        <v>132202</v>
      </c>
      <c r="B21720" s="3">
        <v>1</v>
      </c>
    </row>
    <row r="21721" spans="1:2" x14ac:dyDescent="0.25">
      <c r="A21721" s="3" t="s">
        <v>129210</v>
      </c>
      <c r="B21721" s="3">
        <v>1</v>
      </c>
    </row>
    <row r="21722" spans="1:2" x14ac:dyDescent="0.25">
      <c r="A21722" s="3" t="s">
        <v>8323</v>
      </c>
      <c r="B21722" s="3">
        <v>1</v>
      </c>
    </row>
    <row r="21723" spans="1:2" x14ac:dyDescent="0.25">
      <c r="A21723" s="3" t="s">
        <v>93130</v>
      </c>
      <c r="B21723" s="3">
        <v>1</v>
      </c>
    </row>
    <row r="21724" spans="1:2" x14ac:dyDescent="0.25">
      <c r="A21724" s="3" t="s">
        <v>55534</v>
      </c>
      <c r="B21724" s="3">
        <v>1</v>
      </c>
    </row>
    <row r="21725" spans="1:2" x14ac:dyDescent="0.25">
      <c r="A21725" s="3" t="s">
        <v>126191</v>
      </c>
      <c r="B21725" s="3">
        <v>1</v>
      </c>
    </row>
    <row r="21726" spans="1:2" x14ac:dyDescent="0.25">
      <c r="A21726" s="3" t="s">
        <v>10151</v>
      </c>
      <c r="B21726" s="3">
        <v>1</v>
      </c>
    </row>
    <row r="21727" spans="1:2" x14ac:dyDescent="0.25">
      <c r="A21727" s="3" t="s">
        <v>7911</v>
      </c>
      <c r="B21727" s="3">
        <v>1</v>
      </c>
    </row>
    <row r="21728" spans="1:2" x14ac:dyDescent="0.25">
      <c r="A21728" s="3" t="s">
        <v>121716</v>
      </c>
      <c r="B21728" s="3">
        <v>1</v>
      </c>
    </row>
    <row r="21729" spans="1:2" x14ac:dyDescent="0.25">
      <c r="A21729" s="3" t="s">
        <v>68735</v>
      </c>
      <c r="B21729" s="3">
        <v>1</v>
      </c>
    </row>
    <row r="21730" spans="1:2" x14ac:dyDescent="0.25">
      <c r="A21730" s="3" t="s">
        <v>177040</v>
      </c>
      <c r="B21730" s="3">
        <v>1</v>
      </c>
    </row>
    <row r="21731" spans="1:2" x14ac:dyDescent="0.25">
      <c r="A21731" s="3" t="s">
        <v>24087</v>
      </c>
      <c r="B21731" s="3">
        <v>1</v>
      </c>
    </row>
    <row r="21732" spans="1:2" x14ac:dyDescent="0.25">
      <c r="A21732" s="3" t="s">
        <v>61669</v>
      </c>
      <c r="B21732" s="3">
        <v>1</v>
      </c>
    </row>
    <row r="21733" spans="1:2" x14ac:dyDescent="0.25">
      <c r="A21733" s="3" t="s">
        <v>4753</v>
      </c>
      <c r="B21733" s="3">
        <v>1</v>
      </c>
    </row>
    <row r="21734" spans="1:2" x14ac:dyDescent="0.25">
      <c r="A21734" s="3" t="s">
        <v>79021</v>
      </c>
      <c r="B21734" s="3">
        <v>1</v>
      </c>
    </row>
    <row r="21735" spans="1:2" x14ac:dyDescent="0.25">
      <c r="A21735" s="3" t="s">
        <v>173055</v>
      </c>
      <c r="B21735" s="3">
        <v>1</v>
      </c>
    </row>
    <row r="21736" spans="1:2" x14ac:dyDescent="0.25">
      <c r="A21736" s="3" t="s">
        <v>8829</v>
      </c>
      <c r="B21736" s="3">
        <v>1</v>
      </c>
    </row>
    <row r="21737" spans="1:2" x14ac:dyDescent="0.25">
      <c r="A21737" s="3" t="s">
        <v>179585</v>
      </c>
      <c r="B21737" s="3">
        <v>1</v>
      </c>
    </row>
    <row r="21738" spans="1:2" x14ac:dyDescent="0.25">
      <c r="A21738" s="3" t="s">
        <v>128646</v>
      </c>
      <c r="B21738" s="3">
        <v>1</v>
      </c>
    </row>
    <row r="21739" spans="1:2" x14ac:dyDescent="0.25">
      <c r="A21739" s="3" t="s">
        <v>164000</v>
      </c>
      <c r="B21739" s="3">
        <v>1</v>
      </c>
    </row>
    <row r="21740" spans="1:2" x14ac:dyDescent="0.25">
      <c r="A21740" s="3" t="s">
        <v>182381</v>
      </c>
      <c r="B21740" s="3">
        <v>1</v>
      </c>
    </row>
    <row r="21741" spans="1:2" x14ac:dyDescent="0.25">
      <c r="A21741" s="3" t="s">
        <v>149643</v>
      </c>
      <c r="B21741" s="3">
        <v>1</v>
      </c>
    </row>
    <row r="21742" spans="1:2" x14ac:dyDescent="0.25">
      <c r="A21742" s="3" t="s">
        <v>143672</v>
      </c>
      <c r="B21742" s="3">
        <v>1</v>
      </c>
    </row>
    <row r="21743" spans="1:2" x14ac:dyDescent="0.25">
      <c r="A21743" s="3" t="s">
        <v>132728</v>
      </c>
      <c r="B21743" s="3">
        <v>1</v>
      </c>
    </row>
    <row r="21744" spans="1:2" x14ac:dyDescent="0.25">
      <c r="A21744" s="3" t="s">
        <v>130486</v>
      </c>
      <c r="B21744" s="3">
        <v>1</v>
      </c>
    </row>
    <row r="21745" spans="1:2" x14ac:dyDescent="0.25">
      <c r="A21745" s="3" t="s">
        <v>28220</v>
      </c>
      <c r="B21745" s="3">
        <v>1</v>
      </c>
    </row>
    <row r="21746" spans="1:2" x14ac:dyDescent="0.25">
      <c r="A21746" s="3" t="s">
        <v>100564</v>
      </c>
      <c r="B21746" s="3">
        <v>1</v>
      </c>
    </row>
    <row r="21747" spans="1:2" x14ac:dyDescent="0.25">
      <c r="A21747" s="3" t="s">
        <v>27250</v>
      </c>
      <c r="B21747" s="3">
        <v>1</v>
      </c>
    </row>
    <row r="21748" spans="1:2" x14ac:dyDescent="0.25">
      <c r="A21748" s="3" t="s">
        <v>72991</v>
      </c>
      <c r="B21748" s="3">
        <v>1</v>
      </c>
    </row>
    <row r="21749" spans="1:2" x14ac:dyDescent="0.25">
      <c r="A21749" s="3" t="s">
        <v>78282</v>
      </c>
      <c r="B21749" s="3">
        <v>1</v>
      </c>
    </row>
    <row r="21750" spans="1:2" x14ac:dyDescent="0.25">
      <c r="A21750" s="3" t="s">
        <v>191100</v>
      </c>
      <c r="B21750" s="3">
        <v>1</v>
      </c>
    </row>
    <row r="21751" spans="1:2" x14ac:dyDescent="0.25">
      <c r="A21751" s="3" t="s">
        <v>87458</v>
      </c>
      <c r="B21751" s="3">
        <v>1</v>
      </c>
    </row>
    <row r="21752" spans="1:2" x14ac:dyDescent="0.25">
      <c r="A21752" s="3" t="s">
        <v>134863</v>
      </c>
      <c r="B21752" s="3">
        <v>1</v>
      </c>
    </row>
    <row r="21753" spans="1:2" x14ac:dyDescent="0.25">
      <c r="A21753" s="3" t="s">
        <v>57285</v>
      </c>
      <c r="B21753" s="3">
        <v>1</v>
      </c>
    </row>
    <row r="21754" spans="1:2" x14ac:dyDescent="0.25">
      <c r="A21754" s="3" t="s">
        <v>190322</v>
      </c>
      <c r="B21754" s="3">
        <v>1</v>
      </c>
    </row>
    <row r="21755" spans="1:2" x14ac:dyDescent="0.25">
      <c r="A21755" s="3" t="s">
        <v>98993</v>
      </c>
      <c r="B21755" s="3">
        <v>1</v>
      </c>
    </row>
    <row r="21756" spans="1:2" x14ac:dyDescent="0.25">
      <c r="A21756" s="3" t="s">
        <v>192049</v>
      </c>
      <c r="B21756" s="3">
        <v>1</v>
      </c>
    </row>
    <row r="21757" spans="1:2" x14ac:dyDescent="0.25">
      <c r="A21757" s="3" t="s">
        <v>172367</v>
      </c>
      <c r="B21757" s="3">
        <v>1</v>
      </c>
    </row>
    <row r="21758" spans="1:2" x14ac:dyDescent="0.25">
      <c r="A21758" s="3" t="s">
        <v>153664</v>
      </c>
      <c r="B21758" s="3">
        <v>1</v>
      </c>
    </row>
    <row r="21759" spans="1:2" x14ac:dyDescent="0.25">
      <c r="A21759" s="3" t="s">
        <v>51520</v>
      </c>
      <c r="B21759" s="3">
        <v>1</v>
      </c>
    </row>
    <row r="21760" spans="1:2" x14ac:dyDescent="0.25">
      <c r="A21760" s="3" t="s">
        <v>120503</v>
      </c>
      <c r="B21760" s="3">
        <v>1</v>
      </c>
    </row>
    <row r="21761" spans="1:2" x14ac:dyDescent="0.25">
      <c r="A21761" s="3" t="s">
        <v>135884</v>
      </c>
      <c r="B21761" s="3">
        <v>1</v>
      </c>
    </row>
    <row r="21762" spans="1:2" x14ac:dyDescent="0.25">
      <c r="A21762" s="3" t="s">
        <v>130264</v>
      </c>
      <c r="B21762" s="3">
        <v>1</v>
      </c>
    </row>
    <row r="21763" spans="1:2" x14ac:dyDescent="0.25">
      <c r="A21763" s="3" t="s">
        <v>114019</v>
      </c>
      <c r="B21763" s="3">
        <v>1</v>
      </c>
    </row>
    <row r="21764" spans="1:2" x14ac:dyDescent="0.25">
      <c r="A21764" s="3" t="s">
        <v>99321</v>
      </c>
      <c r="B21764" s="3">
        <v>1</v>
      </c>
    </row>
    <row r="21765" spans="1:2" x14ac:dyDescent="0.25">
      <c r="A21765" s="3" t="s">
        <v>29114</v>
      </c>
      <c r="B21765" s="3">
        <v>1</v>
      </c>
    </row>
    <row r="21766" spans="1:2" x14ac:dyDescent="0.25">
      <c r="A21766" s="3" t="s">
        <v>16730</v>
      </c>
      <c r="B21766" s="3">
        <v>1</v>
      </c>
    </row>
    <row r="21767" spans="1:2" x14ac:dyDescent="0.25">
      <c r="A21767" s="3" t="s">
        <v>14563</v>
      </c>
      <c r="B21767" s="3">
        <v>1</v>
      </c>
    </row>
    <row r="21768" spans="1:2" x14ac:dyDescent="0.25">
      <c r="A21768" s="3" t="s">
        <v>40325</v>
      </c>
      <c r="B21768" s="3">
        <v>1</v>
      </c>
    </row>
    <row r="21769" spans="1:2" x14ac:dyDescent="0.25">
      <c r="A21769" s="3" t="s">
        <v>101881</v>
      </c>
      <c r="B21769" s="3">
        <v>1</v>
      </c>
    </row>
    <row r="21770" spans="1:2" x14ac:dyDescent="0.25">
      <c r="A21770" s="3" t="s">
        <v>115325</v>
      </c>
      <c r="B21770" s="3">
        <v>1</v>
      </c>
    </row>
    <row r="21771" spans="1:2" x14ac:dyDescent="0.25">
      <c r="A21771" s="3" t="s">
        <v>159173</v>
      </c>
      <c r="B21771" s="3">
        <v>1</v>
      </c>
    </row>
    <row r="21772" spans="1:2" x14ac:dyDescent="0.25">
      <c r="A21772" s="3" t="s">
        <v>194645</v>
      </c>
      <c r="B21772" s="3">
        <v>1</v>
      </c>
    </row>
    <row r="21773" spans="1:2" x14ac:dyDescent="0.25">
      <c r="A21773" s="3" t="s">
        <v>182949</v>
      </c>
      <c r="B21773" s="3">
        <v>1</v>
      </c>
    </row>
    <row r="21774" spans="1:2" x14ac:dyDescent="0.25">
      <c r="A21774" s="3" t="s">
        <v>52195</v>
      </c>
      <c r="B21774" s="3">
        <v>1</v>
      </c>
    </row>
    <row r="21775" spans="1:2" x14ac:dyDescent="0.25">
      <c r="A21775" s="3" t="s">
        <v>77611</v>
      </c>
      <c r="B21775" s="3">
        <v>1</v>
      </c>
    </row>
    <row r="21776" spans="1:2" x14ac:dyDescent="0.25">
      <c r="A21776" s="3" t="s">
        <v>161285</v>
      </c>
      <c r="B21776" s="3">
        <v>1</v>
      </c>
    </row>
    <row r="21777" spans="1:2" x14ac:dyDescent="0.25">
      <c r="A21777" s="3" t="s">
        <v>106519</v>
      </c>
      <c r="B21777" s="3">
        <v>1</v>
      </c>
    </row>
    <row r="21778" spans="1:2" x14ac:dyDescent="0.25">
      <c r="A21778" s="3" t="s">
        <v>100234</v>
      </c>
      <c r="B21778" s="3">
        <v>1</v>
      </c>
    </row>
    <row r="21779" spans="1:2" x14ac:dyDescent="0.25">
      <c r="A21779" s="3" t="s">
        <v>50589</v>
      </c>
      <c r="B21779" s="3">
        <v>1</v>
      </c>
    </row>
    <row r="21780" spans="1:2" x14ac:dyDescent="0.25">
      <c r="A21780" s="3" t="s">
        <v>70309</v>
      </c>
      <c r="B21780" s="3">
        <v>1</v>
      </c>
    </row>
    <row r="21781" spans="1:2" x14ac:dyDescent="0.25">
      <c r="A21781" s="3" t="s">
        <v>35226</v>
      </c>
      <c r="B21781" s="3">
        <v>1</v>
      </c>
    </row>
    <row r="21782" spans="1:2" x14ac:dyDescent="0.25">
      <c r="A21782" s="3" t="s">
        <v>162023</v>
      </c>
      <c r="B21782" s="3">
        <v>1</v>
      </c>
    </row>
    <row r="21783" spans="1:2" x14ac:dyDescent="0.25">
      <c r="A21783" s="3" t="s">
        <v>96166</v>
      </c>
      <c r="B21783" s="3">
        <v>1</v>
      </c>
    </row>
    <row r="21784" spans="1:2" x14ac:dyDescent="0.25">
      <c r="A21784" s="3" t="s">
        <v>178547</v>
      </c>
      <c r="B21784" s="3">
        <v>1</v>
      </c>
    </row>
    <row r="21785" spans="1:2" x14ac:dyDescent="0.25">
      <c r="A21785" s="3" t="s">
        <v>89996</v>
      </c>
      <c r="B21785" s="3">
        <v>1</v>
      </c>
    </row>
    <row r="21786" spans="1:2" x14ac:dyDescent="0.25">
      <c r="A21786" s="3" t="s">
        <v>180787</v>
      </c>
      <c r="B21786" s="3">
        <v>1</v>
      </c>
    </row>
    <row r="21787" spans="1:2" x14ac:dyDescent="0.25">
      <c r="A21787" s="3" t="s">
        <v>72689</v>
      </c>
      <c r="B21787" s="3">
        <v>1</v>
      </c>
    </row>
    <row r="21788" spans="1:2" x14ac:dyDescent="0.25">
      <c r="A21788" s="3" t="s">
        <v>135113</v>
      </c>
      <c r="B21788" s="3">
        <v>1</v>
      </c>
    </row>
    <row r="21789" spans="1:2" x14ac:dyDescent="0.25">
      <c r="A21789" s="3" t="s">
        <v>44162</v>
      </c>
      <c r="B21789" s="3">
        <v>1</v>
      </c>
    </row>
    <row r="21790" spans="1:2" x14ac:dyDescent="0.25">
      <c r="A21790" s="3" t="s">
        <v>51965</v>
      </c>
      <c r="B21790" s="3">
        <v>1</v>
      </c>
    </row>
    <row r="21791" spans="1:2" x14ac:dyDescent="0.25">
      <c r="A21791" s="3" t="s">
        <v>37043</v>
      </c>
      <c r="B21791" s="3">
        <v>1</v>
      </c>
    </row>
    <row r="21792" spans="1:2" x14ac:dyDescent="0.25">
      <c r="A21792" s="3" t="s">
        <v>191450</v>
      </c>
      <c r="B21792" s="3">
        <v>1</v>
      </c>
    </row>
    <row r="21793" spans="1:2" x14ac:dyDescent="0.25">
      <c r="A21793" s="3" t="s">
        <v>72885</v>
      </c>
      <c r="B21793" s="3">
        <v>1</v>
      </c>
    </row>
    <row r="21794" spans="1:2" x14ac:dyDescent="0.25">
      <c r="A21794" s="3" t="s">
        <v>26737</v>
      </c>
      <c r="B21794" s="3">
        <v>1</v>
      </c>
    </row>
    <row r="21795" spans="1:2" x14ac:dyDescent="0.25">
      <c r="A21795" s="3" t="s">
        <v>59033</v>
      </c>
      <c r="B21795" s="3">
        <v>1</v>
      </c>
    </row>
    <row r="21796" spans="1:2" x14ac:dyDescent="0.25">
      <c r="A21796" s="3" t="s">
        <v>99777</v>
      </c>
      <c r="B21796" s="3">
        <v>1</v>
      </c>
    </row>
    <row r="21797" spans="1:2" x14ac:dyDescent="0.25">
      <c r="A21797" s="3" t="s">
        <v>108476</v>
      </c>
      <c r="B21797" s="3">
        <v>1</v>
      </c>
    </row>
    <row r="21798" spans="1:2" x14ac:dyDescent="0.25">
      <c r="A21798" s="3" t="s">
        <v>254</v>
      </c>
      <c r="B21798" s="3">
        <v>1</v>
      </c>
    </row>
    <row r="21799" spans="1:2" x14ac:dyDescent="0.25">
      <c r="A21799" s="3" t="s">
        <v>97282</v>
      </c>
      <c r="B21799" s="3">
        <v>1</v>
      </c>
    </row>
    <row r="21800" spans="1:2" x14ac:dyDescent="0.25">
      <c r="A21800" s="3" t="s">
        <v>94486</v>
      </c>
      <c r="B21800" s="3">
        <v>1</v>
      </c>
    </row>
    <row r="21801" spans="1:2" x14ac:dyDescent="0.25">
      <c r="A21801" s="3" t="s">
        <v>129280</v>
      </c>
      <c r="B21801" s="3">
        <v>1</v>
      </c>
    </row>
    <row r="21802" spans="1:2" x14ac:dyDescent="0.25">
      <c r="A21802" s="3" t="s">
        <v>120331</v>
      </c>
      <c r="B21802" s="3">
        <v>1</v>
      </c>
    </row>
    <row r="21803" spans="1:2" x14ac:dyDescent="0.25">
      <c r="A21803" s="3" t="s">
        <v>34845</v>
      </c>
      <c r="B21803" s="3">
        <v>1</v>
      </c>
    </row>
    <row r="21804" spans="1:2" x14ac:dyDescent="0.25">
      <c r="A21804" s="3" t="s">
        <v>152917</v>
      </c>
      <c r="B21804" s="3">
        <v>1</v>
      </c>
    </row>
    <row r="21805" spans="1:2" x14ac:dyDescent="0.25">
      <c r="A21805" s="3" t="s">
        <v>136587</v>
      </c>
      <c r="B21805" s="3">
        <v>1</v>
      </c>
    </row>
    <row r="21806" spans="1:2" x14ac:dyDescent="0.25">
      <c r="A21806" s="3" t="s">
        <v>32844</v>
      </c>
      <c r="B21806" s="3">
        <v>1</v>
      </c>
    </row>
    <row r="21807" spans="1:2" x14ac:dyDescent="0.25">
      <c r="A21807" s="3" t="s">
        <v>60313</v>
      </c>
      <c r="B21807" s="3">
        <v>1</v>
      </c>
    </row>
    <row r="21808" spans="1:2" x14ac:dyDescent="0.25">
      <c r="A21808" s="3" t="s">
        <v>68253</v>
      </c>
      <c r="B21808" s="3">
        <v>1</v>
      </c>
    </row>
    <row r="21809" spans="1:2" x14ac:dyDescent="0.25">
      <c r="A21809" s="3" t="s">
        <v>48474</v>
      </c>
      <c r="B21809" s="3">
        <v>1</v>
      </c>
    </row>
    <row r="21810" spans="1:2" x14ac:dyDescent="0.25">
      <c r="A21810" s="3" t="s">
        <v>40102</v>
      </c>
      <c r="B21810" s="3">
        <v>1</v>
      </c>
    </row>
    <row r="21811" spans="1:2" x14ac:dyDescent="0.25">
      <c r="A21811" s="3" t="s">
        <v>192479</v>
      </c>
      <c r="B21811" s="3">
        <v>1</v>
      </c>
    </row>
    <row r="21812" spans="1:2" x14ac:dyDescent="0.25">
      <c r="A21812" s="3" t="s">
        <v>162659</v>
      </c>
      <c r="B21812" s="3">
        <v>1</v>
      </c>
    </row>
    <row r="21813" spans="1:2" x14ac:dyDescent="0.25">
      <c r="A21813" s="3" t="s">
        <v>184102</v>
      </c>
      <c r="B21813" s="3">
        <v>1</v>
      </c>
    </row>
    <row r="21814" spans="1:2" x14ac:dyDescent="0.25">
      <c r="A21814" s="3" t="s">
        <v>55106</v>
      </c>
      <c r="B21814" s="3">
        <v>1</v>
      </c>
    </row>
    <row r="21815" spans="1:2" x14ac:dyDescent="0.25">
      <c r="A21815" s="3" t="s">
        <v>2325</v>
      </c>
      <c r="B21815" s="3">
        <v>1</v>
      </c>
    </row>
    <row r="21816" spans="1:2" x14ac:dyDescent="0.25">
      <c r="A21816" s="3" t="s">
        <v>24570</v>
      </c>
      <c r="B21816" s="3">
        <v>1</v>
      </c>
    </row>
    <row r="21817" spans="1:2" x14ac:dyDescent="0.25">
      <c r="A21817" s="3" t="s">
        <v>75186</v>
      </c>
      <c r="B21817" s="3">
        <v>1</v>
      </c>
    </row>
    <row r="21818" spans="1:2" x14ac:dyDescent="0.25">
      <c r="A21818" s="3" t="s">
        <v>4742</v>
      </c>
      <c r="B21818" s="3">
        <v>1</v>
      </c>
    </row>
    <row r="21819" spans="1:2" x14ac:dyDescent="0.25">
      <c r="A21819" s="3" t="s">
        <v>31184</v>
      </c>
      <c r="B21819" s="3">
        <v>1</v>
      </c>
    </row>
    <row r="21820" spans="1:2" x14ac:dyDescent="0.25">
      <c r="A21820" s="3" t="s">
        <v>90230</v>
      </c>
      <c r="B21820" s="3">
        <v>1</v>
      </c>
    </row>
    <row r="21821" spans="1:2" x14ac:dyDescent="0.25">
      <c r="A21821" s="3" t="s">
        <v>19935</v>
      </c>
      <c r="B21821" s="3">
        <v>1</v>
      </c>
    </row>
    <row r="21822" spans="1:2" x14ac:dyDescent="0.25">
      <c r="A21822" s="3" t="s">
        <v>146375</v>
      </c>
      <c r="B21822" s="3">
        <v>1</v>
      </c>
    </row>
    <row r="21823" spans="1:2" x14ac:dyDescent="0.25">
      <c r="A21823" s="3" t="s">
        <v>54672</v>
      </c>
      <c r="B21823" s="3">
        <v>1</v>
      </c>
    </row>
    <row r="21824" spans="1:2" x14ac:dyDescent="0.25">
      <c r="A21824" s="3" t="s">
        <v>106196</v>
      </c>
      <c r="B21824" s="3">
        <v>1</v>
      </c>
    </row>
    <row r="21825" spans="1:2" x14ac:dyDescent="0.25">
      <c r="A21825" s="3" t="s">
        <v>31021</v>
      </c>
      <c r="B21825" s="3">
        <v>1</v>
      </c>
    </row>
    <row r="21826" spans="1:2" x14ac:dyDescent="0.25">
      <c r="A21826" s="3" t="s">
        <v>97596</v>
      </c>
      <c r="B21826" s="3">
        <v>1</v>
      </c>
    </row>
    <row r="21827" spans="1:2" x14ac:dyDescent="0.25">
      <c r="A21827" s="3" t="s">
        <v>105691</v>
      </c>
      <c r="B21827" s="3">
        <v>1</v>
      </c>
    </row>
    <row r="21828" spans="1:2" x14ac:dyDescent="0.25">
      <c r="A21828" s="3" t="s">
        <v>152375</v>
      </c>
      <c r="B21828" s="3">
        <v>1</v>
      </c>
    </row>
    <row r="21829" spans="1:2" x14ac:dyDescent="0.25">
      <c r="A21829" s="3" t="s">
        <v>141527</v>
      </c>
      <c r="B21829" s="3">
        <v>1</v>
      </c>
    </row>
    <row r="21830" spans="1:2" x14ac:dyDescent="0.25">
      <c r="A21830" s="3" t="s">
        <v>97132</v>
      </c>
      <c r="B21830" s="3">
        <v>1</v>
      </c>
    </row>
    <row r="21831" spans="1:2" x14ac:dyDescent="0.25">
      <c r="A21831" s="3" t="s">
        <v>16521</v>
      </c>
      <c r="B21831" s="3">
        <v>1</v>
      </c>
    </row>
    <row r="21832" spans="1:2" x14ac:dyDescent="0.25">
      <c r="A21832" s="3" t="s">
        <v>116899</v>
      </c>
      <c r="B21832" s="3">
        <v>1</v>
      </c>
    </row>
    <row r="21833" spans="1:2" x14ac:dyDescent="0.25">
      <c r="A21833" s="3" t="s">
        <v>196240</v>
      </c>
      <c r="B21833" s="3">
        <v>1</v>
      </c>
    </row>
    <row r="21834" spans="1:2" x14ac:dyDescent="0.25">
      <c r="A21834" s="3" t="s">
        <v>193887</v>
      </c>
      <c r="B21834" s="3">
        <v>1</v>
      </c>
    </row>
    <row r="21835" spans="1:2" x14ac:dyDescent="0.25">
      <c r="A21835" s="3" t="s">
        <v>194857</v>
      </c>
      <c r="B21835" s="3">
        <v>1</v>
      </c>
    </row>
    <row r="21836" spans="1:2" x14ac:dyDescent="0.25">
      <c r="A21836" s="3" t="s">
        <v>41426</v>
      </c>
      <c r="B21836" s="3">
        <v>1</v>
      </c>
    </row>
    <row r="21837" spans="1:2" x14ac:dyDescent="0.25">
      <c r="A21837" s="3" t="s">
        <v>178895</v>
      </c>
      <c r="B21837" s="3">
        <v>1</v>
      </c>
    </row>
    <row r="21838" spans="1:2" x14ac:dyDescent="0.25">
      <c r="A21838" s="3" t="s">
        <v>106966</v>
      </c>
      <c r="B21838" s="3">
        <v>1</v>
      </c>
    </row>
    <row r="21839" spans="1:2" x14ac:dyDescent="0.25">
      <c r="A21839" s="3" t="s">
        <v>75058</v>
      </c>
      <c r="B21839" s="3">
        <v>1</v>
      </c>
    </row>
    <row r="21840" spans="1:2" x14ac:dyDescent="0.25">
      <c r="A21840" s="3" t="s">
        <v>73368</v>
      </c>
      <c r="B21840" s="3">
        <v>1</v>
      </c>
    </row>
    <row r="21841" spans="1:2" x14ac:dyDescent="0.25">
      <c r="A21841" s="3" t="s">
        <v>122257</v>
      </c>
      <c r="B21841" s="3">
        <v>1</v>
      </c>
    </row>
    <row r="21842" spans="1:2" x14ac:dyDescent="0.25">
      <c r="A21842" s="3" t="s">
        <v>149933</v>
      </c>
      <c r="B21842" s="3">
        <v>1</v>
      </c>
    </row>
    <row r="21843" spans="1:2" x14ac:dyDescent="0.25">
      <c r="A21843" s="3" t="s">
        <v>10703</v>
      </c>
      <c r="B21843" s="3">
        <v>1</v>
      </c>
    </row>
    <row r="21844" spans="1:2" x14ac:dyDescent="0.25">
      <c r="A21844" s="3" t="s">
        <v>18049</v>
      </c>
      <c r="B21844" s="3">
        <v>1</v>
      </c>
    </row>
    <row r="21845" spans="1:2" x14ac:dyDescent="0.25">
      <c r="A21845" s="3" t="s">
        <v>116155</v>
      </c>
      <c r="B21845" s="3">
        <v>1</v>
      </c>
    </row>
    <row r="21846" spans="1:2" x14ac:dyDescent="0.25">
      <c r="A21846" s="3" t="s">
        <v>196852</v>
      </c>
      <c r="B21846" s="3">
        <v>1</v>
      </c>
    </row>
    <row r="21847" spans="1:2" x14ac:dyDescent="0.25">
      <c r="A21847" s="3" t="s">
        <v>177802</v>
      </c>
      <c r="B21847" s="3">
        <v>1</v>
      </c>
    </row>
    <row r="21848" spans="1:2" x14ac:dyDescent="0.25">
      <c r="A21848" s="3" t="s">
        <v>43591</v>
      </c>
      <c r="B21848" s="3">
        <v>1</v>
      </c>
    </row>
    <row r="21849" spans="1:2" x14ac:dyDescent="0.25">
      <c r="A21849" s="3" t="s">
        <v>76646</v>
      </c>
      <c r="B21849" s="3">
        <v>1</v>
      </c>
    </row>
    <row r="21850" spans="1:2" x14ac:dyDescent="0.25">
      <c r="A21850" s="3" t="s">
        <v>62988</v>
      </c>
      <c r="B21850" s="3">
        <v>1</v>
      </c>
    </row>
    <row r="21851" spans="1:2" x14ac:dyDescent="0.25">
      <c r="A21851" s="3" t="s">
        <v>149141</v>
      </c>
      <c r="B21851" s="3">
        <v>1</v>
      </c>
    </row>
    <row r="21852" spans="1:2" x14ac:dyDescent="0.25">
      <c r="A21852" s="3" t="s">
        <v>158196</v>
      </c>
      <c r="B21852" s="3">
        <v>1</v>
      </c>
    </row>
    <row r="21853" spans="1:2" x14ac:dyDescent="0.25">
      <c r="A21853" s="3" t="s">
        <v>173623</v>
      </c>
      <c r="B21853" s="3">
        <v>1</v>
      </c>
    </row>
    <row r="21854" spans="1:2" x14ac:dyDescent="0.25">
      <c r="A21854" s="3" t="s">
        <v>136386</v>
      </c>
      <c r="B21854" s="3">
        <v>1</v>
      </c>
    </row>
    <row r="21855" spans="1:2" x14ac:dyDescent="0.25">
      <c r="A21855" s="3" t="s">
        <v>73524</v>
      </c>
      <c r="B21855" s="3">
        <v>1</v>
      </c>
    </row>
    <row r="21856" spans="1:2" x14ac:dyDescent="0.25">
      <c r="A21856" s="3" t="s">
        <v>19815</v>
      </c>
      <c r="B21856" s="3">
        <v>1</v>
      </c>
    </row>
    <row r="21857" spans="1:2" x14ac:dyDescent="0.25">
      <c r="A21857" s="3" t="s">
        <v>45903</v>
      </c>
      <c r="B21857" s="3">
        <v>1</v>
      </c>
    </row>
    <row r="21858" spans="1:2" x14ac:dyDescent="0.25">
      <c r="A21858" s="3" t="s">
        <v>60921</v>
      </c>
      <c r="B21858" s="3">
        <v>1</v>
      </c>
    </row>
    <row r="21859" spans="1:2" x14ac:dyDescent="0.25">
      <c r="A21859" s="3" t="s">
        <v>55874</v>
      </c>
      <c r="B21859" s="3">
        <v>1</v>
      </c>
    </row>
    <row r="21860" spans="1:2" x14ac:dyDescent="0.25">
      <c r="A21860" s="3" t="s">
        <v>41650</v>
      </c>
      <c r="B21860" s="3">
        <v>1</v>
      </c>
    </row>
    <row r="21861" spans="1:2" x14ac:dyDescent="0.25">
      <c r="A21861" s="3" t="s">
        <v>130478</v>
      </c>
      <c r="B21861" s="3">
        <v>1</v>
      </c>
    </row>
    <row r="21862" spans="1:2" x14ac:dyDescent="0.25">
      <c r="A21862" s="3" t="s">
        <v>69811</v>
      </c>
      <c r="B21862" s="3">
        <v>1</v>
      </c>
    </row>
    <row r="21863" spans="1:2" x14ac:dyDescent="0.25">
      <c r="A21863" s="3" t="s">
        <v>87796</v>
      </c>
      <c r="B21863" s="3">
        <v>1</v>
      </c>
    </row>
    <row r="21864" spans="1:2" x14ac:dyDescent="0.25">
      <c r="A21864" s="3" t="s">
        <v>117734</v>
      </c>
      <c r="B21864" s="3">
        <v>1</v>
      </c>
    </row>
    <row r="21865" spans="1:2" x14ac:dyDescent="0.25">
      <c r="A21865" s="3" t="s">
        <v>43960</v>
      </c>
      <c r="B21865" s="3">
        <v>1</v>
      </c>
    </row>
    <row r="21866" spans="1:2" x14ac:dyDescent="0.25">
      <c r="A21866" s="3" t="s">
        <v>9683</v>
      </c>
      <c r="B21866" s="3">
        <v>1</v>
      </c>
    </row>
    <row r="21867" spans="1:2" x14ac:dyDescent="0.25">
      <c r="A21867" s="3" t="s">
        <v>81714</v>
      </c>
      <c r="B21867" s="3">
        <v>1</v>
      </c>
    </row>
    <row r="21868" spans="1:2" x14ac:dyDescent="0.25">
      <c r="A21868" s="3" t="s">
        <v>46159</v>
      </c>
      <c r="B21868" s="3">
        <v>1</v>
      </c>
    </row>
    <row r="21869" spans="1:2" x14ac:dyDescent="0.25">
      <c r="A21869" s="3" t="s">
        <v>75326</v>
      </c>
      <c r="B21869" s="3">
        <v>1</v>
      </c>
    </row>
    <row r="21870" spans="1:2" x14ac:dyDescent="0.25">
      <c r="A21870" s="3" t="s">
        <v>183242</v>
      </c>
      <c r="B21870" s="3">
        <v>1</v>
      </c>
    </row>
    <row r="21871" spans="1:2" x14ac:dyDescent="0.25">
      <c r="A21871" s="3" t="s">
        <v>142592</v>
      </c>
      <c r="B21871" s="3">
        <v>1</v>
      </c>
    </row>
    <row r="21872" spans="1:2" x14ac:dyDescent="0.25">
      <c r="A21872" s="3" t="s">
        <v>159331</v>
      </c>
      <c r="B21872" s="3">
        <v>1</v>
      </c>
    </row>
    <row r="21873" spans="1:2" x14ac:dyDescent="0.25">
      <c r="A21873" s="3" t="s">
        <v>32644</v>
      </c>
      <c r="B21873" s="3">
        <v>1</v>
      </c>
    </row>
    <row r="21874" spans="1:2" x14ac:dyDescent="0.25">
      <c r="A21874" s="3" t="s">
        <v>161548</v>
      </c>
      <c r="B21874" s="3">
        <v>1</v>
      </c>
    </row>
    <row r="21875" spans="1:2" x14ac:dyDescent="0.25">
      <c r="A21875" s="3" t="s">
        <v>96101</v>
      </c>
      <c r="B21875" s="3">
        <v>1</v>
      </c>
    </row>
    <row r="21876" spans="1:2" x14ac:dyDescent="0.25">
      <c r="A21876" s="3" t="s">
        <v>169655</v>
      </c>
      <c r="B21876" s="3">
        <v>1</v>
      </c>
    </row>
    <row r="21877" spans="1:2" x14ac:dyDescent="0.25">
      <c r="A21877" s="3" t="s">
        <v>97476</v>
      </c>
      <c r="B21877" s="3">
        <v>1</v>
      </c>
    </row>
    <row r="21878" spans="1:2" x14ac:dyDescent="0.25">
      <c r="A21878" s="3" t="s">
        <v>133166</v>
      </c>
      <c r="B21878" s="3">
        <v>1</v>
      </c>
    </row>
    <row r="21879" spans="1:2" x14ac:dyDescent="0.25">
      <c r="A21879" s="3" t="s">
        <v>81030</v>
      </c>
      <c r="B21879" s="3">
        <v>1</v>
      </c>
    </row>
    <row r="21880" spans="1:2" x14ac:dyDescent="0.25">
      <c r="A21880" s="3" t="s">
        <v>186213</v>
      </c>
      <c r="B21880" s="3">
        <v>1</v>
      </c>
    </row>
    <row r="21881" spans="1:2" x14ac:dyDescent="0.25">
      <c r="A21881" s="3" t="s">
        <v>43471</v>
      </c>
      <c r="B21881" s="3">
        <v>1</v>
      </c>
    </row>
    <row r="21882" spans="1:2" x14ac:dyDescent="0.25">
      <c r="A21882" s="3" t="s">
        <v>46811</v>
      </c>
      <c r="B21882" s="3">
        <v>1</v>
      </c>
    </row>
    <row r="21883" spans="1:2" x14ac:dyDescent="0.25">
      <c r="A21883" s="3" t="s">
        <v>164936</v>
      </c>
      <c r="B21883" s="3">
        <v>1</v>
      </c>
    </row>
    <row r="21884" spans="1:2" x14ac:dyDescent="0.25">
      <c r="A21884" s="3" t="s">
        <v>17502</v>
      </c>
      <c r="B21884" s="3">
        <v>1</v>
      </c>
    </row>
    <row r="21885" spans="1:2" x14ac:dyDescent="0.25">
      <c r="A21885" s="3" t="s">
        <v>69080</v>
      </c>
      <c r="B21885" s="3">
        <v>1</v>
      </c>
    </row>
    <row r="21886" spans="1:2" x14ac:dyDescent="0.25">
      <c r="A21886" s="3" t="s">
        <v>74066</v>
      </c>
      <c r="B21886" s="3">
        <v>1</v>
      </c>
    </row>
    <row r="21887" spans="1:2" x14ac:dyDescent="0.25">
      <c r="A21887" s="3" t="s">
        <v>68782</v>
      </c>
      <c r="B21887" s="3">
        <v>1</v>
      </c>
    </row>
    <row r="21888" spans="1:2" x14ac:dyDescent="0.25">
      <c r="A21888" s="3" t="s">
        <v>56835</v>
      </c>
      <c r="B21888" s="3">
        <v>1</v>
      </c>
    </row>
    <row r="21889" spans="1:2" x14ac:dyDescent="0.25">
      <c r="A21889" s="3" t="s">
        <v>167580</v>
      </c>
      <c r="B21889" s="3">
        <v>1</v>
      </c>
    </row>
    <row r="21890" spans="1:2" x14ac:dyDescent="0.25">
      <c r="A21890" s="3" t="s">
        <v>64979</v>
      </c>
      <c r="B21890" s="3">
        <v>1</v>
      </c>
    </row>
    <row r="21891" spans="1:2" x14ac:dyDescent="0.25">
      <c r="A21891" s="3" t="s">
        <v>19727</v>
      </c>
      <c r="B21891" s="3">
        <v>1</v>
      </c>
    </row>
    <row r="21892" spans="1:2" x14ac:dyDescent="0.25">
      <c r="A21892" s="3" t="s">
        <v>163206</v>
      </c>
      <c r="B21892" s="3">
        <v>1</v>
      </c>
    </row>
    <row r="21893" spans="1:2" x14ac:dyDescent="0.25">
      <c r="A21893" s="3" t="s">
        <v>15373</v>
      </c>
      <c r="B21893" s="3">
        <v>1</v>
      </c>
    </row>
    <row r="21894" spans="1:2" x14ac:dyDescent="0.25">
      <c r="A21894" s="3" t="s">
        <v>183850</v>
      </c>
      <c r="B21894" s="3">
        <v>1</v>
      </c>
    </row>
    <row r="21895" spans="1:2" x14ac:dyDescent="0.25">
      <c r="A21895" s="3" t="s">
        <v>189228</v>
      </c>
      <c r="B21895" s="3">
        <v>1</v>
      </c>
    </row>
    <row r="21896" spans="1:2" x14ac:dyDescent="0.25">
      <c r="A21896" s="3" t="s">
        <v>184520</v>
      </c>
      <c r="B21896" s="3">
        <v>1</v>
      </c>
    </row>
    <row r="21897" spans="1:2" x14ac:dyDescent="0.25">
      <c r="A21897" s="3" t="s">
        <v>102077</v>
      </c>
      <c r="B21897" s="3">
        <v>1</v>
      </c>
    </row>
    <row r="21898" spans="1:2" x14ac:dyDescent="0.25">
      <c r="A21898" s="3" t="s">
        <v>13449</v>
      </c>
      <c r="B21898" s="3">
        <v>1</v>
      </c>
    </row>
    <row r="21899" spans="1:2" x14ac:dyDescent="0.25">
      <c r="A21899" s="3" t="s">
        <v>48586</v>
      </c>
      <c r="B21899" s="3">
        <v>1</v>
      </c>
    </row>
    <row r="21900" spans="1:2" x14ac:dyDescent="0.25">
      <c r="A21900" s="3" t="s">
        <v>61159</v>
      </c>
      <c r="B21900" s="3">
        <v>1</v>
      </c>
    </row>
    <row r="21901" spans="1:2" x14ac:dyDescent="0.25">
      <c r="A21901" s="3" t="s">
        <v>62868</v>
      </c>
      <c r="B21901" s="3">
        <v>1</v>
      </c>
    </row>
    <row r="21902" spans="1:2" x14ac:dyDescent="0.25">
      <c r="A21902" s="3" t="s">
        <v>81230</v>
      </c>
      <c r="B21902" s="3">
        <v>1</v>
      </c>
    </row>
    <row r="21903" spans="1:2" x14ac:dyDescent="0.25">
      <c r="A21903" s="3" t="s">
        <v>78788</v>
      </c>
      <c r="B21903" s="3">
        <v>1</v>
      </c>
    </row>
    <row r="21904" spans="1:2" x14ac:dyDescent="0.25">
      <c r="A21904" s="3" t="s">
        <v>71953</v>
      </c>
      <c r="B21904" s="3">
        <v>1</v>
      </c>
    </row>
    <row r="21905" spans="1:2" x14ac:dyDescent="0.25">
      <c r="A21905" s="3" t="s">
        <v>168754</v>
      </c>
      <c r="B21905" s="3">
        <v>1</v>
      </c>
    </row>
    <row r="21906" spans="1:2" x14ac:dyDescent="0.25">
      <c r="A21906" s="3" t="s">
        <v>44658</v>
      </c>
      <c r="B21906" s="3">
        <v>1</v>
      </c>
    </row>
    <row r="21907" spans="1:2" x14ac:dyDescent="0.25">
      <c r="A21907" s="3" t="s">
        <v>46632</v>
      </c>
      <c r="B21907" s="3">
        <v>1</v>
      </c>
    </row>
    <row r="21908" spans="1:2" x14ac:dyDescent="0.25">
      <c r="A21908" s="3" t="s">
        <v>51201</v>
      </c>
      <c r="B21908" s="3">
        <v>1</v>
      </c>
    </row>
    <row r="21909" spans="1:2" x14ac:dyDescent="0.25">
      <c r="A21909" s="3" t="s">
        <v>49257</v>
      </c>
      <c r="B21909" s="3">
        <v>1</v>
      </c>
    </row>
    <row r="21910" spans="1:2" x14ac:dyDescent="0.25">
      <c r="A21910" s="3" t="s">
        <v>70157</v>
      </c>
      <c r="B21910" s="3">
        <v>1</v>
      </c>
    </row>
    <row r="21911" spans="1:2" x14ac:dyDescent="0.25">
      <c r="A21911" s="3" t="s">
        <v>118523</v>
      </c>
      <c r="B21911" s="3">
        <v>1</v>
      </c>
    </row>
    <row r="21912" spans="1:2" x14ac:dyDescent="0.25">
      <c r="A21912" s="3" t="s">
        <v>167257</v>
      </c>
      <c r="B21912" s="3">
        <v>1</v>
      </c>
    </row>
    <row r="21913" spans="1:2" x14ac:dyDescent="0.25">
      <c r="A21913" s="3" t="s">
        <v>145653</v>
      </c>
      <c r="B21913" s="3">
        <v>1</v>
      </c>
    </row>
    <row r="21914" spans="1:2" x14ac:dyDescent="0.25">
      <c r="A21914" s="3" t="s">
        <v>40744</v>
      </c>
      <c r="B21914" s="3">
        <v>1</v>
      </c>
    </row>
    <row r="21915" spans="1:2" x14ac:dyDescent="0.25">
      <c r="A21915" s="3" t="s">
        <v>77191</v>
      </c>
      <c r="B21915" s="3">
        <v>1</v>
      </c>
    </row>
    <row r="21916" spans="1:2" x14ac:dyDescent="0.25">
      <c r="A21916" s="3" t="s">
        <v>115303</v>
      </c>
      <c r="B21916" s="3">
        <v>1</v>
      </c>
    </row>
    <row r="21917" spans="1:2" x14ac:dyDescent="0.25">
      <c r="A21917" s="3" t="s">
        <v>98622</v>
      </c>
      <c r="B21917" s="3">
        <v>1</v>
      </c>
    </row>
    <row r="21918" spans="1:2" x14ac:dyDescent="0.25">
      <c r="A21918" s="3" t="s">
        <v>100900</v>
      </c>
      <c r="B21918" s="3">
        <v>1</v>
      </c>
    </row>
    <row r="21919" spans="1:2" x14ac:dyDescent="0.25">
      <c r="A21919" s="3" t="s">
        <v>117788</v>
      </c>
      <c r="B21919" s="3">
        <v>1</v>
      </c>
    </row>
    <row r="21920" spans="1:2" x14ac:dyDescent="0.25">
      <c r="A21920" s="3" t="s">
        <v>108593</v>
      </c>
      <c r="B21920" s="3">
        <v>1</v>
      </c>
    </row>
    <row r="21921" spans="1:2" x14ac:dyDescent="0.25">
      <c r="A21921" s="3" t="s">
        <v>186561</v>
      </c>
      <c r="B21921" s="3">
        <v>1</v>
      </c>
    </row>
    <row r="21922" spans="1:2" x14ac:dyDescent="0.25">
      <c r="A21922" s="3" t="s">
        <v>57503</v>
      </c>
      <c r="B21922" s="3">
        <v>1</v>
      </c>
    </row>
    <row r="21923" spans="1:2" x14ac:dyDescent="0.25">
      <c r="A21923" s="3" t="s">
        <v>171037</v>
      </c>
      <c r="B21923" s="3">
        <v>1</v>
      </c>
    </row>
    <row r="21924" spans="1:2" x14ac:dyDescent="0.25">
      <c r="A21924" s="3" t="s">
        <v>86949</v>
      </c>
      <c r="B21924" s="3">
        <v>1</v>
      </c>
    </row>
    <row r="21925" spans="1:2" x14ac:dyDescent="0.25">
      <c r="A21925" s="3" t="s">
        <v>45189</v>
      </c>
      <c r="B21925" s="3">
        <v>1</v>
      </c>
    </row>
    <row r="21926" spans="1:2" x14ac:dyDescent="0.25">
      <c r="A21926" s="3" t="s">
        <v>123058</v>
      </c>
      <c r="B21926" s="3">
        <v>1</v>
      </c>
    </row>
    <row r="21927" spans="1:2" x14ac:dyDescent="0.25">
      <c r="A21927" s="3" t="s">
        <v>182249</v>
      </c>
      <c r="B21927" s="3">
        <v>1</v>
      </c>
    </row>
    <row r="21928" spans="1:2" x14ac:dyDescent="0.25">
      <c r="A21928" s="3" t="s">
        <v>162984</v>
      </c>
      <c r="B21928" s="3">
        <v>1</v>
      </c>
    </row>
    <row r="21929" spans="1:2" x14ac:dyDescent="0.25">
      <c r="A21929" s="3" t="s">
        <v>16854</v>
      </c>
      <c r="B21929" s="3">
        <v>1</v>
      </c>
    </row>
    <row r="21930" spans="1:2" x14ac:dyDescent="0.25">
      <c r="A21930" s="3" t="s">
        <v>195335</v>
      </c>
      <c r="B21930" s="3">
        <v>1</v>
      </c>
    </row>
    <row r="21931" spans="1:2" x14ac:dyDescent="0.25">
      <c r="A21931" s="3" t="s">
        <v>144959</v>
      </c>
      <c r="B21931" s="3">
        <v>1</v>
      </c>
    </row>
    <row r="21932" spans="1:2" x14ac:dyDescent="0.25">
      <c r="A21932" s="3" t="s">
        <v>114125</v>
      </c>
      <c r="B21932" s="3">
        <v>1</v>
      </c>
    </row>
    <row r="21933" spans="1:2" x14ac:dyDescent="0.25">
      <c r="A21933" s="3" t="s">
        <v>33582</v>
      </c>
      <c r="B21933" s="3">
        <v>1</v>
      </c>
    </row>
    <row r="21934" spans="1:2" x14ac:dyDescent="0.25">
      <c r="A21934" s="3" t="s">
        <v>135061</v>
      </c>
      <c r="B21934" s="3">
        <v>1</v>
      </c>
    </row>
    <row r="21935" spans="1:2" x14ac:dyDescent="0.25">
      <c r="A21935" s="3" t="s">
        <v>67241</v>
      </c>
      <c r="B21935" s="3">
        <v>1</v>
      </c>
    </row>
    <row r="21936" spans="1:2" x14ac:dyDescent="0.25">
      <c r="A21936" s="3" t="s">
        <v>91188</v>
      </c>
      <c r="B21936" s="3">
        <v>1</v>
      </c>
    </row>
    <row r="21937" spans="1:2" x14ac:dyDescent="0.25">
      <c r="A21937" s="3" t="s">
        <v>56619</v>
      </c>
      <c r="B21937" s="3">
        <v>1</v>
      </c>
    </row>
    <row r="21938" spans="1:2" x14ac:dyDescent="0.25">
      <c r="A21938" s="3" t="s">
        <v>139860</v>
      </c>
      <c r="B21938" s="3">
        <v>1</v>
      </c>
    </row>
    <row r="21939" spans="1:2" x14ac:dyDescent="0.25">
      <c r="A21939" s="3" t="s">
        <v>94119</v>
      </c>
      <c r="B21939" s="3">
        <v>1</v>
      </c>
    </row>
    <row r="21940" spans="1:2" x14ac:dyDescent="0.25">
      <c r="A21940" s="3" t="s">
        <v>94909</v>
      </c>
      <c r="B21940" s="3">
        <v>1</v>
      </c>
    </row>
    <row r="21941" spans="1:2" x14ac:dyDescent="0.25">
      <c r="A21941" s="3" t="s">
        <v>148213</v>
      </c>
      <c r="B21941" s="3">
        <v>1</v>
      </c>
    </row>
    <row r="21942" spans="1:2" x14ac:dyDescent="0.25">
      <c r="A21942" s="3" t="s">
        <v>86927</v>
      </c>
      <c r="B21942" s="3">
        <v>1</v>
      </c>
    </row>
    <row r="21943" spans="1:2" x14ac:dyDescent="0.25">
      <c r="A21943" s="3" t="s">
        <v>134967</v>
      </c>
      <c r="B21943" s="3">
        <v>1</v>
      </c>
    </row>
    <row r="21944" spans="1:2" x14ac:dyDescent="0.25">
      <c r="A21944" s="3" t="s">
        <v>64752</v>
      </c>
      <c r="B21944" s="3">
        <v>1</v>
      </c>
    </row>
    <row r="21945" spans="1:2" x14ac:dyDescent="0.25">
      <c r="A21945" s="3" t="s">
        <v>196320</v>
      </c>
      <c r="B21945" s="3">
        <v>1</v>
      </c>
    </row>
    <row r="21946" spans="1:2" x14ac:dyDescent="0.25">
      <c r="A21946" s="3" t="s">
        <v>21900</v>
      </c>
      <c r="B21946" s="3">
        <v>1</v>
      </c>
    </row>
    <row r="21947" spans="1:2" x14ac:dyDescent="0.25">
      <c r="A21947" s="3" t="s">
        <v>9171</v>
      </c>
      <c r="B21947" s="3">
        <v>1</v>
      </c>
    </row>
    <row r="21948" spans="1:2" x14ac:dyDescent="0.25">
      <c r="A21948" s="3" t="s">
        <v>164354</v>
      </c>
      <c r="B21948" s="3">
        <v>1</v>
      </c>
    </row>
    <row r="21949" spans="1:2" x14ac:dyDescent="0.25">
      <c r="A21949" s="3" t="s">
        <v>72507</v>
      </c>
      <c r="B21949" s="3">
        <v>1</v>
      </c>
    </row>
    <row r="21950" spans="1:2" x14ac:dyDescent="0.25">
      <c r="A21950" s="3" t="s">
        <v>122411</v>
      </c>
      <c r="B21950" s="3">
        <v>1</v>
      </c>
    </row>
    <row r="21951" spans="1:2" x14ac:dyDescent="0.25">
      <c r="A21951" s="3" t="s">
        <v>48220</v>
      </c>
      <c r="B21951" s="3">
        <v>1</v>
      </c>
    </row>
    <row r="21952" spans="1:2" x14ac:dyDescent="0.25">
      <c r="A21952" s="3" t="s">
        <v>114119</v>
      </c>
      <c r="B21952" s="3">
        <v>1</v>
      </c>
    </row>
    <row r="21953" spans="1:2" x14ac:dyDescent="0.25">
      <c r="A21953" s="3" t="s">
        <v>91132</v>
      </c>
      <c r="B21953" s="3">
        <v>1</v>
      </c>
    </row>
    <row r="21954" spans="1:2" x14ac:dyDescent="0.25">
      <c r="A21954" s="3" t="s">
        <v>166083</v>
      </c>
      <c r="B21954" s="3">
        <v>1</v>
      </c>
    </row>
    <row r="21955" spans="1:2" x14ac:dyDescent="0.25">
      <c r="A21955" s="3" t="s">
        <v>16505</v>
      </c>
      <c r="B21955" s="3">
        <v>1</v>
      </c>
    </row>
    <row r="21956" spans="1:2" x14ac:dyDescent="0.25">
      <c r="A21956" s="3" t="s">
        <v>34024</v>
      </c>
      <c r="B21956" s="3">
        <v>1</v>
      </c>
    </row>
    <row r="21957" spans="1:2" x14ac:dyDescent="0.25">
      <c r="A21957" s="3" t="s">
        <v>89480</v>
      </c>
      <c r="B21957" s="3">
        <v>1</v>
      </c>
    </row>
    <row r="21958" spans="1:2" x14ac:dyDescent="0.25">
      <c r="A21958" s="3" t="s">
        <v>163266</v>
      </c>
      <c r="B21958" s="3">
        <v>1</v>
      </c>
    </row>
    <row r="21959" spans="1:2" x14ac:dyDescent="0.25">
      <c r="A21959" s="3" t="s">
        <v>82335</v>
      </c>
      <c r="B21959" s="3">
        <v>1</v>
      </c>
    </row>
    <row r="21960" spans="1:2" x14ac:dyDescent="0.25">
      <c r="A21960" s="3" t="s">
        <v>76008</v>
      </c>
      <c r="B21960" s="3">
        <v>1</v>
      </c>
    </row>
    <row r="21961" spans="1:2" x14ac:dyDescent="0.25">
      <c r="A21961" s="3" t="s">
        <v>28506</v>
      </c>
      <c r="B21961" s="3">
        <v>1</v>
      </c>
    </row>
    <row r="21962" spans="1:2" x14ac:dyDescent="0.25">
      <c r="A21962" s="3" t="s">
        <v>32462</v>
      </c>
      <c r="B21962" s="3">
        <v>1</v>
      </c>
    </row>
    <row r="21963" spans="1:2" x14ac:dyDescent="0.25">
      <c r="A21963" s="3" t="s">
        <v>189690</v>
      </c>
      <c r="B21963" s="3">
        <v>1</v>
      </c>
    </row>
    <row r="21964" spans="1:2" x14ac:dyDescent="0.25">
      <c r="A21964" s="3" t="s">
        <v>165870</v>
      </c>
      <c r="B21964" s="3">
        <v>1</v>
      </c>
    </row>
    <row r="21965" spans="1:2" x14ac:dyDescent="0.25">
      <c r="A21965" s="3" t="s">
        <v>195549</v>
      </c>
      <c r="B21965" s="3">
        <v>1</v>
      </c>
    </row>
    <row r="21966" spans="1:2" x14ac:dyDescent="0.25">
      <c r="A21966" s="3" t="s">
        <v>113397</v>
      </c>
      <c r="B21966" s="3">
        <v>1</v>
      </c>
    </row>
    <row r="21967" spans="1:2" x14ac:dyDescent="0.25">
      <c r="A21967" s="3" t="s">
        <v>9123</v>
      </c>
      <c r="B21967" s="3">
        <v>1</v>
      </c>
    </row>
    <row r="21968" spans="1:2" x14ac:dyDescent="0.25">
      <c r="A21968" s="3" t="s">
        <v>109749</v>
      </c>
      <c r="B21968" s="3">
        <v>1</v>
      </c>
    </row>
    <row r="21969" spans="1:2" x14ac:dyDescent="0.25">
      <c r="A21969" s="3" t="s">
        <v>5029</v>
      </c>
      <c r="B21969" s="3">
        <v>1</v>
      </c>
    </row>
    <row r="21970" spans="1:2" x14ac:dyDescent="0.25">
      <c r="A21970" s="3" t="s">
        <v>83143</v>
      </c>
      <c r="B21970" s="3">
        <v>1</v>
      </c>
    </row>
    <row r="21971" spans="1:2" x14ac:dyDescent="0.25">
      <c r="A21971" s="3" t="s">
        <v>23317</v>
      </c>
      <c r="B21971" s="3">
        <v>1</v>
      </c>
    </row>
    <row r="21972" spans="1:2" x14ac:dyDescent="0.25">
      <c r="A21972" s="3" t="s">
        <v>60120</v>
      </c>
      <c r="B21972" s="3">
        <v>1</v>
      </c>
    </row>
    <row r="21973" spans="1:2" x14ac:dyDescent="0.25">
      <c r="A21973" s="3" t="s">
        <v>185555</v>
      </c>
      <c r="B21973" s="3">
        <v>1</v>
      </c>
    </row>
    <row r="21974" spans="1:2" x14ac:dyDescent="0.25">
      <c r="A21974" s="3" t="s">
        <v>57207</v>
      </c>
      <c r="B21974" s="3">
        <v>1</v>
      </c>
    </row>
    <row r="21975" spans="1:2" x14ac:dyDescent="0.25">
      <c r="A21975" s="3" t="s">
        <v>78618</v>
      </c>
      <c r="B21975" s="3">
        <v>1</v>
      </c>
    </row>
    <row r="21976" spans="1:2" x14ac:dyDescent="0.25">
      <c r="A21976" s="3" t="s">
        <v>176650</v>
      </c>
      <c r="B21976" s="3">
        <v>1</v>
      </c>
    </row>
    <row r="21977" spans="1:2" x14ac:dyDescent="0.25">
      <c r="A21977" s="3" t="s">
        <v>100844</v>
      </c>
      <c r="B21977" s="3">
        <v>1</v>
      </c>
    </row>
    <row r="21978" spans="1:2" x14ac:dyDescent="0.25">
      <c r="A21978" s="3" t="s">
        <v>138</v>
      </c>
      <c r="B21978" s="3">
        <v>1</v>
      </c>
    </row>
    <row r="21979" spans="1:2" x14ac:dyDescent="0.25">
      <c r="A21979" s="3" t="s">
        <v>95323</v>
      </c>
      <c r="B21979" s="3">
        <v>1</v>
      </c>
    </row>
    <row r="21980" spans="1:2" x14ac:dyDescent="0.25">
      <c r="A21980" s="3" t="s">
        <v>92758</v>
      </c>
      <c r="B21980" s="3">
        <v>1</v>
      </c>
    </row>
    <row r="21981" spans="1:2" x14ac:dyDescent="0.25">
      <c r="A21981" s="3" t="s">
        <v>54917</v>
      </c>
      <c r="B21981" s="3">
        <v>1</v>
      </c>
    </row>
    <row r="21982" spans="1:2" x14ac:dyDescent="0.25">
      <c r="A21982" s="3" t="s">
        <v>113723</v>
      </c>
      <c r="B21982" s="3">
        <v>1</v>
      </c>
    </row>
    <row r="21983" spans="1:2" x14ac:dyDescent="0.25">
      <c r="A21983" s="3" t="s">
        <v>184920</v>
      </c>
      <c r="B21983" s="3">
        <v>1</v>
      </c>
    </row>
    <row r="21984" spans="1:2" x14ac:dyDescent="0.25">
      <c r="A21984" s="3" t="s">
        <v>101609</v>
      </c>
      <c r="B21984" s="3">
        <v>1</v>
      </c>
    </row>
    <row r="21985" spans="1:2" x14ac:dyDescent="0.25">
      <c r="A21985" s="3" t="s">
        <v>24508</v>
      </c>
      <c r="B21985" s="3">
        <v>1</v>
      </c>
    </row>
    <row r="21986" spans="1:2" x14ac:dyDescent="0.25">
      <c r="A21986" s="3" t="s">
        <v>155374</v>
      </c>
      <c r="B21986" s="3">
        <v>1</v>
      </c>
    </row>
    <row r="21987" spans="1:2" x14ac:dyDescent="0.25">
      <c r="A21987" s="3" t="s">
        <v>156931</v>
      </c>
      <c r="B21987" s="3">
        <v>1</v>
      </c>
    </row>
    <row r="21988" spans="1:2" x14ac:dyDescent="0.25">
      <c r="A21988" s="3" t="s">
        <v>4791</v>
      </c>
      <c r="B21988" s="3">
        <v>1</v>
      </c>
    </row>
    <row r="21989" spans="1:2" x14ac:dyDescent="0.25">
      <c r="A21989" s="3" t="s">
        <v>111036</v>
      </c>
      <c r="B21989" s="3">
        <v>1</v>
      </c>
    </row>
    <row r="21990" spans="1:2" x14ac:dyDescent="0.25">
      <c r="A21990" s="3" t="s">
        <v>149972</v>
      </c>
      <c r="B21990" s="3">
        <v>1</v>
      </c>
    </row>
    <row r="21991" spans="1:2" x14ac:dyDescent="0.25">
      <c r="A21991" s="3" t="s">
        <v>27305</v>
      </c>
      <c r="B21991" s="3">
        <v>1</v>
      </c>
    </row>
    <row r="21992" spans="1:2" x14ac:dyDescent="0.25">
      <c r="A21992" s="3" t="s">
        <v>49478</v>
      </c>
      <c r="B21992" s="3">
        <v>1</v>
      </c>
    </row>
    <row r="21993" spans="1:2" x14ac:dyDescent="0.25">
      <c r="A21993" s="3" t="s">
        <v>59209</v>
      </c>
      <c r="B21993" s="3">
        <v>1</v>
      </c>
    </row>
    <row r="21994" spans="1:2" x14ac:dyDescent="0.25">
      <c r="A21994" s="3" t="s">
        <v>154529</v>
      </c>
      <c r="B21994" s="3">
        <v>1</v>
      </c>
    </row>
    <row r="21995" spans="1:2" x14ac:dyDescent="0.25">
      <c r="A21995" s="3" t="s">
        <v>38927</v>
      </c>
      <c r="B21995" s="3">
        <v>1</v>
      </c>
    </row>
    <row r="21996" spans="1:2" x14ac:dyDescent="0.25">
      <c r="A21996" s="3" t="s">
        <v>52183</v>
      </c>
      <c r="B21996" s="3">
        <v>1</v>
      </c>
    </row>
    <row r="21997" spans="1:2" x14ac:dyDescent="0.25">
      <c r="A21997" s="3" t="s">
        <v>84898</v>
      </c>
      <c r="B21997" s="3">
        <v>1</v>
      </c>
    </row>
    <row r="21998" spans="1:2" x14ac:dyDescent="0.25">
      <c r="A21998" s="3" t="s">
        <v>27639</v>
      </c>
      <c r="B21998" s="3">
        <v>1</v>
      </c>
    </row>
    <row r="21999" spans="1:2" x14ac:dyDescent="0.25">
      <c r="A21999" s="3" t="s">
        <v>42859</v>
      </c>
      <c r="B21999" s="3">
        <v>1</v>
      </c>
    </row>
    <row r="22000" spans="1:2" x14ac:dyDescent="0.25">
      <c r="A22000" s="3" t="s">
        <v>81358</v>
      </c>
      <c r="B22000" s="3">
        <v>1</v>
      </c>
    </row>
    <row r="22001" spans="1:2" x14ac:dyDescent="0.25">
      <c r="A22001" s="3" t="s">
        <v>159333</v>
      </c>
      <c r="B22001" s="3">
        <v>1</v>
      </c>
    </row>
    <row r="22002" spans="1:2" x14ac:dyDescent="0.25">
      <c r="A22002" s="3" t="s">
        <v>182109</v>
      </c>
      <c r="B22002" s="3">
        <v>1</v>
      </c>
    </row>
    <row r="22003" spans="1:2" x14ac:dyDescent="0.25">
      <c r="A22003" s="3" t="s">
        <v>104536</v>
      </c>
      <c r="B22003" s="3">
        <v>1</v>
      </c>
    </row>
    <row r="22004" spans="1:2" x14ac:dyDescent="0.25">
      <c r="A22004" s="3" t="s">
        <v>179007</v>
      </c>
      <c r="B22004" s="3">
        <v>1</v>
      </c>
    </row>
    <row r="22005" spans="1:2" x14ac:dyDescent="0.25">
      <c r="A22005" s="3" t="s">
        <v>131196</v>
      </c>
      <c r="B22005" s="3">
        <v>1</v>
      </c>
    </row>
    <row r="22006" spans="1:2" x14ac:dyDescent="0.25">
      <c r="A22006" s="3" t="s">
        <v>86999</v>
      </c>
      <c r="B22006" s="3">
        <v>1</v>
      </c>
    </row>
    <row r="22007" spans="1:2" x14ac:dyDescent="0.25">
      <c r="A22007" s="3" t="s">
        <v>97042</v>
      </c>
      <c r="B22007" s="3">
        <v>1</v>
      </c>
    </row>
    <row r="22008" spans="1:2" x14ac:dyDescent="0.25">
      <c r="A22008" s="3" t="s">
        <v>70371</v>
      </c>
      <c r="B22008" s="3">
        <v>1</v>
      </c>
    </row>
    <row r="22009" spans="1:2" x14ac:dyDescent="0.25">
      <c r="A22009" s="3" t="s">
        <v>107294</v>
      </c>
      <c r="B22009" s="3">
        <v>1</v>
      </c>
    </row>
    <row r="22010" spans="1:2" x14ac:dyDescent="0.25">
      <c r="A22010" s="3" t="s">
        <v>758</v>
      </c>
      <c r="B22010" s="3">
        <v>1</v>
      </c>
    </row>
    <row r="22011" spans="1:2" x14ac:dyDescent="0.25">
      <c r="A22011" s="3" t="s">
        <v>153121</v>
      </c>
      <c r="B22011" s="3">
        <v>1</v>
      </c>
    </row>
    <row r="22012" spans="1:2" x14ac:dyDescent="0.25">
      <c r="A22012" s="3" t="s">
        <v>99347</v>
      </c>
      <c r="B22012" s="3">
        <v>1</v>
      </c>
    </row>
    <row r="22013" spans="1:2" x14ac:dyDescent="0.25">
      <c r="A22013" s="3" t="s">
        <v>74206</v>
      </c>
      <c r="B22013" s="3">
        <v>1</v>
      </c>
    </row>
    <row r="22014" spans="1:2" x14ac:dyDescent="0.25">
      <c r="A22014" s="3" t="s">
        <v>39449</v>
      </c>
      <c r="B22014" s="3">
        <v>1</v>
      </c>
    </row>
    <row r="22015" spans="1:2" x14ac:dyDescent="0.25">
      <c r="A22015" s="3" t="s">
        <v>90022</v>
      </c>
      <c r="B22015" s="3">
        <v>1</v>
      </c>
    </row>
    <row r="22016" spans="1:2" x14ac:dyDescent="0.25">
      <c r="A22016" s="3" t="s">
        <v>86197</v>
      </c>
      <c r="B22016" s="3">
        <v>1</v>
      </c>
    </row>
    <row r="22017" spans="1:2" x14ac:dyDescent="0.25">
      <c r="A22017" s="3" t="s">
        <v>104698</v>
      </c>
      <c r="B22017" s="3">
        <v>1</v>
      </c>
    </row>
    <row r="22018" spans="1:2" x14ac:dyDescent="0.25">
      <c r="A22018" s="3" t="s">
        <v>44044</v>
      </c>
      <c r="B22018" s="3">
        <v>1</v>
      </c>
    </row>
    <row r="22019" spans="1:2" x14ac:dyDescent="0.25">
      <c r="A22019" s="3" t="s">
        <v>102653</v>
      </c>
      <c r="B22019" s="3">
        <v>1</v>
      </c>
    </row>
    <row r="22020" spans="1:2" x14ac:dyDescent="0.25">
      <c r="A22020" s="3" t="s">
        <v>170833</v>
      </c>
      <c r="B22020" s="3">
        <v>1</v>
      </c>
    </row>
    <row r="22021" spans="1:2" x14ac:dyDescent="0.25">
      <c r="A22021" s="3" t="s">
        <v>79283</v>
      </c>
      <c r="B22021" s="3">
        <v>1</v>
      </c>
    </row>
    <row r="22022" spans="1:2" x14ac:dyDescent="0.25">
      <c r="A22022" s="3" t="s">
        <v>188129</v>
      </c>
      <c r="B22022" s="3">
        <v>1</v>
      </c>
    </row>
    <row r="22023" spans="1:2" x14ac:dyDescent="0.25">
      <c r="A22023" s="3" t="s">
        <v>165076</v>
      </c>
      <c r="B22023" s="3">
        <v>1</v>
      </c>
    </row>
    <row r="22024" spans="1:2" x14ac:dyDescent="0.25">
      <c r="A22024" s="3" t="s">
        <v>187275</v>
      </c>
      <c r="B22024" s="3">
        <v>1</v>
      </c>
    </row>
    <row r="22025" spans="1:2" x14ac:dyDescent="0.25">
      <c r="A22025" s="3" t="s">
        <v>24394</v>
      </c>
      <c r="B22025" s="3">
        <v>1</v>
      </c>
    </row>
    <row r="22026" spans="1:2" x14ac:dyDescent="0.25">
      <c r="A22026" s="3" t="s">
        <v>132654</v>
      </c>
      <c r="B22026" s="3">
        <v>1</v>
      </c>
    </row>
    <row r="22027" spans="1:2" x14ac:dyDescent="0.25">
      <c r="A22027" s="3" t="s">
        <v>118202</v>
      </c>
      <c r="B22027" s="3">
        <v>1</v>
      </c>
    </row>
    <row r="22028" spans="1:2" x14ac:dyDescent="0.25">
      <c r="A22028" s="3" t="s">
        <v>115837</v>
      </c>
      <c r="B22028" s="3">
        <v>1</v>
      </c>
    </row>
    <row r="22029" spans="1:2" x14ac:dyDescent="0.25">
      <c r="A22029" s="3" t="s">
        <v>196758</v>
      </c>
      <c r="B22029" s="3">
        <v>1</v>
      </c>
    </row>
    <row r="22030" spans="1:2" x14ac:dyDescent="0.25">
      <c r="A22030" s="3" t="s">
        <v>90106</v>
      </c>
      <c r="B22030" s="3">
        <v>1</v>
      </c>
    </row>
    <row r="22031" spans="1:2" x14ac:dyDescent="0.25">
      <c r="A22031" s="3" t="s">
        <v>138208</v>
      </c>
      <c r="B22031" s="3">
        <v>1</v>
      </c>
    </row>
    <row r="22032" spans="1:2" x14ac:dyDescent="0.25">
      <c r="A22032" s="3" t="s">
        <v>131244</v>
      </c>
      <c r="B22032" s="3">
        <v>1</v>
      </c>
    </row>
    <row r="22033" spans="1:2" x14ac:dyDescent="0.25">
      <c r="A22033" s="3" t="s">
        <v>130014</v>
      </c>
      <c r="B22033" s="3">
        <v>1</v>
      </c>
    </row>
    <row r="22034" spans="1:2" x14ac:dyDescent="0.25">
      <c r="A22034" s="3" t="s">
        <v>142670</v>
      </c>
      <c r="B22034" s="3">
        <v>1</v>
      </c>
    </row>
    <row r="22035" spans="1:2" x14ac:dyDescent="0.25">
      <c r="A22035" s="3" t="s">
        <v>165442</v>
      </c>
      <c r="B22035" s="3">
        <v>1</v>
      </c>
    </row>
    <row r="22036" spans="1:2" x14ac:dyDescent="0.25">
      <c r="A22036" s="3" t="s">
        <v>194907</v>
      </c>
      <c r="B22036" s="3">
        <v>1</v>
      </c>
    </row>
    <row r="22037" spans="1:2" x14ac:dyDescent="0.25">
      <c r="A22037" s="3" t="s">
        <v>107538</v>
      </c>
      <c r="B22037" s="3">
        <v>1</v>
      </c>
    </row>
    <row r="22038" spans="1:2" x14ac:dyDescent="0.25">
      <c r="A22038" s="3" t="s">
        <v>162485</v>
      </c>
      <c r="B22038" s="3">
        <v>1</v>
      </c>
    </row>
    <row r="22039" spans="1:2" x14ac:dyDescent="0.25">
      <c r="A22039" s="3" t="s">
        <v>141749</v>
      </c>
      <c r="B22039" s="3">
        <v>1</v>
      </c>
    </row>
    <row r="22040" spans="1:2" x14ac:dyDescent="0.25">
      <c r="A22040" s="3" t="s">
        <v>172989</v>
      </c>
      <c r="B22040" s="3">
        <v>1</v>
      </c>
    </row>
    <row r="22041" spans="1:2" x14ac:dyDescent="0.25">
      <c r="A22041" s="3" t="s">
        <v>3211</v>
      </c>
      <c r="B22041" s="3">
        <v>1</v>
      </c>
    </row>
    <row r="22042" spans="1:2" x14ac:dyDescent="0.25">
      <c r="A22042" s="3" t="s">
        <v>142400</v>
      </c>
      <c r="B22042" s="3">
        <v>1</v>
      </c>
    </row>
    <row r="22043" spans="1:2" x14ac:dyDescent="0.25">
      <c r="A22043" s="3" t="s">
        <v>18151</v>
      </c>
      <c r="B22043" s="3">
        <v>1</v>
      </c>
    </row>
    <row r="22044" spans="1:2" x14ac:dyDescent="0.25">
      <c r="A22044" s="3" t="s">
        <v>141358</v>
      </c>
      <c r="B22044" s="3">
        <v>1</v>
      </c>
    </row>
    <row r="22045" spans="1:2" x14ac:dyDescent="0.25">
      <c r="A22045" s="3" t="s">
        <v>81242</v>
      </c>
      <c r="B22045" s="3">
        <v>1</v>
      </c>
    </row>
    <row r="22046" spans="1:2" x14ac:dyDescent="0.25">
      <c r="A22046" s="3" t="s">
        <v>13089</v>
      </c>
      <c r="B22046" s="3">
        <v>1</v>
      </c>
    </row>
    <row r="22047" spans="1:2" x14ac:dyDescent="0.25">
      <c r="A22047" s="3" t="s">
        <v>56749</v>
      </c>
      <c r="B22047" s="3">
        <v>1</v>
      </c>
    </row>
    <row r="22048" spans="1:2" x14ac:dyDescent="0.25">
      <c r="A22048" s="3" t="s">
        <v>45847</v>
      </c>
      <c r="B22048" s="3">
        <v>1</v>
      </c>
    </row>
    <row r="22049" spans="1:2" x14ac:dyDescent="0.25">
      <c r="A22049" s="3" t="s">
        <v>83105</v>
      </c>
      <c r="B22049" s="3">
        <v>1</v>
      </c>
    </row>
    <row r="22050" spans="1:2" x14ac:dyDescent="0.25">
      <c r="A22050" s="3" t="s">
        <v>159807</v>
      </c>
      <c r="B22050" s="3">
        <v>1</v>
      </c>
    </row>
    <row r="22051" spans="1:2" x14ac:dyDescent="0.25">
      <c r="A22051" s="3" t="s">
        <v>135944</v>
      </c>
      <c r="B22051" s="3">
        <v>1</v>
      </c>
    </row>
    <row r="22052" spans="1:2" x14ac:dyDescent="0.25">
      <c r="A22052" s="3" t="s">
        <v>180737</v>
      </c>
      <c r="B22052" s="3">
        <v>1</v>
      </c>
    </row>
    <row r="22053" spans="1:2" x14ac:dyDescent="0.25">
      <c r="A22053" s="3" t="s">
        <v>193097</v>
      </c>
      <c r="B22053" s="3">
        <v>1</v>
      </c>
    </row>
    <row r="22054" spans="1:2" x14ac:dyDescent="0.25">
      <c r="A22054" s="3" t="s">
        <v>128484</v>
      </c>
      <c r="B22054" s="3">
        <v>1</v>
      </c>
    </row>
    <row r="22055" spans="1:2" x14ac:dyDescent="0.25">
      <c r="A22055" s="3" t="s">
        <v>72315</v>
      </c>
      <c r="B22055" s="3">
        <v>1</v>
      </c>
    </row>
    <row r="22056" spans="1:2" x14ac:dyDescent="0.25">
      <c r="A22056" s="3" t="s">
        <v>126851</v>
      </c>
      <c r="B22056" s="3">
        <v>1</v>
      </c>
    </row>
    <row r="22057" spans="1:2" x14ac:dyDescent="0.25">
      <c r="A22057" s="3" t="s">
        <v>67956</v>
      </c>
      <c r="B22057" s="3">
        <v>1</v>
      </c>
    </row>
    <row r="22058" spans="1:2" x14ac:dyDescent="0.25">
      <c r="A22058" s="3" t="s">
        <v>94500</v>
      </c>
      <c r="B22058" s="3">
        <v>1</v>
      </c>
    </row>
    <row r="22059" spans="1:2" x14ac:dyDescent="0.25">
      <c r="A22059" s="3" t="s">
        <v>197086</v>
      </c>
      <c r="B22059" s="3">
        <v>1</v>
      </c>
    </row>
    <row r="22060" spans="1:2" x14ac:dyDescent="0.25">
      <c r="A22060" s="3" t="s">
        <v>85584</v>
      </c>
      <c r="B22060" s="3">
        <v>1</v>
      </c>
    </row>
    <row r="22061" spans="1:2" x14ac:dyDescent="0.25">
      <c r="A22061" s="3" t="s">
        <v>47166</v>
      </c>
      <c r="B22061" s="3">
        <v>1</v>
      </c>
    </row>
    <row r="22062" spans="1:2" x14ac:dyDescent="0.25">
      <c r="A22062" s="3" t="s">
        <v>164890</v>
      </c>
      <c r="B22062" s="3">
        <v>1</v>
      </c>
    </row>
    <row r="22063" spans="1:2" x14ac:dyDescent="0.25">
      <c r="A22063" s="3" t="s">
        <v>196236</v>
      </c>
      <c r="B22063" s="3">
        <v>1</v>
      </c>
    </row>
    <row r="22064" spans="1:2" x14ac:dyDescent="0.25">
      <c r="A22064" s="3" t="s">
        <v>113961</v>
      </c>
      <c r="B22064" s="3">
        <v>1</v>
      </c>
    </row>
    <row r="22065" spans="1:2" x14ac:dyDescent="0.25">
      <c r="A22065" s="3" t="s">
        <v>146151</v>
      </c>
      <c r="B22065" s="3">
        <v>1</v>
      </c>
    </row>
    <row r="22066" spans="1:2" x14ac:dyDescent="0.25">
      <c r="A22066" s="3" t="s">
        <v>23243</v>
      </c>
      <c r="B22066" s="3">
        <v>1</v>
      </c>
    </row>
    <row r="22067" spans="1:2" x14ac:dyDescent="0.25">
      <c r="A22067" s="3" t="s">
        <v>118871</v>
      </c>
      <c r="B22067" s="3">
        <v>1</v>
      </c>
    </row>
    <row r="22068" spans="1:2" x14ac:dyDescent="0.25">
      <c r="A22068" s="3" t="s">
        <v>126203</v>
      </c>
      <c r="B22068" s="3">
        <v>1</v>
      </c>
    </row>
    <row r="22069" spans="1:2" x14ac:dyDescent="0.25">
      <c r="A22069" s="3" t="s">
        <v>148877</v>
      </c>
      <c r="B22069" s="3">
        <v>1</v>
      </c>
    </row>
    <row r="22070" spans="1:2" x14ac:dyDescent="0.25">
      <c r="A22070" s="3" t="s">
        <v>15381</v>
      </c>
      <c r="B22070" s="3">
        <v>1</v>
      </c>
    </row>
    <row r="22071" spans="1:2" x14ac:dyDescent="0.25">
      <c r="A22071" s="3" t="s">
        <v>189372</v>
      </c>
      <c r="B22071" s="3">
        <v>1</v>
      </c>
    </row>
    <row r="22072" spans="1:2" x14ac:dyDescent="0.25">
      <c r="A22072" s="3" t="s">
        <v>58691</v>
      </c>
      <c r="B22072" s="3">
        <v>1</v>
      </c>
    </row>
    <row r="22073" spans="1:2" x14ac:dyDescent="0.25">
      <c r="A22073" s="3" t="s">
        <v>36553</v>
      </c>
      <c r="B22073" s="3">
        <v>1</v>
      </c>
    </row>
    <row r="22074" spans="1:2" x14ac:dyDescent="0.25">
      <c r="A22074" s="3" t="s">
        <v>130470</v>
      </c>
      <c r="B22074" s="3">
        <v>1</v>
      </c>
    </row>
    <row r="22075" spans="1:2" x14ac:dyDescent="0.25">
      <c r="A22075" s="3" t="s">
        <v>122873</v>
      </c>
      <c r="B22075" s="3">
        <v>1</v>
      </c>
    </row>
    <row r="22076" spans="1:2" x14ac:dyDescent="0.25">
      <c r="A22076" s="3" t="s">
        <v>122847</v>
      </c>
      <c r="B22076" s="3">
        <v>1</v>
      </c>
    </row>
    <row r="22077" spans="1:2" x14ac:dyDescent="0.25">
      <c r="A22077" s="3" t="s">
        <v>138017</v>
      </c>
      <c r="B22077" s="3">
        <v>1</v>
      </c>
    </row>
    <row r="22078" spans="1:2" x14ac:dyDescent="0.25">
      <c r="A22078" s="3" t="s">
        <v>62537</v>
      </c>
      <c r="B22078" s="3">
        <v>1</v>
      </c>
    </row>
    <row r="22079" spans="1:2" x14ac:dyDescent="0.25">
      <c r="A22079" s="3" t="s">
        <v>22961</v>
      </c>
      <c r="B22079" s="3">
        <v>1</v>
      </c>
    </row>
    <row r="22080" spans="1:2" x14ac:dyDescent="0.25">
      <c r="A22080" s="3" t="s">
        <v>76652</v>
      </c>
      <c r="B22080" s="3">
        <v>1</v>
      </c>
    </row>
    <row r="22081" spans="1:2" x14ac:dyDescent="0.25">
      <c r="A22081" s="3" t="s">
        <v>119759</v>
      </c>
      <c r="B22081" s="3">
        <v>1</v>
      </c>
    </row>
    <row r="22082" spans="1:2" x14ac:dyDescent="0.25">
      <c r="A22082" s="3" t="s">
        <v>158030</v>
      </c>
      <c r="B22082" s="3">
        <v>1</v>
      </c>
    </row>
    <row r="22083" spans="1:2" x14ac:dyDescent="0.25">
      <c r="A22083" s="3" t="s">
        <v>120563</v>
      </c>
      <c r="B22083" s="3">
        <v>1</v>
      </c>
    </row>
    <row r="22084" spans="1:2" x14ac:dyDescent="0.25">
      <c r="A22084" s="3" t="s">
        <v>54784</v>
      </c>
      <c r="B22084" s="3">
        <v>1</v>
      </c>
    </row>
    <row r="22085" spans="1:2" x14ac:dyDescent="0.25">
      <c r="A22085" s="3" t="s">
        <v>133445</v>
      </c>
      <c r="B22085" s="3">
        <v>1</v>
      </c>
    </row>
    <row r="22086" spans="1:2" x14ac:dyDescent="0.25">
      <c r="A22086" s="3" t="s">
        <v>122941</v>
      </c>
      <c r="B22086" s="3">
        <v>1</v>
      </c>
    </row>
    <row r="22087" spans="1:2" x14ac:dyDescent="0.25">
      <c r="A22087" s="3" t="s">
        <v>46803</v>
      </c>
      <c r="B22087" s="3">
        <v>1</v>
      </c>
    </row>
    <row r="22088" spans="1:2" x14ac:dyDescent="0.25">
      <c r="A22088" s="3" t="s">
        <v>91012</v>
      </c>
      <c r="B22088" s="3">
        <v>1</v>
      </c>
    </row>
    <row r="22089" spans="1:2" x14ac:dyDescent="0.25">
      <c r="A22089" s="3" t="s">
        <v>194777</v>
      </c>
      <c r="B22089" s="3">
        <v>1</v>
      </c>
    </row>
    <row r="22090" spans="1:2" x14ac:dyDescent="0.25">
      <c r="A22090" s="3" t="s">
        <v>15551</v>
      </c>
      <c r="B22090" s="3">
        <v>1</v>
      </c>
    </row>
    <row r="22091" spans="1:2" x14ac:dyDescent="0.25">
      <c r="A22091" s="3" t="s">
        <v>70273</v>
      </c>
      <c r="B22091" s="3">
        <v>1</v>
      </c>
    </row>
    <row r="22092" spans="1:2" x14ac:dyDescent="0.25">
      <c r="A22092" s="3" t="s">
        <v>54578</v>
      </c>
      <c r="B22092" s="3">
        <v>1</v>
      </c>
    </row>
    <row r="22093" spans="1:2" x14ac:dyDescent="0.25">
      <c r="A22093" s="3" t="s">
        <v>123172</v>
      </c>
      <c r="B22093" s="3">
        <v>1</v>
      </c>
    </row>
    <row r="22094" spans="1:2" x14ac:dyDescent="0.25">
      <c r="A22094" s="3" t="s">
        <v>85008</v>
      </c>
      <c r="B22094" s="3">
        <v>1</v>
      </c>
    </row>
    <row r="22095" spans="1:2" x14ac:dyDescent="0.25">
      <c r="A22095" s="3" t="s">
        <v>44953</v>
      </c>
      <c r="B22095" s="3">
        <v>1</v>
      </c>
    </row>
    <row r="22096" spans="1:2" x14ac:dyDescent="0.25">
      <c r="A22096" s="3" t="s">
        <v>110543</v>
      </c>
      <c r="B22096" s="3">
        <v>1</v>
      </c>
    </row>
    <row r="22097" spans="1:2" x14ac:dyDescent="0.25">
      <c r="A22097" s="3" t="s">
        <v>152385</v>
      </c>
      <c r="B22097" s="3">
        <v>1</v>
      </c>
    </row>
    <row r="22098" spans="1:2" x14ac:dyDescent="0.25">
      <c r="A22098" s="3" t="s">
        <v>183932</v>
      </c>
      <c r="B22098" s="3">
        <v>1</v>
      </c>
    </row>
    <row r="22099" spans="1:2" x14ac:dyDescent="0.25">
      <c r="A22099" s="3" t="s">
        <v>49528</v>
      </c>
      <c r="B22099" s="3">
        <v>1</v>
      </c>
    </row>
    <row r="22100" spans="1:2" x14ac:dyDescent="0.25">
      <c r="A22100" s="3" t="s">
        <v>9633</v>
      </c>
      <c r="B22100" s="3">
        <v>1</v>
      </c>
    </row>
    <row r="22101" spans="1:2" x14ac:dyDescent="0.25">
      <c r="A22101" s="3" t="s">
        <v>76882</v>
      </c>
      <c r="B22101" s="3">
        <v>1</v>
      </c>
    </row>
    <row r="22102" spans="1:2" x14ac:dyDescent="0.25">
      <c r="A22102" s="3" t="s">
        <v>114740</v>
      </c>
      <c r="B22102" s="3">
        <v>1</v>
      </c>
    </row>
    <row r="22103" spans="1:2" x14ac:dyDescent="0.25">
      <c r="A22103" s="3" t="s">
        <v>28358</v>
      </c>
      <c r="B22103" s="3">
        <v>1</v>
      </c>
    </row>
    <row r="22104" spans="1:2" x14ac:dyDescent="0.25">
      <c r="A22104" s="3" t="s">
        <v>92826</v>
      </c>
      <c r="B22104" s="3">
        <v>1</v>
      </c>
    </row>
    <row r="22105" spans="1:2" x14ac:dyDescent="0.25">
      <c r="A22105" s="3" t="s">
        <v>137532</v>
      </c>
      <c r="B22105" s="3">
        <v>1</v>
      </c>
    </row>
    <row r="22106" spans="1:2" x14ac:dyDescent="0.25">
      <c r="A22106" s="3" t="s">
        <v>71723</v>
      </c>
      <c r="B22106" s="3">
        <v>1</v>
      </c>
    </row>
    <row r="22107" spans="1:2" x14ac:dyDescent="0.25">
      <c r="A22107" s="3" t="s">
        <v>135498</v>
      </c>
      <c r="B22107" s="3">
        <v>1</v>
      </c>
    </row>
    <row r="22108" spans="1:2" x14ac:dyDescent="0.25">
      <c r="A22108" s="3" t="s">
        <v>82913</v>
      </c>
      <c r="B22108" s="3">
        <v>1</v>
      </c>
    </row>
    <row r="22109" spans="1:2" x14ac:dyDescent="0.25">
      <c r="A22109" s="3" t="s">
        <v>37717</v>
      </c>
      <c r="B22109" s="3">
        <v>1</v>
      </c>
    </row>
    <row r="22110" spans="1:2" x14ac:dyDescent="0.25">
      <c r="A22110" s="3" t="s">
        <v>176702</v>
      </c>
      <c r="B22110" s="3">
        <v>1</v>
      </c>
    </row>
    <row r="22111" spans="1:2" x14ac:dyDescent="0.25">
      <c r="A22111" s="3" t="s">
        <v>94760</v>
      </c>
      <c r="B22111" s="3">
        <v>1</v>
      </c>
    </row>
    <row r="22112" spans="1:2" x14ac:dyDescent="0.25">
      <c r="A22112" s="3" t="s">
        <v>161724</v>
      </c>
      <c r="B22112" s="3">
        <v>1</v>
      </c>
    </row>
    <row r="22113" spans="1:2" x14ac:dyDescent="0.25">
      <c r="A22113" s="3" t="s">
        <v>42517</v>
      </c>
      <c r="B22113" s="3">
        <v>1</v>
      </c>
    </row>
    <row r="22114" spans="1:2" x14ac:dyDescent="0.25">
      <c r="A22114" s="3" t="s">
        <v>42683</v>
      </c>
      <c r="B22114" s="3">
        <v>1</v>
      </c>
    </row>
    <row r="22115" spans="1:2" x14ac:dyDescent="0.25">
      <c r="A22115" s="3" t="s">
        <v>144772</v>
      </c>
      <c r="B22115" s="3">
        <v>1</v>
      </c>
    </row>
    <row r="22116" spans="1:2" x14ac:dyDescent="0.25">
      <c r="A22116" s="3" t="s">
        <v>114009</v>
      </c>
      <c r="B22116" s="3">
        <v>1</v>
      </c>
    </row>
    <row r="22117" spans="1:2" x14ac:dyDescent="0.25">
      <c r="A22117" s="3" t="s">
        <v>91298</v>
      </c>
      <c r="B22117" s="3">
        <v>1</v>
      </c>
    </row>
    <row r="22118" spans="1:2" x14ac:dyDescent="0.25">
      <c r="A22118" s="3" t="s">
        <v>74620</v>
      </c>
      <c r="B22118" s="3">
        <v>1</v>
      </c>
    </row>
    <row r="22119" spans="1:2" x14ac:dyDescent="0.25">
      <c r="A22119" s="3" t="s">
        <v>46149</v>
      </c>
      <c r="B22119" s="3">
        <v>1</v>
      </c>
    </row>
    <row r="22120" spans="1:2" x14ac:dyDescent="0.25">
      <c r="A22120" s="3" t="s">
        <v>24820</v>
      </c>
      <c r="B22120" s="3">
        <v>1</v>
      </c>
    </row>
    <row r="22121" spans="1:2" x14ac:dyDescent="0.25">
      <c r="A22121" s="3" t="s">
        <v>2210</v>
      </c>
      <c r="B22121" s="3">
        <v>1</v>
      </c>
    </row>
    <row r="22122" spans="1:2" x14ac:dyDescent="0.25">
      <c r="A22122" s="3" t="s">
        <v>29359</v>
      </c>
      <c r="B22122" s="3">
        <v>1</v>
      </c>
    </row>
    <row r="22123" spans="1:2" x14ac:dyDescent="0.25">
      <c r="A22123" s="3" t="s">
        <v>174048</v>
      </c>
      <c r="B22123" s="3">
        <v>1</v>
      </c>
    </row>
    <row r="22124" spans="1:2" x14ac:dyDescent="0.25">
      <c r="A22124" s="3" t="s">
        <v>115249</v>
      </c>
      <c r="B22124" s="3">
        <v>1</v>
      </c>
    </row>
    <row r="22125" spans="1:2" x14ac:dyDescent="0.25">
      <c r="A22125" s="3" t="s">
        <v>163648</v>
      </c>
      <c r="B22125" s="3">
        <v>1</v>
      </c>
    </row>
    <row r="22126" spans="1:2" x14ac:dyDescent="0.25">
      <c r="A22126" s="3" t="s">
        <v>21150</v>
      </c>
      <c r="B22126" s="3">
        <v>1</v>
      </c>
    </row>
    <row r="22127" spans="1:2" x14ac:dyDescent="0.25">
      <c r="A22127" s="3" t="s">
        <v>138887</v>
      </c>
      <c r="B22127" s="3">
        <v>1</v>
      </c>
    </row>
    <row r="22128" spans="1:2" x14ac:dyDescent="0.25">
      <c r="A22128" s="3" t="s">
        <v>59465</v>
      </c>
      <c r="B22128" s="3">
        <v>1</v>
      </c>
    </row>
    <row r="22129" spans="1:2" x14ac:dyDescent="0.25">
      <c r="A22129" s="3" t="s">
        <v>140273</v>
      </c>
      <c r="B22129" s="3">
        <v>1</v>
      </c>
    </row>
    <row r="22130" spans="1:2" x14ac:dyDescent="0.25">
      <c r="A22130" s="3" t="s">
        <v>89692</v>
      </c>
      <c r="B22130" s="3">
        <v>1</v>
      </c>
    </row>
    <row r="22131" spans="1:2" x14ac:dyDescent="0.25">
      <c r="A22131" s="3" t="s">
        <v>130836</v>
      </c>
      <c r="B22131" s="3">
        <v>1</v>
      </c>
    </row>
    <row r="22132" spans="1:2" x14ac:dyDescent="0.25">
      <c r="A22132" s="3" t="s">
        <v>35894</v>
      </c>
      <c r="B22132" s="3">
        <v>1</v>
      </c>
    </row>
    <row r="22133" spans="1:2" x14ac:dyDescent="0.25">
      <c r="A22133" s="3" t="s">
        <v>100620</v>
      </c>
      <c r="B22133" s="3">
        <v>1</v>
      </c>
    </row>
    <row r="22134" spans="1:2" x14ac:dyDescent="0.25">
      <c r="A22134" s="3" t="s">
        <v>125865</v>
      </c>
      <c r="B22134" s="3">
        <v>1</v>
      </c>
    </row>
    <row r="22135" spans="1:2" x14ac:dyDescent="0.25">
      <c r="A22135" s="3" t="s">
        <v>185249</v>
      </c>
      <c r="B22135" s="3">
        <v>1</v>
      </c>
    </row>
    <row r="22136" spans="1:2" x14ac:dyDescent="0.25">
      <c r="A22136" s="3" t="s">
        <v>164302</v>
      </c>
      <c r="B22136" s="3">
        <v>1</v>
      </c>
    </row>
    <row r="22137" spans="1:2" x14ac:dyDescent="0.25">
      <c r="A22137" s="3" t="s">
        <v>168081</v>
      </c>
      <c r="B22137" s="3">
        <v>1</v>
      </c>
    </row>
    <row r="22138" spans="1:2" x14ac:dyDescent="0.25">
      <c r="A22138" s="3" t="s">
        <v>12547</v>
      </c>
      <c r="B22138" s="3">
        <v>1</v>
      </c>
    </row>
    <row r="22139" spans="1:2" x14ac:dyDescent="0.25">
      <c r="A22139" s="3" t="s">
        <v>125933</v>
      </c>
      <c r="B22139" s="3">
        <v>1</v>
      </c>
    </row>
    <row r="22140" spans="1:2" x14ac:dyDescent="0.25">
      <c r="A22140" s="3" t="s">
        <v>88353</v>
      </c>
      <c r="B22140" s="3">
        <v>1</v>
      </c>
    </row>
    <row r="22141" spans="1:2" x14ac:dyDescent="0.25">
      <c r="A22141" s="3" t="s">
        <v>52486</v>
      </c>
      <c r="B22141" s="3">
        <v>1</v>
      </c>
    </row>
    <row r="22142" spans="1:2" x14ac:dyDescent="0.25">
      <c r="A22142" s="3" t="s">
        <v>12413</v>
      </c>
      <c r="B22142" s="3">
        <v>1</v>
      </c>
    </row>
    <row r="22143" spans="1:2" x14ac:dyDescent="0.25">
      <c r="A22143" s="3" t="s">
        <v>180553</v>
      </c>
      <c r="B22143" s="3">
        <v>1</v>
      </c>
    </row>
    <row r="22144" spans="1:2" x14ac:dyDescent="0.25">
      <c r="A22144" s="3" t="s">
        <v>180883</v>
      </c>
      <c r="B22144" s="3">
        <v>1</v>
      </c>
    </row>
    <row r="22145" spans="1:2" x14ac:dyDescent="0.25">
      <c r="A22145" s="3" t="s">
        <v>82619</v>
      </c>
      <c r="B22145" s="3">
        <v>1</v>
      </c>
    </row>
    <row r="22146" spans="1:2" x14ac:dyDescent="0.25">
      <c r="A22146" s="3" t="s">
        <v>158292</v>
      </c>
      <c r="B22146" s="3">
        <v>1</v>
      </c>
    </row>
    <row r="22147" spans="1:2" x14ac:dyDescent="0.25">
      <c r="A22147" s="3" t="s">
        <v>35554</v>
      </c>
      <c r="B22147" s="3">
        <v>1</v>
      </c>
    </row>
    <row r="22148" spans="1:2" x14ac:dyDescent="0.25">
      <c r="A22148" s="3" t="s">
        <v>44098</v>
      </c>
      <c r="B22148" s="3">
        <v>1</v>
      </c>
    </row>
    <row r="22149" spans="1:2" x14ac:dyDescent="0.25">
      <c r="A22149" s="3" t="s">
        <v>151026</v>
      </c>
      <c r="B22149" s="3">
        <v>1</v>
      </c>
    </row>
    <row r="22150" spans="1:2" x14ac:dyDescent="0.25">
      <c r="A22150" s="3" t="s">
        <v>99657</v>
      </c>
      <c r="B22150" s="3">
        <v>1</v>
      </c>
    </row>
    <row r="22151" spans="1:2" x14ac:dyDescent="0.25">
      <c r="A22151" s="3" t="s">
        <v>126717</v>
      </c>
      <c r="B22151" s="3">
        <v>1</v>
      </c>
    </row>
    <row r="22152" spans="1:2" x14ac:dyDescent="0.25">
      <c r="A22152" s="3" t="s">
        <v>111084</v>
      </c>
      <c r="B22152" s="3">
        <v>1</v>
      </c>
    </row>
    <row r="22153" spans="1:2" x14ac:dyDescent="0.25">
      <c r="A22153" s="3" t="s">
        <v>23491</v>
      </c>
      <c r="B22153" s="3">
        <v>1</v>
      </c>
    </row>
    <row r="22154" spans="1:2" x14ac:dyDescent="0.25">
      <c r="A22154" s="3" t="s">
        <v>32549</v>
      </c>
      <c r="B22154" s="3">
        <v>1</v>
      </c>
    </row>
    <row r="22155" spans="1:2" x14ac:dyDescent="0.25">
      <c r="A22155" s="3" t="s">
        <v>16652</v>
      </c>
      <c r="B22155" s="3">
        <v>1</v>
      </c>
    </row>
    <row r="22156" spans="1:2" x14ac:dyDescent="0.25">
      <c r="A22156" s="3" t="s">
        <v>78202</v>
      </c>
      <c r="B22156" s="3">
        <v>1</v>
      </c>
    </row>
    <row r="22157" spans="1:2" x14ac:dyDescent="0.25">
      <c r="A22157" s="3" t="s">
        <v>136000</v>
      </c>
      <c r="B22157" s="3">
        <v>1</v>
      </c>
    </row>
    <row r="22158" spans="1:2" x14ac:dyDescent="0.25">
      <c r="A22158" s="3" t="s">
        <v>66869</v>
      </c>
      <c r="B22158" s="3">
        <v>1</v>
      </c>
    </row>
    <row r="22159" spans="1:2" x14ac:dyDescent="0.25">
      <c r="A22159" s="3" t="s">
        <v>2399</v>
      </c>
      <c r="B22159" s="3">
        <v>1</v>
      </c>
    </row>
    <row r="22160" spans="1:2" x14ac:dyDescent="0.25">
      <c r="A22160" s="3" t="s">
        <v>33736</v>
      </c>
      <c r="B22160" s="3">
        <v>1</v>
      </c>
    </row>
    <row r="22161" spans="1:2" x14ac:dyDescent="0.25">
      <c r="A22161" s="3" t="s">
        <v>90501</v>
      </c>
      <c r="B22161" s="3">
        <v>1</v>
      </c>
    </row>
    <row r="22162" spans="1:2" x14ac:dyDescent="0.25">
      <c r="A22162" s="3" t="s">
        <v>30458</v>
      </c>
      <c r="B22162" s="3">
        <v>1</v>
      </c>
    </row>
    <row r="22163" spans="1:2" x14ac:dyDescent="0.25">
      <c r="A22163" s="3" t="s">
        <v>170505</v>
      </c>
      <c r="B22163" s="3">
        <v>1</v>
      </c>
    </row>
    <row r="22164" spans="1:2" x14ac:dyDescent="0.25">
      <c r="A22164" s="3" t="s">
        <v>150810</v>
      </c>
      <c r="B22164" s="3">
        <v>1</v>
      </c>
    </row>
    <row r="22165" spans="1:2" x14ac:dyDescent="0.25">
      <c r="A22165" s="3" t="s">
        <v>61719</v>
      </c>
      <c r="B22165" s="3">
        <v>1</v>
      </c>
    </row>
    <row r="22166" spans="1:2" x14ac:dyDescent="0.25">
      <c r="A22166" s="3" t="s">
        <v>196048</v>
      </c>
      <c r="B22166" s="3">
        <v>1</v>
      </c>
    </row>
    <row r="22167" spans="1:2" x14ac:dyDescent="0.25">
      <c r="A22167" s="3" t="s">
        <v>35864</v>
      </c>
      <c r="B22167" s="3">
        <v>1</v>
      </c>
    </row>
    <row r="22168" spans="1:2" x14ac:dyDescent="0.25">
      <c r="A22168" s="3" t="s">
        <v>159019</v>
      </c>
      <c r="B22168" s="3">
        <v>1</v>
      </c>
    </row>
    <row r="22169" spans="1:2" x14ac:dyDescent="0.25">
      <c r="A22169" s="3" t="s">
        <v>10829</v>
      </c>
      <c r="B22169" s="3">
        <v>1</v>
      </c>
    </row>
    <row r="22170" spans="1:2" x14ac:dyDescent="0.25">
      <c r="A22170" s="3" t="s">
        <v>144453</v>
      </c>
      <c r="B22170" s="3">
        <v>1</v>
      </c>
    </row>
    <row r="22171" spans="1:2" x14ac:dyDescent="0.25">
      <c r="A22171" s="3" t="s">
        <v>76642</v>
      </c>
      <c r="B22171" s="3">
        <v>1</v>
      </c>
    </row>
    <row r="22172" spans="1:2" x14ac:dyDescent="0.25">
      <c r="A22172" s="3" t="s">
        <v>89752</v>
      </c>
      <c r="B22172" s="3">
        <v>1</v>
      </c>
    </row>
    <row r="22173" spans="1:2" x14ac:dyDescent="0.25">
      <c r="A22173" s="3" t="s">
        <v>50607</v>
      </c>
      <c r="B22173" s="3">
        <v>1</v>
      </c>
    </row>
    <row r="22174" spans="1:2" x14ac:dyDescent="0.25">
      <c r="A22174" s="3" t="s">
        <v>10936</v>
      </c>
      <c r="B22174" s="3">
        <v>1</v>
      </c>
    </row>
    <row r="22175" spans="1:2" x14ac:dyDescent="0.25">
      <c r="A22175" s="3" t="s">
        <v>23177</v>
      </c>
      <c r="B22175" s="3">
        <v>1</v>
      </c>
    </row>
    <row r="22176" spans="1:2" x14ac:dyDescent="0.25">
      <c r="A22176" s="3" t="s">
        <v>3701</v>
      </c>
      <c r="B22176" s="3">
        <v>1</v>
      </c>
    </row>
    <row r="22177" spans="1:2" x14ac:dyDescent="0.25">
      <c r="A22177" s="3" t="s">
        <v>98870</v>
      </c>
      <c r="B22177" s="3">
        <v>1</v>
      </c>
    </row>
    <row r="22178" spans="1:2" x14ac:dyDescent="0.25">
      <c r="A22178" s="3" t="s">
        <v>93326</v>
      </c>
      <c r="B22178" s="3">
        <v>1</v>
      </c>
    </row>
    <row r="22179" spans="1:2" x14ac:dyDescent="0.25">
      <c r="A22179" s="3" t="s">
        <v>144137</v>
      </c>
      <c r="B22179" s="3">
        <v>1</v>
      </c>
    </row>
    <row r="22180" spans="1:2" x14ac:dyDescent="0.25">
      <c r="A22180" s="3" t="s">
        <v>123879</v>
      </c>
      <c r="B22180" s="3">
        <v>1</v>
      </c>
    </row>
    <row r="22181" spans="1:2" x14ac:dyDescent="0.25">
      <c r="A22181" s="3" t="s">
        <v>125921</v>
      </c>
      <c r="B22181" s="3">
        <v>1</v>
      </c>
    </row>
    <row r="22182" spans="1:2" x14ac:dyDescent="0.25">
      <c r="A22182" s="3" t="s">
        <v>130668</v>
      </c>
      <c r="B22182" s="3">
        <v>1</v>
      </c>
    </row>
    <row r="22183" spans="1:2" x14ac:dyDescent="0.25">
      <c r="A22183" s="3" t="s">
        <v>183818</v>
      </c>
      <c r="B22183" s="3">
        <v>1</v>
      </c>
    </row>
    <row r="22184" spans="1:2" x14ac:dyDescent="0.25">
      <c r="A22184" s="3" t="s">
        <v>34265</v>
      </c>
      <c r="B22184" s="3">
        <v>1</v>
      </c>
    </row>
    <row r="22185" spans="1:2" x14ac:dyDescent="0.25">
      <c r="A22185" s="3" t="s">
        <v>146249</v>
      </c>
      <c r="B22185" s="3">
        <v>1</v>
      </c>
    </row>
    <row r="22186" spans="1:2" x14ac:dyDescent="0.25">
      <c r="A22186" s="3" t="s">
        <v>164038</v>
      </c>
      <c r="B22186" s="3">
        <v>1</v>
      </c>
    </row>
    <row r="22187" spans="1:2" x14ac:dyDescent="0.25">
      <c r="A22187" s="3" t="s">
        <v>139870</v>
      </c>
      <c r="B22187" s="3">
        <v>1</v>
      </c>
    </row>
    <row r="22188" spans="1:2" x14ac:dyDescent="0.25">
      <c r="A22188" s="3" t="s">
        <v>78700</v>
      </c>
      <c r="B22188" s="3">
        <v>1</v>
      </c>
    </row>
    <row r="22189" spans="1:2" x14ac:dyDescent="0.25">
      <c r="A22189" s="3" t="s">
        <v>141165</v>
      </c>
      <c r="B22189" s="3">
        <v>1</v>
      </c>
    </row>
    <row r="22190" spans="1:2" x14ac:dyDescent="0.25">
      <c r="A22190" s="3" t="s">
        <v>84590</v>
      </c>
      <c r="B22190" s="3">
        <v>1</v>
      </c>
    </row>
    <row r="22191" spans="1:2" x14ac:dyDescent="0.25">
      <c r="A22191" s="3" t="s">
        <v>111973</v>
      </c>
      <c r="B22191" s="3">
        <v>1</v>
      </c>
    </row>
    <row r="22192" spans="1:2" x14ac:dyDescent="0.25">
      <c r="A22192" s="3" t="s">
        <v>128100</v>
      </c>
      <c r="B22192" s="3">
        <v>1</v>
      </c>
    </row>
    <row r="22193" spans="1:2" x14ac:dyDescent="0.25">
      <c r="A22193" s="3" t="s">
        <v>157001</v>
      </c>
      <c r="B22193" s="3">
        <v>1</v>
      </c>
    </row>
    <row r="22194" spans="1:2" x14ac:dyDescent="0.25">
      <c r="A22194" s="3" t="s">
        <v>11709</v>
      </c>
      <c r="B22194" s="3">
        <v>1</v>
      </c>
    </row>
    <row r="22195" spans="1:2" x14ac:dyDescent="0.25">
      <c r="A22195" s="3" t="s">
        <v>96422</v>
      </c>
      <c r="B22195" s="3">
        <v>1</v>
      </c>
    </row>
    <row r="22196" spans="1:2" x14ac:dyDescent="0.25">
      <c r="A22196" s="3" t="s">
        <v>117938</v>
      </c>
      <c r="B22196" s="3">
        <v>1</v>
      </c>
    </row>
    <row r="22197" spans="1:2" x14ac:dyDescent="0.25">
      <c r="A22197" s="3" t="s">
        <v>114677</v>
      </c>
      <c r="B22197" s="3">
        <v>1</v>
      </c>
    </row>
    <row r="22198" spans="1:2" x14ac:dyDescent="0.25">
      <c r="A22198" s="3" t="s">
        <v>155368</v>
      </c>
      <c r="B22198" s="3">
        <v>1</v>
      </c>
    </row>
    <row r="22199" spans="1:2" x14ac:dyDescent="0.25">
      <c r="A22199" s="3" t="s">
        <v>145875</v>
      </c>
      <c r="B22199" s="3">
        <v>1</v>
      </c>
    </row>
    <row r="22200" spans="1:2" x14ac:dyDescent="0.25">
      <c r="A22200" s="3" t="s">
        <v>130116</v>
      </c>
      <c r="B22200" s="3">
        <v>1</v>
      </c>
    </row>
    <row r="22201" spans="1:2" x14ac:dyDescent="0.25">
      <c r="A22201" s="3" t="s">
        <v>40132</v>
      </c>
      <c r="B22201" s="3">
        <v>1</v>
      </c>
    </row>
    <row r="22202" spans="1:2" x14ac:dyDescent="0.25">
      <c r="A22202" s="3" t="s">
        <v>54700</v>
      </c>
      <c r="B22202" s="3">
        <v>1</v>
      </c>
    </row>
    <row r="22203" spans="1:2" x14ac:dyDescent="0.25">
      <c r="A22203" s="3" t="s">
        <v>10743</v>
      </c>
      <c r="B22203" s="3">
        <v>1</v>
      </c>
    </row>
    <row r="22204" spans="1:2" x14ac:dyDescent="0.25">
      <c r="A22204" s="3" t="s">
        <v>47320</v>
      </c>
      <c r="B22204" s="3">
        <v>1</v>
      </c>
    </row>
    <row r="22205" spans="1:2" x14ac:dyDescent="0.25">
      <c r="A22205" s="3" t="s">
        <v>133162</v>
      </c>
      <c r="B22205" s="3">
        <v>1</v>
      </c>
    </row>
    <row r="22206" spans="1:2" x14ac:dyDescent="0.25">
      <c r="A22206" s="3" t="s">
        <v>136781</v>
      </c>
      <c r="B22206" s="3">
        <v>1</v>
      </c>
    </row>
    <row r="22207" spans="1:2" x14ac:dyDescent="0.25">
      <c r="A22207" s="3" t="s">
        <v>152296</v>
      </c>
      <c r="B22207" s="3">
        <v>1</v>
      </c>
    </row>
    <row r="22208" spans="1:2" x14ac:dyDescent="0.25">
      <c r="A22208" s="3" t="s">
        <v>596</v>
      </c>
      <c r="B22208" s="3">
        <v>1</v>
      </c>
    </row>
    <row r="22209" spans="1:2" x14ac:dyDescent="0.25">
      <c r="A22209" s="3" t="s">
        <v>196596</v>
      </c>
      <c r="B22209" s="3">
        <v>1</v>
      </c>
    </row>
    <row r="22210" spans="1:2" x14ac:dyDescent="0.25">
      <c r="A22210" s="3" t="s">
        <v>152599</v>
      </c>
      <c r="B22210" s="3">
        <v>1</v>
      </c>
    </row>
    <row r="22211" spans="1:2" x14ac:dyDescent="0.25">
      <c r="A22211" s="3" t="s">
        <v>75853</v>
      </c>
      <c r="B22211" s="3">
        <v>1</v>
      </c>
    </row>
    <row r="22212" spans="1:2" x14ac:dyDescent="0.25">
      <c r="A22212" s="3" t="s">
        <v>177054</v>
      </c>
      <c r="B22212" s="3">
        <v>1</v>
      </c>
    </row>
    <row r="22213" spans="1:2" x14ac:dyDescent="0.25">
      <c r="A22213" s="3" t="s">
        <v>42429</v>
      </c>
      <c r="B22213" s="3">
        <v>1</v>
      </c>
    </row>
    <row r="22214" spans="1:2" x14ac:dyDescent="0.25">
      <c r="A22214" s="3" t="s">
        <v>70283</v>
      </c>
      <c r="B22214" s="3">
        <v>1</v>
      </c>
    </row>
    <row r="22215" spans="1:2" x14ac:dyDescent="0.25">
      <c r="A22215" s="3" t="s">
        <v>181514</v>
      </c>
      <c r="B22215" s="3">
        <v>1</v>
      </c>
    </row>
    <row r="22216" spans="1:2" x14ac:dyDescent="0.25">
      <c r="A22216" s="3" t="s">
        <v>28438</v>
      </c>
      <c r="B22216" s="3">
        <v>1</v>
      </c>
    </row>
    <row r="22217" spans="1:2" x14ac:dyDescent="0.25">
      <c r="A22217" s="3" t="s">
        <v>252</v>
      </c>
      <c r="B22217" s="3">
        <v>1</v>
      </c>
    </row>
    <row r="22218" spans="1:2" x14ac:dyDescent="0.25">
      <c r="A22218" s="3" t="s">
        <v>88857</v>
      </c>
      <c r="B22218" s="3">
        <v>1</v>
      </c>
    </row>
    <row r="22219" spans="1:2" x14ac:dyDescent="0.25">
      <c r="A22219" s="3" t="s">
        <v>6724</v>
      </c>
      <c r="B22219" s="3">
        <v>1</v>
      </c>
    </row>
    <row r="22220" spans="1:2" x14ac:dyDescent="0.25">
      <c r="A22220" s="3" t="s">
        <v>149579</v>
      </c>
      <c r="B22220" s="3">
        <v>1</v>
      </c>
    </row>
    <row r="22221" spans="1:2" x14ac:dyDescent="0.25">
      <c r="A22221" s="3" t="s">
        <v>140589</v>
      </c>
      <c r="B22221" s="3">
        <v>1</v>
      </c>
    </row>
    <row r="22222" spans="1:2" x14ac:dyDescent="0.25">
      <c r="A22222" s="3" t="s">
        <v>3137</v>
      </c>
      <c r="B22222" s="3">
        <v>1</v>
      </c>
    </row>
    <row r="22223" spans="1:2" x14ac:dyDescent="0.25">
      <c r="A22223" s="3" t="s">
        <v>29066</v>
      </c>
      <c r="B22223" s="3">
        <v>1</v>
      </c>
    </row>
    <row r="22224" spans="1:2" x14ac:dyDescent="0.25">
      <c r="A22224" s="3" t="s">
        <v>18984</v>
      </c>
      <c r="B22224" s="3">
        <v>1</v>
      </c>
    </row>
    <row r="22225" spans="1:2" x14ac:dyDescent="0.25">
      <c r="A22225" s="3" t="s">
        <v>164342</v>
      </c>
      <c r="B22225" s="3">
        <v>1</v>
      </c>
    </row>
    <row r="22226" spans="1:2" x14ac:dyDescent="0.25">
      <c r="A22226" s="3" t="s">
        <v>183682</v>
      </c>
      <c r="B22226" s="3">
        <v>1</v>
      </c>
    </row>
    <row r="22227" spans="1:2" x14ac:dyDescent="0.25">
      <c r="A22227" s="3" t="s">
        <v>54656</v>
      </c>
      <c r="B22227" s="3">
        <v>1</v>
      </c>
    </row>
    <row r="22228" spans="1:2" x14ac:dyDescent="0.25">
      <c r="A22228" s="3" t="s">
        <v>51927</v>
      </c>
      <c r="B22228" s="3">
        <v>1</v>
      </c>
    </row>
    <row r="22229" spans="1:2" x14ac:dyDescent="0.25">
      <c r="A22229" s="3" t="s">
        <v>19520</v>
      </c>
      <c r="B22229" s="3">
        <v>1</v>
      </c>
    </row>
    <row r="22230" spans="1:2" x14ac:dyDescent="0.25">
      <c r="A22230" s="3" t="s">
        <v>111457</v>
      </c>
      <c r="B22230" s="3">
        <v>1</v>
      </c>
    </row>
    <row r="22231" spans="1:2" x14ac:dyDescent="0.25">
      <c r="A22231" s="3" t="s">
        <v>176105</v>
      </c>
      <c r="B22231" s="3">
        <v>1</v>
      </c>
    </row>
    <row r="22232" spans="1:2" x14ac:dyDescent="0.25">
      <c r="A22232" s="3" t="s">
        <v>65235</v>
      </c>
      <c r="B22232" s="3">
        <v>1</v>
      </c>
    </row>
    <row r="22233" spans="1:2" x14ac:dyDescent="0.25">
      <c r="A22233" s="3" t="s">
        <v>99477</v>
      </c>
      <c r="B22233" s="3">
        <v>1</v>
      </c>
    </row>
    <row r="22234" spans="1:2" x14ac:dyDescent="0.25">
      <c r="A22234" s="3" t="s">
        <v>167858</v>
      </c>
      <c r="B22234" s="3">
        <v>1</v>
      </c>
    </row>
    <row r="22235" spans="1:2" x14ac:dyDescent="0.25">
      <c r="A22235" s="3" t="s">
        <v>118547</v>
      </c>
      <c r="B22235" s="3">
        <v>1</v>
      </c>
    </row>
    <row r="22236" spans="1:2" x14ac:dyDescent="0.25">
      <c r="A22236" s="3" t="s">
        <v>58995</v>
      </c>
      <c r="B22236" s="3">
        <v>1</v>
      </c>
    </row>
    <row r="22237" spans="1:2" x14ac:dyDescent="0.25">
      <c r="A22237" s="3" t="s">
        <v>157107</v>
      </c>
      <c r="B22237" s="3">
        <v>1</v>
      </c>
    </row>
    <row r="22238" spans="1:2" x14ac:dyDescent="0.25">
      <c r="A22238" s="3" t="s">
        <v>22184</v>
      </c>
      <c r="B22238" s="3">
        <v>1</v>
      </c>
    </row>
    <row r="22239" spans="1:2" x14ac:dyDescent="0.25">
      <c r="A22239" s="3" t="s">
        <v>76890</v>
      </c>
      <c r="B22239" s="3">
        <v>1</v>
      </c>
    </row>
    <row r="22240" spans="1:2" x14ac:dyDescent="0.25">
      <c r="A22240" s="3" t="s">
        <v>37503</v>
      </c>
      <c r="B22240" s="3">
        <v>1</v>
      </c>
    </row>
    <row r="22241" spans="1:2" x14ac:dyDescent="0.25">
      <c r="A22241" s="3" t="s">
        <v>112776</v>
      </c>
      <c r="B22241" s="3">
        <v>1</v>
      </c>
    </row>
    <row r="22242" spans="1:2" x14ac:dyDescent="0.25">
      <c r="A22242" s="3" t="s">
        <v>135107</v>
      </c>
      <c r="B22242" s="3">
        <v>1</v>
      </c>
    </row>
    <row r="22243" spans="1:2" x14ac:dyDescent="0.25">
      <c r="A22243" s="3" t="s">
        <v>69088</v>
      </c>
      <c r="B22243" s="3">
        <v>1</v>
      </c>
    </row>
    <row r="22244" spans="1:2" x14ac:dyDescent="0.25">
      <c r="A22244" s="3" t="s">
        <v>93682</v>
      </c>
      <c r="B22244" s="3">
        <v>1</v>
      </c>
    </row>
    <row r="22245" spans="1:2" x14ac:dyDescent="0.25">
      <c r="A22245" s="3" t="s">
        <v>109460</v>
      </c>
      <c r="B22245" s="3">
        <v>1</v>
      </c>
    </row>
    <row r="22246" spans="1:2" x14ac:dyDescent="0.25">
      <c r="A22246" s="3" t="s">
        <v>126387</v>
      </c>
      <c r="B22246" s="3">
        <v>1</v>
      </c>
    </row>
    <row r="22247" spans="1:2" x14ac:dyDescent="0.25">
      <c r="A22247" s="3" t="s">
        <v>111100</v>
      </c>
      <c r="B22247" s="3">
        <v>1</v>
      </c>
    </row>
    <row r="22248" spans="1:2" x14ac:dyDescent="0.25">
      <c r="A22248" s="3" t="s">
        <v>58105</v>
      </c>
      <c r="B22248" s="3">
        <v>1</v>
      </c>
    </row>
    <row r="22249" spans="1:2" x14ac:dyDescent="0.25">
      <c r="A22249" s="3" t="s">
        <v>111128</v>
      </c>
      <c r="B22249" s="3">
        <v>1</v>
      </c>
    </row>
    <row r="22250" spans="1:2" x14ac:dyDescent="0.25">
      <c r="A22250" s="3" t="s">
        <v>77046</v>
      </c>
      <c r="B22250" s="3">
        <v>1</v>
      </c>
    </row>
    <row r="22251" spans="1:2" x14ac:dyDescent="0.25">
      <c r="A22251" s="3" t="s">
        <v>78935</v>
      </c>
      <c r="B22251" s="3">
        <v>1</v>
      </c>
    </row>
    <row r="22252" spans="1:2" x14ac:dyDescent="0.25">
      <c r="A22252" s="3" t="s">
        <v>131078</v>
      </c>
      <c r="B22252" s="3">
        <v>1</v>
      </c>
    </row>
    <row r="22253" spans="1:2" x14ac:dyDescent="0.25">
      <c r="A22253" s="3" t="s">
        <v>48718</v>
      </c>
      <c r="B22253" s="3">
        <v>1</v>
      </c>
    </row>
    <row r="22254" spans="1:2" x14ac:dyDescent="0.25">
      <c r="A22254" s="3" t="s">
        <v>26925</v>
      </c>
      <c r="B22254" s="3">
        <v>1</v>
      </c>
    </row>
    <row r="22255" spans="1:2" x14ac:dyDescent="0.25">
      <c r="A22255" s="3" t="s">
        <v>128448</v>
      </c>
      <c r="B22255" s="3">
        <v>1</v>
      </c>
    </row>
    <row r="22256" spans="1:2" x14ac:dyDescent="0.25">
      <c r="A22256" s="3" t="s">
        <v>149583</v>
      </c>
      <c r="B22256" s="3">
        <v>1</v>
      </c>
    </row>
    <row r="22257" spans="1:2" x14ac:dyDescent="0.25">
      <c r="A22257" s="3" t="s">
        <v>78061</v>
      </c>
      <c r="B22257" s="3">
        <v>1</v>
      </c>
    </row>
    <row r="22258" spans="1:2" x14ac:dyDescent="0.25">
      <c r="A22258" s="3" t="s">
        <v>170345</v>
      </c>
      <c r="B22258" s="3">
        <v>1</v>
      </c>
    </row>
    <row r="22259" spans="1:2" x14ac:dyDescent="0.25">
      <c r="A22259" s="3" t="s">
        <v>131004</v>
      </c>
      <c r="B22259" s="3">
        <v>1</v>
      </c>
    </row>
    <row r="22260" spans="1:2" x14ac:dyDescent="0.25">
      <c r="A22260" s="3" t="s">
        <v>69695</v>
      </c>
      <c r="B22260" s="3">
        <v>1</v>
      </c>
    </row>
    <row r="22261" spans="1:2" x14ac:dyDescent="0.25">
      <c r="A22261" s="3" t="s">
        <v>129003</v>
      </c>
      <c r="B22261" s="3">
        <v>1</v>
      </c>
    </row>
    <row r="22262" spans="1:2" x14ac:dyDescent="0.25">
      <c r="A22262" s="3" t="s">
        <v>119390</v>
      </c>
      <c r="B22262" s="3">
        <v>1</v>
      </c>
    </row>
    <row r="22263" spans="1:2" x14ac:dyDescent="0.25">
      <c r="A22263" s="3" t="s">
        <v>178995</v>
      </c>
      <c r="B22263" s="3">
        <v>1</v>
      </c>
    </row>
    <row r="22264" spans="1:2" x14ac:dyDescent="0.25">
      <c r="A22264" s="3" t="s">
        <v>2012</v>
      </c>
      <c r="B22264" s="3">
        <v>1</v>
      </c>
    </row>
    <row r="22265" spans="1:2" x14ac:dyDescent="0.25">
      <c r="A22265" s="3" t="s">
        <v>27965</v>
      </c>
      <c r="B22265" s="3">
        <v>1</v>
      </c>
    </row>
    <row r="22266" spans="1:2" x14ac:dyDescent="0.25">
      <c r="A22266" s="3" t="s">
        <v>32620</v>
      </c>
      <c r="B22266" s="3">
        <v>1</v>
      </c>
    </row>
    <row r="22267" spans="1:2" x14ac:dyDescent="0.25">
      <c r="A22267" s="3" t="s">
        <v>122225</v>
      </c>
      <c r="B22267" s="3">
        <v>1</v>
      </c>
    </row>
    <row r="22268" spans="1:2" x14ac:dyDescent="0.25">
      <c r="A22268" s="3" t="s">
        <v>134034</v>
      </c>
      <c r="B22268" s="3">
        <v>1</v>
      </c>
    </row>
    <row r="22269" spans="1:2" x14ac:dyDescent="0.25">
      <c r="A22269" s="3" t="s">
        <v>1167</v>
      </c>
      <c r="B22269" s="3">
        <v>1</v>
      </c>
    </row>
    <row r="22270" spans="1:2" x14ac:dyDescent="0.25">
      <c r="A22270" s="3" t="s">
        <v>168748</v>
      </c>
      <c r="B22270" s="3">
        <v>1</v>
      </c>
    </row>
    <row r="22271" spans="1:2" x14ac:dyDescent="0.25">
      <c r="A22271" s="3" t="s">
        <v>34309</v>
      </c>
      <c r="B22271" s="3">
        <v>1</v>
      </c>
    </row>
    <row r="22272" spans="1:2" x14ac:dyDescent="0.25">
      <c r="A22272" s="3" t="s">
        <v>73320</v>
      </c>
      <c r="B22272" s="3">
        <v>1</v>
      </c>
    </row>
    <row r="22273" spans="1:2" x14ac:dyDescent="0.25">
      <c r="A22273" s="3" t="s">
        <v>21112</v>
      </c>
      <c r="B22273" s="3">
        <v>1</v>
      </c>
    </row>
    <row r="22274" spans="1:2" x14ac:dyDescent="0.25">
      <c r="A22274" s="3" t="s">
        <v>105843</v>
      </c>
      <c r="B22274" s="3">
        <v>1</v>
      </c>
    </row>
    <row r="22275" spans="1:2" x14ac:dyDescent="0.25">
      <c r="A22275" s="3" t="s">
        <v>93126</v>
      </c>
      <c r="B22275" s="3">
        <v>1</v>
      </c>
    </row>
    <row r="22276" spans="1:2" x14ac:dyDescent="0.25">
      <c r="A22276" s="3" t="s">
        <v>87498</v>
      </c>
      <c r="B22276" s="3">
        <v>1</v>
      </c>
    </row>
    <row r="22277" spans="1:2" x14ac:dyDescent="0.25">
      <c r="A22277" s="3" t="s">
        <v>192545</v>
      </c>
      <c r="B22277" s="3">
        <v>1</v>
      </c>
    </row>
    <row r="22278" spans="1:2" x14ac:dyDescent="0.25">
      <c r="A22278" s="3" t="s">
        <v>181801</v>
      </c>
      <c r="B22278" s="3">
        <v>1</v>
      </c>
    </row>
    <row r="22279" spans="1:2" x14ac:dyDescent="0.25">
      <c r="A22279" s="3" t="s">
        <v>196530</v>
      </c>
      <c r="B22279" s="3">
        <v>1</v>
      </c>
    </row>
    <row r="22280" spans="1:2" x14ac:dyDescent="0.25">
      <c r="A22280" s="3" t="s">
        <v>66677</v>
      </c>
      <c r="B22280" s="3">
        <v>1</v>
      </c>
    </row>
    <row r="22281" spans="1:2" x14ac:dyDescent="0.25">
      <c r="A22281" s="3" t="s">
        <v>196920</v>
      </c>
      <c r="B22281" s="3">
        <v>1</v>
      </c>
    </row>
    <row r="22282" spans="1:2" x14ac:dyDescent="0.25">
      <c r="A22282" s="3" t="s">
        <v>66339</v>
      </c>
      <c r="B22282" s="3">
        <v>1</v>
      </c>
    </row>
    <row r="22283" spans="1:2" x14ac:dyDescent="0.25">
      <c r="A22283" s="3" t="s">
        <v>177408</v>
      </c>
      <c r="B22283" s="3">
        <v>1</v>
      </c>
    </row>
    <row r="22284" spans="1:2" x14ac:dyDescent="0.25">
      <c r="A22284" s="3" t="s">
        <v>181330</v>
      </c>
      <c r="B22284" s="3">
        <v>1</v>
      </c>
    </row>
    <row r="22285" spans="1:2" x14ac:dyDescent="0.25">
      <c r="A22285" s="3" t="s">
        <v>22344</v>
      </c>
      <c r="B22285" s="3">
        <v>1</v>
      </c>
    </row>
    <row r="22286" spans="1:2" x14ac:dyDescent="0.25">
      <c r="A22286" s="3" t="s">
        <v>171397</v>
      </c>
      <c r="B22286" s="3">
        <v>1</v>
      </c>
    </row>
    <row r="22287" spans="1:2" x14ac:dyDescent="0.25">
      <c r="A22287" s="3" t="s">
        <v>160881</v>
      </c>
      <c r="B22287" s="3">
        <v>1</v>
      </c>
    </row>
    <row r="22288" spans="1:2" x14ac:dyDescent="0.25">
      <c r="A22288" s="3" t="s">
        <v>178376</v>
      </c>
      <c r="B22288" s="3">
        <v>1</v>
      </c>
    </row>
    <row r="22289" spans="1:2" x14ac:dyDescent="0.25">
      <c r="A22289" s="3" t="s">
        <v>65667</v>
      </c>
      <c r="B22289" s="3">
        <v>1</v>
      </c>
    </row>
    <row r="22290" spans="1:2" x14ac:dyDescent="0.25">
      <c r="A22290" s="3" t="s">
        <v>6190</v>
      </c>
      <c r="B22290" s="3">
        <v>1</v>
      </c>
    </row>
    <row r="22291" spans="1:2" x14ac:dyDescent="0.25">
      <c r="A22291" s="3" t="s">
        <v>41004</v>
      </c>
      <c r="B22291" s="3">
        <v>1</v>
      </c>
    </row>
    <row r="22292" spans="1:2" x14ac:dyDescent="0.25">
      <c r="A22292" s="3" t="s">
        <v>80685</v>
      </c>
      <c r="B22292" s="3">
        <v>1</v>
      </c>
    </row>
    <row r="22293" spans="1:2" x14ac:dyDescent="0.25">
      <c r="A22293" s="3" t="s">
        <v>48856</v>
      </c>
      <c r="B22293" s="3">
        <v>1</v>
      </c>
    </row>
    <row r="22294" spans="1:2" x14ac:dyDescent="0.25">
      <c r="A22294" s="3" t="s">
        <v>53541</v>
      </c>
      <c r="B22294" s="3">
        <v>1</v>
      </c>
    </row>
    <row r="22295" spans="1:2" x14ac:dyDescent="0.25">
      <c r="A22295" s="3" t="s">
        <v>27685</v>
      </c>
      <c r="B22295" s="3">
        <v>1</v>
      </c>
    </row>
    <row r="22296" spans="1:2" x14ac:dyDescent="0.25">
      <c r="A22296" s="3" t="s">
        <v>104828</v>
      </c>
      <c r="B22296" s="3">
        <v>1</v>
      </c>
    </row>
    <row r="22297" spans="1:2" x14ac:dyDescent="0.25">
      <c r="A22297" s="3" t="s">
        <v>137752</v>
      </c>
      <c r="B22297" s="3">
        <v>1</v>
      </c>
    </row>
    <row r="22298" spans="1:2" x14ac:dyDescent="0.25">
      <c r="A22298" s="3" t="s">
        <v>122091</v>
      </c>
      <c r="B22298" s="3">
        <v>1</v>
      </c>
    </row>
    <row r="22299" spans="1:2" x14ac:dyDescent="0.25">
      <c r="A22299" s="3" t="s">
        <v>186295</v>
      </c>
      <c r="B22299" s="3">
        <v>1</v>
      </c>
    </row>
    <row r="22300" spans="1:2" x14ac:dyDescent="0.25">
      <c r="A22300" s="3" t="s">
        <v>29330</v>
      </c>
      <c r="B22300" s="3">
        <v>1</v>
      </c>
    </row>
    <row r="22301" spans="1:2" x14ac:dyDescent="0.25">
      <c r="A22301" s="3" t="s">
        <v>118357</v>
      </c>
      <c r="B22301" s="3">
        <v>1</v>
      </c>
    </row>
    <row r="22302" spans="1:2" x14ac:dyDescent="0.25">
      <c r="A22302" s="3" t="s">
        <v>162483</v>
      </c>
      <c r="B22302" s="3">
        <v>1</v>
      </c>
    </row>
    <row r="22303" spans="1:2" x14ac:dyDescent="0.25">
      <c r="A22303" s="3" t="s">
        <v>23067</v>
      </c>
      <c r="B22303" s="3">
        <v>1</v>
      </c>
    </row>
    <row r="22304" spans="1:2" x14ac:dyDescent="0.25">
      <c r="A22304" s="3" t="s">
        <v>74546</v>
      </c>
      <c r="B22304" s="3">
        <v>1</v>
      </c>
    </row>
    <row r="22305" spans="1:2" x14ac:dyDescent="0.25">
      <c r="A22305" s="3" t="s">
        <v>80405</v>
      </c>
      <c r="B22305" s="3">
        <v>1</v>
      </c>
    </row>
    <row r="22306" spans="1:2" x14ac:dyDescent="0.25">
      <c r="A22306" s="3" t="s">
        <v>61927</v>
      </c>
      <c r="B22306" s="3">
        <v>1</v>
      </c>
    </row>
    <row r="22307" spans="1:2" x14ac:dyDescent="0.25">
      <c r="A22307" s="3" t="s">
        <v>92808</v>
      </c>
      <c r="B22307" s="3">
        <v>1</v>
      </c>
    </row>
    <row r="22308" spans="1:2" x14ac:dyDescent="0.25">
      <c r="A22308" s="3" t="s">
        <v>108647</v>
      </c>
      <c r="B22308" s="3">
        <v>1</v>
      </c>
    </row>
    <row r="22309" spans="1:2" x14ac:dyDescent="0.25">
      <c r="A22309" s="3" t="s">
        <v>188321</v>
      </c>
      <c r="B22309" s="3">
        <v>1</v>
      </c>
    </row>
    <row r="22310" spans="1:2" x14ac:dyDescent="0.25">
      <c r="A22310" s="3" t="s">
        <v>72401</v>
      </c>
      <c r="B22310" s="3">
        <v>1</v>
      </c>
    </row>
    <row r="22311" spans="1:2" x14ac:dyDescent="0.25">
      <c r="A22311" s="3" t="s">
        <v>173567</v>
      </c>
      <c r="B22311" s="3">
        <v>1</v>
      </c>
    </row>
    <row r="22312" spans="1:2" x14ac:dyDescent="0.25">
      <c r="A22312" s="3" t="s">
        <v>156000</v>
      </c>
      <c r="B22312" s="3">
        <v>1</v>
      </c>
    </row>
    <row r="22313" spans="1:2" x14ac:dyDescent="0.25">
      <c r="A22313" s="3" t="s">
        <v>141372</v>
      </c>
      <c r="B22313" s="3">
        <v>1</v>
      </c>
    </row>
    <row r="22314" spans="1:2" x14ac:dyDescent="0.25">
      <c r="A22314" s="3" t="s">
        <v>110868</v>
      </c>
      <c r="B22314" s="3">
        <v>1</v>
      </c>
    </row>
    <row r="22315" spans="1:2" x14ac:dyDescent="0.25">
      <c r="A22315" s="3" t="s">
        <v>38737</v>
      </c>
      <c r="B22315" s="3">
        <v>1</v>
      </c>
    </row>
    <row r="22316" spans="1:2" x14ac:dyDescent="0.25">
      <c r="A22316" s="3" t="s">
        <v>141316</v>
      </c>
      <c r="B22316" s="3">
        <v>1</v>
      </c>
    </row>
    <row r="22317" spans="1:2" x14ac:dyDescent="0.25">
      <c r="A22317" s="3" t="s">
        <v>163886</v>
      </c>
      <c r="B22317" s="3">
        <v>1</v>
      </c>
    </row>
    <row r="22318" spans="1:2" x14ac:dyDescent="0.25">
      <c r="A22318" s="3" t="s">
        <v>44412</v>
      </c>
      <c r="B22318" s="3">
        <v>1</v>
      </c>
    </row>
    <row r="22319" spans="1:2" x14ac:dyDescent="0.25">
      <c r="A22319" s="3" t="s">
        <v>42250</v>
      </c>
      <c r="B22319" s="3">
        <v>1</v>
      </c>
    </row>
    <row r="22320" spans="1:2" x14ac:dyDescent="0.25">
      <c r="A22320" s="3" t="s">
        <v>128574</v>
      </c>
      <c r="B22320" s="3">
        <v>1</v>
      </c>
    </row>
    <row r="22321" spans="1:2" x14ac:dyDescent="0.25">
      <c r="A22321" s="3" t="s">
        <v>153854</v>
      </c>
      <c r="B22321" s="3">
        <v>1</v>
      </c>
    </row>
    <row r="22322" spans="1:2" x14ac:dyDescent="0.25">
      <c r="A22322" s="3" t="s">
        <v>48394</v>
      </c>
      <c r="B22322" s="3">
        <v>1</v>
      </c>
    </row>
    <row r="22323" spans="1:2" x14ac:dyDescent="0.25">
      <c r="A22323" s="3" t="s">
        <v>65329</v>
      </c>
      <c r="B22323" s="3">
        <v>1</v>
      </c>
    </row>
    <row r="22324" spans="1:2" x14ac:dyDescent="0.25">
      <c r="A22324" s="3" t="s">
        <v>183496</v>
      </c>
      <c r="B22324" s="3">
        <v>1</v>
      </c>
    </row>
    <row r="22325" spans="1:2" x14ac:dyDescent="0.25">
      <c r="A22325" s="3" t="s">
        <v>43741</v>
      </c>
      <c r="B22325" s="3">
        <v>1</v>
      </c>
    </row>
    <row r="22326" spans="1:2" x14ac:dyDescent="0.25">
      <c r="A22326" s="3" t="s">
        <v>81232</v>
      </c>
      <c r="B22326" s="3">
        <v>1</v>
      </c>
    </row>
    <row r="22327" spans="1:2" x14ac:dyDescent="0.25">
      <c r="A22327" s="3" t="s">
        <v>72979</v>
      </c>
      <c r="B22327" s="3">
        <v>1</v>
      </c>
    </row>
    <row r="22328" spans="1:2" x14ac:dyDescent="0.25">
      <c r="A22328" s="3" t="s">
        <v>79317</v>
      </c>
      <c r="B22328" s="3">
        <v>1</v>
      </c>
    </row>
    <row r="22329" spans="1:2" x14ac:dyDescent="0.25">
      <c r="A22329" s="3" t="s">
        <v>26683</v>
      </c>
      <c r="B22329" s="3">
        <v>1</v>
      </c>
    </row>
    <row r="22330" spans="1:2" x14ac:dyDescent="0.25">
      <c r="A22330" s="3" t="s">
        <v>128664</v>
      </c>
      <c r="B22330" s="3">
        <v>1</v>
      </c>
    </row>
    <row r="22331" spans="1:2" x14ac:dyDescent="0.25">
      <c r="A22331" s="3" t="s">
        <v>125979</v>
      </c>
      <c r="B22331" s="3">
        <v>1</v>
      </c>
    </row>
    <row r="22332" spans="1:2" x14ac:dyDescent="0.25">
      <c r="A22332" s="3" t="s">
        <v>156604</v>
      </c>
      <c r="B22332" s="3">
        <v>1</v>
      </c>
    </row>
    <row r="22333" spans="1:2" x14ac:dyDescent="0.25">
      <c r="A22333" s="3" t="s">
        <v>138134</v>
      </c>
      <c r="B22333" s="3">
        <v>1</v>
      </c>
    </row>
    <row r="22334" spans="1:2" x14ac:dyDescent="0.25">
      <c r="A22334" s="3" t="s">
        <v>180291</v>
      </c>
      <c r="B22334" s="3">
        <v>1</v>
      </c>
    </row>
    <row r="22335" spans="1:2" x14ac:dyDescent="0.25">
      <c r="A22335" s="3" t="s">
        <v>170695</v>
      </c>
      <c r="B22335" s="3">
        <v>1</v>
      </c>
    </row>
    <row r="22336" spans="1:2" x14ac:dyDescent="0.25">
      <c r="A22336" s="3" t="s">
        <v>133972</v>
      </c>
      <c r="B22336" s="3">
        <v>1</v>
      </c>
    </row>
    <row r="22337" spans="1:2" x14ac:dyDescent="0.25">
      <c r="A22337" s="3" t="s">
        <v>50777</v>
      </c>
      <c r="B22337" s="3">
        <v>1</v>
      </c>
    </row>
    <row r="22338" spans="1:2" x14ac:dyDescent="0.25">
      <c r="A22338" s="3" t="s">
        <v>10391</v>
      </c>
      <c r="B22338" s="3">
        <v>1</v>
      </c>
    </row>
    <row r="22339" spans="1:2" x14ac:dyDescent="0.25">
      <c r="A22339" s="3" t="s">
        <v>124615</v>
      </c>
      <c r="B22339" s="3">
        <v>1</v>
      </c>
    </row>
    <row r="22340" spans="1:2" x14ac:dyDescent="0.25">
      <c r="A22340" s="3" t="s">
        <v>158320</v>
      </c>
      <c r="B22340" s="3">
        <v>1</v>
      </c>
    </row>
    <row r="22341" spans="1:2" x14ac:dyDescent="0.25">
      <c r="A22341" s="3" t="s">
        <v>87820</v>
      </c>
      <c r="B22341" s="3">
        <v>1</v>
      </c>
    </row>
    <row r="22342" spans="1:2" x14ac:dyDescent="0.25">
      <c r="A22342" s="3" t="s">
        <v>188369</v>
      </c>
      <c r="B22342" s="3">
        <v>1</v>
      </c>
    </row>
    <row r="22343" spans="1:2" x14ac:dyDescent="0.25">
      <c r="A22343" s="3" t="s">
        <v>24668</v>
      </c>
      <c r="B22343" s="3">
        <v>1</v>
      </c>
    </row>
    <row r="22344" spans="1:2" x14ac:dyDescent="0.25">
      <c r="A22344" s="3" t="s">
        <v>40420</v>
      </c>
      <c r="B22344" s="3">
        <v>1</v>
      </c>
    </row>
    <row r="22345" spans="1:2" x14ac:dyDescent="0.25">
      <c r="A22345" s="3" t="s">
        <v>19991</v>
      </c>
      <c r="B22345" s="3">
        <v>1</v>
      </c>
    </row>
    <row r="22346" spans="1:2" x14ac:dyDescent="0.25">
      <c r="A22346" s="3" t="s">
        <v>164218</v>
      </c>
      <c r="B22346" s="3">
        <v>1</v>
      </c>
    </row>
    <row r="22347" spans="1:2" x14ac:dyDescent="0.25">
      <c r="A22347" s="3" t="s">
        <v>15333</v>
      </c>
      <c r="B22347" s="3">
        <v>1</v>
      </c>
    </row>
    <row r="22348" spans="1:2" x14ac:dyDescent="0.25">
      <c r="A22348" s="3" t="s">
        <v>154217</v>
      </c>
      <c r="B22348" s="3">
        <v>1</v>
      </c>
    </row>
    <row r="22349" spans="1:2" x14ac:dyDescent="0.25">
      <c r="A22349" s="3" t="s">
        <v>103621</v>
      </c>
      <c r="B22349" s="3">
        <v>1</v>
      </c>
    </row>
    <row r="22350" spans="1:2" x14ac:dyDescent="0.25">
      <c r="A22350" s="3" t="s">
        <v>173695</v>
      </c>
      <c r="B22350" s="3">
        <v>1</v>
      </c>
    </row>
    <row r="22351" spans="1:2" x14ac:dyDescent="0.25">
      <c r="A22351" s="3" t="s">
        <v>178487</v>
      </c>
      <c r="B22351" s="3">
        <v>1</v>
      </c>
    </row>
    <row r="22352" spans="1:2" x14ac:dyDescent="0.25">
      <c r="A22352" s="3" t="s">
        <v>179159</v>
      </c>
      <c r="B22352" s="3">
        <v>1</v>
      </c>
    </row>
    <row r="22353" spans="1:2" x14ac:dyDescent="0.25">
      <c r="A22353" s="3" t="s">
        <v>135073</v>
      </c>
      <c r="B22353" s="3">
        <v>1</v>
      </c>
    </row>
    <row r="22354" spans="1:2" x14ac:dyDescent="0.25">
      <c r="A22354" s="3" t="s">
        <v>16483</v>
      </c>
      <c r="B22354" s="3">
        <v>1</v>
      </c>
    </row>
    <row r="22355" spans="1:2" x14ac:dyDescent="0.25">
      <c r="A22355" s="3" t="s">
        <v>157976</v>
      </c>
      <c r="B22355" s="3">
        <v>1</v>
      </c>
    </row>
    <row r="22356" spans="1:2" x14ac:dyDescent="0.25">
      <c r="A22356" s="3" t="s">
        <v>79547</v>
      </c>
      <c r="B22356" s="3">
        <v>1</v>
      </c>
    </row>
    <row r="22357" spans="1:2" x14ac:dyDescent="0.25">
      <c r="A22357" s="3" t="s">
        <v>95027</v>
      </c>
      <c r="B22357" s="3">
        <v>1</v>
      </c>
    </row>
    <row r="22358" spans="1:2" x14ac:dyDescent="0.25">
      <c r="A22358" s="3" t="s">
        <v>29729</v>
      </c>
      <c r="B22358" s="3">
        <v>1</v>
      </c>
    </row>
    <row r="22359" spans="1:2" x14ac:dyDescent="0.25">
      <c r="A22359" s="3" t="s">
        <v>23911</v>
      </c>
      <c r="B22359" s="3">
        <v>1</v>
      </c>
    </row>
    <row r="22360" spans="1:2" x14ac:dyDescent="0.25">
      <c r="A22360" s="3" t="s">
        <v>159299</v>
      </c>
      <c r="B22360" s="3">
        <v>1</v>
      </c>
    </row>
    <row r="22361" spans="1:2" x14ac:dyDescent="0.25">
      <c r="A22361" s="3" t="s">
        <v>186809</v>
      </c>
      <c r="B22361" s="3">
        <v>1</v>
      </c>
    </row>
    <row r="22362" spans="1:2" x14ac:dyDescent="0.25">
      <c r="A22362" s="3" t="s">
        <v>107374</v>
      </c>
      <c r="B22362" s="3">
        <v>1</v>
      </c>
    </row>
    <row r="22363" spans="1:2" x14ac:dyDescent="0.25">
      <c r="A22363" s="3" t="s">
        <v>33094</v>
      </c>
      <c r="B22363" s="3">
        <v>1</v>
      </c>
    </row>
    <row r="22364" spans="1:2" x14ac:dyDescent="0.25">
      <c r="A22364" s="3" t="s">
        <v>123454</v>
      </c>
      <c r="B22364" s="3">
        <v>1</v>
      </c>
    </row>
    <row r="22365" spans="1:2" x14ac:dyDescent="0.25">
      <c r="A22365" s="3" t="s">
        <v>15535</v>
      </c>
      <c r="B22365" s="3">
        <v>1</v>
      </c>
    </row>
    <row r="22366" spans="1:2" x14ac:dyDescent="0.25">
      <c r="A22366" s="3" t="s">
        <v>86131</v>
      </c>
      <c r="B22366" s="3">
        <v>1</v>
      </c>
    </row>
    <row r="22367" spans="1:2" x14ac:dyDescent="0.25">
      <c r="A22367" s="3" t="s">
        <v>188107</v>
      </c>
      <c r="B22367" s="3">
        <v>1</v>
      </c>
    </row>
    <row r="22368" spans="1:2" x14ac:dyDescent="0.25">
      <c r="A22368" s="3" t="s">
        <v>168324</v>
      </c>
      <c r="B22368" s="3">
        <v>1</v>
      </c>
    </row>
    <row r="22369" spans="1:2" x14ac:dyDescent="0.25">
      <c r="A22369" s="3" t="s">
        <v>117220</v>
      </c>
      <c r="B22369" s="3">
        <v>1</v>
      </c>
    </row>
    <row r="22370" spans="1:2" x14ac:dyDescent="0.25">
      <c r="A22370" s="3" t="s">
        <v>74828</v>
      </c>
      <c r="B22370" s="3">
        <v>1</v>
      </c>
    </row>
    <row r="22371" spans="1:2" x14ac:dyDescent="0.25">
      <c r="A22371" s="3" t="s">
        <v>110535</v>
      </c>
      <c r="B22371" s="3">
        <v>1</v>
      </c>
    </row>
    <row r="22372" spans="1:2" x14ac:dyDescent="0.25">
      <c r="A22372" s="3" t="s">
        <v>174990</v>
      </c>
      <c r="B22372" s="3">
        <v>1</v>
      </c>
    </row>
    <row r="22373" spans="1:2" x14ac:dyDescent="0.25">
      <c r="A22373" s="3" t="s">
        <v>104768</v>
      </c>
      <c r="B22373" s="3">
        <v>1</v>
      </c>
    </row>
    <row r="22374" spans="1:2" x14ac:dyDescent="0.25">
      <c r="A22374" s="3" t="s">
        <v>127840</v>
      </c>
      <c r="B22374" s="3">
        <v>1</v>
      </c>
    </row>
    <row r="22375" spans="1:2" x14ac:dyDescent="0.25">
      <c r="A22375" s="3" t="s">
        <v>126689</v>
      </c>
      <c r="B22375" s="3">
        <v>1</v>
      </c>
    </row>
    <row r="22376" spans="1:2" x14ac:dyDescent="0.25">
      <c r="A22376" s="3" t="s">
        <v>97875</v>
      </c>
      <c r="B22376" s="3">
        <v>1</v>
      </c>
    </row>
    <row r="22377" spans="1:2" x14ac:dyDescent="0.25">
      <c r="A22377" s="3" t="s">
        <v>164970</v>
      </c>
      <c r="B22377" s="3">
        <v>1</v>
      </c>
    </row>
    <row r="22378" spans="1:2" x14ac:dyDescent="0.25">
      <c r="A22378" s="3" t="s">
        <v>186359</v>
      </c>
      <c r="B22378" s="3">
        <v>1</v>
      </c>
    </row>
    <row r="22379" spans="1:2" x14ac:dyDescent="0.25">
      <c r="A22379" s="3" t="s">
        <v>164124</v>
      </c>
      <c r="B22379" s="3">
        <v>1</v>
      </c>
    </row>
    <row r="22380" spans="1:2" x14ac:dyDescent="0.25">
      <c r="A22380" s="3" t="s">
        <v>194919</v>
      </c>
      <c r="B22380" s="3">
        <v>1</v>
      </c>
    </row>
    <row r="22381" spans="1:2" x14ac:dyDescent="0.25">
      <c r="A22381" s="3" t="s">
        <v>114549</v>
      </c>
      <c r="B22381" s="3">
        <v>1</v>
      </c>
    </row>
    <row r="22382" spans="1:2" x14ac:dyDescent="0.25">
      <c r="A22382" s="3" t="s">
        <v>166530</v>
      </c>
      <c r="B22382" s="3">
        <v>1</v>
      </c>
    </row>
    <row r="22383" spans="1:2" x14ac:dyDescent="0.25">
      <c r="A22383" s="3" t="s">
        <v>30658</v>
      </c>
      <c r="B22383" s="3">
        <v>1</v>
      </c>
    </row>
    <row r="22384" spans="1:2" x14ac:dyDescent="0.25">
      <c r="A22384" s="3" t="s">
        <v>38841</v>
      </c>
      <c r="B22384" s="3">
        <v>1</v>
      </c>
    </row>
    <row r="22385" spans="1:2" x14ac:dyDescent="0.25">
      <c r="A22385" s="3" t="s">
        <v>77827</v>
      </c>
      <c r="B22385" s="3">
        <v>1</v>
      </c>
    </row>
    <row r="22386" spans="1:2" x14ac:dyDescent="0.25">
      <c r="A22386" s="3" t="s">
        <v>108834</v>
      </c>
      <c r="B22386" s="3">
        <v>1</v>
      </c>
    </row>
    <row r="22387" spans="1:2" x14ac:dyDescent="0.25">
      <c r="A22387" s="3" t="s">
        <v>131224</v>
      </c>
      <c r="B22387" s="3">
        <v>1</v>
      </c>
    </row>
    <row r="22388" spans="1:2" x14ac:dyDescent="0.25">
      <c r="A22388" s="3" t="s">
        <v>137015</v>
      </c>
      <c r="B22388" s="3">
        <v>1</v>
      </c>
    </row>
    <row r="22389" spans="1:2" x14ac:dyDescent="0.25">
      <c r="A22389" s="3" t="s">
        <v>175759</v>
      </c>
      <c r="B22389" s="3">
        <v>1</v>
      </c>
    </row>
    <row r="22390" spans="1:2" x14ac:dyDescent="0.25">
      <c r="A22390" s="3" t="s">
        <v>55296</v>
      </c>
      <c r="B22390" s="3">
        <v>1</v>
      </c>
    </row>
    <row r="22391" spans="1:2" x14ac:dyDescent="0.25">
      <c r="A22391" s="3" t="s">
        <v>28870</v>
      </c>
      <c r="B22391" s="3">
        <v>1</v>
      </c>
    </row>
    <row r="22392" spans="1:2" x14ac:dyDescent="0.25">
      <c r="A22392" s="3" t="s">
        <v>155272</v>
      </c>
      <c r="B22392" s="3">
        <v>1</v>
      </c>
    </row>
    <row r="22393" spans="1:2" x14ac:dyDescent="0.25">
      <c r="A22393" s="3" t="s">
        <v>142897</v>
      </c>
      <c r="B22393" s="3">
        <v>1</v>
      </c>
    </row>
    <row r="22394" spans="1:2" x14ac:dyDescent="0.25">
      <c r="A22394" s="3" t="s">
        <v>176077</v>
      </c>
      <c r="B22394" s="3">
        <v>1</v>
      </c>
    </row>
    <row r="22395" spans="1:2" x14ac:dyDescent="0.25">
      <c r="A22395" s="3" t="s">
        <v>5655</v>
      </c>
      <c r="B22395" s="3">
        <v>1</v>
      </c>
    </row>
    <row r="22396" spans="1:2" x14ac:dyDescent="0.25">
      <c r="A22396" s="3" t="s">
        <v>135269</v>
      </c>
      <c r="B22396" s="3">
        <v>1</v>
      </c>
    </row>
    <row r="22397" spans="1:2" x14ac:dyDescent="0.25">
      <c r="A22397" s="3" t="s">
        <v>152907</v>
      </c>
      <c r="B22397" s="3">
        <v>1</v>
      </c>
    </row>
    <row r="22398" spans="1:2" x14ac:dyDescent="0.25">
      <c r="A22398" s="3" t="s">
        <v>134671</v>
      </c>
      <c r="B22398" s="3">
        <v>1</v>
      </c>
    </row>
    <row r="22399" spans="1:2" x14ac:dyDescent="0.25">
      <c r="A22399" s="3" t="s">
        <v>111691</v>
      </c>
      <c r="B22399" s="3">
        <v>1</v>
      </c>
    </row>
    <row r="22400" spans="1:2" x14ac:dyDescent="0.25">
      <c r="A22400" s="3" t="s">
        <v>49707</v>
      </c>
      <c r="B22400" s="3">
        <v>1</v>
      </c>
    </row>
    <row r="22401" spans="1:2" x14ac:dyDescent="0.25">
      <c r="A22401" s="3" t="s">
        <v>81570</v>
      </c>
      <c r="B22401" s="3">
        <v>1</v>
      </c>
    </row>
    <row r="22402" spans="1:2" x14ac:dyDescent="0.25">
      <c r="A22402" s="3" t="s">
        <v>184885</v>
      </c>
      <c r="B22402" s="3">
        <v>1</v>
      </c>
    </row>
    <row r="22403" spans="1:2" x14ac:dyDescent="0.25">
      <c r="A22403" s="3" t="s">
        <v>189486</v>
      </c>
      <c r="B22403" s="3">
        <v>1</v>
      </c>
    </row>
    <row r="22404" spans="1:2" x14ac:dyDescent="0.25">
      <c r="A22404" s="3" t="s">
        <v>156108</v>
      </c>
      <c r="B22404" s="3">
        <v>1</v>
      </c>
    </row>
    <row r="22405" spans="1:2" x14ac:dyDescent="0.25">
      <c r="A22405" s="3" t="s">
        <v>179383</v>
      </c>
      <c r="B22405" s="3">
        <v>1</v>
      </c>
    </row>
    <row r="22406" spans="1:2" x14ac:dyDescent="0.25">
      <c r="A22406" s="3" t="s">
        <v>106880</v>
      </c>
      <c r="B22406" s="3">
        <v>1</v>
      </c>
    </row>
    <row r="22407" spans="1:2" x14ac:dyDescent="0.25">
      <c r="A22407" s="3" t="s">
        <v>176478</v>
      </c>
      <c r="B22407" s="3">
        <v>1</v>
      </c>
    </row>
    <row r="22408" spans="1:2" x14ac:dyDescent="0.25">
      <c r="A22408" s="3" t="s">
        <v>111733</v>
      </c>
      <c r="B22408" s="3">
        <v>1</v>
      </c>
    </row>
    <row r="22409" spans="1:2" x14ac:dyDescent="0.25">
      <c r="A22409" s="3" t="s">
        <v>172000</v>
      </c>
      <c r="B22409" s="3">
        <v>1</v>
      </c>
    </row>
    <row r="22410" spans="1:2" x14ac:dyDescent="0.25">
      <c r="A22410" s="3" t="s">
        <v>135394</v>
      </c>
      <c r="B22410" s="3">
        <v>1</v>
      </c>
    </row>
    <row r="22411" spans="1:2" x14ac:dyDescent="0.25">
      <c r="A22411" s="3" t="s">
        <v>158044</v>
      </c>
      <c r="B22411" s="3">
        <v>1</v>
      </c>
    </row>
    <row r="22412" spans="1:2" x14ac:dyDescent="0.25">
      <c r="A22412" s="3" t="s">
        <v>83702</v>
      </c>
      <c r="B22412" s="3">
        <v>1</v>
      </c>
    </row>
    <row r="22413" spans="1:2" x14ac:dyDescent="0.25">
      <c r="A22413" s="3" t="s">
        <v>8597</v>
      </c>
      <c r="B22413" s="3">
        <v>1</v>
      </c>
    </row>
    <row r="22414" spans="1:2" x14ac:dyDescent="0.25">
      <c r="A22414" s="3" t="s">
        <v>82311</v>
      </c>
      <c r="B22414" s="3">
        <v>1</v>
      </c>
    </row>
    <row r="22415" spans="1:2" x14ac:dyDescent="0.25">
      <c r="A22415" s="3" t="s">
        <v>146239</v>
      </c>
      <c r="B22415" s="3">
        <v>1</v>
      </c>
    </row>
    <row r="22416" spans="1:2" x14ac:dyDescent="0.25">
      <c r="A22416" s="3" t="s">
        <v>120009</v>
      </c>
      <c r="B22416" s="3">
        <v>1</v>
      </c>
    </row>
    <row r="22417" spans="1:2" x14ac:dyDescent="0.25">
      <c r="A22417" s="3" t="s">
        <v>81076</v>
      </c>
      <c r="B22417" s="3">
        <v>1</v>
      </c>
    </row>
    <row r="22418" spans="1:2" x14ac:dyDescent="0.25">
      <c r="A22418" s="3" t="s">
        <v>155702</v>
      </c>
      <c r="B22418" s="3">
        <v>1</v>
      </c>
    </row>
    <row r="22419" spans="1:2" x14ac:dyDescent="0.25">
      <c r="A22419" s="3" t="s">
        <v>67669</v>
      </c>
      <c r="B22419" s="3">
        <v>1</v>
      </c>
    </row>
    <row r="22420" spans="1:2" x14ac:dyDescent="0.25">
      <c r="A22420" s="3" t="s">
        <v>60709</v>
      </c>
      <c r="B22420" s="3">
        <v>1</v>
      </c>
    </row>
    <row r="22421" spans="1:2" x14ac:dyDescent="0.25">
      <c r="A22421" s="3" t="s">
        <v>100980</v>
      </c>
      <c r="B22421" s="3">
        <v>1</v>
      </c>
    </row>
    <row r="22422" spans="1:2" x14ac:dyDescent="0.25">
      <c r="A22422" s="3" t="s">
        <v>160715</v>
      </c>
      <c r="B22422" s="3">
        <v>1</v>
      </c>
    </row>
    <row r="22423" spans="1:2" x14ac:dyDescent="0.25">
      <c r="A22423" s="3" t="s">
        <v>115031</v>
      </c>
      <c r="B22423" s="3">
        <v>1</v>
      </c>
    </row>
    <row r="22424" spans="1:2" x14ac:dyDescent="0.25">
      <c r="A22424" s="3" t="s">
        <v>152401</v>
      </c>
      <c r="B22424" s="3">
        <v>1</v>
      </c>
    </row>
    <row r="22425" spans="1:2" x14ac:dyDescent="0.25">
      <c r="A22425" s="3" t="s">
        <v>82809</v>
      </c>
      <c r="B22425" s="3">
        <v>1</v>
      </c>
    </row>
    <row r="22426" spans="1:2" x14ac:dyDescent="0.25">
      <c r="A22426" s="3" t="s">
        <v>37964</v>
      </c>
      <c r="B22426" s="3">
        <v>1</v>
      </c>
    </row>
    <row r="22427" spans="1:2" x14ac:dyDescent="0.25">
      <c r="A22427" s="3" t="s">
        <v>120007</v>
      </c>
      <c r="B22427" s="3">
        <v>1</v>
      </c>
    </row>
    <row r="22428" spans="1:2" x14ac:dyDescent="0.25">
      <c r="A22428" s="3" t="s">
        <v>110401</v>
      </c>
      <c r="B22428" s="3">
        <v>1</v>
      </c>
    </row>
    <row r="22429" spans="1:2" x14ac:dyDescent="0.25">
      <c r="A22429" s="3" t="s">
        <v>117009</v>
      </c>
      <c r="B22429" s="3">
        <v>1</v>
      </c>
    </row>
    <row r="22430" spans="1:2" x14ac:dyDescent="0.25">
      <c r="A22430" s="3" t="s">
        <v>72023</v>
      </c>
      <c r="B22430" s="3">
        <v>1</v>
      </c>
    </row>
    <row r="22431" spans="1:2" x14ac:dyDescent="0.25">
      <c r="A22431" s="3" t="s">
        <v>70145</v>
      </c>
      <c r="B22431" s="3">
        <v>1</v>
      </c>
    </row>
    <row r="22432" spans="1:2" x14ac:dyDescent="0.25">
      <c r="A22432" s="3" t="s">
        <v>6366</v>
      </c>
      <c r="B22432" s="3">
        <v>1</v>
      </c>
    </row>
    <row r="22433" spans="1:2" x14ac:dyDescent="0.25">
      <c r="A22433" s="3" t="s">
        <v>66847</v>
      </c>
      <c r="B22433" s="3">
        <v>1</v>
      </c>
    </row>
    <row r="22434" spans="1:2" x14ac:dyDescent="0.25">
      <c r="A22434" s="3" t="s">
        <v>114137</v>
      </c>
      <c r="B22434" s="3">
        <v>1</v>
      </c>
    </row>
    <row r="22435" spans="1:2" x14ac:dyDescent="0.25">
      <c r="A22435" s="3" t="s">
        <v>17134</v>
      </c>
      <c r="B22435" s="3">
        <v>1</v>
      </c>
    </row>
    <row r="22436" spans="1:2" x14ac:dyDescent="0.25">
      <c r="A22436" s="3" t="s">
        <v>160337</v>
      </c>
      <c r="B22436" s="3">
        <v>1</v>
      </c>
    </row>
    <row r="22437" spans="1:2" x14ac:dyDescent="0.25">
      <c r="A22437" s="3" t="s">
        <v>168986</v>
      </c>
      <c r="B22437" s="3">
        <v>1</v>
      </c>
    </row>
    <row r="22438" spans="1:2" x14ac:dyDescent="0.25">
      <c r="A22438" s="3" t="s">
        <v>58079</v>
      </c>
      <c r="B22438" s="3">
        <v>1</v>
      </c>
    </row>
    <row r="22439" spans="1:2" x14ac:dyDescent="0.25">
      <c r="A22439" s="3" t="s">
        <v>149429</v>
      </c>
      <c r="B22439" s="3">
        <v>1</v>
      </c>
    </row>
    <row r="22440" spans="1:2" x14ac:dyDescent="0.25">
      <c r="A22440" s="3" t="s">
        <v>113697</v>
      </c>
      <c r="B22440" s="3">
        <v>1</v>
      </c>
    </row>
    <row r="22441" spans="1:2" x14ac:dyDescent="0.25">
      <c r="A22441" s="3" t="s">
        <v>195157</v>
      </c>
      <c r="B22441" s="3">
        <v>1</v>
      </c>
    </row>
    <row r="22442" spans="1:2" x14ac:dyDescent="0.25">
      <c r="A22442" s="3" t="s">
        <v>49480</v>
      </c>
      <c r="B22442" s="3">
        <v>1</v>
      </c>
    </row>
    <row r="22443" spans="1:2" x14ac:dyDescent="0.25">
      <c r="A22443" s="3" t="s">
        <v>111917</v>
      </c>
      <c r="B22443" s="3">
        <v>1</v>
      </c>
    </row>
    <row r="22444" spans="1:2" x14ac:dyDescent="0.25">
      <c r="A22444" s="3" t="s">
        <v>123651</v>
      </c>
      <c r="B22444" s="3">
        <v>1</v>
      </c>
    </row>
    <row r="22445" spans="1:2" x14ac:dyDescent="0.25">
      <c r="A22445" s="3" t="s">
        <v>40253</v>
      </c>
      <c r="B22445" s="3">
        <v>1</v>
      </c>
    </row>
    <row r="22446" spans="1:2" x14ac:dyDescent="0.25">
      <c r="A22446" s="3" t="s">
        <v>67161</v>
      </c>
      <c r="B22446" s="3">
        <v>1</v>
      </c>
    </row>
    <row r="22447" spans="1:2" x14ac:dyDescent="0.25">
      <c r="A22447" s="3" t="s">
        <v>134817</v>
      </c>
      <c r="B22447" s="3">
        <v>1</v>
      </c>
    </row>
    <row r="22448" spans="1:2" x14ac:dyDescent="0.25">
      <c r="A22448" s="3" t="s">
        <v>171740</v>
      </c>
      <c r="B22448" s="3">
        <v>1</v>
      </c>
    </row>
    <row r="22449" spans="1:2" x14ac:dyDescent="0.25">
      <c r="A22449" s="3" t="s">
        <v>105009</v>
      </c>
      <c r="B22449" s="3">
        <v>1</v>
      </c>
    </row>
    <row r="22450" spans="1:2" x14ac:dyDescent="0.25">
      <c r="A22450" s="3" t="s">
        <v>115973</v>
      </c>
      <c r="B22450" s="3">
        <v>1</v>
      </c>
    </row>
    <row r="22451" spans="1:2" x14ac:dyDescent="0.25">
      <c r="A22451" s="3" t="s">
        <v>188998</v>
      </c>
      <c r="B22451" s="3">
        <v>1</v>
      </c>
    </row>
    <row r="22452" spans="1:2" x14ac:dyDescent="0.25">
      <c r="A22452" s="3" t="s">
        <v>111353</v>
      </c>
      <c r="B22452" s="3">
        <v>1</v>
      </c>
    </row>
    <row r="22453" spans="1:2" x14ac:dyDescent="0.25">
      <c r="A22453" s="3" t="s">
        <v>90222</v>
      </c>
      <c r="B22453" s="3">
        <v>1</v>
      </c>
    </row>
    <row r="22454" spans="1:2" x14ac:dyDescent="0.25">
      <c r="A22454" s="3" t="s">
        <v>105276</v>
      </c>
      <c r="B22454" s="3">
        <v>1</v>
      </c>
    </row>
    <row r="22455" spans="1:2" x14ac:dyDescent="0.25">
      <c r="A22455" s="3" t="s">
        <v>153953</v>
      </c>
      <c r="B22455" s="3">
        <v>1</v>
      </c>
    </row>
    <row r="22456" spans="1:2" x14ac:dyDescent="0.25">
      <c r="A22456" s="3" t="s">
        <v>152799</v>
      </c>
      <c r="B22456" s="3">
        <v>1</v>
      </c>
    </row>
    <row r="22457" spans="1:2" x14ac:dyDescent="0.25">
      <c r="A22457" s="3" t="s">
        <v>176504</v>
      </c>
      <c r="B22457" s="3">
        <v>1</v>
      </c>
    </row>
    <row r="22458" spans="1:2" x14ac:dyDescent="0.25">
      <c r="A22458" s="3" t="s">
        <v>123262</v>
      </c>
      <c r="B22458" s="3">
        <v>1</v>
      </c>
    </row>
    <row r="22459" spans="1:2" x14ac:dyDescent="0.25">
      <c r="A22459" s="3" t="s">
        <v>113877</v>
      </c>
      <c r="B22459" s="3">
        <v>1</v>
      </c>
    </row>
    <row r="22460" spans="1:2" x14ac:dyDescent="0.25">
      <c r="A22460" s="3" t="s">
        <v>10239</v>
      </c>
      <c r="B22460" s="3">
        <v>1</v>
      </c>
    </row>
    <row r="22461" spans="1:2" x14ac:dyDescent="0.25">
      <c r="A22461" s="3" t="s">
        <v>156861</v>
      </c>
      <c r="B22461" s="3">
        <v>1</v>
      </c>
    </row>
    <row r="22462" spans="1:2" x14ac:dyDescent="0.25">
      <c r="A22462" s="3" t="s">
        <v>187709</v>
      </c>
      <c r="B22462" s="3">
        <v>1</v>
      </c>
    </row>
    <row r="22463" spans="1:2" x14ac:dyDescent="0.25">
      <c r="A22463" s="3" t="s">
        <v>192733</v>
      </c>
      <c r="B22463" s="3">
        <v>1</v>
      </c>
    </row>
    <row r="22464" spans="1:2" x14ac:dyDescent="0.25">
      <c r="A22464" s="3" t="s">
        <v>8319</v>
      </c>
      <c r="B22464" s="3">
        <v>1</v>
      </c>
    </row>
    <row r="22465" spans="1:2" x14ac:dyDescent="0.25">
      <c r="A22465" s="3" t="s">
        <v>25488</v>
      </c>
      <c r="B22465" s="3">
        <v>1</v>
      </c>
    </row>
    <row r="22466" spans="1:2" x14ac:dyDescent="0.25">
      <c r="A22466" s="3" t="s">
        <v>20701</v>
      </c>
      <c r="B22466" s="3">
        <v>1</v>
      </c>
    </row>
    <row r="22467" spans="1:2" x14ac:dyDescent="0.25">
      <c r="A22467" s="3" t="s">
        <v>183344</v>
      </c>
      <c r="B22467" s="3">
        <v>1</v>
      </c>
    </row>
    <row r="22468" spans="1:2" x14ac:dyDescent="0.25">
      <c r="A22468" s="3" t="s">
        <v>3249</v>
      </c>
      <c r="B22468" s="3">
        <v>1</v>
      </c>
    </row>
    <row r="22469" spans="1:2" x14ac:dyDescent="0.25">
      <c r="A22469" s="3" t="s">
        <v>189846</v>
      </c>
      <c r="B22469" s="3">
        <v>1</v>
      </c>
    </row>
    <row r="22470" spans="1:2" x14ac:dyDescent="0.25">
      <c r="A22470" s="3" t="s">
        <v>134435</v>
      </c>
      <c r="B22470" s="3">
        <v>1</v>
      </c>
    </row>
    <row r="22471" spans="1:2" x14ac:dyDescent="0.25">
      <c r="A22471" s="3" t="s">
        <v>107028</v>
      </c>
      <c r="B22471" s="3">
        <v>1</v>
      </c>
    </row>
    <row r="22472" spans="1:2" x14ac:dyDescent="0.25">
      <c r="A22472" s="3" t="s">
        <v>27413</v>
      </c>
      <c r="B22472" s="3">
        <v>1</v>
      </c>
    </row>
    <row r="22473" spans="1:2" x14ac:dyDescent="0.25">
      <c r="A22473" s="3" t="s">
        <v>59843</v>
      </c>
      <c r="B22473" s="3">
        <v>1</v>
      </c>
    </row>
    <row r="22474" spans="1:2" x14ac:dyDescent="0.25">
      <c r="A22474" s="3" t="s">
        <v>154007</v>
      </c>
      <c r="B22474" s="3">
        <v>1</v>
      </c>
    </row>
    <row r="22475" spans="1:2" x14ac:dyDescent="0.25">
      <c r="A22475" s="3" t="s">
        <v>181785</v>
      </c>
      <c r="B22475" s="3">
        <v>1</v>
      </c>
    </row>
    <row r="22476" spans="1:2" x14ac:dyDescent="0.25">
      <c r="A22476" s="3" t="s">
        <v>188487</v>
      </c>
      <c r="B22476" s="3">
        <v>1</v>
      </c>
    </row>
    <row r="22477" spans="1:2" x14ac:dyDescent="0.25">
      <c r="A22477" s="3" t="s">
        <v>91314</v>
      </c>
      <c r="B22477" s="3">
        <v>1</v>
      </c>
    </row>
    <row r="22478" spans="1:2" x14ac:dyDescent="0.25">
      <c r="A22478" s="3" t="s">
        <v>43835</v>
      </c>
      <c r="B22478" s="3">
        <v>1</v>
      </c>
    </row>
    <row r="22479" spans="1:2" x14ac:dyDescent="0.25">
      <c r="A22479" s="3" t="s">
        <v>142408</v>
      </c>
      <c r="B22479" s="3">
        <v>1</v>
      </c>
    </row>
    <row r="22480" spans="1:2" x14ac:dyDescent="0.25">
      <c r="A22480" s="3" t="s">
        <v>92244</v>
      </c>
      <c r="B22480" s="3">
        <v>1</v>
      </c>
    </row>
    <row r="22481" spans="1:2" x14ac:dyDescent="0.25">
      <c r="A22481" s="3" t="s">
        <v>96292</v>
      </c>
      <c r="B22481" s="3">
        <v>1</v>
      </c>
    </row>
    <row r="22482" spans="1:2" x14ac:dyDescent="0.25">
      <c r="A22482" s="3" t="s">
        <v>123751</v>
      </c>
      <c r="B22482" s="3">
        <v>1</v>
      </c>
    </row>
    <row r="22483" spans="1:2" x14ac:dyDescent="0.25">
      <c r="A22483" s="3" t="s">
        <v>77471</v>
      </c>
      <c r="B22483" s="3">
        <v>1</v>
      </c>
    </row>
    <row r="22484" spans="1:2" x14ac:dyDescent="0.25">
      <c r="A22484" s="3" t="s">
        <v>132732</v>
      </c>
      <c r="B22484" s="3">
        <v>1</v>
      </c>
    </row>
    <row r="22485" spans="1:2" x14ac:dyDescent="0.25">
      <c r="A22485" s="3" t="s">
        <v>69871</v>
      </c>
      <c r="B22485" s="3">
        <v>1</v>
      </c>
    </row>
    <row r="22486" spans="1:2" x14ac:dyDescent="0.25">
      <c r="A22486" s="3" t="s">
        <v>5903</v>
      </c>
      <c r="B22486" s="3">
        <v>1</v>
      </c>
    </row>
    <row r="22487" spans="1:2" x14ac:dyDescent="0.25">
      <c r="A22487" s="3" t="s">
        <v>87872</v>
      </c>
      <c r="B22487" s="3">
        <v>1</v>
      </c>
    </row>
    <row r="22488" spans="1:2" x14ac:dyDescent="0.25">
      <c r="A22488" s="3" t="s">
        <v>131998</v>
      </c>
      <c r="B22488" s="3">
        <v>1</v>
      </c>
    </row>
    <row r="22489" spans="1:2" x14ac:dyDescent="0.25">
      <c r="A22489" s="3" t="s">
        <v>49619</v>
      </c>
      <c r="B22489" s="3">
        <v>1</v>
      </c>
    </row>
    <row r="22490" spans="1:2" x14ac:dyDescent="0.25">
      <c r="A22490" s="3" t="s">
        <v>117854</v>
      </c>
      <c r="B22490" s="3">
        <v>1</v>
      </c>
    </row>
    <row r="22491" spans="1:2" x14ac:dyDescent="0.25">
      <c r="A22491" s="3" t="s">
        <v>55638</v>
      </c>
      <c r="B22491" s="3">
        <v>1</v>
      </c>
    </row>
    <row r="22492" spans="1:2" x14ac:dyDescent="0.25">
      <c r="A22492" s="3" t="s">
        <v>39795</v>
      </c>
      <c r="B22492" s="3">
        <v>1</v>
      </c>
    </row>
    <row r="22493" spans="1:2" x14ac:dyDescent="0.25">
      <c r="A22493" s="3" t="s">
        <v>179853</v>
      </c>
      <c r="B22493" s="3">
        <v>1</v>
      </c>
    </row>
    <row r="22494" spans="1:2" x14ac:dyDescent="0.25">
      <c r="A22494" s="3" t="s">
        <v>12333</v>
      </c>
      <c r="B22494" s="3">
        <v>1</v>
      </c>
    </row>
    <row r="22495" spans="1:2" x14ac:dyDescent="0.25">
      <c r="A22495" s="3" t="s">
        <v>88589</v>
      </c>
      <c r="B22495" s="3">
        <v>1</v>
      </c>
    </row>
    <row r="22496" spans="1:2" x14ac:dyDescent="0.25">
      <c r="A22496" s="3" t="s">
        <v>87342</v>
      </c>
      <c r="B22496" s="3">
        <v>1</v>
      </c>
    </row>
    <row r="22497" spans="1:2" x14ac:dyDescent="0.25">
      <c r="A22497" s="3" t="s">
        <v>128692</v>
      </c>
      <c r="B22497" s="3">
        <v>1</v>
      </c>
    </row>
    <row r="22498" spans="1:2" x14ac:dyDescent="0.25">
      <c r="A22498" s="3" t="s">
        <v>54448</v>
      </c>
      <c r="B22498" s="3">
        <v>1</v>
      </c>
    </row>
    <row r="22499" spans="1:2" x14ac:dyDescent="0.25">
      <c r="A22499" s="3" t="s">
        <v>11331</v>
      </c>
      <c r="B22499" s="3">
        <v>1</v>
      </c>
    </row>
    <row r="22500" spans="1:2" x14ac:dyDescent="0.25">
      <c r="A22500" s="3" t="s">
        <v>163282</v>
      </c>
      <c r="B22500" s="3">
        <v>1</v>
      </c>
    </row>
    <row r="22501" spans="1:2" x14ac:dyDescent="0.25">
      <c r="A22501" s="3" t="s">
        <v>176578</v>
      </c>
      <c r="B22501" s="3">
        <v>1</v>
      </c>
    </row>
    <row r="22502" spans="1:2" x14ac:dyDescent="0.25">
      <c r="A22502" s="3" t="s">
        <v>85746</v>
      </c>
      <c r="B22502" s="3">
        <v>1</v>
      </c>
    </row>
    <row r="22503" spans="1:2" x14ac:dyDescent="0.25">
      <c r="A22503" s="3" t="s">
        <v>29645</v>
      </c>
      <c r="B22503" s="3">
        <v>1</v>
      </c>
    </row>
    <row r="22504" spans="1:2" x14ac:dyDescent="0.25">
      <c r="A22504" s="3" t="s">
        <v>79545</v>
      </c>
      <c r="B22504" s="3">
        <v>1</v>
      </c>
    </row>
    <row r="22505" spans="1:2" x14ac:dyDescent="0.25">
      <c r="A22505" s="3" t="s">
        <v>110585</v>
      </c>
      <c r="B22505" s="3">
        <v>1</v>
      </c>
    </row>
    <row r="22506" spans="1:2" x14ac:dyDescent="0.25">
      <c r="A22506" s="3" t="s">
        <v>179407</v>
      </c>
      <c r="B22506" s="3">
        <v>1</v>
      </c>
    </row>
    <row r="22507" spans="1:2" x14ac:dyDescent="0.25">
      <c r="A22507" s="3" t="s">
        <v>149435</v>
      </c>
      <c r="B22507" s="3">
        <v>1</v>
      </c>
    </row>
    <row r="22508" spans="1:2" x14ac:dyDescent="0.25">
      <c r="A22508" s="3" t="s">
        <v>29084</v>
      </c>
      <c r="B22508" s="3">
        <v>1</v>
      </c>
    </row>
    <row r="22509" spans="1:2" x14ac:dyDescent="0.25">
      <c r="A22509" s="3" t="s">
        <v>56665</v>
      </c>
      <c r="B22509" s="3">
        <v>1</v>
      </c>
    </row>
    <row r="22510" spans="1:2" x14ac:dyDescent="0.25">
      <c r="A22510" s="3" t="s">
        <v>40022</v>
      </c>
      <c r="B22510" s="3">
        <v>1</v>
      </c>
    </row>
    <row r="22511" spans="1:2" x14ac:dyDescent="0.25">
      <c r="A22511" s="3" t="s">
        <v>13093</v>
      </c>
      <c r="B22511" s="3">
        <v>1</v>
      </c>
    </row>
    <row r="22512" spans="1:2" x14ac:dyDescent="0.25">
      <c r="A22512" s="3" t="s">
        <v>51877</v>
      </c>
      <c r="B22512" s="3">
        <v>1</v>
      </c>
    </row>
    <row r="22513" spans="1:2" x14ac:dyDescent="0.25">
      <c r="A22513" s="3" t="s">
        <v>180297</v>
      </c>
      <c r="B22513" s="3">
        <v>1</v>
      </c>
    </row>
    <row r="22514" spans="1:2" x14ac:dyDescent="0.25">
      <c r="A22514" s="3" t="s">
        <v>83900</v>
      </c>
      <c r="B22514" s="3">
        <v>1</v>
      </c>
    </row>
    <row r="22515" spans="1:2" x14ac:dyDescent="0.25">
      <c r="A22515" s="3" t="s">
        <v>179757</v>
      </c>
      <c r="B22515" s="3">
        <v>1</v>
      </c>
    </row>
    <row r="22516" spans="1:2" x14ac:dyDescent="0.25">
      <c r="A22516" s="3" t="s">
        <v>164536</v>
      </c>
      <c r="B22516" s="3">
        <v>1</v>
      </c>
    </row>
    <row r="22517" spans="1:2" x14ac:dyDescent="0.25">
      <c r="A22517" s="3" t="s">
        <v>129946</v>
      </c>
      <c r="B22517" s="3">
        <v>1</v>
      </c>
    </row>
    <row r="22518" spans="1:2" x14ac:dyDescent="0.25">
      <c r="A22518" s="3" t="s">
        <v>11125</v>
      </c>
      <c r="B22518" s="3">
        <v>1</v>
      </c>
    </row>
    <row r="22519" spans="1:2" x14ac:dyDescent="0.25">
      <c r="A22519" s="3" t="s">
        <v>118385</v>
      </c>
      <c r="B22519" s="3">
        <v>1</v>
      </c>
    </row>
    <row r="22520" spans="1:2" x14ac:dyDescent="0.25">
      <c r="A22520" s="3" t="s">
        <v>166925</v>
      </c>
      <c r="B22520" s="3">
        <v>1</v>
      </c>
    </row>
    <row r="22521" spans="1:2" x14ac:dyDescent="0.25">
      <c r="A22521" s="3" t="s">
        <v>87304</v>
      </c>
      <c r="B22521" s="3">
        <v>1</v>
      </c>
    </row>
    <row r="22522" spans="1:2" x14ac:dyDescent="0.25">
      <c r="A22522" s="3" t="s">
        <v>1707</v>
      </c>
      <c r="B22522" s="3">
        <v>1</v>
      </c>
    </row>
    <row r="22523" spans="1:2" x14ac:dyDescent="0.25">
      <c r="A22523" s="3" t="s">
        <v>126305</v>
      </c>
      <c r="B22523" s="3">
        <v>1</v>
      </c>
    </row>
    <row r="22524" spans="1:2" x14ac:dyDescent="0.25">
      <c r="A22524" s="3" t="s">
        <v>103041</v>
      </c>
      <c r="B22524" s="3">
        <v>1</v>
      </c>
    </row>
    <row r="22525" spans="1:2" x14ac:dyDescent="0.25">
      <c r="A22525" s="3" t="s">
        <v>63700</v>
      </c>
      <c r="B22525" s="3">
        <v>1</v>
      </c>
    </row>
    <row r="22526" spans="1:2" x14ac:dyDescent="0.25">
      <c r="A22526" s="3" t="s">
        <v>113871</v>
      </c>
      <c r="B22526" s="3">
        <v>1</v>
      </c>
    </row>
    <row r="22527" spans="1:2" x14ac:dyDescent="0.25">
      <c r="A22527" s="3" t="s">
        <v>152509</v>
      </c>
      <c r="B22527" s="3">
        <v>1</v>
      </c>
    </row>
    <row r="22528" spans="1:2" x14ac:dyDescent="0.25">
      <c r="A22528" s="3" t="s">
        <v>64524</v>
      </c>
      <c r="B22528" s="3">
        <v>1</v>
      </c>
    </row>
    <row r="22529" spans="1:2" x14ac:dyDescent="0.25">
      <c r="A22529" s="3" t="s">
        <v>26266</v>
      </c>
      <c r="B22529" s="3">
        <v>1</v>
      </c>
    </row>
    <row r="22530" spans="1:2" x14ac:dyDescent="0.25">
      <c r="A22530" s="3" t="s">
        <v>93740</v>
      </c>
      <c r="B22530" s="3">
        <v>1</v>
      </c>
    </row>
    <row r="22531" spans="1:2" x14ac:dyDescent="0.25">
      <c r="A22531" s="3" t="s">
        <v>91146</v>
      </c>
      <c r="B22531" s="3">
        <v>1</v>
      </c>
    </row>
    <row r="22532" spans="1:2" x14ac:dyDescent="0.25">
      <c r="A22532" s="3" t="s">
        <v>104556</v>
      </c>
      <c r="B22532" s="3">
        <v>1</v>
      </c>
    </row>
    <row r="22533" spans="1:2" x14ac:dyDescent="0.25">
      <c r="A22533" s="3" t="s">
        <v>170725</v>
      </c>
      <c r="B22533" s="3">
        <v>1</v>
      </c>
    </row>
    <row r="22534" spans="1:2" x14ac:dyDescent="0.25">
      <c r="A22534" s="3" t="s">
        <v>163600</v>
      </c>
      <c r="B22534" s="3">
        <v>1</v>
      </c>
    </row>
    <row r="22535" spans="1:2" x14ac:dyDescent="0.25">
      <c r="A22535" s="3" t="s">
        <v>177662</v>
      </c>
      <c r="B22535" s="3">
        <v>1</v>
      </c>
    </row>
    <row r="22536" spans="1:2" x14ac:dyDescent="0.25">
      <c r="A22536" s="3" t="s">
        <v>16163</v>
      </c>
      <c r="B22536" s="3">
        <v>1</v>
      </c>
    </row>
    <row r="22537" spans="1:2" x14ac:dyDescent="0.25">
      <c r="A22537" s="3" t="s">
        <v>169090</v>
      </c>
      <c r="B22537" s="3">
        <v>1</v>
      </c>
    </row>
    <row r="22538" spans="1:2" x14ac:dyDescent="0.25">
      <c r="A22538" s="3" t="s">
        <v>23005</v>
      </c>
      <c r="B22538" s="3">
        <v>1</v>
      </c>
    </row>
    <row r="22539" spans="1:2" x14ac:dyDescent="0.25">
      <c r="A22539" s="3" t="s">
        <v>150358</v>
      </c>
      <c r="B22539" s="3">
        <v>1</v>
      </c>
    </row>
    <row r="22540" spans="1:2" x14ac:dyDescent="0.25">
      <c r="A22540" s="3" t="s">
        <v>130714</v>
      </c>
      <c r="B22540" s="3">
        <v>1</v>
      </c>
    </row>
    <row r="22541" spans="1:2" x14ac:dyDescent="0.25">
      <c r="A22541" s="3" t="s">
        <v>61915</v>
      </c>
      <c r="B22541" s="3">
        <v>1</v>
      </c>
    </row>
    <row r="22542" spans="1:2" x14ac:dyDescent="0.25">
      <c r="A22542" s="3" t="s">
        <v>13097</v>
      </c>
      <c r="B22542" s="3">
        <v>1</v>
      </c>
    </row>
    <row r="22543" spans="1:2" x14ac:dyDescent="0.25">
      <c r="A22543" s="3" t="s">
        <v>59657</v>
      </c>
      <c r="B22543" s="3">
        <v>1</v>
      </c>
    </row>
    <row r="22544" spans="1:2" x14ac:dyDescent="0.25">
      <c r="A22544" s="3" t="s">
        <v>11747</v>
      </c>
      <c r="B22544" s="3">
        <v>1</v>
      </c>
    </row>
    <row r="22545" spans="1:2" x14ac:dyDescent="0.25">
      <c r="A22545" s="3" t="s">
        <v>108707</v>
      </c>
      <c r="B22545" s="3">
        <v>1</v>
      </c>
    </row>
    <row r="22546" spans="1:2" x14ac:dyDescent="0.25">
      <c r="A22546" s="3" t="s">
        <v>106996</v>
      </c>
      <c r="B22546" s="3">
        <v>1</v>
      </c>
    </row>
    <row r="22547" spans="1:2" x14ac:dyDescent="0.25">
      <c r="A22547" s="3" t="s">
        <v>24798</v>
      </c>
      <c r="B22547" s="3">
        <v>1</v>
      </c>
    </row>
    <row r="22548" spans="1:2" x14ac:dyDescent="0.25">
      <c r="A22548" s="3" t="s">
        <v>186317</v>
      </c>
      <c r="B22548" s="3">
        <v>1</v>
      </c>
    </row>
    <row r="22549" spans="1:2" x14ac:dyDescent="0.25">
      <c r="A22549" s="3" t="s">
        <v>102329</v>
      </c>
      <c r="B22549" s="3">
        <v>1</v>
      </c>
    </row>
    <row r="22550" spans="1:2" x14ac:dyDescent="0.25">
      <c r="A22550" s="3" t="s">
        <v>54670</v>
      </c>
      <c r="B22550" s="3">
        <v>1</v>
      </c>
    </row>
    <row r="22551" spans="1:2" x14ac:dyDescent="0.25">
      <c r="A22551" s="3" t="s">
        <v>30144</v>
      </c>
      <c r="B22551" s="3">
        <v>1</v>
      </c>
    </row>
    <row r="22552" spans="1:2" x14ac:dyDescent="0.25">
      <c r="A22552" s="3" t="s">
        <v>25564</v>
      </c>
      <c r="B22552" s="3">
        <v>1</v>
      </c>
    </row>
    <row r="22553" spans="1:2" x14ac:dyDescent="0.25">
      <c r="A22553" s="3" t="s">
        <v>186151</v>
      </c>
      <c r="B22553" s="3">
        <v>1</v>
      </c>
    </row>
    <row r="22554" spans="1:2" x14ac:dyDescent="0.25">
      <c r="A22554" s="3" t="s">
        <v>183904</v>
      </c>
      <c r="B22554" s="3">
        <v>1</v>
      </c>
    </row>
    <row r="22555" spans="1:2" x14ac:dyDescent="0.25">
      <c r="A22555" s="3" t="s">
        <v>160795</v>
      </c>
      <c r="B22555" s="3">
        <v>1</v>
      </c>
    </row>
    <row r="22556" spans="1:2" x14ac:dyDescent="0.25">
      <c r="A22556" s="3" t="s">
        <v>96853</v>
      </c>
      <c r="B22556" s="3">
        <v>1</v>
      </c>
    </row>
    <row r="22557" spans="1:2" x14ac:dyDescent="0.25">
      <c r="A22557" s="3" t="s">
        <v>67541</v>
      </c>
      <c r="B22557" s="3">
        <v>1</v>
      </c>
    </row>
    <row r="22558" spans="1:2" x14ac:dyDescent="0.25">
      <c r="A22558" s="3" t="s">
        <v>170819</v>
      </c>
      <c r="B22558" s="3">
        <v>1</v>
      </c>
    </row>
    <row r="22559" spans="1:2" x14ac:dyDescent="0.25">
      <c r="A22559" s="3" t="s">
        <v>95619</v>
      </c>
      <c r="B22559" s="3">
        <v>1</v>
      </c>
    </row>
    <row r="22560" spans="1:2" x14ac:dyDescent="0.25">
      <c r="A22560" s="3" t="s">
        <v>59291</v>
      </c>
      <c r="B22560" s="3">
        <v>1</v>
      </c>
    </row>
    <row r="22561" spans="1:2" x14ac:dyDescent="0.25">
      <c r="A22561" s="3" t="s">
        <v>65653</v>
      </c>
      <c r="B22561" s="3">
        <v>1</v>
      </c>
    </row>
    <row r="22562" spans="1:2" x14ac:dyDescent="0.25">
      <c r="A22562" s="3" t="s">
        <v>92018</v>
      </c>
      <c r="B22562" s="3">
        <v>1</v>
      </c>
    </row>
    <row r="22563" spans="1:2" x14ac:dyDescent="0.25">
      <c r="A22563" s="3" t="s">
        <v>162567</v>
      </c>
      <c r="B22563" s="3">
        <v>1</v>
      </c>
    </row>
    <row r="22564" spans="1:2" x14ac:dyDescent="0.25">
      <c r="A22564" s="3" t="s">
        <v>115169</v>
      </c>
      <c r="B22564" s="3">
        <v>1</v>
      </c>
    </row>
    <row r="22565" spans="1:2" x14ac:dyDescent="0.25">
      <c r="A22565" s="3" t="s">
        <v>28356</v>
      </c>
      <c r="B22565" s="3">
        <v>1</v>
      </c>
    </row>
    <row r="22566" spans="1:2" x14ac:dyDescent="0.25">
      <c r="A22566" s="3" t="s">
        <v>340</v>
      </c>
      <c r="B22566" s="3">
        <v>1</v>
      </c>
    </row>
    <row r="22567" spans="1:2" x14ac:dyDescent="0.25">
      <c r="A22567" s="3" t="s">
        <v>103958</v>
      </c>
      <c r="B22567" s="3">
        <v>1</v>
      </c>
    </row>
    <row r="22568" spans="1:2" x14ac:dyDescent="0.25">
      <c r="A22568" s="3" t="s">
        <v>137494</v>
      </c>
      <c r="B22568" s="3">
        <v>1</v>
      </c>
    </row>
    <row r="22569" spans="1:2" x14ac:dyDescent="0.25">
      <c r="A22569" s="3" t="s">
        <v>21084</v>
      </c>
      <c r="B22569" s="3">
        <v>1</v>
      </c>
    </row>
    <row r="22570" spans="1:2" x14ac:dyDescent="0.25">
      <c r="A22570" s="3" t="s">
        <v>91408</v>
      </c>
      <c r="B22570" s="3">
        <v>1</v>
      </c>
    </row>
    <row r="22571" spans="1:2" x14ac:dyDescent="0.25">
      <c r="A22571" s="3" t="s">
        <v>195774</v>
      </c>
      <c r="B22571" s="3">
        <v>1</v>
      </c>
    </row>
    <row r="22572" spans="1:2" x14ac:dyDescent="0.25">
      <c r="A22572" s="3" t="s">
        <v>155924</v>
      </c>
      <c r="B22572" s="3">
        <v>1</v>
      </c>
    </row>
    <row r="22573" spans="1:2" x14ac:dyDescent="0.25">
      <c r="A22573" s="3" t="s">
        <v>5259</v>
      </c>
      <c r="B22573" s="3">
        <v>1</v>
      </c>
    </row>
    <row r="22574" spans="1:2" x14ac:dyDescent="0.25">
      <c r="A22574" s="3" t="s">
        <v>101703</v>
      </c>
      <c r="B22574" s="3">
        <v>1</v>
      </c>
    </row>
    <row r="22575" spans="1:2" x14ac:dyDescent="0.25">
      <c r="A22575" s="3" t="s">
        <v>85380</v>
      </c>
      <c r="B22575" s="3">
        <v>1</v>
      </c>
    </row>
    <row r="22576" spans="1:2" x14ac:dyDescent="0.25">
      <c r="A22576" s="3" t="s">
        <v>7799</v>
      </c>
      <c r="B22576" s="3">
        <v>1</v>
      </c>
    </row>
    <row r="22577" spans="1:2" x14ac:dyDescent="0.25">
      <c r="A22577" s="3" t="s">
        <v>30636</v>
      </c>
      <c r="B22577" s="3">
        <v>1</v>
      </c>
    </row>
    <row r="22578" spans="1:2" x14ac:dyDescent="0.25">
      <c r="A22578" s="3" t="s">
        <v>175789</v>
      </c>
      <c r="B22578" s="3">
        <v>1</v>
      </c>
    </row>
    <row r="22579" spans="1:2" x14ac:dyDescent="0.25">
      <c r="A22579" s="3" t="s">
        <v>120165</v>
      </c>
      <c r="B22579" s="3">
        <v>1</v>
      </c>
    </row>
    <row r="22580" spans="1:2" x14ac:dyDescent="0.25">
      <c r="A22580" s="3" t="s">
        <v>45091</v>
      </c>
      <c r="B22580" s="3">
        <v>1</v>
      </c>
    </row>
    <row r="22581" spans="1:2" x14ac:dyDescent="0.25">
      <c r="A22581" s="3" t="s">
        <v>66405</v>
      </c>
      <c r="B22581" s="3">
        <v>1</v>
      </c>
    </row>
    <row r="22582" spans="1:2" x14ac:dyDescent="0.25">
      <c r="A22582" s="3" t="s">
        <v>14749</v>
      </c>
      <c r="B22582" s="3">
        <v>1</v>
      </c>
    </row>
    <row r="22583" spans="1:2" x14ac:dyDescent="0.25">
      <c r="A22583" s="3" t="s">
        <v>63114</v>
      </c>
      <c r="B22583" s="3">
        <v>1</v>
      </c>
    </row>
    <row r="22584" spans="1:2" x14ac:dyDescent="0.25">
      <c r="A22584" s="3" t="s">
        <v>127528</v>
      </c>
      <c r="B22584" s="3">
        <v>1</v>
      </c>
    </row>
    <row r="22585" spans="1:2" x14ac:dyDescent="0.25">
      <c r="A22585" s="3" t="s">
        <v>147420</v>
      </c>
      <c r="B22585" s="3">
        <v>1</v>
      </c>
    </row>
    <row r="22586" spans="1:2" x14ac:dyDescent="0.25">
      <c r="A22586" s="3" t="s">
        <v>119521</v>
      </c>
      <c r="B22586" s="3">
        <v>1</v>
      </c>
    </row>
    <row r="22587" spans="1:2" x14ac:dyDescent="0.25">
      <c r="A22587" s="3" t="s">
        <v>167918</v>
      </c>
      <c r="B22587" s="3">
        <v>1</v>
      </c>
    </row>
    <row r="22588" spans="1:2" x14ac:dyDescent="0.25">
      <c r="A22588" s="3" t="s">
        <v>5373</v>
      </c>
      <c r="B22588" s="3">
        <v>1</v>
      </c>
    </row>
    <row r="22589" spans="1:2" x14ac:dyDescent="0.25">
      <c r="A22589" s="3" t="s">
        <v>46165</v>
      </c>
      <c r="B22589" s="3">
        <v>1</v>
      </c>
    </row>
    <row r="22590" spans="1:2" x14ac:dyDescent="0.25">
      <c r="A22590" s="3" t="s">
        <v>118637</v>
      </c>
      <c r="B22590" s="3">
        <v>1</v>
      </c>
    </row>
    <row r="22591" spans="1:2" x14ac:dyDescent="0.25">
      <c r="A22591" s="3" t="s">
        <v>4372</v>
      </c>
      <c r="B22591" s="3">
        <v>1</v>
      </c>
    </row>
    <row r="22592" spans="1:2" x14ac:dyDescent="0.25">
      <c r="A22592" s="3" t="s">
        <v>12228</v>
      </c>
      <c r="B22592" s="3">
        <v>1</v>
      </c>
    </row>
    <row r="22593" spans="1:2" x14ac:dyDescent="0.25">
      <c r="A22593" s="3" t="s">
        <v>81608</v>
      </c>
      <c r="B22593" s="3">
        <v>1</v>
      </c>
    </row>
    <row r="22594" spans="1:2" x14ac:dyDescent="0.25">
      <c r="A22594" s="3" t="s">
        <v>77261</v>
      </c>
      <c r="B22594" s="3">
        <v>1</v>
      </c>
    </row>
    <row r="22595" spans="1:2" x14ac:dyDescent="0.25">
      <c r="A22595" s="3" t="s">
        <v>195031</v>
      </c>
      <c r="B22595" s="3">
        <v>1</v>
      </c>
    </row>
    <row r="22596" spans="1:2" x14ac:dyDescent="0.25">
      <c r="A22596" s="3" t="s">
        <v>47370</v>
      </c>
      <c r="B22596" s="3">
        <v>1</v>
      </c>
    </row>
    <row r="22597" spans="1:2" x14ac:dyDescent="0.25">
      <c r="A22597" s="3" t="s">
        <v>25522</v>
      </c>
      <c r="B22597" s="3">
        <v>1</v>
      </c>
    </row>
    <row r="22598" spans="1:2" x14ac:dyDescent="0.25">
      <c r="A22598" s="3" t="s">
        <v>96328</v>
      </c>
      <c r="B22598" s="3">
        <v>1</v>
      </c>
    </row>
    <row r="22599" spans="1:2" x14ac:dyDescent="0.25">
      <c r="A22599" s="3" t="s">
        <v>76186</v>
      </c>
      <c r="B22599" s="3">
        <v>1</v>
      </c>
    </row>
    <row r="22600" spans="1:2" x14ac:dyDescent="0.25">
      <c r="A22600" s="3" t="s">
        <v>84326</v>
      </c>
      <c r="B22600" s="3">
        <v>1</v>
      </c>
    </row>
    <row r="22601" spans="1:2" x14ac:dyDescent="0.25">
      <c r="A22601" s="3" t="s">
        <v>15633</v>
      </c>
      <c r="B22601" s="3">
        <v>1</v>
      </c>
    </row>
    <row r="22602" spans="1:2" x14ac:dyDescent="0.25">
      <c r="A22602" s="3" t="s">
        <v>5285</v>
      </c>
      <c r="B22602" s="3">
        <v>1</v>
      </c>
    </row>
    <row r="22603" spans="1:2" x14ac:dyDescent="0.25">
      <c r="A22603" s="3" t="s">
        <v>137238</v>
      </c>
      <c r="B22603" s="3">
        <v>1</v>
      </c>
    </row>
    <row r="22604" spans="1:2" x14ac:dyDescent="0.25">
      <c r="A22604" s="3" t="s">
        <v>86913</v>
      </c>
      <c r="B22604" s="3">
        <v>1</v>
      </c>
    </row>
    <row r="22605" spans="1:2" x14ac:dyDescent="0.25">
      <c r="A22605" s="3" t="s">
        <v>56559</v>
      </c>
      <c r="B22605" s="3">
        <v>1</v>
      </c>
    </row>
    <row r="22606" spans="1:2" x14ac:dyDescent="0.25">
      <c r="A22606" s="3" t="s">
        <v>74228</v>
      </c>
      <c r="B22606" s="3">
        <v>1</v>
      </c>
    </row>
    <row r="22607" spans="1:2" x14ac:dyDescent="0.25">
      <c r="A22607" s="3" t="s">
        <v>69058</v>
      </c>
      <c r="B22607" s="3">
        <v>1</v>
      </c>
    </row>
    <row r="22608" spans="1:2" x14ac:dyDescent="0.25">
      <c r="A22608" s="3" t="s">
        <v>78254</v>
      </c>
      <c r="B22608" s="3">
        <v>1</v>
      </c>
    </row>
    <row r="22609" spans="1:2" x14ac:dyDescent="0.25">
      <c r="A22609" s="3" t="s">
        <v>89882</v>
      </c>
      <c r="B22609" s="3">
        <v>1</v>
      </c>
    </row>
    <row r="22610" spans="1:2" x14ac:dyDescent="0.25">
      <c r="A22610" s="3" t="s">
        <v>17130</v>
      </c>
      <c r="B22610" s="3">
        <v>1</v>
      </c>
    </row>
    <row r="22611" spans="1:2" x14ac:dyDescent="0.25">
      <c r="A22611" s="3" t="s">
        <v>51395</v>
      </c>
      <c r="B22611" s="3">
        <v>1</v>
      </c>
    </row>
    <row r="22612" spans="1:2" x14ac:dyDescent="0.25">
      <c r="A22612" s="3" t="s">
        <v>119739</v>
      </c>
      <c r="B22612" s="3">
        <v>1</v>
      </c>
    </row>
    <row r="22613" spans="1:2" x14ac:dyDescent="0.25">
      <c r="A22613" s="3" t="s">
        <v>197034</v>
      </c>
      <c r="B22613" s="3">
        <v>1</v>
      </c>
    </row>
    <row r="22614" spans="1:2" x14ac:dyDescent="0.25">
      <c r="A22614" s="3" t="s">
        <v>6928</v>
      </c>
      <c r="B22614" s="3">
        <v>1</v>
      </c>
    </row>
    <row r="22615" spans="1:2" x14ac:dyDescent="0.25">
      <c r="A22615" s="3" t="s">
        <v>17538</v>
      </c>
      <c r="B22615" s="3">
        <v>1</v>
      </c>
    </row>
    <row r="22616" spans="1:2" x14ac:dyDescent="0.25">
      <c r="A22616" s="3" t="s">
        <v>29627</v>
      </c>
      <c r="B22616" s="3">
        <v>1</v>
      </c>
    </row>
    <row r="22617" spans="1:2" x14ac:dyDescent="0.25">
      <c r="A22617" s="3" t="s">
        <v>166278</v>
      </c>
      <c r="B22617" s="3">
        <v>1</v>
      </c>
    </row>
    <row r="22618" spans="1:2" x14ac:dyDescent="0.25">
      <c r="A22618" s="3" t="s">
        <v>82773</v>
      </c>
      <c r="B22618" s="3">
        <v>1</v>
      </c>
    </row>
    <row r="22619" spans="1:2" x14ac:dyDescent="0.25">
      <c r="A22619" s="3" t="s">
        <v>44879</v>
      </c>
      <c r="B22619" s="3">
        <v>1</v>
      </c>
    </row>
    <row r="22620" spans="1:2" x14ac:dyDescent="0.25">
      <c r="A22620" s="3" t="s">
        <v>97024</v>
      </c>
      <c r="B22620" s="3">
        <v>1</v>
      </c>
    </row>
    <row r="22621" spans="1:2" x14ac:dyDescent="0.25">
      <c r="A22621" s="3" t="s">
        <v>31096</v>
      </c>
      <c r="B22621" s="3">
        <v>1</v>
      </c>
    </row>
    <row r="22622" spans="1:2" x14ac:dyDescent="0.25">
      <c r="A22622" s="3" t="s">
        <v>16347</v>
      </c>
      <c r="B22622" s="3">
        <v>1</v>
      </c>
    </row>
    <row r="22623" spans="1:2" x14ac:dyDescent="0.25">
      <c r="A22623" s="3" t="s">
        <v>30746</v>
      </c>
      <c r="B22623" s="3">
        <v>1</v>
      </c>
    </row>
    <row r="22624" spans="1:2" x14ac:dyDescent="0.25">
      <c r="A22624" s="3" t="s">
        <v>133692</v>
      </c>
      <c r="B22624" s="3">
        <v>1</v>
      </c>
    </row>
    <row r="22625" spans="1:2" x14ac:dyDescent="0.25">
      <c r="A22625" s="3" t="s">
        <v>45359</v>
      </c>
      <c r="B22625" s="3">
        <v>1</v>
      </c>
    </row>
    <row r="22626" spans="1:2" x14ac:dyDescent="0.25">
      <c r="A22626" s="3" t="s">
        <v>100028</v>
      </c>
      <c r="B22626" s="3">
        <v>1</v>
      </c>
    </row>
    <row r="22627" spans="1:2" x14ac:dyDescent="0.25">
      <c r="A22627" s="3" t="s">
        <v>44124</v>
      </c>
      <c r="B22627" s="3">
        <v>1</v>
      </c>
    </row>
    <row r="22628" spans="1:2" x14ac:dyDescent="0.25">
      <c r="A22628" s="3" t="s">
        <v>74782</v>
      </c>
      <c r="B22628" s="3">
        <v>1</v>
      </c>
    </row>
    <row r="22629" spans="1:2" x14ac:dyDescent="0.25">
      <c r="A22629" s="3" t="s">
        <v>186337</v>
      </c>
      <c r="B22629" s="3">
        <v>1</v>
      </c>
    </row>
    <row r="22630" spans="1:2" x14ac:dyDescent="0.25">
      <c r="A22630" s="3" t="s">
        <v>89560</v>
      </c>
      <c r="B22630" s="3">
        <v>1</v>
      </c>
    </row>
    <row r="22631" spans="1:2" x14ac:dyDescent="0.25">
      <c r="A22631" s="3" t="s">
        <v>10944</v>
      </c>
      <c r="B22631" s="3">
        <v>1</v>
      </c>
    </row>
    <row r="22632" spans="1:2" x14ac:dyDescent="0.25">
      <c r="A22632" s="3" t="s">
        <v>100670</v>
      </c>
      <c r="B22632" s="3">
        <v>1</v>
      </c>
    </row>
    <row r="22633" spans="1:2" x14ac:dyDescent="0.25">
      <c r="A22633" s="3" t="s">
        <v>86995</v>
      </c>
      <c r="B22633" s="3">
        <v>1</v>
      </c>
    </row>
    <row r="22634" spans="1:2" x14ac:dyDescent="0.25">
      <c r="A22634" s="3" t="s">
        <v>33958</v>
      </c>
      <c r="B22634" s="3">
        <v>1</v>
      </c>
    </row>
    <row r="22635" spans="1:2" x14ac:dyDescent="0.25">
      <c r="A22635" s="3" t="s">
        <v>4650</v>
      </c>
      <c r="B22635" s="3">
        <v>1</v>
      </c>
    </row>
    <row r="22636" spans="1:2" x14ac:dyDescent="0.25">
      <c r="A22636" s="3" t="s">
        <v>92340</v>
      </c>
      <c r="B22636" s="3">
        <v>1</v>
      </c>
    </row>
    <row r="22637" spans="1:2" x14ac:dyDescent="0.25">
      <c r="A22637" s="3" t="s">
        <v>109989</v>
      </c>
      <c r="B22637" s="3">
        <v>1</v>
      </c>
    </row>
    <row r="22638" spans="1:2" x14ac:dyDescent="0.25">
      <c r="A22638" s="3" t="s">
        <v>67065</v>
      </c>
      <c r="B22638" s="3">
        <v>1</v>
      </c>
    </row>
    <row r="22639" spans="1:2" x14ac:dyDescent="0.25">
      <c r="A22639" s="3" t="s">
        <v>111721</v>
      </c>
      <c r="B22639" s="3">
        <v>1</v>
      </c>
    </row>
    <row r="22640" spans="1:2" x14ac:dyDescent="0.25">
      <c r="A22640" s="3" t="s">
        <v>21420</v>
      </c>
      <c r="B22640" s="3">
        <v>1</v>
      </c>
    </row>
    <row r="22641" spans="1:2" x14ac:dyDescent="0.25">
      <c r="A22641" s="3" t="s">
        <v>21527</v>
      </c>
      <c r="B22641" s="3">
        <v>1</v>
      </c>
    </row>
    <row r="22642" spans="1:2" x14ac:dyDescent="0.25">
      <c r="A22642" s="3" t="s">
        <v>157293</v>
      </c>
      <c r="B22642" s="3">
        <v>1</v>
      </c>
    </row>
    <row r="22643" spans="1:2" x14ac:dyDescent="0.25">
      <c r="A22643" s="3" t="s">
        <v>84300</v>
      </c>
      <c r="B22643" s="3">
        <v>1</v>
      </c>
    </row>
    <row r="22644" spans="1:2" x14ac:dyDescent="0.25">
      <c r="A22644" s="3" t="s">
        <v>93700</v>
      </c>
      <c r="B22644" s="3">
        <v>1</v>
      </c>
    </row>
    <row r="22645" spans="1:2" x14ac:dyDescent="0.25">
      <c r="A22645" s="3" t="s">
        <v>57147</v>
      </c>
      <c r="B22645" s="3">
        <v>1</v>
      </c>
    </row>
    <row r="22646" spans="1:2" x14ac:dyDescent="0.25">
      <c r="A22646" s="3" t="s">
        <v>136621</v>
      </c>
      <c r="B22646" s="3">
        <v>1</v>
      </c>
    </row>
    <row r="22647" spans="1:2" x14ac:dyDescent="0.25">
      <c r="A22647" s="3" t="s">
        <v>146583</v>
      </c>
      <c r="B22647" s="3">
        <v>1</v>
      </c>
    </row>
    <row r="22648" spans="1:2" x14ac:dyDescent="0.25">
      <c r="A22648" s="3" t="s">
        <v>113633</v>
      </c>
      <c r="B22648" s="3">
        <v>1</v>
      </c>
    </row>
    <row r="22649" spans="1:2" x14ac:dyDescent="0.25">
      <c r="A22649" s="3" t="s">
        <v>72061</v>
      </c>
      <c r="B22649" s="3">
        <v>1</v>
      </c>
    </row>
    <row r="22650" spans="1:2" x14ac:dyDescent="0.25">
      <c r="A22650" s="3" t="s">
        <v>70125</v>
      </c>
      <c r="B22650" s="3">
        <v>1</v>
      </c>
    </row>
    <row r="22651" spans="1:2" x14ac:dyDescent="0.25">
      <c r="A22651" s="3" t="s">
        <v>173388</v>
      </c>
      <c r="B22651" s="3">
        <v>1</v>
      </c>
    </row>
    <row r="22652" spans="1:2" x14ac:dyDescent="0.25">
      <c r="A22652" s="3" t="s">
        <v>111032</v>
      </c>
      <c r="B22652" s="3">
        <v>1</v>
      </c>
    </row>
    <row r="22653" spans="1:2" x14ac:dyDescent="0.25">
      <c r="A22653" s="3" t="s">
        <v>99249</v>
      </c>
      <c r="B22653" s="3">
        <v>1</v>
      </c>
    </row>
    <row r="22654" spans="1:2" x14ac:dyDescent="0.25">
      <c r="A22654" s="3" t="s">
        <v>43501</v>
      </c>
      <c r="B22654" s="3">
        <v>1</v>
      </c>
    </row>
    <row r="22655" spans="1:2" x14ac:dyDescent="0.25">
      <c r="A22655" s="3" t="s">
        <v>34332</v>
      </c>
      <c r="B22655" s="3">
        <v>1</v>
      </c>
    </row>
    <row r="22656" spans="1:2" x14ac:dyDescent="0.25">
      <c r="A22656" s="3" t="s">
        <v>90649</v>
      </c>
      <c r="B22656" s="3">
        <v>1</v>
      </c>
    </row>
    <row r="22657" spans="1:2" x14ac:dyDescent="0.25">
      <c r="A22657" s="3" t="s">
        <v>91446</v>
      </c>
      <c r="B22657" s="3">
        <v>1</v>
      </c>
    </row>
    <row r="22658" spans="1:2" x14ac:dyDescent="0.25">
      <c r="A22658" s="3" t="s">
        <v>96502</v>
      </c>
      <c r="B22658" s="3">
        <v>1</v>
      </c>
    </row>
    <row r="22659" spans="1:2" x14ac:dyDescent="0.25">
      <c r="A22659" s="3" t="s">
        <v>58097</v>
      </c>
      <c r="B22659" s="3">
        <v>1</v>
      </c>
    </row>
    <row r="22660" spans="1:2" x14ac:dyDescent="0.25">
      <c r="A22660" s="3" t="s">
        <v>184982</v>
      </c>
      <c r="B22660" s="3">
        <v>1</v>
      </c>
    </row>
    <row r="22661" spans="1:2" x14ac:dyDescent="0.25">
      <c r="A22661" s="3" t="s">
        <v>59841</v>
      </c>
      <c r="B22661" s="3">
        <v>1</v>
      </c>
    </row>
    <row r="22662" spans="1:2" x14ac:dyDescent="0.25">
      <c r="A22662" s="3" t="s">
        <v>74632</v>
      </c>
      <c r="B22662" s="3">
        <v>1</v>
      </c>
    </row>
    <row r="22663" spans="1:2" x14ac:dyDescent="0.25">
      <c r="A22663" s="3" t="s">
        <v>4688</v>
      </c>
      <c r="B22663" s="3">
        <v>1</v>
      </c>
    </row>
    <row r="22664" spans="1:2" x14ac:dyDescent="0.25">
      <c r="A22664" s="3" t="s">
        <v>134046</v>
      </c>
      <c r="B22664" s="3">
        <v>1</v>
      </c>
    </row>
    <row r="22665" spans="1:2" x14ac:dyDescent="0.25">
      <c r="A22665" s="3" t="s">
        <v>191033</v>
      </c>
      <c r="B22665" s="3">
        <v>1</v>
      </c>
    </row>
    <row r="22666" spans="1:2" x14ac:dyDescent="0.25">
      <c r="A22666" s="3" t="s">
        <v>58921</v>
      </c>
      <c r="B22666" s="3">
        <v>1</v>
      </c>
    </row>
    <row r="22667" spans="1:2" x14ac:dyDescent="0.25">
      <c r="A22667" s="3" t="s">
        <v>35288</v>
      </c>
      <c r="B22667" s="3">
        <v>1</v>
      </c>
    </row>
    <row r="22668" spans="1:2" x14ac:dyDescent="0.25">
      <c r="A22668" s="3" t="s">
        <v>144716</v>
      </c>
      <c r="B22668" s="3">
        <v>1</v>
      </c>
    </row>
    <row r="22669" spans="1:2" x14ac:dyDescent="0.25">
      <c r="A22669" s="3" t="s">
        <v>194025</v>
      </c>
      <c r="B22669" s="3">
        <v>1</v>
      </c>
    </row>
    <row r="22670" spans="1:2" x14ac:dyDescent="0.25">
      <c r="A22670" s="3" t="s">
        <v>119907</v>
      </c>
      <c r="B22670" s="3">
        <v>1</v>
      </c>
    </row>
    <row r="22671" spans="1:2" x14ac:dyDescent="0.25">
      <c r="A22671" s="3" t="s">
        <v>76278</v>
      </c>
      <c r="B22671" s="3">
        <v>1</v>
      </c>
    </row>
    <row r="22672" spans="1:2" x14ac:dyDescent="0.25">
      <c r="A22672" s="3" t="s">
        <v>196820</v>
      </c>
      <c r="B22672" s="3">
        <v>1</v>
      </c>
    </row>
    <row r="22673" spans="1:2" x14ac:dyDescent="0.25">
      <c r="A22673" s="3" t="s">
        <v>164604</v>
      </c>
      <c r="B22673" s="3">
        <v>1</v>
      </c>
    </row>
    <row r="22674" spans="1:2" x14ac:dyDescent="0.25">
      <c r="A22674" s="3" t="s">
        <v>68114</v>
      </c>
      <c r="B22674" s="3">
        <v>1</v>
      </c>
    </row>
    <row r="22675" spans="1:2" x14ac:dyDescent="0.25">
      <c r="A22675" s="3" t="s">
        <v>39181</v>
      </c>
      <c r="B22675" s="3">
        <v>1</v>
      </c>
    </row>
    <row r="22676" spans="1:2" x14ac:dyDescent="0.25">
      <c r="A22676" s="3" t="s">
        <v>85436</v>
      </c>
      <c r="B22676" s="3">
        <v>1</v>
      </c>
    </row>
    <row r="22677" spans="1:2" x14ac:dyDescent="0.25">
      <c r="A22677" s="3" t="s">
        <v>73143</v>
      </c>
      <c r="B22677" s="3">
        <v>1</v>
      </c>
    </row>
    <row r="22678" spans="1:2" x14ac:dyDescent="0.25">
      <c r="A22678" s="3" t="s">
        <v>20511</v>
      </c>
      <c r="B22678" s="3">
        <v>1</v>
      </c>
    </row>
    <row r="22679" spans="1:2" x14ac:dyDescent="0.25">
      <c r="A22679" s="3" t="s">
        <v>53421</v>
      </c>
      <c r="B22679" s="3">
        <v>1</v>
      </c>
    </row>
    <row r="22680" spans="1:2" x14ac:dyDescent="0.25">
      <c r="A22680" s="3" t="s">
        <v>68255</v>
      </c>
      <c r="B22680" s="3">
        <v>1</v>
      </c>
    </row>
    <row r="22681" spans="1:2" x14ac:dyDescent="0.25">
      <c r="A22681" s="3" t="s">
        <v>158643</v>
      </c>
      <c r="B22681" s="3">
        <v>1</v>
      </c>
    </row>
    <row r="22682" spans="1:2" x14ac:dyDescent="0.25">
      <c r="A22682" s="3" t="s">
        <v>187441</v>
      </c>
      <c r="B22682" s="3">
        <v>1</v>
      </c>
    </row>
    <row r="22683" spans="1:2" x14ac:dyDescent="0.25">
      <c r="A22683" s="3" t="s">
        <v>46517</v>
      </c>
      <c r="B22683" s="3">
        <v>1</v>
      </c>
    </row>
    <row r="22684" spans="1:2" x14ac:dyDescent="0.25">
      <c r="A22684" s="3" t="s">
        <v>94927</v>
      </c>
      <c r="B22684" s="3">
        <v>1</v>
      </c>
    </row>
    <row r="22685" spans="1:2" x14ac:dyDescent="0.25">
      <c r="A22685" s="3" t="s">
        <v>16070</v>
      </c>
      <c r="B22685" s="3">
        <v>1</v>
      </c>
    </row>
    <row r="22686" spans="1:2" x14ac:dyDescent="0.25">
      <c r="A22686" s="3" t="s">
        <v>170677</v>
      </c>
      <c r="B22686" s="3">
        <v>1</v>
      </c>
    </row>
    <row r="22687" spans="1:2" x14ac:dyDescent="0.25">
      <c r="A22687" s="3" t="s">
        <v>147947</v>
      </c>
      <c r="B22687" s="3">
        <v>1</v>
      </c>
    </row>
    <row r="22688" spans="1:2" x14ac:dyDescent="0.25">
      <c r="A22688" s="3" t="s">
        <v>115051</v>
      </c>
      <c r="B22688" s="3">
        <v>1</v>
      </c>
    </row>
    <row r="22689" spans="1:2" x14ac:dyDescent="0.25">
      <c r="A22689" s="3" t="s">
        <v>67171</v>
      </c>
      <c r="B22689" s="3">
        <v>1</v>
      </c>
    </row>
    <row r="22690" spans="1:2" x14ac:dyDescent="0.25">
      <c r="A22690" s="3" t="s">
        <v>156554</v>
      </c>
      <c r="B22690" s="3">
        <v>1</v>
      </c>
    </row>
    <row r="22691" spans="1:2" x14ac:dyDescent="0.25">
      <c r="A22691" s="3" t="s">
        <v>181891</v>
      </c>
      <c r="B22691" s="3">
        <v>1</v>
      </c>
    </row>
    <row r="22692" spans="1:2" x14ac:dyDescent="0.25">
      <c r="A22692" s="3" t="s">
        <v>25856</v>
      </c>
      <c r="B22692" s="3">
        <v>1</v>
      </c>
    </row>
    <row r="22693" spans="1:2" x14ac:dyDescent="0.25">
      <c r="A22693" s="3" t="s">
        <v>34421</v>
      </c>
      <c r="B22693" s="3">
        <v>1</v>
      </c>
    </row>
    <row r="22694" spans="1:2" x14ac:dyDescent="0.25">
      <c r="A22694" s="3" t="s">
        <v>15465</v>
      </c>
      <c r="B22694" s="3">
        <v>1</v>
      </c>
    </row>
    <row r="22695" spans="1:2" x14ac:dyDescent="0.25">
      <c r="A22695" s="3" t="s">
        <v>76050</v>
      </c>
      <c r="B22695" s="3">
        <v>1</v>
      </c>
    </row>
    <row r="22696" spans="1:2" x14ac:dyDescent="0.25">
      <c r="A22696" s="3" t="s">
        <v>14509</v>
      </c>
      <c r="B22696" s="3">
        <v>1</v>
      </c>
    </row>
    <row r="22697" spans="1:2" x14ac:dyDescent="0.25">
      <c r="A22697" s="3" t="s">
        <v>56571</v>
      </c>
      <c r="B22697" s="3">
        <v>1</v>
      </c>
    </row>
    <row r="22698" spans="1:2" x14ac:dyDescent="0.25">
      <c r="A22698" s="3" t="s">
        <v>195812</v>
      </c>
      <c r="B22698" s="3">
        <v>1</v>
      </c>
    </row>
    <row r="22699" spans="1:2" x14ac:dyDescent="0.25">
      <c r="A22699" s="3" t="s">
        <v>121267</v>
      </c>
      <c r="B22699" s="3">
        <v>1</v>
      </c>
    </row>
    <row r="22700" spans="1:2" x14ac:dyDescent="0.25">
      <c r="A22700" s="3" t="s">
        <v>161187</v>
      </c>
      <c r="B22700" s="3">
        <v>1</v>
      </c>
    </row>
    <row r="22701" spans="1:2" x14ac:dyDescent="0.25">
      <c r="A22701" s="3" t="s">
        <v>179922</v>
      </c>
      <c r="B22701" s="3">
        <v>1</v>
      </c>
    </row>
    <row r="22702" spans="1:2" x14ac:dyDescent="0.25">
      <c r="A22702" s="3" t="s">
        <v>30604</v>
      </c>
      <c r="B22702" s="3">
        <v>1</v>
      </c>
    </row>
    <row r="22703" spans="1:2" x14ac:dyDescent="0.25">
      <c r="A22703" s="3" t="s">
        <v>193593</v>
      </c>
      <c r="B22703" s="3">
        <v>1</v>
      </c>
    </row>
    <row r="22704" spans="1:2" x14ac:dyDescent="0.25">
      <c r="A22704" s="3" t="s">
        <v>80547</v>
      </c>
      <c r="B22704" s="3">
        <v>1</v>
      </c>
    </row>
    <row r="22705" spans="1:2" x14ac:dyDescent="0.25">
      <c r="A22705" s="3" t="s">
        <v>186385</v>
      </c>
      <c r="B22705" s="3">
        <v>1</v>
      </c>
    </row>
    <row r="22706" spans="1:2" x14ac:dyDescent="0.25">
      <c r="A22706" s="3" t="s">
        <v>41486</v>
      </c>
      <c r="B22706" s="3">
        <v>1</v>
      </c>
    </row>
    <row r="22707" spans="1:2" x14ac:dyDescent="0.25">
      <c r="A22707" s="3" t="s">
        <v>44404</v>
      </c>
      <c r="B22707" s="3">
        <v>1</v>
      </c>
    </row>
    <row r="22708" spans="1:2" x14ac:dyDescent="0.25">
      <c r="A22708" s="3" t="s">
        <v>28126</v>
      </c>
      <c r="B22708" s="3">
        <v>1</v>
      </c>
    </row>
    <row r="22709" spans="1:2" x14ac:dyDescent="0.25">
      <c r="A22709" s="3" t="s">
        <v>185817</v>
      </c>
      <c r="B22709" s="3">
        <v>1</v>
      </c>
    </row>
    <row r="22710" spans="1:2" x14ac:dyDescent="0.25">
      <c r="A22710" s="3" t="s">
        <v>142788</v>
      </c>
      <c r="B22710" s="3">
        <v>1</v>
      </c>
    </row>
    <row r="22711" spans="1:2" x14ac:dyDescent="0.25">
      <c r="A22711" s="3" t="s">
        <v>162982</v>
      </c>
      <c r="B22711" s="3">
        <v>1</v>
      </c>
    </row>
    <row r="22712" spans="1:2" x14ac:dyDescent="0.25">
      <c r="A22712" s="3" t="s">
        <v>1469</v>
      </c>
      <c r="B22712" s="3">
        <v>1</v>
      </c>
    </row>
    <row r="22713" spans="1:2" x14ac:dyDescent="0.25">
      <c r="A22713" s="3" t="s">
        <v>97010</v>
      </c>
      <c r="B22713" s="3">
        <v>1</v>
      </c>
    </row>
    <row r="22714" spans="1:2" x14ac:dyDescent="0.25">
      <c r="A22714" s="3" t="s">
        <v>186175</v>
      </c>
      <c r="B22714" s="3">
        <v>1</v>
      </c>
    </row>
    <row r="22715" spans="1:2" x14ac:dyDescent="0.25">
      <c r="A22715" s="3" t="s">
        <v>197006</v>
      </c>
      <c r="B22715" s="3">
        <v>1</v>
      </c>
    </row>
    <row r="22716" spans="1:2" x14ac:dyDescent="0.25">
      <c r="A22716" s="3" t="s">
        <v>11972</v>
      </c>
      <c r="B22716" s="3">
        <v>1</v>
      </c>
    </row>
    <row r="22717" spans="1:2" x14ac:dyDescent="0.25">
      <c r="A22717" s="3" t="s">
        <v>41632</v>
      </c>
      <c r="B22717" s="3">
        <v>1</v>
      </c>
    </row>
    <row r="22718" spans="1:2" x14ac:dyDescent="0.25">
      <c r="A22718" s="3" t="s">
        <v>177094</v>
      </c>
      <c r="B22718" s="3">
        <v>1</v>
      </c>
    </row>
    <row r="22719" spans="1:2" x14ac:dyDescent="0.25">
      <c r="A22719" s="3" t="s">
        <v>156636</v>
      </c>
      <c r="B22719" s="3">
        <v>1</v>
      </c>
    </row>
    <row r="22720" spans="1:2" x14ac:dyDescent="0.25">
      <c r="A22720" s="3" t="s">
        <v>56111</v>
      </c>
      <c r="B22720" s="3">
        <v>1</v>
      </c>
    </row>
    <row r="22721" spans="1:2" x14ac:dyDescent="0.25">
      <c r="A22721" s="3" t="s">
        <v>169298</v>
      </c>
      <c r="B22721" s="3">
        <v>1</v>
      </c>
    </row>
    <row r="22722" spans="1:2" x14ac:dyDescent="0.25">
      <c r="A22722" s="3" t="s">
        <v>52283</v>
      </c>
      <c r="B22722" s="3">
        <v>1</v>
      </c>
    </row>
    <row r="22723" spans="1:2" x14ac:dyDescent="0.25">
      <c r="A22723" s="3" t="s">
        <v>95141</v>
      </c>
      <c r="B22723" s="3">
        <v>1</v>
      </c>
    </row>
    <row r="22724" spans="1:2" x14ac:dyDescent="0.25">
      <c r="A22724" s="3" t="s">
        <v>170929</v>
      </c>
      <c r="B22724" s="3">
        <v>1</v>
      </c>
    </row>
    <row r="22725" spans="1:2" x14ac:dyDescent="0.25">
      <c r="A22725" s="3" t="s">
        <v>101443</v>
      </c>
      <c r="B22725" s="3">
        <v>1</v>
      </c>
    </row>
    <row r="22726" spans="1:2" x14ac:dyDescent="0.25">
      <c r="A22726" s="3" t="s">
        <v>148573</v>
      </c>
      <c r="B22726" s="3">
        <v>1</v>
      </c>
    </row>
    <row r="22727" spans="1:2" x14ac:dyDescent="0.25">
      <c r="A22727" s="3" t="s">
        <v>50929</v>
      </c>
      <c r="B22727" s="3">
        <v>1</v>
      </c>
    </row>
    <row r="22728" spans="1:2" x14ac:dyDescent="0.25">
      <c r="A22728" s="3" t="s">
        <v>43053</v>
      </c>
      <c r="B22728" s="3">
        <v>1</v>
      </c>
    </row>
    <row r="22729" spans="1:2" x14ac:dyDescent="0.25">
      <c r="A22729" s="3" t="s">
        <v>93488</v>
      </c>
      <c r="B22729" s="3">
        <v>1</v>
      </c>
    </row>
    <row r="22730" spans="1:2" x14ac:dyDescent="0.25">
      <c r="A22730" s="3" t="s">
        <v>125331</v>
      </c>
      <c r="B22730" s="3">
        <v>1</v>
      </c>
    </row>
    <row r="22731" spans="1:2" x14ac:dyDescent="0.25">
      <c r="A22731" s="3" t="s">
        <v>123973</v>
      </c>
      <c r="B22731" s="3">
        <v>1</v>
      </c>
    </row>
    <row r="22732" spans="1:2" x14ac:dyDescent="0.25">
      <c r="A22732" s="3" t="s">
        <v>165797</v>
      </c>
      <c r="B22732" s="3">
        <v>1</v>
      </c>
    </row>
    <row r="22733" spans="1:2" x14ac:dyDescent="0.25">
      <c r="A22733" s="3" t="s">
        <v>172605</v>
      </c>
      <c r="B22733" s="3">
        <v>1</v>
      </c>
    </row>
    <row r="22734" spans="1:2" x14ac:dyDescent="0.25">
      <c r="A22734" s="3" t="s">
        <v>158527</v>
      </c>
      <c r="B22734" s="3">
        <v>1</v>
      </c>
    </row>
    <row r="22735" spans="1:2" x14ac:dyDescent="0.25">
      <c r="A22735" s="3" t="s">
        <v>189548</v>
      </c>
      <c r="B22735" s="3">
        <v>1</v>
      </c>
    </row>
    <row r="22736" spans="1:2" x14ac:dyDescent="0.25">
      <c r="A22736" s="3" t="s">
        <v>171363</v>
      </c>
      <c r="B22736" s="3">
        <v>1</v>
      </c>
    </row>
    <row r="22737" spans="1:2" x14ac:dyDescent="0.25">
      <c r="A22737" s="3" t="s">
        <v>8845</v>
      </c>
      <c r="B22737" s="3">
        <v>1</v>
      </c>
    </row>
    <row r="22738" spans="1:2" x14ac:dyDescent="0.25">
      <c r="A22738" s="3" t="s">
        <v>159083</v>
      </c>
      <c r="B22738" s="3">
        <v>1</v>
      </c>
    </row>
    <row r="22739" spans="1:2" x14ac:dyDescent="0.25">
      <c r="A22739" s="3" t="s">
        <v>116492</v>
      </c>
      <c r="B22739" s="3">
        <v>1</v>
      </c>
    </row>
    <row r="22740" spans="1:2" x14ac:dyDescent="0.25">
      <c r="A22740" s="3" t="s">
        <v>82955</v>
      </c>
      <c r="B22740" s="3">
        <v>1</v>
      </c>
    </row>
    <row r="22741" spans="1:2" x14ac:dyDescent="0.25">
      <c r="A22741" s="3" t="s">
        <v>40184</v>
      </c>
      <c r="B22741" s="3">
        <v>1</v>
      </c>
    </row>
    <row r="22742" spans="1:2" x14ac:dyDescent="0.25">
      <c r="A22742" s="3" t="s">
        <v>78720</v>
      </c>
      <c r="B22742" s="3">
        <v>1</v>
      </c>
    </row>
    <row r="22743" spans="1:2" x14ac:dyDescent="0.25">
      <c r="A22743" s="3" t="s">
        <v>22809</v>
      </c>
      <c r="B22743" s="3">
        <v>1</v>
      </c>
    </row>
    <row r="22744" spans="1:2" x14ac:dyDescent="0.25">
      <c r="A22744" s="3" t="s">
        <v>75274</v>
      </c>
      <c r="B22744" s="3">
        <v>1</v>
      </c>
    </row>
    <row r="22745" spans="1:2" x14ac:dyDescent="0.25">
      <c r="A22745" s="3" t="s">
        <v>59753</v>
      </c>
      <c r="B22745" s="3">
        <v>1</v>
      </c>
    </row>
    <row r="22746" spans="1:2" x14ac:dyDescent="0.25">
      <c r="A22746" s="3" t="s">
        <v>179425</v>
      </c>
      <c r="B22746" s="3">
        <v>1</v>
      </c>
    </row>
    <row r="22747" spans="1:2" x14ac:dyDescent="0.25">
      <c r="A22747" s="3" t="s">
        <v>24141</v>
      </c>
      <c r="B22747" s="3">
        <v>1</v>
      </c>
    </row>
    <row r="22748" spans="1:2" x14ac:dyDescent="0.25">
      <c r="A22748" s="3" t="s">
        <v>127065</v>
      </c>
      <c r="B22748" s="3">
        <v>1</v>
      </c>
    </row>
    <row r="22749" spans="1:2" x14ac:dyDescent="0.25">
      <c r="A22749" s="3" t="s">
        <v>27505</v>
      </c>
      <c r="B22749" s="3">
        <v>1</v>
      </c>
    </row>
    <row r="22750" spans="1:2" x14ac:dyDescent="0.25">
      <c r="A22750" s="3" t="s">
        <v>57847</v>
      </c>
      <c r="B22750" s="3">
        <v>1</v>
      </c>
    </row>
    <row r="22751" spans="1:2" x14ac:dyDescent="0.25">
      <c r="A22751" s="3" t="s">
        <v>118226</v>
      </c>
      <c r="B22751" s="3">
        <v>1</v>
      </c>
    </row>
    <row r="22752" spans="1:2" x14ac:dyDescent="0.25">
      <c r="A22752" s="3" t="s">
        <v>96847</v>
      </c>
      <c r="B22752" s="3">
        <v>1</v>
      </c>
    </row>
    <row r="22753" spans="1:2" x14ac:dyDescent="0.25">
      <c r="A22753" s="3" t="s">
        <v>45235</v>
      </c>
      <c r="B22753" s="3">
        <v>1</v>
      </c>
    </row>
    <row r="22754" spans="1:2" x14ac:dyDescent="0.25">
      <c r="A22754" s="3" t="s">
        <v>74488</v>
      </c>
      <c r="B22754" s="3">
        <v>1</v>
      </c>
    </row>
    <row r="22755" spans="1:2" x14ac:dyDescent="0.25">
      <c r="A22755" s="3" t="s">
        <v>172439</v>
      </c>
      <c r="B22755" s="3">
        <v>1</v>
      </c>
    </row>
    <row r="22756" spans="1:2" x14ac:dyDescent="0.25">
      <c r="A22756" s="3" t="s">
        <v>195998</v>
      </c>
      <c r="B22756" s="3">
        <v>1</v>
      </c>
    </row>
    <row r="22757" spans="1:2" x14ac:dyDescent="0.25">
      <c r="A22757" s="3" t="s">
        <v>136226</v>
      </c>
      <c r="B22757" s="3">
        <v>1</v>
      </c>
    </row>
    <row r="22758" spans="1:2" x14ac:dyDescent="0.25">
      <c r="A22758" s="3" t="s">
        <v>30122</v>
      </c>
      <c r="B22758" s="3">
        <v>1</v>
      </c>
    </row>
    <row r="22759" spans="1:2" x14ac:dyDescent="0.25">
      <c r="A22759" s="3" t="s">
        <v>80091</v>
      </c>
      <c r="B22759" s="3">
        <v>1</v>
      </c>
    </row>
    <row r="22760" spans="1:2" x14ac:dyDescent="0.25">
      <c r="A22760" s="3" t="s">
        <v>144750</v>
      </c>
      <c r="B22760" s="3">
        <v>1</v>
      </c>
    </row>
    <row r="22761" spans="1:2" x14ac:dyDescent="0.25">
      <c r="A22761" s="3" t="s">
        <v>19094</v>
      </c>
      <c r="B22761" s="3">
        <v>1</v>
      </c>
    </row>
    <row r="22762" spans="1:2" x14ac:dyDescent="0.25">
      <c r="A22762" s="3" t="s">
        <v>185583</v>
      </c>
      <c r="B22762" s="3">
        <v>1</v>
      </c>
    </row>
    <row r="22763" spans="1:2" x14ac:dyDescent="0.25">
      <c r="A22763" s="3" t="s">
        <v>171237</v>
      </c>
      <c r="B22763" s="3">
        <v>1</v>
      </c>
    </row>
    <row r="22764" spans="1:2" x14ac:dyDescent="0.25">
      <c r="A22764" s="3" t="s">
        <v>138564</v>
      </c>
      <c r="B22764" s="3">
        <v>1</v>
      </c>
    </row>
    <row r="22765" spans="1:2" x14ac:dyDescent="0.25">
      <c r="A22765" s="3" t="s">
        <v>104622</v>
      </c>
      <c r="B22765" s="3">
        <v>1</v>
      </c>
    </row>
    <row r="22766" spans="1:2" x14ac:dyDescent="0.25">
      <c r="A22766" s="3" t="s">
        <v>155030</v>
      </c>
      <c r="B22766" s="3">
        <v>1</v>
      </c>
    </row>
    <row r="22767" spans="1:2" x14ac:dyDescent="0.25">
      <c r="A22767" s="3" t="s">
        <v>177052</v>
      </c>
      <c r="B22767" s="3">
        <v>1</v>
      </c>
    </row>
    <row r="22768" spans="1:2" x14ac:dyDescent="0.25">
      <c r="A22768" s="3" t="s">
        <v>85814</v>
      </c>
      <c r="B22768" s="3">
        <v>1</v>
      </c>
    </row>
    <row r="22769" spans="1:2" x14ac:dyDescent="0.25">
      <c r="A22769" s="3" t="s">
        <v>102441</v>
      </c>
      <c r="B22769" s="3">
        <v>1</v>
      </c>
    </row>
    <row r="22770" spans="1:2" x14ac:dyDescent="0.25">
      <c r="A22770" s="3" t="s">
        <v>178863</v>
      </c>
      <c r="B22770" s="3">
        <v>1</v>
      </c>
    </row>
    <row r="22771" spans="1:2" x14ac:dyDescent="0.25">
      <c r="A22771" s="3" t="s">
        <v>187635</v>
      </c>
      <c r="B22771" s="3">
        <v>1</v>
      </c>
    </row>
    <row r="22772" spans="1:2" x14ac:dyDescent="0.25">
      <c r="A22772" s="3" t="s">
        <v>184395</v>
      </c>
      <c r="B22772" s="3">
        <v>1</v>
      </c>
    </row>
    <row r="22773" spans="1:2" x14ac:dyDescent="0.25">
      <c r="A22773" s="3" t="s">
        <v>38989</v>
      </c>
      <c r="B22773" s="3">
        <v>1</v>
      </c>
    </row>
    <row r="22774" spans="1:2" x14ac:dyDescent="0.25">
      <c r="A22774" s="3" t="s">
        <v>106463</v>
      </c>
      <c r="B22774" s="3">
        <v>1</v>
      </c>
    </row>
    <row r="22775" spans="1:2" x14ac:dyDescent="0.25">
      <c r="A22775" s="3" t="s">
        <v>4200</v>
      </c>
      <c r="B22775" s="3">
        <v>1</v>
      </c>
    </row>
    <row r="22776" spans="1:2" x14ac:dyDescent="0.25">
      <c r="A22776" s="3" t="s">
        <v>146347</v>
      </c>
      <c r="B22776" s="3">
        <v>1</v>
      </c>
    </row>
    <row r="22777" spans="1:2" x14ac:dyDescent="0.25">
      <c r="A22777" s="3" t="s">
        <v>49333</v>
      </c>
      <c r="B22777" s="3">
        <v>1</v>
      </c>
    </row>
    <row r="22778" spans="1:2" x14ac:dyDescent="0.25">
      <c r="A22778" s="3" t="s">
        <v>134751</v>
      </c>
      <c r="B22778" s="3">
        <v>1</v>
      </c>
    </row>
    <row r="22779" spans="1:2" x14ac:dyDescent="0.25">
      <c r="A22779" s="3" t="s">
        <v>104260</v>
      </c>
      <c r="B22779" s="3">
        <v>1</v>
      </c>
    </row>
    <row r="22780" spans="1:2" x14ac:dyDescent="0.25">
      <c r="A22780" s="3" t="s">
        <v>158080</v>
      </c>
      <c r="B22780" s="3">
        <v>1</v>
      </c>
    </row>
    <row r="22781" spans="1:2" x14ac:dyDescent="0.25">
      <c r="A22781" s="3" t="s">
        <v>33386</v>
      </c>
      <c r="B22781" s="3">
        <v>1</v>
      </c>
    </row>
    <row r="22782" spans="1:2" x14ac:dyDescent="0.25">
      <c r="A22782" s="3" t="s">
        <v>172619</v>
      </c>
      <c r="B22782" s="3">
        <v>1</v>
      </c>
    </row>
    <row r="22783" spans="1:2" x14ac:dyDescent="0.25">
      <c r="A22783" s="3" t="s">
        <v>164448</v>
      </c>
      <c r="B22783" s="3">
        <v>1</v>
      </c>
    </row>
    <row r="22784" spans="1:2" x14ac:dyDescent="0.25">
      <c r="A22784" s="3" t="s">
        <v>164710</v>
      </c>
      <c r="B22784" s="3">
        <v>1</v>
      </c>
    </row>
    <row r="22785" spans="1:2" x14ac:dyDescent="0.25">
      <c r="A22785" s="3" t="s">
        <v>181787</v>
      </c>
      <c r="B22785" s="3">
        <v>1</v>
      </c>
    </row>
    <row r="22786" spans="1:2" x14ac:dyDescent="0.25">
      <c r="A22786" s="3" t="s">
        <v>116165</v>
      </c>
      <c r="B22786" s="3">
        <v>1</v>
      </c>
    </row>
    <row r="22787" spans="1:2" x14ac:dyDescent="0.25">
      <c r="A22787" s="3" t="s">
        <v>184153</v>
      </c>
      <c r="B22787" s="3">
        <v>1</v>
      </c>
    </row>
    <row r="22788" spans="1:2" x14ac:dyDescent="0.25">
      <c r="A22788" s="3" t="s">
        <v>27096</v>
      </c>
      <c r="B22788" s="3">
        <v>1</v>
      </c>
    </row>
    <row r="22789" spans="1:2" x14ac:dyDescent="0.25">
      <c r="A22789" s="3" t="s">
        <v>106222</v>
      </c>
      <c r="B22789" s="3">
        <v>1</v>
      </c>
    </row>
    <row r="22790" spans="1:2" x14ac:dyDescent="0.25">
      <c r="A22790" s="3" t="s">
        <v>104002</v>
      </c>
      <c r="B22790" s="3">
        <v>1</v>
      </c>
    </row>
    <row r="22791" spans="1:2" x14ac:dyDescent="0.25">
      <c r="A22791" s="3" t="s">
        <v>191170</v>
      </c>
      <c r="B22791" s="3">
        <v>1</v>
      </c>
    </row>
    <row r="22792" spans="1:2" x14ac:dyDescent="0.25">
      <c r="A22792" s="3" t="s">
        <v>80731</v>
      </c>
      <c r="B22792" s="3">
        <v>1</v>
      </c>
    </row>
    <row r="22793" spans="1:2" x14ac:dyDescent="0.25">
      <c r="A22793" s="3" t="s">
        <v>86237</v>
      </c>
      <c r="B22793" s="3">
        <v>1</v>
      </c>
    </row>
    <row r="22794" spans="1:2" x14ac:dyDescent="0.25">
      <c r="A22794" s="3" t="s">
        <v>151208</v>
      </c>
      <c r="B22794" s="3">
        <v>1</v>
      </c>
    </row>
    <row r="22795" spans="1:2" x14ac:dyDescent="0.25">
      <c r="A22795" s="3" t="s">
        <v>111381</v>
      </c>
      <c r="B22795" s="3">
        <v>1</v>
      </c>
    </row>
    <row r="22796" spans="1:2" x14ac:dyDescent="0.25">
      <c r="A22796" s="3" t="s">
        <v>71497</v>
      </c>
      <c r="B22796" s="3">
        <v>1</v>
      </c>
    </row>
    <row r="22797" spans="1:2" x14ac:dyDescent="0.25">
      <c r="A22797" s="3" t="s">
        <v>134643</v>
      </c>
      <c r="B22797" s="3">
        <v>1</v>
      </c>
    </row>
    <row r="22798" spans="1:2" x14ac:dyDescent="0.25">
      <c r="A22798" s="3" t="s">
        <v>71233</v>
      </c>
      <c r="B22798" s="3">
        <v>1</v>
      </c>
    </row>
    <row r="22799" spans="1:2" x14ac:dyDescent="0.25">
      <c r="A22799" s="3" t="s">
        <v>144746</v>
      </c>
      <c r="B22799" s="3">
        <v>1</v>
      </c>
    </row>
    <row r="22800" spans="1:2" x14ac:dyDescent="0.25">
      <c r="A22800" s="3" t="s">
        <v>53030</v>
      </c>
      <c r="B22800" s="3">
        <v>1</v>
      </c>
    </row>
    <row r="22801" spans="1:2" x14ac:dyDescent="0.25">
      <c r="A22801" s="3" t="s">
        <v>186013</v>
      </c>
      <c r="B22801" s="3">
        <v>1</v>
      </c>
    </row>
    <row r="22802" spans="1:2" x14ac:dyDescent="0.25">
      <c r="A22802" s="3" t="s">
        <v>17611</v>
      </c>
      <c r="B22802" s="3">
        <v>1</v>
      </c>
    </row>
    <row r="22803" spans="1:2" x14ac:dyDescent="0.25">
      <c r="A22803" s="3" t="s">
        <v>193213</v>
      </c>
      <c r="B22803" s="3">
        <v>1</v>
      </c>
    </row>
    <row r="22804" spans="1:2" x14ac:dyDescent="0.25">
      <c r="A22804" s="3" t="s">
        <v>175703</v>
      </c>
      <c r="B22804" s="3">
        <v>1</v>
      </c>
    </row>
    <row r="22805" spans="1:2" x14ac:dyDescent="0.25">
      <c r="A22805" s="3" t="s">
        <v>98272</v>
      </c>
      <c r="B22805" s="3">
        <v>1</v>
      </c>
    </row>
    <row r="22806" spans="1:2" x14ac:dyDescent="0.25">
      <c r="A22806" s="3" t="s">
        <v>40642</v>
      </c>
      <c r="B22806" s="3">
        <v>1</v>
      </c>
    </row>
    <row r="22807" spans="1:2" x14ac:dyDescent="0.25">
      <c r="A22807" s="3" t="s">
        <v>33634</v>
      </c>
      <c r="B22807" s="3">
        <v>1</v>
      </c>
    </row>
    <row r="22808" spans="1:2" x14ac:dyDescent="0.25">
      <c r="A22808" s="3" t="s">
        <v>33158</v>
      </c>
      <c r="B22808" s="3">
        <v>1</v>
      </c>
    </row>
    <row r="22809" spans="1:2" x14ac:dyDescent="0.25">
      <c r="A22809" s="3" t="s">
        <v>149121</v>
      </c>
      <c r="B22809" s="3">
        <v>1</v>
      </c>
    </row>
    <row r="22810" spans="1:2" x14ac:dyDescent="0.25">
      <c r="A22810" s="3" t="s">
        <v>135687</v>
      </c>
      <c r="B22810" s="3">
        <v>1</v>
      </c>
    </row>
    <row r="22811" spans="1:2" x14ac:dyDescent="0.25">
      <c r="A22811" s="3" t="s">
        <v>73672</v>
      </c>
      <c r="B22811" s="3">
        <v>1</v>
      </c>
    </row>
    <row r="22812" spans="1:2" x14ac:dyDescent="0.25">
      <c r="A22812" s="3" t="s">
        <v>177732</v>
      </c>
      <c r="B22812" s="3">
        <v>1</v>
      </c>
    </row>
    <row r="22813" spans="1:2" x14ac:dyDescent="0.25">
      <c r="A22813" s="3" t="s">
        <v>45631</v>
      </c>
      <c r="B22813" s="3">
        <v>1</v>
      </c>
    </row>
    <row r="22814" spans="1:2" x14ac:dyDescent="0.25">
      <c r="A22814" s="3" t="s">
        <v>183706</v>
      </c>
      <c r="B22814" s="3">
        <v>1</v>
      </c>
    </row>
    <row r="22815" spans="1:2" x14ac:dyDescent="0.25">
      <c r="A22815" s="3" t="s">
        <v>26000</v>
      </c>
      <c r="B22815" s="3">
        <v>1</v>
      </c>
    </row>
    <row r="22816" spans="1:2" x14ac:dyDescent="0.25">
      <c r="A22816" s="3" t="s">
        <v>28894</v>
      </c>
      <c r="B22816" s="3">
        <v>1</v>
      </c>
    </row>
    <row r="22817" spans="1:2" x14ac:dyDescent="0.25">
      <c r="A22817" s="3" t="s">
        <v>82361</v>
      </c>
      <c r="B22817" s="3">
        <v>1</v>
      </c>
    </row>
    <row r="22818" spans="1:2" x14ac:dyDescent="0.25">
      <c r="A22818" s="3" t="s">
        <v>45069</v>
      </c>
      <c r="B22818" s="3">
        <v>1</v>
      </c>
    </row>
    <row r="22819" spans="1:2" x14ac:dyDescent="0.25">
      <c r="A22819" s="3" t="s">
        <v>116472</v>
      </c>
      <c r="B22819" s="3">
        <v>1</v>
      </c>
    </row>
    <row r="22820" spans="1:2" x14ac:dyDescent="0.25">
      <c r="A22820" s="3" t="s">
        <v>86667</v>
      </c>
      <c r="B22820" s="3">
        <v>1</v>
      </c>
    </row>
    <row r="22821" spans="1:2" x14ac:dyDescent="0.25">
      <c r="A22821" s="3" t="s">
        <v>132752</v>
      </c>
      <c r="B22821" s="3">
        <v>1</v>
      </c>
    </row>
    <row r="22822" spans="1:2" x14ac:dyDescent="0.25">
      <c r="A22822" s="3" t="s">
        <v>47388</v>
      </c>
      <c r="B22822" s="3">
        <v>1</v>
      </c>
    </row>
    <row r="22823" spans="1:2" x14ac:dyDescent="0.25">
      <c r="A22823" s="3" t="s">
        <v>100345</v>
      </c>
      <c r="B22823" s="3">
        <v>1</v>
      </c>
    </row>
    <row r="22824" spans="1:2" x14ac:dyDescent="0.25">
      <c r="A22824" s="3" t="s">
        <v>172413</v>
      </c>
      <c r="B22824" s="3">
        <v>1</v>
      </c>
    </row>
    <row r="22825" spans="1:2" x14ac:dyDescent="0.25">
      <c r="A22825" s="3" t="s">
        <v>156400</v>
      </c>
      <c r="B22825" s="3">
        <v>1</v>
      </c>
    </row>
    <row r="22826" spans="1:2" x14ac:dyDescent="0.25">
      <c r="A22826" s="3" t="s">
        <v>78500</v>
      </c>
      <c r="B22826" s="3">
        <v>1</v>
      </c>
    </row>
    <row r="22827" spans="1:2" x14ac:dyDescent="0.25">
      <c r="A22827" s="3" t="s">
        <v>37231</v>
      </c>
      <c r="B22827" s="3">
        <v>1</v>
      </c>
    </row>
    <row r="22828" spans="1:2" x14ac:dyDescent="0.25">
      <c r="A22828" s="3" t="s">
        <v>145151</v>
      </c>
      <c r="B22828" s="3">
        <v>1</v>
      </c>
    </row>
    <row r="22829" spans="1:2" x14ac:dyDescent="0.25">
      <c r="A22829" s="3" t="s">
        <v>12002</v>
      </c>
      <c r="B22829" s="3">
        <v>1</v>
      </c>
    </row>
    <row r="22830" spans="1:2" x14ac:dyDescent="0.25">
      <c r="A22830" s="3" t="s">
        <v>158286</v>
      </c>
      <c r="B22830" s="3">
        <v>1</v>
      </c>
    </row>
    <row r="22831" spans="1:2" x14ac:dyDescent="0.25">
      <c r="A22831" s="3" t="s">
        <v>67025</v>
      </c>
      <c r="B22831" s="3">
        <v>1</v>
      </c>
    </row>
    <row r="22832" spans="1:2" x14ac:dyDescent="0.25">
      <c r="A22832" s="3" t="s">
        <v>118351</v>
      </c>
      <c r="B22832" s="3">
        <v>1</v>
      </c>
    </row>
    <row r="22833" spans="1:2" x14ac:dyDescent="0.25">
      <c r="A22833" s="3" t="s">
        <v>111281</v>
      </c>
      <c r="B22833" s="3">
        <v>1</v>
      </c>
    </row>
    <row r="22834" spans="1:2" x14ac:dyDescent="0.25">
      <c r="A22834" s="3" t="s">
        <v>8405</v>
      </c>
      <c r="B22834" s="3">
        <v>1</v>
      </c>
    </row>
    <row r="22835" spans="1:2" x14ac:dyDescent="0.25">
      <c r="A22835" s="3" t="s">
        <v>14827</v>
      </c>
      <c r="B22835" s="3">
        <v>1</v>
      </c>
    </row>
    <row r="22836" spans="1:2" x14ac:dyDescent="0.25">
      <c r="A22836" s="3" t="s">
        <v>112281</v>
      </c>
      <c r="B22836" s="3">
        <v>1</v>
      </c>
    </row>
    <row r="22837" spans="1:2" x14ac:dyDescent="0.25">
      <c r="A22837" s="3" t="s">
        <v>137278</v>
      </c>
      <c r="B22837" s="3">
        <v>1</v>
      </c>
    </row>
    <row r="22838" spans="1:2" x14ac:dyDescent="0.25">
      <c r="A22838" s="3" t="s">
        <v>90493</v>
      </c>
      <c r="B22838" s="3">
        <v>1</v>
      </c>
    </row>
    <row r="22839" spans="1:2" x14ac:dyDescent="0.25">
      <c r="A22839" s="3" t="s">
        <v>181983</v>
      </c>
      <c r="B22839" s="3">
        <v>1</v>
      </c>
    </row>
    <row r="22840" spans="1:2" x14ac:dyDescent="0.25">
      <c r="A22840" s="3" t="s">
        <v>77299</v>
      </c>
      <c r="B22840" s="3">
        <v>1</v>
      </c>
    </row>
    <row r="22841" spans="1:2" x14ac:dyDescent="0.25">
      <c r="A22841" s="3" t="s">
        <v>83928</v>
      </c>
      <c r="B22841" s="3">
        <v>1</v>
      </c>
    </row>
    <row r="22842" spans="1:2" x14ac:dyDescent="0.25">
      <c r="A22842" s="3" t="s">
        <v>96268</v>
      </c>
      <c r="B22842" s="3">
        <v>1</v>
      </c>
    </row>
    <row r="22843" spans="1:2" x14ac:dyDescent="0.25">
      <c r="A22843" s="3" t="s">
        <v>15690</v>
      </c>
      <c r="B22843" s="3">
        <v>1</v>
      </c>
    </row>
    <row r="22844" spans="1:2" x14ac:dyDescent="0.25">
      <c r="A22844" s="3" t="s">
        <v>1855</v>
      </c>
      <c r="B22844" s="3">
        <v>1</v>
      </c>
    </row>
    <row r="22845" spans="1:2" x14ac:dyDescent="0.25">
      <c r="A22845" s="3" t="s">
        <v>30464</v>
      </c>
      <c r="B22845" s="3">
        <v>1</v>
      </c>
    </row>
    <row r="22846" spans="1:2" x14ac:dyDescent="0.25">
      <c r="A22846" s="3" t="s">
        <v>69767</v>
      </c>
      <c r="B22846" s="3">
        <v>1</v>
      </c>
    </row>
    <row r="22847" spans="1:2" x14ac:dyDescent="0.25">
      <c r="A22847" s="3" t="s">
        <v>130024</v>
      </c>
      <c r="B22847" s="3">
        <v>1</v>
      </c>
    </row>
    <row r="22848" spans="1:2" x14ac:dyDescent="0.25">
      <c r="A22848" s="3" t="s">
        <v>7203</v>
      </c>
      <c r="B22848" s="3">
        <v>1</v>
      </c>
    </row>
    <row r="22849" spans="1:2" x14ac:dyDescent="0.25">
      <c r="A22849" s="3" t="s">
        <v>31156</v>
      </c>
      <c r="B22849" s="3">
        <v>1</v>
      </c>
    </row>
    <row r="22850" spans="1:2" x14ac:dyDescent="0.25">
      <c r="A22850" s="3" t="s">
        <v>40074</v>
      </c>
      <c r="B22850" s="3">
        <v>1</v>
      </c>
    </row>
    <row r="22851" spans="1:2" x14ac:dyDescent="0.25">
      <c r="A22851" s="3" t="s">
        <v>1521</v>
      </c>
      <c r="B22851" s="3">
        <v>1</v>
      </c>
    </row>
    <row r="22852" spans="1:2" x14ac:dyDescent="0.25">
      <c r="A22852" s="3" t="s">
        <v>125115</v>
      </c>
      <c r="B22852" s="3">
        <v>1</v>
      </c>
    </row>
    <row r="22853" spans="1:2" x14ac:dyDescent="0.25">
      <c r="A22853" s="3" t="s">
        <v>54540</v>
      </c>
      <c r="B22853" s="3">
        <v>1</v>
      </c>
    </row>
    <row r="22854" spans="1:2" x14ac:dyDescent="0.25">
      <c r="A22854" s="3" t="s">
        <v>22492</v>
      </c>
      <c r="B22854" s="3">
        <v>1</v>
      </c>
    </row>
    <row r="22855" spans="1:2" x14ac:dyDescent="0.25">
      <c r="A22855" s="3" t="s">
        <v>60927</v>
      </c>
      <c r="B22855" s="3">
        <v>1</v>
      </c>
    </row>
    <row r="22856" spans="1:2" x14ac:dyDescent="0.25">
      <c r="A22856" s="3" t="s">
        <v>995</v>
      </c>
      <c r="B22856" s="3">
        <v>1</v>
      </c>
    </row>
    <row r="22857" spans="1:2" x14ac:dyDescent="0.25">
      <c r="A22857" s="3" t="s">
        <v>9325</v>
      </c>
      <c r="B22857" s="3">
        <v>1</v>
      </c>
    </row>
    <row r="22858" spans="1:2" x14ac:dyDescent="0.25">
      <c r="A22858" s="3" t="s">
        <v>20429</v>
      </c>
      <c r="B22858" s="3">
        <v>1</v>
      </c>
    </row>
    <row r="22859" spans="1:2" x14ac:dyDescent="0.25">
      <c r="A22859" s="3" t="s">
        <v>151810</v>
      </c>
      <c r="B22859" s="3">
        <v>1</v>
      </c>
    </row>
    <row r="22860" spans="1:2" x14ac:dyDescent="0.25">
      <c r="A22860" s="3" t="s">
        <v>13723</v>
      </c>
      <c r="B22860" s="3">
        <v>1</v>
      </c>
    </row>
    <row r="22861" spans="1:2" x14ac:dyDescent="0.25">
      <c r="A22861" s="3" t="s">
        <v>190627</v>
      </c>
      <c r="B22861" s="3">
        <v>1</v>
      </c>
    </row>
    <row r="22862" spans="1:2" x14ac:dyDescent="0.25">
      <c r="A22862" s="3" t="s">
        <v>150182</v>
      </c>
      <c r="B22862" s="3">
        <v>1</v>
      </c>
    </row>
    <row r="22863" spans="1:2" x14ac:dyDescent="0.25">
      <c r="A22863" s="3" t="s">
        <v>43599</v>
      </c>
      <c r="B22863" s="3">
        <v>1</v>
      </c>
    </row>
    <row r="22864" spans="1:2" x14ac:dyDescent="0.25">
      <c r="A22864" s="3" t="s">
        <v>6560</v>
      </c>
      <c r="B22864" s="3">
        <v>1</v>
      </c>
    </row>
    <row r="22865" spans="1:2" x14ac:dyDescent="0.25">
      <c r="A22865" s="3" t="s">
        <v>168350</v>
      </c>
      <c r="B22865" s="3">
        <v>1</v>
      </c>
    </row>
    <row r="22866" spans="1:2" x14ac:dyDescent="0.25">
      <c r="A22866" s="3" t="s">
        <v>134827</v>
      </c>
      <c r="B22866" s="3">
        <v>1</v>
      </c>
    </row>
    <row r="22867" spans="1:2" x14ac:dyDescent="0.25">
      <c r="A22867" s="3" t="s">
        <v>12371</v>
      </c>
      <c r="B22867" s="3">
        <v>1</v>
      </c>
    </row>
    <row r="22868" spans="1:2" x14ac:dyDescent="0.25">
      <c r="A22868" s="3" t="s">
        <v>125995</v>
      </c>
      <c r="B22868" s="3">
        <v>1</v>
      </c>
    </row>
    <row r="22869" spans="1:2" x14ac:dyDescent="0.25">
      <c r="A22869" s="3" t="s">
        <v>91362</v>
      </c>
      <c r="B22869" s="3">
        <v>1</v>
      </c>
    </row>
    <row r="22870" spans="1:2" x14ac:dyDescent="0.25">
      <c r="A22870" s="3" t="s">
        <v>2433</v>
      </c>
      <c r="B22870" s="3">
        <v>1</v>
      </c>
    </row>
    <row r="22871" spans="1:2" x14ac:dyDescent="0.25">
      <c r="A22871" s="3" t="s">
        <v>124949</v>
      </c>
      <c r="B22871" s="3">
        <v>1</v>
      </c>
    </row>
    <row r="22872" spans="1:2" x14ac:dyDescent="0.25">
      <c r="A22872" s="3" t="s">
        <v>181007</v>
      </c>
      <c r="B22872" s="3">
        <v>1</v>
      </c>
    </row>
    <row r="22873" spans="1:2" x14ac:dyDescent="0.25">
      <c r="A22873" s="3" t="s">
        <v>41450</v>
      </c>
      <c r="B22873" s="3">
        <v>1</v>
      </c>
    </row>
    <row r="22874" spans="1:2" x14ac:dyDescent="0.25">
      <c r="A22874" s="3" t="s">
        <v>89990</v>
      </c>
      <c r="B22874" s="3">
        <v>1</v>
      </c>
    </row>
    <row r="22875" spans="1:2" x14ac:dyDescent="0.25">
      <c r="A22875" s="3" t="s">
        <v>49504</v>
      </c>
      <c r="B22875" s="3">
        <v>1</v>
      </c>
    </row>
    <row r="22876" spans="1:2" x14ac:dyDescent="0.25">
      <c r="A22876" s="3" t="s">
        <v>75976</v>
      </c>
      <c r="B22876" s="3">
        <v>1</v>
      </c>
    </row>
    <row r="22877" spans="1:2" x14ac:dyDescent="0.25">
      <c r="A22877" s="3" t="s">
        <v>157029</v>
      </c>
      <c r="B22877" s="3">
        <v>1</v>
      </c>
    </row>
    <row r="22878" spans="1:2" x14ac:dyDescent="0.25">
      <c r="A22878" s="3" t="s">
        <v>69649</v>
      </c>
      <c r="B22878" s="3">
        <v>1</v>
      </c>
    </row>
    <row r="22879" spans="1:2" x14ac:dyDescent="0.25">
      <c r="A22879" s="3" t="s">
        <v>124601</v>
      </c>
      <c r="B22879" s="3">
        <v>1</v>
      </c>
    </row>
    <row r="22880" spans="1:2" x14ac:dyDescent="0.25">
      <c r="A22880" s="3" t="s">
        <v>112938</v>
      </c>
      <c r="B22880" s="3">
        <v>1</v>
      </c>
    </row>
    <row r="22881" spans="1:2" x14ac:dyDescent="0.25">
      <c r="A22881" s="3" t="s">
        <v>173603</v>
      </c>
      <c r="B22881" s="3">
        <v>1</v>
      </c>
    </row>
    <row r="22882" spans="1:2" x14ac:dyDescent="0.25">
      <c r="A22882" s="3" t="s">
        <v>141320</v>
      </c>
      <c r="B22882" s="3">
        <v>1</v>
      </c>
    </row>
    <row r="22883" spans="1:2" x14ac:dyDescent="0.25">
      <c r="A22883" s="3" t="s">
        <v>161550</v>
      </c>
      <c r="B22883" s="3">
        <v>1</v>
      </c>
    </row>
    <row r="22884" spans="1:2" x14ac:dyDescent="0.25">
      <c r="A22884" s="3" t="s">
        <v>179581</v>
      </c>
      <c r="B22884" s="3">
        <v>1</v>
      </c>
    </row>
    <row r="22885" spans="1:2" x14ac:dyDescent="0.25">
      <c r="A22885" s="3" t="s">
        <v>79891</v>
      </c>
      <c r="B22885" s="3">
        <v>1</v>
      </c>
    </row>
    <row r="22886" spans="1:2" x14ac:dyDescent="0.25">
      <c r="A22886" s="3" t="s">
        <v>102581</v>
      </c>
      <c r="B22886" s="3">
        <v>1</v>
      </c>
    </row>
    <row r="22887" spans="1:2" x14ac:dyDescent="0.25">
      <c r="A22887" s="3" t="s">
        <v>51582</v>
      </c>
      <c r="B22887" s="3">
        <v>1</v>
      </c>
    </row>
    <row r="22888" spans="1:2" x14ac:dyDescent="0.25">
      <c r="A22888" s="3" t="s">
        <v>55989</v>
      </c>
      <c r="B22888" s="3">
        <v>1</v>
      </c>
    </row>
    <row r="22889" spans="1:2" x14ac:dyDescent="0.25">
      <c r="A22889" s="3" t="s">
        <v>140959</v>
      </c>
      <c r="B22889" s="3">
        <v>1</v>
      </c>
    </row>
    <row r="22890" spans="1:2" x14ac:dyDescent="0.25">
      <c r="A22890" s="3" t="s">
        <v>29717</v>
      </c>
      <c r="B22890" s="3">
        <v>1</v>
      </c>
    </row>
    <row r="22891" spans="1:2" x14ac:dyDescent="0.25">
      <c r="A22891" s="3" t="s">
        <v>85921</v>
      </c>
      <c r="B22891" s="3">
        <v>1</v>
      </c>
    </row>
    <row r="22892" spans="1:2" x14ac:dyDescent="0.25">
      <c r="A22892" s="3" t="s">
        <v>111379</v>
      </c>
      <c r="B22892" s="3">
        <v>1</v>
      </c>
    </row>
    <row r="22893" spans="1:2" x14ac:dyDescent="0.25">
      <c r="A22893" s="3" t="s">
        <v>77237</v>
      </c>
      <c r="B22893" s="3">
        <v>1</v>
      </c>
    </row>
    <row r="22894" spans="1:2" x14ac:dyDescent="0.25">
      <c r="A22894" s="3" t="s">
        <v>126005</v>
      </c>
      <c r="B22894" s="3">
        <v>1</v>
      </c>
    </row>
    <row r="22895" spans="1:2" x14ac:dyDescent="0.25">
      <c r="A22895" s="3" t="s">
        <v>124275</v>
      </c>
      <c r="B22895" s="3">
        <v>1</v>
      </c>
    </row>
    <row r="22896" spans="1:2" x14ac:dyDescent="0.25">
      <c r="A22896" s="3" t="s">
        <v>66575</v>
      </c>
      <c r="B22896" s="3">
        <v>1</v>
      </c>
    </row>
    <row r="22897" spans="1:2" x14ac:dyDescent="0.25">
      <c r="A22897" s="3" t="s">
        <v>67063</v>
      </c>
      <c r="B22897" s="3">
        <v>1</v>
      </c>
    </row>
    <row r="22898" spans="1:2" x14ac:dyDescent="0.25">
      <c r="A22898" s="3" t="s">
        <v>172417</v>
      </c>
      <c r="B22898" s="3">
        <v>1</v>
      </c>
    </row>
    <row r="22899" spans="1:2" x14ac:dyDescent="0.25">
      <c r="A22899" s="3" t="s">
        <v>95181</v>
      </c>
      <c r="B22899" s="3">
        <v>1</v>
      </c>
    </row>
    <row r="22900" spans="1:2" x14ac:dyDescent="0.25">
      <c r="A22900" s="3" t="s">
        <v>159143</v>
      </c>
      <c r="B22900" s="3">
        <v>1</v>
      </c>
    </row>
    <row r="22901" spans="1:2" x14ac:dyDescent="0.25">
      <c r="A22901" s="3" t="s">
        <v>5391</v>
      </c>
      <c r="B22901" s="3">
        <v>1</v>
      </c>
    </row>
    <row r="22902" spans="1:2" x14ac:dyDescent="0.25">
      <c r="A22902" s="3" t="s">
        <v>182037</v>
      </c>
      <c r="B22902" s="3">
        <v>1</v>
      </c>
    </row>
    <row r="22903" spans="1:2" x14ac:dyDescent="0.25">
      <c r="A22903" s="3" t="s">
        <v>52822</v>
      </c>
      <c r="B22903" s="3">
        <v>1</v>
      </c>
    </row>
    <row r="22904" spans="1:2" x14ac:dyDescent="0.25">
      <c r="A22904" s="3" t="s">
        <v>83966</v>
      </c>
      <c r="B22904" s="3">
        <v>1</v>
      </c>
    </row>
    <row r="22905" spans="1:2" x14ac:dyDescent="0.25">
      <c r="A22905" s="3" t="s">
        <v>18655</v>
      </c>
      <c r="B22905" s="3">
        <v>1</v>
      </c>
    </row>
    <row r="22906" spans="1:2" x14ac:dyDescent="0.25">
      <c r="A22906" s="3" t="s">
        <v>20549</v>
      </c>
      <c r="B22906" s="3">
        <v>1</v>
      </c>
    </row>
    <row r="22907" spans="1:2" x14ac:dyDescent="0.25">
      <c r="A22907" s="3" t="s">
        <v>164050</v>
      </c>
      <c r="B22907" s="3">
        <v>1</v>
      </c>
    </row>
    <row r="22908" spans="1:2" x14ac:dyDescent="0.25">
      <c r="A22908" s="3" t="s">
        <v>132180</v>
      </c>
      <c r="B22908" s="3">
        <v>1</v>
      </c>
    </row>
    <row r="22909" spans="1:2" x14ac:dyDescent="0.25">
      <c r="A22909" s="3" t="s">
        <v>44558</v>
      </c>
      <c r="B22909" s="3">
        <v>1</v>
      </c>
    </row>
    <row r="22910" spans="1:2" x14ac:dyDescent="0.25">
      <c r="A22910" s="3" t="s">
        <v>57741</v>
      </c>
      <c r="B22910" s="3">
        <v>1</v>
      </c>
    </row>
    <row r="22911" spans="1:2" x14ac:dyDescent="0.25">
      <c r="A22911" s="3" t="s">
        <v>48677</v>
      </c>
      <c r="B22911" s="3">
        <v>1</v>
      </c>
    </row>
    <row r="22912" spans="1:2" x14ac:dyDescent="0.25">
      <c r="A22912" s="3" t="s">
        <v>28386</v>
      </c>
      <c r="B22912" s="3">
        <v>1</v>
      </c>
    </row>
    <row r="22913" spans="1:2" x14ac:dyDescent="0.25">
      <c r="A22913" s="3" t="s">
        <v>166937</v>
      </c>
      <c r="B22913" s="3">
        <v>1</v>
      </c>
    </row>
    <row r="22914" spans="1:2" x14ac:dyDescent="0.25">
      <c r="A22914" s="3" t="s">
        <v>148575</v>
      </c>
      <c r="B22914" s="3">
        <v>1</v>
      </c>
    </row>
    <row r="22915" spans="1:2" x14ac:dyDescent="0.25">
      <c r="A22915" s="3" t="s">
        <v>11980</v>
      </c>
      <c r="B22915" s="3">
        <v>1</v>
      </c>
    </row>
    <row r="22916" spans="1:2" x14ac:dyDescent="0.25">
      <c r="A22916" s="3" t="s">
        <v>187269</v>
      </c>
      <c r="B22916" s="3">
        <v>1</v>
      </c>
    </row>
    <row r="22917" spans="1:2" x14ac:dyDescent="0.25">
      <c r="A22917" s="3" t="s">
        <v>140011</v>
      </c>
      <c r="B22917" s="3">
        <v>1</v>
      </c>
    </row>
    <row r="22918" spans="1:2" x14ac:dyDescent="0.25">
      <c r="A22918" s="3" t="s">
        <v>67187</v>
      </c>
      <c r="B22918" s="3">
        <v>1</v>
      </c>
    </row>
    <row r="22919" spans="1:2" x14ac:dyDescent="0.25">
      <c r="A22919" s="3" t="s">
        <v>47870</v>
      </c>
      <c r="B22919" s="3">
        <v>1</v>
      </c>
    </row>
    <row r="22920" spans="1:2" x14ac:dyDescent="0.25">
      <c r="A22920" s="3" t="s">
        <v>108697</v>
      </c>
      <c r="B22920" s="3">
        <v>1</v>
      </c>
    </row>
    <row r="22921" spans="1:2" x14ac:dyDescent="0.25">
      <c r="A22921" s="3" t="s">
        <v>76106</v>
      </c>
      <c r="B22921" s="3">
        <v>1</v>
      </c>
    </row>
    <row r="22922" spans="1:2" x14ac:dyDescent="0.25">
      <c r="A22922" s="3" t="s">
        <v>39627</v>
      </c>
      <c r="B22922" s="3">
        <v>1</v>
      </c>
    </row>
    <row r="22923" spans="1:2" x14ac:dyDescent="0.25">
      <c r="A22923" s="3" t="s">
        <v>134102</v>
      </c>
      <c r="B22923" s="3">
        <v>1</v>
      </c>
    </row>
    <row r="22924" spans="1:2" x14ac:dyDescent="0.25">
      <c r="A22924" s="3" t="s">
        <v>20880</v>
      </c>
      <c r="B22924" s="3">
        <v>1</v>
      </c>
    </row>
    <row r="22925" spans="1:2" x14ac:dyDescent="0.25">
      <c r="A22925" s="3" t="s">
        <v>174798</v>
      </c>
      <c r="B22925" s="3">
        <v>1</v>
      </c>
    </row>
    <row r="22926" spans="1:2" x14ac:dyDescent="0.25">
      <c r="A22926" s="3" t="s">
        <v>111705</v>
      </c>
      <c r="B22926" s="3">
        <v>1</v>
      </c>
    </row>
    <row r="22927" spans="1:2" x14ac:dyDescent="0.25">
      <c r="A22927" s="3" t="s">
        <v>181478</v>
      </c>
      <c r="B22927" s="3">
        <v>1</v>
      </c>
    </row>
    <row r="22928" spans="1:2" x14ac:dyDescent="0.25">
      <c r="A22928" s="3" t="s">
        <v>85486</v>
      </c>
      <c r="B22928" s="3">
        <v>1</v>
      </c>
    </row>
    <row r="22929" spans="1:2" x14ac:dyDescent="0.25">
      <c r="A22929" s="3" t="s">
        <v>188802</v>
      </c>
      <c r="B22929" s="3">
        <v>1</v>
      </c>
    </row>
    <row r="22930" spans="1:2" x14ac:dyDescent="0.25">
      <c r="A22930" s="3" t="s">
        <v>39437</v>
      </c>
      <c r="B22930" s="3">
        <v>1</v>
      </c>
    </row>
    <row r="22931" spans="1:2" x14ac:dyDescent="0.25">
      <c r="A22931" s="3" t="s">
        <v>25290</v>
      </c>
      <c r="B22931" s="3">
        <v>1</v>
      </c>
    </row>
    <row r="22932" spans="1:2" x14ac:dyDescent="0.25">
      <c r="A22932" s="3" t="s">
        <v>131318</v>
      </c>
      <c r="B22932" s="3">
        <v>1</v>
      </c>
    </row>
    <row r="22933" spans="1:2" x14ac:dyDescent="0.25">
      <c r="A22933" s="3" t="s">
        <v>106381</v>
      </c>
      <c r="B22933" s="3">
        <v>1</v>
      </c>
    </row>
    <row r="22934" spans="1:2" x14ac:dyDescent="0.25">
      <c r="A22934" s="3" t="s">
        <v>12529</v>
      </c>
      <c r="B22934" s="3">
        <v>1</v>
      </c>
    </row>
    <row r="22935" spans="1:2" x14ac:dyDescent="0.25">
      <c r="A22935" s="3" t="s">
        <v>18234</v>
      </c>
      <c r="B22935" s="3">
        <v>1</v>
      </c>
    </row>
    <row r="22936" spans="1:2" x14ac:dyDescent="0.25">
      <c r="A22936" s="3" t="s">
        <v>25862</v>
      </c>
      <c r="B22936" s="3">
        <v>1</v>
      </c>
    </row>
    <row r="22937" spans="1:2" x14ac:dyDescent="0.25">
      <c r="A22937" s="3" t="s">
        <v>161105</v>
      </c>
      <c r="B22937" s="3">
        <v>1</v>
      </c>
    </row>
    <row r="22938" spans="1:2" x14ac:dyDescent="0.25">
      <c r="A22938" s="3" t="s">
        <v>73636</v>
      </c>
      <c r="B22938" s="3">
        <v>1</v>
      </c>
    </row>
    <row r="22939" spans="1:2" x14ac:dyDescent="0.25">
      <c r="A22939" s="3" t="s">
        <v>91990</v>
      </c>
      <c r="B22939" s="3">
        <v>1</v>
      </c>
    </row>
    <row r="22940" spans="1:2" x14ac:dyDescent="0.25">
      <c r="A22940" s="3" t="s">
        <v>82947</v>
      </c>
      <c r="B22940" s="3">
        <v>1</v>
      </c>
    </row>
    <row r="22941" spans="1:2" x14ac:dyDescent="0.25">
      <c r="A22941" s="3" t="s">
        <v>143206</v>
      </c>
      <c r="B22941" s="3">
        <v>1</v>
      </c>
    </row>
    <row r="22942" spans="1:2" x14ac:dyDescent="0.25">
      <c r="A22942" s="3" t="s">
        <v>161199</v>
      </c>
      <c r="B22942" s="3">
        <v>1</v>
      </c>
    </row>
    <row r="22943" spans="1:2" x14ac:dyDescent="0.25">
      <c r="A22943" s="3" t="s">
        <v>128394</v>
      </c>
      <c r="B22943" s="3">
        <v>1</v>
      </c>
    </row>
    <row r="22944" spans="1:2" x14ac:dyDescent="0.25">
      <c r="A22944" s="3" t="s">
        <v>46409</v>
      </c>
      <c r="B22944" s="3">
        <v>1</v>
      </c>
    </row>
    <row r="22945" spans="1:2" x14ac:dyDescent="0.25">
      <c r="A22945" s="3" t="s">
        <v>57447</v>
      </c>
      <c r="B22945" s="3">
        <v>1</v>
      </c>
    </row>
    <row r="22946" spans="1:2" x14ac:dyDescent="0.25">
      <c r="A22946" s="3" t="s">
        <v>133410</v>
      </c>
      <c r="B22946" s="3">
        <v>1</v>
      </c>
    </row>
    <row r="22947" spans="1:2" x14ac:dyDescent="0.25">
      <c r="A22947" s="3" t="s">
        <v>129076</v>
      </c>
      <c r="B22947" s="3">
        <v>1</v>
      </c>
    </row>
    <row r="22948" spans="1:2" x14ac:dyDescent="0.25">
      <c r="A22948" s="3" t="s">
        <v>109491</v>
      </c>
      <c r="B22948" s="3">
        <v>1</v>
      </c>
    </row>
    <row r="22949" spans="1:2" x14ac:dyDescent="0.25">
      <c r="A22949" s="3" t="s">
        <v>95339</v>
      </c>
      <c r="B22949" s="3">
        <v>1</v>
      </c>
    </row>
    <row r="22950" spans="1:2" x14ac:dyDescent="0.25">
      <c r="A22950" s="3" t="s">
        <v>66477</v>
      </c>
      <c r="B22950" s="3">
        <v>1</v>
      </c>
    </row>
    <row r="22951" spans="1:2" x14ac:dyDescent="0.25">
      <c r="A22951" s="3" t="s">
        <v>48426</v>
      </c>
      <c r="B22951" s="3">
        <v>1</v>
      </c>
    </row>
    <row r="22952" spans="1:2" x14ac:dyDescent="0.25">
      <c r="A22952" s="3" t="s">
        <v>32802</v>
      </c>
      <c r="B22952" s="3">
        <v>1</v>
      </c>
    </row>
    <row r="22953" spans="1:2" x14ac:dyDescent="0.25">
      <c r="A22953" s="3" t="s">
        <v>129656</v>
      </c>
      <c r="B22953" s="3">
        <v>1</v>
      </c>
    </row>
    <row r="22954" spans="1:2" x14ac:dyDescent="0.25">
      <c r="A22954" s="3" t="s">
        <v>28052</v>
      </c>
      <c r="B22954" s="3">
        <v>1</v>
      </c>
    </row>
    <row r="22955" spans="1:2" x14ac:dyDescent="0.25">
      <c r="A22955" s="3" t="s">
        <v>131658</v>
      </c>
      <c r="B22955" s="3">
        <v>1</v>
      </c>
    </row>
    <row r="22956" spans="1:2" x14ac:dyDescent="0.25">
      <c r="A22956" s="3" t="s">
        <v>106616</v>
      </c>
      <c r="B22956" s="3">
        <v>1</v>
      </c>
    </row>
    <row r="22957" spans="1:2" x14ac:dyDescent="0.25">
      <c r="A22957" s="3" t="s">
        <v>129252</v>
      </c>
      <c r="B22957" s="3">
        <v>1</v>
      </c>
    </row>
    <row r="22958" spans="1:2" x14ac:dyDescent="0.25">
      <c r="A22958" s="3" t="s">
        <v>116234</v>
      </c>
      <c r="B22958" s="3">
        <v>1</v>
      </c>
    </row>
    <row r="22959" spans="1:2" x14ac:dyDescent="0.25">
      <c r="A22959" s="3" t="s">
        <v>171321</v>
      </c>
      <c r="B22959" s="3">
        <v>1</v>
      </c>
    </row>
    <row r="22960" spans="1:2" x14ac:dyDescent="0.25">
      <c r="A22960" s="3" t="s">
        <v>189782</v>
      </c>
      <c r="B22960" s="3">
        <v>1</v>
      </c>
    </row>
    <row r="22961" spans="1:2" x14ac:dyDescent="0.25">
      <c r="A22961" s="3" t="s">
        <v>145641</v>
      </c>
      <c r="B22961" s="3">
        <v>1</v>
      </c>
    </row>
    <row r="22962" spans="1:2" x14ac:dyDescent="0.25">
      <c r="A22962" s="3" t="s">
        <v>85458</v>
      </c>
      <c r="B22962" s="3">
        <v>1</v>
      </c>
    </row>
    <row r="22963" spans="1:2" x14ac:dyDescent="0.25">
      <c r="A22963" s="3" t="s">
        <v>78358</v>
      </c>
      <c r="B22963" s="3">
        <v>1</v>
      </c>
    </row>
    <row r="22964" spans="1:2" x14ac:dyDescent="0.25">
      <c r="A22964" s="3" t="s">
        <v>151052</v>
      </c>
      <c r="B22964" s="3">
        <v>1</v>
      </c>
    </row>
    <row r="22965" spans="1:2" x14ac:dyDescent="0.25">
      <c r="A22965" s="3" t="s">
        <v>71663</v>
      </c>
      <c r="B22965" s="3">
        <v>1</v>
      </c>
    </row>
    <row r="22966" spans="1:2" x14ac:dyDescent="0.25">
      <c r="A22966" s="3" t="s">
        <v>173137</v>
      </c>
      <c r="B22966" s="3">
        <v>1</v>
      </c>
    </row>
    <row r="22967" spans="1:2" x14ac:dyDescent="0.25">
      <c r="A22967" s="3" t="s">
        <v>90767</v>
      </c>
      <c r="B22967" s="3">
        <v>1</v>
      </c>
    </row>
    <row r="22968" spans="1:2" x14ac:dyDescent="0.25">
      <c r="A22968" s="3" t="s">
        <v>141882</v>
      </c>
      <c r="B22968" s="3">
        <v>1</v>
      </c>
    </row>
    <row r="22969" spans="1:2" x14ac:dyDescent="0.25">
      <c r="A22969" s="3" t="s">
        <v>122953</v>
      </c>
      <c r="B22969" s="3">
        <v>1</v>
      </c>
    </row>
    <row r="22970" spans="1:2" x14ac:dyDescent="0.25">
      <c r="A22970" s="3" t="s">
        <v>22827</v>
      </c>
      <c r="B22970" s="3">
        <v>1</v>
      </c>
    </row>
    <row r="22971" spans="1:2" x14ac:dyDescent="0.25">
      <c r="A22971" s="3" t="s">
        <v>61891</v>
      </c>
      <c r="B22971" s="3">
        <v>1</v>
      </c>
    </row>
    <row r="22972" spans="1:2" x14ac:dyDescent="0.25">
      <c r="A22972" s="3" t="s">
        <v>99173</v>
      </c>
      <c r="B22972" s="3">
        <v>1</v>
      </c>
    </row>
    <row r="22973" spans="1:2" x14ac:dyDescent="0.25">
      <c r="A22973" s="3" t="s">
        <v>161239</v>
      </c>
      <c r="B22973" s="3">
        <v>1</v>
      </c>
    </row>
    <row r="22974" spans="1:2" x14ac:dyDescent="0.25">
      <c r="A22974" s="3" t="s">
        <v>117328</v>
      </c>
      <c r="B22974" s="3">
        <v>1</v>
      </c>
    </row>
    <row r="22975" spans="1:2" x14ac:dyDescent="0.25">
      <c r="A22975" s="3" t="s">
        <v>14223</v>
      </c>
      <c r="B22975" s="3">
        <v>1</v>
      </c>
    </row>
    <row r="22976" spans="1:2" x14ac:dyDescent="0.25">
      <c r="A22976" s="3" t="s">
        <v>127446</v>
      </c>
      <c r="B22976" s="3">
        <v>1</v>
      </c>
    </row>
    <row r="22977" spans="1:2" x14ac:dyDescent="0.25">
      <c r="A22977" s="3" t="s">
        <v>116486</v>
      </c>
      <c r="B22977" s="3">
        <v>1</v>
      </c>
    </row>
    <row r="22978" spans="1:2" x14ac:dyDescent="0.25">
      <c r="A22978" s="3" t="s">
        <v>150190</v>
      </c>
      <c r="B22978" s="3">
        <v>1</v>
      </c>
    </row>
    <row r="22979" spans="1:2" x14ac:dyDescent="0.25">
      <c r="A22979" s="3" t="s">
        <v>54512</v>
      </c>
      <c r="B22979" s="3">
        <v>1</v>
      </c>
    </row>
    <row r="22980" spans="1:2" x14ac:dyDescent="0.25">
      <c r="A22980" s="3" t="s">
        <v>59197</v>
      </c>
      <c r="B22980" s="3">
        <v>1</v>
      </c>
    </row>
    <row r="22981" spans="1:2" x14ac:dyDescent="0.25">
      <c r="A22981" s="3" t="s">
        <v>70657</v>
      </c>
      <c r="B22981" s="3">
        <v>1</v>
      </c>
    </row>
    <row r="22982" spans="1:2" x14ac:dyDescent="0.25">
      <c r="A22982" s="3" t="s">
        <v>149609</v>
      </c>
      <c r="B22982" s="3">
        <v>1</v>
      </c>
    </row>
    <row r="22983" spans="1:2" x14ac:dyDescent="0.25">
      <c r="A22983" s="3" t="s">
        <v>97568</v>
      </c>
      <c r="B22983" s="3">
        <v>1</v>
      </c>
    </row>
    <row r="22984" spans="1:2" x14ac:dyDescent="0.25">
      <c r="A22984" s="3" t="s">
        <v>147760</v>
      </c>
      <c r="B22984" s="3">
        <v>1</v>
      </c>
    </row>
    <row r="22985" spans="1:2" x14ac:dyDescent="0.25">
      <c r="A22985" s="3" t="s">
        <v>156839</v>
      </c>
      <c r="B22985" s="3">
        <v>1</v>
      </c>
    </row>
    <row r="22986" spans="1:2" x14ac:dyDescent="0.25">
      <c r="A22986" s="3" t="s">
        <v>48816</v>
      </c>
      <c r="B22986" s="3">
        <v>1</v>
      </c>
    </row>
    <row r="22987" spans="1:2" x14ac:dyDescent="0.25">
      <c r="A22987" s="3" t="s">
        <v>70689</v>
      </c>
      <c r="B22987" s="3">
        <v>1</v>
      </c>
    </row>
    <row r="22988" spans="1:2" x14ac:dyDescent="0.25">
      <c r="A22988" s="3" t="s">
        <v>67377</v>
      </c>
      <c r="B22988" s="3">
        <v>1</v>
      </c>
    </row>
    <row r="22989" spans="1:2" x14ac:dyDescent="0.25">
      <c r="A22989" s="3" t="s">
        <v>27761</v>
      </c>
      <c r="B22989" s="3">
        <v>1</v>
      </c>
    </row>
    <row r="22990" spans="1:2" x14ac:dyDescent="0.25">
      <c r="A22990" s="3" t="s">
        <v>22218</v>
      </c>
      <c r="B22990" s="3">
        <v>1</v>
      </c>
    </row>
    <row r="22991" spans="1:2" x14ac:dyDescent="0.25">
      <c r="A22991" s="3" t="s">
        <v>94494</v>
      </c>
      <c r="B22991" s="3">
        <v>1</v>
      </c>
    </row>
    <row r="22992" spans="1:2" x14ac:dyDescent="0.25">
      <c r="A22992" s="3" t="s">
        <v>888</v>
      </c>
      <c r="B22992" s="3">
        <v>1</v>
      </c>
    </row>
    <row r="22993" spans="1:2" x14ac:dyDescent="0.25">
      <c r="A22993" s="3" t="s">
        <v>55372</v>
      </c>
      <c r="B22993" s="3">
        <v>1</v>
      </c>
    </row>
    <row r="22994" spans="1:2" x14ac:dyDescent="0.25">
      <c r="A22994" s="3" t="s">
        <v>18069</v>
      </c>
      <c r="B22994" s="3">
        <v>1</v>
      </c>
    </row>
    <row r="22995" spans="1:2" x14ac:dyDescent="0.25">
      <c r="A22995" s="3" t="s">
        <v>186789</v>
      </c>
      <c r="B22995" s="3">
        <v>1</v>
      </c>
    </row>
    <row r="22996" spans="1:2" x14ac:dyDescent="0.25">
      <c r="A22996" s="3" t="s">
        <v>145743</v>
      </c>
      <c r="B22996" s="3">
        <v>1</v>
      </c>
    </row>
    <row r="22997" spans="1:2" x14ac:dyDescent="0.25">
      <c r="A22997" s="3" t="s">
        <v>188035</v>
      </c>
      <c r="B22997" s="3">
        <v>1</v>
      </c>
    </row>
    <row r="22998" spans="1:2" x14ac:dyDescent="0.25">
      <c r="A22998" s="3" t="s">
        <v>184389</v>
      </c>
      <c r="B22998" s="3">
        <v>1</v>
      </c>
    </row>
    <row r="22999" spans="1:2" x14ac:dyDescent="0.25">
      <c r="A22999" s="3" t="s">
        <v>76290</v>
      </c>
      <c r="B22999" s="3">
        <v>1</v>
      </c>
    </row>
    <row r="23000" spans="1:2" x14ac:dyDescent="0.25">
      <c r="A23000" s="3" t="s">
        <v>21984</v>
      </c>
      <c r="B23000" s="3">
        <v>1</v>
      </c>
    </row>
    <row r="23001" spans="1:2" x14ac:dyDescent="0.25">
      <c r="A23001" s="3" t="s">
        <v>17899</v>
      </c>
      <c r="B23001" s="3">
        <v>1</v>
      </c>
    </row>
    <row r="23002" spans="1:2" x14ac:dyDescent="0.25">
      <c r="A23002" s="3" t="s">
        <v>193735</v>
      </c>
      <c r="B23002" s="3">
        <v>1</v>
      </c>
    </row>
    <row r="23003" spans="1:2" x14ac:dyDescent="0.25">
      <c r="A23003" s="3" t="s">
        <v>36849</v>
      </c>
      <c r="B23003" s="3">
        <v>1</v>
      </c>
    </row>
    <row r="23004" spans="1:2" x14ac:dyDescent="0.25">
      <c r="A23004" s="3" t="s">
        <v>84982</v>
      </c>
      <c r="B23004" s="3">
        <v>1</v>
      </c>
    </row>
    <row r="23005" spans="1:2" x14ac:dyDescent="0.25">
      <c r="A23005" s="3" t="s">
        <v>66803</v>
      </c>
      <c r="B23005" s="3">
        <v>1</v>
      </c>
    </row>
    <row r="23006" spans="1:2" x14ac:dyDescent="0.25">
      <c r="A23006" s="3" t="s">
        <v>101677</v>
      </c>
      <c r="B23006" s="3">
        <v>1</v>
      </c>
    </row>
    <row r="23007" spans="1:2" x14ac:dyDescent="0.25">
      <c r="A23007" s="3" t="s">
        <v>38945</v>
      </c>
      <c r="B23007" s="3">
        <v>1</v>
      </c>
    </row>
    <row r="23008" spans="1:2" x14ac:dyDescent="0.25">
      <c r="A23008" s="3" t="s">
        <v>108483</v>
      </c>
      <c r="B23008" s="3">
        <v>1</v>
      </c>
    </row>
    <row r="23009" spans="1:2" x14ac:dyDescent="0.25">
      <c r="A23009" s="3" t="s">
        <v>17416</v>
      </c>
      <c r="B23009" s="3">
        <v>1</v>
      </c>
    </row>
    <row r="23010" spans="1:2" x14ac:dyDescent="0.25">
      <c r="A23010" s="3" t="s">
        <v>23933</v>
      </c>
      <c r="B23010" s="3">
        <v>1</v>
      </c>
    </row>
    <row r="23011" spans="1:2" x14ac:dyDescent="0.25">
      <c r="A23011" s="3" t="s">
        <v>75348</v>
      </c>
      <c r="B23011" s="3">
        <v>1</v>
      </c>
    </row>
    <row r="23012" spans="1:2" x14ac:dyDescent="0.25">
      <c r="A23012" s="3" t="s">
        <v>52099</v>
      </c>
      <c r="B23012" s="3">
        <v>1</v>
      </c>
    </row>
    <row r="23013" spans="1:2" x14ac:dyDescent="0.25">
      <c r="A23013" s="3" t="s">
        <v>39415</v>
      </c>
      <c r="B23013" s="3">
        <v>1</v>
      </c>
    </row>
    <row r="23014" spans="1:2" x14ac:dyDescent="0.25">
      <c r="A23014" s="3" t="s">
        <v>100122</v>
      </c>
      <c r="B23014" s="3">
        <v>1</v>
      </c>
    </row>
    <row r="23015" spans="1:2" x14ac:dyDescent="0.25">
      <c r="A23015" s="3" t="s">
        <v>10751</v>
      </c>
      <c r="B23015" s="3">
        <v>1</v>
      </c>
    </row>
    <row r="23016" spans="1:2" x14ac:dyDescent="0.25">
      <c r="A23016" s="3" t="s">
        <v>86201</v>
      </c>
      <c r="B23016" s="3">
        <v>1</v>
      </c>
    </row>
    <row r="23017" spans="1:2" x14ac:dyDescent="0.25">
      <c r="A23017" s="3" t="s">
        <v>42210</v>
      </c>
      <c r="B23017" s="3">
        <v>1</v>
      </c>
    </row>
    <row r="23018" spans="1:2" x14ac:dyDescent="0.25">
      <c r="A23018" s="3" t="s">
        <v>149217</v>
      </c>
      <c r="B23018" s="3">
        <v>1</v>
      </c>
    </row>
    <row r="23019" spans="1:2" x14ac:dyDescent="0.25">
      <c r="A23019" s="3" t="s">
        <v>53237</v>
      </c>
      <c r="B23019" s="3">
        <v>1</v>
      </c>
    </row>
    <row r="23020" spans="1:2" x14ac:dyDescent="0.25">
      <c r="A23020" s="3" t="s">
        <v>48498</v>
      </c>
      <c r="B23020" s="3">
        <v>1</v>
      </c>
    </row>
    <row r="23021" spans="1:2" x14ac:dyDescent="0.25">
      <c r="A23021" s="3" t="s">
        <v>157756</v>
      </c>
      <c r="B23021" s="3">
        <v>1</v>
      </c>
    </row>
    <row r="23022" spans="1:2" x14ac:dyDescent="0.25">
      <c r="A23022" s="3" t="s">
        <v>93350</v>
      </c>
      <c r="B23022" s="3">
        <v>1</v>
      </c>
    </row>
    <row r="23023" spans="1:2" x14ac:dyDescent="0.25">
      <c r="A23023" s="3" t="s">
        <v>44670</v>
      </c>
      <c r="B23023" s="3">
        <v>1</v>
      </c>
    </row>
    <row r="23024" spans="1:2" x14ac:dyDescent="0.25">
      <c r="A23024" s="3" t="s">
        <v>24864</v>
      </c>
      <c r="B23024" s="3">
        <v>1</v>
      </c>
    </row>
    <row r="23025" spans="1:2" x14ac:dyDescent="0.25">
      <c r="A23025" s="3" t="s">
        <v>169661</v>
      </c>
      <c r="B23025" s="3">
        <v>1</v>
      </c>
    </row>
    <row r="23026" spans="1:2" x14ac:dyDescent="0.25">
      <c r="A23026" s="3" t="s">
        <v>103645</v>
      </c>
      <c r="B23026" s="3">
        <v>1</v>
      </c>
    </row>
    <row r="23027" spans="1:2" x14ac:dyDescent="0.25">
      <c r="A23027" s="3" t="s">
        <v>35686</v>
      </c>
      <c r="B23027" s="3">
        <v>1</v>
      </c>
    </row>
    <row r="23028" spans="1:2" x14ac:dyDescent="0.25">
      <c r="A23028" s="3" t="s">
        <v>135611</v>
      </c>
      <c r="B23028" s="3">
        <v>1</v>
      </c>
    </row>
    <row r="23029" spans="1:2" x14ac:dyDescent="0.25">
      <c r="A23029" s="3" t="s">
        <v>116254</v>
      </c>
      <c r="B23029" s="3">
        <v>1</v>
      </c>
    </row>
    <row r="23030" spans="1:2" x14ac:dyDescent="0.25">
      <c r="A23030" s="3" t="s">
        <v>35538</v>
      </c>
      <c r="B23030" s="3">
        <v>1</v>
      </c>
    </row>
    <row r="23031" spans="1:2" x14ac:dyDescent="0.25">
      <c r="A23031" s="3" t="s">
        <v>128808</v>
      </c>
      <c r="B23031" s="3">
        <v>1</v>
      </c>
    </row>
    <row r="23032" spans="1:2" x14ac:dyDescent="0.25">
      <c r="A23032" s="3" t="s">
        <v>15976</v>
      </c>
      <c r="B23032" s="3">
        <v>1</v>
      </c>
    </row>
    <row r="23033" spans="1:2" x14ac:dyDescent="0.25">
      <c r="A23033" s="3" t="s">
        <v>167121</v>
      </c>
      <c r="B23033" s="3">
        <v>1</v>
      </c>
    </row>
    <row r="23034" spans="1:2" x14ac:dyDescent="0.25">
      <c r="A23034" s="3" t="s">
        <v>21479</v>
      </c>
      <c r="B23034" s="3">
        <v>1</v>
      </c>
    </row>
    <row r="23035" spans="1:2" x14ac:dyDescent="0.25">
      <c r="A23035" s="3" t="s">
        <v>9877</v>
      </c>
      <c r="B23035" s="3">
        <v>1</v>
      </c>
    </row>
    <row r="23036" spans="1:2" x14ac:dyDescent="0.25">
      <c r="A23036" s="3" t="s">
        <v>189020</v>
      </c>
      <c r="B23036" s="3">
        <v>1</v>
      </c>
    </row>
    <row r="23037" spans="1:2" x14ac:dyDescent="0.25">
      <c r="A23037" s="3" t="s">
        <v>136489</v>
      </c>
      <c r="B23037" s="3">
        <v>1</v>
      </c>
    </row>
    <row r="23038" spans="1:2" x14ac:dyDescent="0.25">
      <c r="A23038" s="3" t="s">
        <v>185257</v>
      </c>
      <c r="B23038" s="3">
        <v>1</v>
      </c>
    </row>
    <row r="23039" spans="1:2" x14ac:dyDescent="0.25">
      <c r="A23039" s="3" t="s">
        <v>65109</v>
      </c>
      <c r="B23039" s="3">
        <v>1</v>
      </c>
    </row>
    <row r="23040" spans="1:2" x14ac:dyDescent="0.25">
      <c r="A23040" s="3" t="s">
        <v>34211</v>
      </c>
      <c r="B23040" s="3">
        <v>1</v>
      </c>
    </row>
    <row r="23041" spans="1:2" x14ac:dyDescent="0.25">
      <c r="A23041" s="3" t="s">
        <v>111050</v>
      </c>
      <c r="B23041" s="3">
        <v>1</v>
      </c>
    </row>
    <row r="23042" spans="1:2" x14ac:dyDescent="0.25">
      <c r="A23042" s="3" t="s">
        <v>188111</v>
      </c>
      <c r="B23042" s="3">
        <v>1</v>
      </c>
    </row>
    <row r="23043" spans="1:2" x14ac:dyDescent="0.25">
      <c r="A23043" s="3" t="s">
        <v>161794</v>
      </c>
      <c r="B23043" s="3">
        <v>1</v>
      </c>
    </row>
    <row r="23044" spans="1:2" x14ac:dyDescent="0.25">
      <c r="A23044" s="3" t="s">
        <v>33152</v>
      </c>
      <c r="B23044" s="3">
        <v>1</v>
      </c>
    </row>
    <row r="23045" spans="1:2" x14ac:dyDescent="0.25">
      <c r="A23045" s="3" t="s">
        <v>188317</v>
      </c>
      <c r="B23045" s="3">
        <v>1</v>
      </c>
    </row>
    <row r="23046" spans="1:2" x14ac:dyDescent="0.25">
      <c r="A23046" s="3" t="s">
        <v>107370</v>
      </c>
      <c r="B23046" s="3">
        <v>1</v>
      </c>
    </row>
    <row r="23047" spans="1:2" x14ac:dyDescent="0.25">
      <c r="A23047" s="3" t="s">
        <v>107482</v>
      </c>
      <c r="B23047" s="3">
        <v>1</v>
      </c>
    </row>
    <row r="23048" spans="1:2" x14ac:dyDescent="0.25">
      <c r="A23048" s="3" t="s">
        <v>158927</v>
      </c>
      <c r="B23048" s="3">
        <v>1</v>
      </c>
    </row>
    <row r="23049" spans="1:2" x14ac:dyDescent="0.25">
      <c r="A23049" s="3" t="s">
        <v>81368</v>
      </c>
      <c r="B23049" s="3">
        <v>1</v>
      </c>
    </row>
    <row r="23050" spans="1:2" x14ac:dyDescent="0.25">
      <c r="A23050" s="3" t="s">
        <v>82611</v>
      </c>
      <c r="B23050" s="3">
        <v>1</v>
      </c>
    </row>
    <row r="23051" spans="1:2" x14ac:dyDescent="0.25">
      <c r="A23051" s="3" t="s">
        <v>82665</v>
      </c>
      <c r="B23051" s="3">
        <v>1</v>
      </c>
    </row>
    <row r="23052" spans="1:2" x14ac:dyDescent="0.25">
      <c r="A23052" s="3" t="s">
        <v>91654</v>
      </c>
      <c r="B23052" s="3">
        <v>1</v>
      </c>
    </row>
    <row r="23053" spans="1:2" x14ac:dyDescent="0.25">
      <c r="A23053" s="3" t="s">
        <v>112455</v>
      </c>
      <c r="B23053" s="3">
        <v>1</v>
      </c>
    </row>
    <row r="23054" spans="1:2" x14ac:dyDescent="0.25">
      <c r="A23054" s="3" t="s">
        <v>37253</v>
      </c>
      <c r="B23054" s="3">
        <v>1</v>
      </c>
    </row>
    <row r="23055" spans="1:2" x14ac:dyDescent="0.25">
      <c r="A23055" s="3" t="s">
        <v>189532</v>
      </c>
      <c r="B23055" s="3">
        <v>1</v>
      </c>
    </row>
    <row r="23056" spans="1:2" x14ac:dyDescent="0.25">
      <c r="A23056" s="3" t="s">
        <v>82565</v>
      </c>
      <c r="B23056" s="3">
        <v>1</v>
      </c>
    </row>
    <row r="23057" spans="1:2" x14ac:dyDescent="0.25">
      <c r="A23057" s="3" t="s">
        <v>84968</v>
      </c>
      <c r="B23057" s="3">
        <v>1</v>
      </c>
    </row>
    <row r="23058" spans="1:2" x14ac:dyDescent="0.25">
      <c r="A23058" s="3" t="s">
        <v>173990</v>
      </c>
      <c r="B23058" s="3">
        <v>1</v>
      </c>
    </row>
    <row r="23059" spans="1:2" x14ac:dyDescent="0.25">
      <c r="A23059" s="3" t="s">
        <v>40668</v>
      </c>
      <c r="B23059" s="3">
        <v>1</v>
      </c>
    </row>
    <row r="23060" spans="1:2" x14ac:dyDescent="0.25">
      <c r="A23060" s="3" t="s">
        <v>81466</v>
      </c>
      <c r="B23060" s="3">
        <v>1</v>
      </c>
    </row>
    <row r="23061" spans="1:2" x14ac:dyDescent="0.25">
      <c r="A23061" s="3" t="s">
        <v>71117</v>
      </c>
      <c r="B23061" s="3">
        <v>1</v>
      </c>
    </row>
    <row r="23062" spans="1:2" x14ac:dyDescent="0.25">
      <c r="A23062" s="3" t="s">
        <v>61099</v>
      </c>
      <c r="B23062" s="3">
        <v>1</v>
      </c>
    </row>
    <row r="23063" spans="1:2" x14ac:dyDescent="0.25">
      <c r="A23063" s="3" t="s">
        <v>140669</v>
      </c>
      <c r="B23063" s="3">
        <v>1</v>
      </c>
    </row>
    <row r="23064" spans="1:2" x14ac:dyDescent="0.25">
      <c r="A23064" s="3" t="s">
        <v>111256</v>
      </c>
      <c r="B23064" s="3">
        <v>1</v>
      </c>
    </row>
    <row r="23065" spans="1:2" x14ac:dyDescent="0.25">
      <c r="A23065" s="3" t="s">
        <v>119853</v>
      </c>
      <c r="B23065" s="3">
        <v>1</v>
      </c>
    </row>
    <row r="23066" spans="1:2" x14ac:dyDescent="0.25">
      <c r="A23066" s="3" t="s">
        <v>136028</v>
      </c>
      <c r="B23066" s="3">
        <v>1</v>
      </c>
    </row>
    <row r="23067" spans="1:2" x14ac:dyDescent="0.25">
      <c r="A23067" s="3" t="s">
        <v>31274</v>
      </c>
      <c r="B23067" s="3">
        <v>1</v>
      </c>
    </row>
    <row r="23068" spans="1:2" x14ac:dyDescent="0.25">
      <c r="A23068" s="3" t="s">
        <v>184648</v>
      </c>
      <c r="B23068" s="3">
        <v>1</v>
      </c>
    </row>
    <row r="23069" spans="1:2" x14ac:dyDescent="0.25">
      <c r="A23069" s="3" t="s">
        <v>129176</v>
      </c>
      <c r="B23069" s="3">
        <v>1</v>
      </c>
    </row>
    <row r="23070" spans="1:2" x14ac:dyDescent="0.25">
      <c r="A23070" s="3" t="s">
        <v>90066</v>
      </c>
      <c r="B23070" s="3">
        <v>1</v>
      </c>
    </row>
    <row r="23071" spans="1:2" x14ac:dyDescent="0.25">
      <c r="A23071" s="3" t="s">
        <v>93284</v>
      </c>
      <c r="B23071" s="3">
        <v>1</v>
      </c>
    </row>
    <row r="23072" spans="1:2" x14ac:dyDescent="0.25">
      <c r="A23072" s="3" t="s">
        <v>80916</v>
      </c>
      <c r="B23072" s="3">
        <v>1</v>
      </c>
    </row>
    <row r="23073" spans="1:2" x14ac:dyDescent="0.25">
      <c r="A23073" s="3" t="s">
        <v>66391</v>
      </c>
      <c r="B23073" s="3">
        <v>1</v>
      </c>
    </row>
    <row r="23074" spans="1:2" x14ac:dyDescent="0.25">
      <c r="A23074" s="3" t="s">
        <v>118951</v>
      </c>
      <c r="B23074" s="3">
        <v>1</v>
      </c>
    </row>
    <row r="23075" spans="1:2" x14ac:dyDescent="0.25">
      <c r="A23075" s="3" t="s">
        <v>21384</v>
      </c>
      <c r="B23075" s="3">
        <v>1</v>
      </c>
    </row>
    <row r="23076" spans="1:2" x14ac:dyDescent="0.25">
      <c r="A23076" s="3" t="s">
        <v>4668</v>
      </c>
      <c r="B23076" s="3">
        <v>1</v>
      </c>
    </row>
    <row r="23077" spans="1:2" x14ac:dyDescent="0.25">
      <c r="A23077" s="3" t="s">
        <v>141795</v>
      </c>
      <c r="B23077" s="3">
        <v>1</v>
      </c>
    </row>
    <row r="23078" spans="1:2" x14ac:dyDescent="0.25">
      <c r="A23078" s="3" t="s">
        <v>180609</v>
      </c>
      <c r="B23078" s="3">
        <v>1</v>
      </c>
    </row>
    <row r="23079" spans="1:2" x14ac:dyDescent="0.25">
      <c r="A23079" s="3" t="s">
        <v>142905</v>
      </c>
      <c r="B23079" s="3">
        <v>1</v>
      </c>
    </row>
    <row r="23080" spans="1:2" x14ac:dyDescent="0.25">
      <c r="A23080" s="3" t="s">
        <v>77923</v>
      </c>
      <c r="B23080" s="3">
        <v>1</v>
      </c>
    </row>
    <row r="23081" spans="1:2" x14ac:dyDescent="0.25">
      <c r="A23081" s="3" t="s">
        <v>127514</v>
      </c>
      <c r="B23081" s="3">
        <v>1</v>
      </c>
    </row>
    <row r="23082" spans="1:2" x14ac:dyDescent="0.25">
      <c r="A23082" s="3" t="s">
        <v>124947</v>
      </c>
      <c r="B23082" s="3">
        <v>1</v>
      </c>
    </row>
    <row r="23083" spans="1:2" x14ac:dyDescent="0.25">
      <c r="A23083" s="3" t="s">
        <v>179753</v>
      </c>
      <c r="B23083" s="3">
        <v>1</v>
      </c>
    </row>
    <row r="23084" spans="1:2" x14ac:dyDescent="0.25">
      <c r="A23084" s="3" t="s">
        <v>87126</v>
      </c>
      <c r="B23084" s="3">
        <v>1</v>
      </c>
    </row>
    <row r="23085" spans="1:2" x14ac:dyDescent="0.25">
      <c r="A23085" s="3" t="s">
        <v>171207</v>
      </c>
      <c r="B23085" s="3">
        <v>1</v>
      </c>
    </row>
    <row r="23086" spans="1:2" x14ac:dyDescent="0.25">
      <c r="A23086" s="3" t="s">
        <v>91582</v>
      </c>
      <c r="B23086" s="3">
        <v>1</v>
      </c>
    </row>
    <row r="23087" spans="1:2" x14ac:dyDescent="0.25">
      <c r="A23087" s="3" t="s">
        <v>183584</v>
      </c>
      <c r="B23087" s="3">
        <v>1</v>
      </c>
    </row>
    <row r="23088" spans="1:2" x14ac:dyDescent="0.25">
      <c r="A23088" s="3" t="s">
        <v>113419</v>
      </c>
      <c r="B23088" s="3">
        <v>1</v>
      </c>
    </row>
    <row r="23089" spans="1:2" x14ac:dyDescent="0.25">
      <c r="A23089" s="3" t="s">
        <v>103732</v>
      </c>
      <c r="B23089" s="3">
        <v>1</v>
      </c>
    </row>
    <row r="23090" spans="1:2" x14ac:dyDescent="0.25">
      <c r="A23090" s="3" t="s">
        <v>160249</v>
      </c>
      <c r="B23090" s="3">
        <v>1</v>
      </c>
    </row>
    <row r="23091" spans="1:2" x14ac:dyDescent="0.25">
      <c r="A23091" s="3" t="s">
        <v>6810</v>
      </c>
      <c r="B23091" s="3">
        <v>1</v>
      </c>
    </row>
    <row r="23092" spans="1:2" x14ac:dyDescent="0.25">
      <c r="A23092" s="3" t="s">
        <v>136098</v>
      </c>
      <c r="B23092" s="3">
        <v>1</v>
      </c>
    </row>
    <row r="23093" spans="1:2" x14ac:dyDescent="0.25">
      <c r="A23093" s="3" t="s">
        <v>25168</v>
      </c>
      <c r="B23093" s="3">
        <v>1</v>
      </c>
    </row>
    <row r="23094" spans="1:2" x14ac:dyDescent="0.25">
      <c r="A23094" s="3" t="s">
        <v>141697</v>
      </c>
      <c r="B23094" s="3">
        <v>1</v>
      </c>
    </row>
    <row r="23095" spans="1:2" x14ac:dyDescent="0.25">
      <c r="A23095" s="3" t="s">
        <v>77723</v>
      </c>
      <c r="B23095" s="3">
        <v>1</v>
      </c>
    </row>
    <row r="23096" spans="1:2" x14ac:dyDescent="0.25">
      <c r="A23096" s="3" t="s">
        <v>43411</v>
      </c>
      <c r="B23096" s="3">
        <v>1</v>
      </c>
    </row>
    <row r="23097" spans="1:2" x14ac:dyDescent="0.25">
      <c r="A23097" s="3" t="s">
        <v>91240</v>
      </c>
      <c r="B23097" s="3">
        <v>1</v>
      </c>
    </row>
    <row r="23098" spans="1:2" x14ac:dyDescent="0.25">
      <c r="A23098" s="3" t="s">
        <v>191019</v>
      </c>
      <c r="B23098" s="3">
        <v>1</v>
      </c>
    </row>
    <row r="23099" spans="1:2" x14ac:dyDescent="0.25">
      <c r="A23099" s="3" t="s">
        <v>94417</v>
      </c>
      <c r="B23099" s="3">
        <v>1</v>
      </c>
    </row>
    <row r="23100" spans="1:2" x14ac:dyDescent="0.25">
      <c r="A23100" s="3" t="s">
        <v>36613</v>
      </c>
      <c r="B23100" s="3">
        <v>1</v>
      </c>
    </row>
    <row r="23101" spans="1:2" x14ac:dyDescent="0.25">
      <c r="A23101" s="3" t="s">
        <v>54134</v>
      </c>
      <c r="B23101" s="3">
        <v>1</v>
      </c>
    </row>
    <row r="23102" spans="1:2" x14ac:dyDescent="0.25">
      <c r="A23102" s="3" t="s">
        <v>85298</v>
      </c>
      <c r="B23102" s="3">
        <v>1</v>
      </c>
    </row>
    <row r="23103" spans="1:2" x14ac:dyDescent="0.25">
      <c r="A23103" s="3" t="s">
        <v>65951</v>
      </c>
      <c r="B23103" s="3">
        <v>1</v>
      </c>
    </row>
    <row r="23104" spans="1:2" x14ac:dyDescent="0.25">
      <c r="A23104" s="3" t="s">
        <v>170537</v>
      </c>
      <c r="B23104" s="3">
        <v>1</v>
      </c>
    </row>
    <row r="23105" spans="1:2" x14ac:dyDescent="0.25">
      <c r="A23105" s="3" t="s">
        <v>7787</v>
      </c>
      <c r="B23105" s="3">
        <v>1</v>
      </c>
    </row>
    <row r="23106" spans="1:2" x14ac:dyDescent="0.25">
      <c r="A23106" s="3" t="s">
        <v>75390</v>
      </c>
      <c r="B23106" s="3">
        <v>1</v>
      </c>
    </row>
    <row r="23107" spans="1:2" x14ac:dyDescent="0.25">
      <c r="A23107" s="3" t="s">
        <v>170113</v>
      </c>
      <c r="B23107" s="3">
        <v>1</v>
      </c>
    </row>
    <row r="23108" spans="1:2" x14ac:dyDescent="0.25">
      <c r="A23108" s="3" t="s">
        <v>130770</v>
      </c>
      <c r="B23108" s="3">
        <v>1</v>
      </c>
    </row>
    <row r="23109" spans="1:2" x14ac:dyDescent="0.25">
      <c r="A23109" s="3" t="s">
        <v>37241</v>
      </c>
      <c r="B23109" s="3">
        <v>1</v>
      </c>
    </row>
    <row r="23110" spans="1:2" x14ac:dyDescent="0.25">
      <c r="A23110" s="3" t="s">
        <v>95663</v>
      </c>
      <c r="B23110" s="3">
        <v>1</v>
      </c>
    </row>
    <row r="23111" spans="1:2" x14ac:dyDescent="0.25">
      <c r="A23111" s="3" t="s">
        <v>35558</v>
      </c>
      <c r="B23111" s="3">
        <v>1</v>
      </c>
    </row>
    <row r="23112" spans="1:2" x14ac:dyDescent="0.25">
      <c r="A23112" s="3" t="s">
        <v>188952</v>
      </c>
      <c r="B23112" s="3">
        <v>1</v>
      </c>
    </row>
    <row r="23113" spans="1:2" x14ac:dyDescent="0.25">
      <c r="A23113" s="3" t="s">
        <v>180535</v>
      </c>
      <c r="B23113" s="3">
        <v>1</v>
      </c>
    </row>
    <row r="23114" spans="1:2" x14ac:dyDescent="0.25">
      <c r="A23114" s="3" t="s">
        <v>17647</v>
      </c>
      <c r="B23114" s="3">
        <v>1</v>
      </c>
    </row>
    <row r="23115" spans="1:2" x14ac:dyDescent="0.25">
      <c r="A23115" s="3" t="s">
        <v>8879</v>
      </c>
      <c r="B23115" s="3">
        <v>1</v>
      </c>
    </row>
    <row r="23116" spans="1:2" x14ac:dyDescent="0.25">
      <c r="A23116" s="3" t="s">
        <v>14375</v>
      </c>
      <c r="B23116" s="3">
        <v>1</v>
      </c>
    </row>
    <row r="23117" spans="1:2" x14ac:dyDescent="0.25">
      <c r="A23117" s="3" t="s">
        <v>131180</v>
      </c>
      <c r="B23117" s="3">
        <v>1</v>
      </c>
    </row>
    <row r="23118" spans="1:2" x14ac:dyDescent="0.25">
      <c r="A23118" s="3" t="s">
        <v>157463</v>
      </c>
      <c r="B23118" s="3">
        <v>1</v>
      </c>
    </row>
    <row r="23119" spans="1:2" x14ac:dyDescent="0.25">
      <c r="A23119" s="3" t="s">
        <v>9669</v>
      </c>
      <c r="B23119" s="3">
        <v>1</v>
      </c>
    </row>
    <row r="23120" spans="1:2" x14ac:dyDescent="0.25">
      <c r="A23120" s="3" t="s">
        <v>118877</v>
      </c>
      <c r="B23120" s="3">
        <v>1</v>
      </c>
    </row>
    <row r="23121" spans="1:2" x14ac:dyDescent="0.25">
      <c r="A23121" s="3" t="s">
        <v>100236</v>
      </c>
      <c r="B23121" s="3">
        <v>1</v>
      </c>
    </row>
    <row r="23122" spans="1:2" x14ac:dyDescent="0.25">
      <c r="A23122" s="3" t="s">
        <v>6718</v>
      </c>
      <c r="B23122" s="3">
        <v>1</v>
      </c>
    </row>
    <row r="23123" spans="1:2" x14ac:dyDescent="0.25">
      <c r="A23123" s="3" t="s">
        <v>95845</v>
      </c>
      <c r="B23123" s="3">
        <v>1</v>
      </c>
    </row>
    <row r="23124" spans="1:2" x14ac:dyDescent="0.25">
      <c r="A23124" s="3" t="s">
        <v>83562</v>
      </c>
      <c r="B23124" s="3">
        <v>1</v>
      </c>
    </row>
    <row r="23125" spans="1:2" x14ac:dyDescent="0.25">
      <c r="A23125" s="3" t="s">
        <v>155804</v>
      </c>
      <c r="B23125" s="3">
        <v>1</v>
      </c>
    </row>
    <row r="23126" spans="1:2" x14ac:dyDescent="0.25">
      <c r="A23126" s="3" t="s">
        <v>18579</v>
      </c>
      <c r="B23126" s="3">
        <v>1</v>
      </c>
    </row>
    <row r="23127" spans="1:2" x14ac:dyDescent="0.25">
      <c r="A23127" s="3" t="s">
        <v>194265</v>
      </c>
      <c r="B23127" s="3">
        <v>1</v>
      </c>
    </row>
    <row r="23128" spans="1:2" x14ac:dyDescent="0.25">
      <c r="A23128" s="3" t="s">
        <v>177204</v>
      </c>
      <c r="B23128" s="3">
        <v>1</v>
      </c>
    </row>
    <row r="23129" spans="1:2" x14ac:dyDescent="0.25">
      <c r="A23129" s="3" t="s">
        <v>181119</v>
      </c>
      <c r="B23129" s="3">
        <v>1</v>
      </c>
    </row>
    <row r="23130" spans="1:2" x14ac:dyDescent="0.25">
      <c r="A23130" s="3" t="s">
        <v>95617</v>
      </c>
      <c r="B23130" s="3">
        <v>1</v>
      </c>
    </row>
    <row r="23131" spans="1:2" x14ac:dyDescent="0.25">
      <c r="A23131" s="3" t="s">
        <v>126131</v>
      </c>
      <c r="B23131" s="3">
        <v>1</v>
      </c>
    </row>
    <row r="23132" spans="1:2" x14ac:dyDescent="0.25">
      <c r="A23132" s="3" t="s">
        <v>109859</v>
      </c>
      <c r="B23132" s="3">
        <v>1</v>
      </c>
    </row>
    <row r="23133" spans="1:2" x14ac:dyDescent="0.25">
      <c r="A23133" s="3" t="s">
        <v>66843</v>
      </c>
      <c r="B23133" s="3">
        <v>1</v>
      </c>
    </row>
    <row r="23134" spans="1:2" x14ac:dyDescent="0.25">
      <c r="A23134" s="3" t="s">
        <v>89612</v>
      </c>
      <c r="B23134" s="3">
        <v>1</v>
      </c>
    </row>
    <row r="23135" spans="1:2" x14ac:dyDescent="0.25">
      <c r="A23135" s="3" t="s">
        <v>31078</v>
      </c>
      <c r="B23135" s="3">
        <v>1</v>
      </c>
    </row>
    <row r="23136" spans="1:2" x14ac:dyDescent="0.25">
      <c r="A23136" s="3" t="s">
        <v>130134</v>
      </c>
      <c r="B23136" s="3">
        <v>1</v>
      </c>
    </row>
    <row r="23137" spans="1:2" x14ac:dyDescent="0.25">
      <c r="A23137" s="3" t="s">
        <v>68663</v>
      </c>
      <c r="B23137" s="3">
        <v>1</v>
      </c>
    </row>
    <row r="23138" spans="1:2" x14ac:dyDescent="0.25">
      <c r="A23138" s="3" t="s">
        <v>80611</v>
      </c>
      <c r="B23138" s="3">
        <v>1</v>
      </c>
    </row>
    <row r="23139" spans="1:2" x14ac:dyDescent="0.25">
      <c r="A23139" s="3" t="s">
        <v>62310</v>
      </c>
      <c r="B23139" s="3">
        <v>1</v>
      </c>
    </row>
    <row r="23140" spans="1:2" x14ac:dyDescent="0.25">
      <c r="A23140" s="3" t="s">
        <v>13605</v>
      </c>
      <c r="B23140" s="3">
        <v>1</v>
      </c>
    </row>
    <row r="23141" spans="1:2" x14ac:dyDescent="0.25">
      <c r="A23141" s="3" t="s">
        <v>3543</v>
      </c>
      <c r="B23141" s="3">
        <v>1</v>
      </c>
    </row>
    <row r="23142" spans="1:2" x14ac:dyDescent="0.25">
      <c r="A23142" s="3" t="s">
        <v>7411</v>
      </c>
      <c r="B23142" s="3">
        <v>1</v>
      </c>
    </row>
    <row r="23143" spans="1:2" x14ac:dyDescent="0.25">
      <c r="A23143" s="3" t="s">
        <v>111965</v>
      </c>
      <c r="B23143" s="3">
        <v>1</v>
      </c>
    </row>
    <row r="23144" spans="1:2" x14ac:dyDescent="0.25">
      <c r="A23144" s="3" t="s">
        <v>42080</v>
      </c>
      <c r="B23144" s="3">
        <v>1</v>
      </c>
    </row>
    <row r="23145" spans="1:2" x14ac:dyDescent="0.25">
      <c r="A23145" s="3" t="s">
        <v>49265</v>
      </c>
      <c r="B23145" s="3">
        <v>1</v>
      </c>
    </row>
    <row r="23146" spans="1:2" x14ac:dyDescent="0.25">
      <c r="A23146" s="3" t="s">
        <v>155448</v>
      </c>
      <c r="B23146" s="3">
        <v>1</v>
      </c>
    </row>
    <row r="23147" spans="1:2" x14ac:dyDescent="0.25">
      <c r="A23147" s="3" t="s">
        <v>124437</v>
      </c>
      <c r="B23147" s="3">
        <v>1</v>
      </c>
    </row>
    <row r="23148" spans="1:2" x14ac:dyDescent="0.25">
      <c r="A23148" s="3" t="s">
        <v>65471</v>
      </c>
      <c r="B23148" s="3">
        <v>1</v>
      </c>
    </row>
    <row r="23149" spans="1:2" x14ac:dyDescent="0.25">
      <c r="A23149" s="3" t="s">
        <v>161656</v>
      </c>
      <c r="B23149" s="3">
        <v>1</v>
      </c>
    </row>
    <row r="23150" spans="1:2" x14ac:dyDescent="0.25">
      <c r="A23150" s="3" t="s">
        <v>130236</v>
      </c>
      <c r="B23150" s="3">
        <v>1</v>
      </c>
    </row>
    <row r="23151" spans="1:2" x14ac:dyDescent="0.25">
      <c r="A23151" s="3" t="s">
        <v>168536</v>
      </c>
      <c r="B23151" s="3">
        <v>1</v>
      </c>
    </row>
    <row r="23152" spans="1:2" x14ac:dyDescent="0.25">
      <c r="A23152" s="3" t="s">
        <v>68064</v>
      </c>
      <c r="B23152" s="3">
        <v>1</v>
      </c>
    </row>
    <row r="23153" spans="1:2" x14ac:dyDescent="0.25">
      <c r="A23153" s="3" t="s">
        <v>80097</v>
      </c>
      <c r="B23153" s="3">
        <v>1</v>
      </c>
    </row>
    <row r="23154" spans="1:2" x14ac:dyDescent="0.25">
      <c r="A23154" s="3" t="s">
        <v>97974</v>
      </c>
      <c r="B23154" s="3">
        <v>1</v>
      </c>
    </row>
    <row r="23155" spans="1:2" x14ac:dyDescent="0.25">
      <c r="A23155" s="3" t="s">
        <v>131412</v>
      </c>
      <c r="B23155" s="3">
        <v>1</v>
      </c>
    </row>
    <row r="23156" spans="1:2" x14ac:dyDescent="0.25">
      <c r="A23156" s="3" t="s">
        <v>75444</v>
      </c>
      <c r="B23156" s="3">
        <v>1</v>
      </c>
    </row>
    <row r="23157" spans="1:2" x14ac:dyDescent="0.25">
      <c r="A23157" s="3" t="s">
        <v>6806</v>
      </c>
      <c r="B23157" s="3">
        <v>1</v>
      </c>
    </row>
    <row r="23158" spans="1:2" x14ac:dyDescent="0.25">
      <c r="A23158" s="3" t="s">
        <v>152327</v>
      </c>
      <c r="B23158" s="3">
        <v>1</v>
      </c>
    </row>
    <row r="23159" spans="1:2" x14ac:dyDescent="0.25">
      <c r="A23159" s="3" t="s">
        <v>147738</v>
      </c>
      <c r="B23159" s="3">
        <v>1</v>
      </c>
    </row>
    <row r="23160" spans="1:2" x14ac:dyDescent="0.25">
      <c r="A23160" s="3" t="s">
        <v>183043</v>
      </c>
      <c r="B23160" s="3">
        <v>1</v>
      </c>
    </row>
    <row r="23161" spans="1:2" x14ac:dyDescent="0.25">
      <c r="A23161" s="3" t="s">
        <v>125099</v>
      </c>
      <c r="B23161" s="3">
        <v>1</v>
      </c>
    </row>
    <row r="23162" spans="1:2" x14ac:dyDescent="0.25">
      <c r="A23162" s="3" t="s">
        <v>4584</v>
      </c>
      <c r="B23162" s="3">
        <v>1</v>
      </c>
    </row>
    <row r="23163" spans="1:2" x14ac:dyDescent="0.25">
      <c r="A23163" s="3" t="s">
        <v>194859</v>
      </c>
      <c r="B23163" s="3">
        <v>1</v>
      </c>
    </row>
    <row r="23164" spans="1:2" x14ac:dyDescent="0.25">
      <c r="A23164" s="3" t="s">
        <v>13477</v>
      </c>
      <c r="B23164" s="3">
        <v>1</v>
      </c>
    </row>
    <row r="23165" spans="1:2" x14ac:dyDescent="0.25">
      <c r="A23165" s="3" t="s">
        <v>3039</v>
      </c>
      <c r="B23165" s="3">
        <v>1</v>
      </c>
    </row>
    <row r="23166" spans="1:2" x14ac:dyDescent="0.25">
      <c r="A23166" s="3" t="s">
        <v>12331</v>
      </c>
      <c r="B23166" s="3">
        <v>1</v>
      </c>
    </row>
    <row r="23167" spans="1:2" x14ac:dyDescent="0.25">
      <c r="A23167" s="3" t="s">
        <v>107822</v>
      </c>
      <c r="B23167" s="3">
        <v>1</v>
      </c>
    </row>
    <row r="23168" spans="1:2" x14ac:dyDescent="0.25">
      <c r="A23168" s="3" t="s">
        <v>52880</v>
      </c>
      <c r="B23168" s="3">
        <v>1</v>
      </c>
    </row>
    <row r="23169" spans="1:2" x14ac:dyDescent="0.25">
      <c r="A23169" s="3" t="s">
        <v>189302</v>
      </c>
      <c r="B23169" s="3">
        <v>1</v>
      </c>
    </row>
    <row r="23170" spans="1:2" x14ac:dyDescent="0.25">
      <c r="A23170" s="3" t="s">
        <v>10355</v>
      </c>
      <c r="B23170" s="3">
        <v>1</v>
      </c>
    </row>
    <row r="23171" spans="1:2" x14ac:dyDescent="0.25">
      <c r="A23171" s="3" t="s">
        <v>35067</v>
      </c>
      <c r="B23171" s="3">
        <v>1</v>
      </c>
    </row>
    <row r="23172" spans="1:2" x14ac:dyDescent="0.25">
      <c r="A23172" s="3" t="s">
        <v>30742</v>
      </c>
      <c r="B23172" s="3">
        <v>1</v>
      </c>
    </row>
    <row r="23173" spans="1:2" x14ac:dyDescent="0.25">
      <c r="A23173" s="3" t="s">
        <v>156693</v>
      </c>
      <c r="B23173" s="3">
        <v>1</v>
      </c>
    </row>
    <row r="23174" spans="1:2" x14ac:dyDescent="0.25">
      <c r="A23174" s="3" t="s">
        <v>153037</v>
      </c>
      <c r="B23174" s="3">
        <v>1</v>
      </c>
    </row>
    <row r="23175" spans="1:2" x14ac:dyDescent="0.25">
      <c r="A23175" s="3" t="s">
        <v>71099</v>
      </c>
      <c r="B23175" s="3">
        <v>1</v>
      </c>
    </row>
    <row r="23176" spans="1:2" x14ac:dyDescent="0.25">
      <c r="A23176" s="3" t="s">
        <v>127335</v>
      </c>
      <c r="B23176" s="3">
        <v>1</v>
      </c>
    </row>
    <row r="23177" spans="1:2" x14ac:dyDescent="0.25">
      <c r="A23177" s="3" t="s">
        <v>175480</v>
      </c>
      <c r="B23177" s="3">
        <v>1</v>
      </c>
    </row>
    <row r="23178" spans="1:2" x14ac:dyDescent="0.25">
      <c r="A23178" s="3" t="s">
        <v>109779</v>
      </c>
      <c r="B23178" s="3">
        <v>1</v>
      </c>
    </row>
    <row r="23179" spans="1:2" x14ac:dyDescent="0.25">
      <c r="A23179" s="3" t="s">
        <v>132088</v>
      </c>
      <c r="B23179" s="3">
        <v>1</v>
      </c>
    </row>
    <row r="23180" spans="1:2" x14ac:dyDescent="0.25">
      <c r="A23180" s="3" t="s">
        <v>160611</v>
      </c>
      <c r="B23180" s="3">
        <v>1</v>
      </c>
    </row>
    <row r="23181" spans="1:2" x14ac:dyDescent="0.25">
      <c r="A23181" s="3" t="s">
        <v>181905</v>
      </c>
      <c r="B23181" s="3">
        <v>1</v>
      </c>
    </row>
    <row r="23182" spans="1:2" x14ac:dyDescent="0.25">
      <c r="A23182" s="3" t="s">
        <v>66779</v>
      </c>
      <c r="B23182" s="3">
        <v>1</v>
      </c>
    </row>
    <row r="23183" spans="1:2" x14ac:dyDescent="0.25">
      <c r="A23183" s="3" t="s">
        <v>84100</v>
      </c>
      <c r="B23183" s="3">
        <v>1</v>
      </c>
    </row>
    <row r="23184" spans="1:2" x14ac:dyDescent="0.25">
      <c r="A23184" s="3" t="s">
        <v>103718</v>
      </c>
      <c r="B23184" s="3">
        <v>1</v>
      </c>
    </row>
    <row r="23185" spans="1:2" x14ac:dyDescent="0.25">
      <c r="A23185" s="3" t="s">
        <v>47762</v>
      </c>
      <c r="B23185" s="3">
        <v>1</v>
      </c>
    </row>
    <row r="23186" spans="1:2" x14ac:dyDescent="0.25">
      <c r="A23186" s="3" t="s">
        <v>185569</v>
      </c>
      <c r="B23186" s="3">
        <v>1</v>
      </c>
    </row>
    <row r="23187" spans="1:2" x14ac:dyDescent="0.25">
      <c r="A23187" s="3" t="s">
        <v>30808</v>
      </c>
      <c r="B23187" s="3">
        <v>1</v>
      </c>
    </row>
    <row r="23188" spans="1:2" x14ac:dyDescent="0.25">
      <c r="A23188" s="3" t="s">
        <v>53489</v>
      </c>
      <c r="B23188" s="3">
        <v>1</v>
      </c>
    </row>
    <row r="23189" spans="1:2" x14ac:dyDescent="0.25">
      <c r="A23189" s="3" t="s">
        <v>107044</v>
      </c>
      <c r="B23189" s="3">
        <v>1</v>
      </c>
    </row>
    <row r="23190" spans="1:2" x14ac:dyDescent="0.25">
      <c r="A23190" s="3" t="s">
        <v>106850</v>
      </c>
      <c r="B23190" s="3">
        <v>1</v>
      </c>
    </row>
    <row r="23191" spans="1:2" x14ac:dyDescent="0.25">
      <c r="A23191" s="3" t="s">
        <v>165979</v>
      </c>
      <c r="B23191" s="3">
        <v>1</v>
      </c>
    </row>
    <row r="23192" spans="1:2" x14ac:dyDescent="0.25">
      <c r="A23192" s="3" t="s">
        <v>13753</v>
      </c>
      <c r="B23192" s="3">
        <v>1</v>
      </c>
    </row>
    <row r="23193" spans="1:2" x14ac:dyDescent="0.25">
      <c r="A23193" s="3" t="s">
        <v>134206</v>
      </c>
      <c r="B23193" s="3">
        <v>1</v>
      </c>
    </row>
    <row r="23194" spans="1:2" x14ac:dyDescent="0.25">
      <c r="A23194" s="3" t="s">
        <v>57943</v>
      </c>
      <c r="B23194" s="3">
        <v>1</v>
      </c>
    </row>
    <row r="23195" spans="1:2" x14ac:dyDescent="0.25">
      <c r="A23195" s="3" t="s">
        <v>4011</v>
      </c>
      <c r="B23195" s="3">
        <v>1</v>
      </c>
    </row>
    <row r="23196" spans="1:2" x14ac:dyDescent="0.25">
      <c r="A23196" s="3" t="s">
        <v>21601</v>
      </c>
      <c r="B23196" s="3">
        <v>1</v>
      </c>
    </row>
    <row r="23197" spans="1:2" x14ac:dyDescent="0.25">
      <c r="A23197" s="3" t="s">
        <v>41708</v>
      </c>
      <c r="B23197" s="3">
        <v>1</v>
      </c>
    </row>
    <row r="23198" spans="1:2" x14ac:dyDescent="0.25">
      <c r="A23198" s="3" t="s">
        <v>119485</v>
      </c>
      <c r="B23198" s="3">
        <v>1</v>
      </c>
    </row>
    <row r="23199" spans="1:2" x14ac:dyDescent="0.25">
      <c r="A23199" s="3" t="s">
        <v>139595</v>
      </c>
      <c r="B23199" s="3">
        <v>1</v>
      </c>
    </row>
    <row r="23200" spans="1:2" x14ac:dyDescent="0.25">
      <c r="A23200" s="3" t="s">
        <v>130736</v>
      </c>
      <c r="B23200" s="3">
        <v>1</v>
      </c>
    </row>
    <row r="23201" spans="1:2" x14ac:dyDescent="0.25">
      <c r="A23201" s="3" t="s">
        <v>118507</v>
      </c>
      <c r="B23201" s="3">
        <v>1</v>
      </c>
    </row>
    <row r="23202" spans="1:2" x14ac:dyDescent="0.25">
      <c r="A23202" s="3" t="s">
        <v>22486</v>
      </c>
      <c r="B23202" s="3">
        <v>1</v>
      </c>
    </row>
    <row r="23203" spans="1:2" x14ac:dyDescent="0.25">
      <c r="A23203" s="3" t="s">
        <v>50018</v>
      </c>
      <c r="B23203" s="3">
        <v>1</v>
      </c>
    </row>
    <row r="23204" spans="1:2" x14ac:dyDescent="0.25">
      <c r="A23204" s="3" t="s">
        <v>62878</v>
      </c>
      <c r="B23204" s="3">
        <v>1</v>
      </c>
    </row>
    <row r="23205" spans="1:2" x14ac:dyDescent="0.25">
      <c r="A23205" s="3" t="s">
        <v>181045</v>
      </c>
      <c r="B23205" s="3">
        <v>1</v>
      </c>
    </row>
    <row r="23206" spans="1:2" x14ac:dyDescent="0.25">
      <c r="A23206" s="3" t="s">
        <v>35702</v>
      </c>
      <c r="B23206" s="3">
        <v>1</v>
      </c>
    </row>
    <row r="23207" spans="1:2" x14ac:dyDescent="0.25">
      <c r="A23207" s="3" t="s">
        <v>78238</v>
      </c>
      <c r="B23207" s="3">
        <v>1</v>
      </c>
    </row>
    <row r="23208" spans="1:2" x14ac:dyDescent="0.25">
      <c r="A23208" s="3" t="s">
        <v>188679</v>
      </c>
      <c r="B23208" s="3">
        <v>1</v>
      </c>
    </row>
    <row r="23209" spans="1:2" x14ac:dyDescent="0.25">
      <c r="A23209" s="3" t="s">
        <v>24990</v>
      </c>
      <c r="B23209" s="3">
        <v>1</v>
      </c>
    </row>
    <row r="23210" spans="1:2" x14ac:dyDescent="0.25">
      <c r="A23210" s="3" t="s">
        <v>157732</v>
      </c>
      <c r="B23210" s="3">
        <v>1</v>
      </c>
    </row>
    <row r="23211" spans="1:2" x14ac:dyDescent="0.25">
      <c r="A23211" s="3" t="s">
        <v>192223</v>
      </c>
      <c r="B23211" s="3">
        <v>1</v>
      </c>
    </row>
    <row r="23212" spans="1:2" x14ac:dyDescent="0.25">
      <c r="A23212" s="3" t="s">
        <v>103972</v>
      </c>
      <c r="B23212" s="3">
        <v>1</v>
      </c>
    </row>
    <row r="23213" spans="1:2" x14ac:dyDescent="0.25">
      <c r="A23213" s="3" t="s">
        <v>51341</v>
      </c>
      <c r="B23213" s="3">
        <v>1</v>
      </c>
    </row>
    <row r="23214" spans="1:2" x14ac:dyDescent="0.25">
      <c r="A23214" s="3" t="s">
        <v>158611</v>
      </c>
      <c r="B23214" s="3">
        <v>1</v>
      </c>
    </row>
    <row r="23215" spans="1:2" x14ac:dyDescent="0.25">
      <c r="A23215" s="3" t="s">
        <v>4168</v>
      </c>
      <c r="B23215" s="3">
        <v>1</v>
      </c>
    </row>
    <row r="23216" spans="1:2" x14ac:dyDescent="0.25">
      <c r="A23216" s="3" t="s">
        <v>126289</v>
      </c>
      <c r="B23216" s="3">
        <v>1</v>
      </c>
    </row>
    <row r="23217" spans="1:2" x14ac:dyDescent="0.25">
      <c r="A23217" s="3" t="s">
        <v>69643</v>
      </c>
      <c r="B23217" s="3">
        <v>1</v>
      </c>
    </row>
    <row r="23218" spans="1:2" x14ac:dyDescent="0.25">
      <c r="A23218" s="3" t="s">
        <v>26576</v>
      </c>
      <c r="B23218" s="3">
        <v>1</v>
      </c>
    </row>
    <row r="23219" spans="1:2" x14ac:dyDescent="0.25">
      <c r="A23219" s="3" t="s">
        <v>4118</v>
      </c>
      <c r="B23219" s="3">
        <v>1</v>
      </c>
    </row>
    <row r="23220" spans="1:2" x14ac:dyDescent="0.25">
      <c r="A23220" s="3" t="s">
        <v>122735</v>
      </c>
      <c r="B23220" s="3">
        <v>1</v>
      </c>
    </row>
    <row r="23221" spans="1:2" x14ac:dyDescent="0.25">
      <c r="A23221" s="3" t="s">
        <v>192665</v>
      </c>
      <c r="B23221" s="3">
        <v>1</v>
      </c>
    </row>
    <row r="23222" spans="1:2" x14ac:dyDescent="0.25">
      <c r="A23222" s="3" t="s">
        <v>91232</v>
      </c>
      <c r="B23222" s="3">
        <v>1</v>
      </c>
    </row>
    <row r="23223" spans="1:2" x14ac:dyDescent="0.25">
      <c r="A23223" s="3" t="s">
        <v>2200</v>
      </c>
      <c r="B23223" s="3">
        <v>1</v>
      </c>
    </row>
    <row r="23224" spans="1:2" x14ac:dyDescent="0.25">
      <c r="A23224" s="3" t="s">
        <v>116891</v>
      </c>
      <c r="B23224" s="3">
        <v>1</v>
      </c>
    </row>
    <row r="23225" spans="1:2" x14ac:dyDescent="0.25">
      <c r="A23225" s="3" t="s">
        <v>22979</v>
      </c>
      <c r="B23225" s="3">
        <v>1</v>
      </c>
    </row>
    <row r="23226" spans="1:2" x14ac:dyDescent="0.25">
      <c r="A23226" s="3" t="s">
        <v>92368</v>
      </c>
      <c r="B23226" s="3">
        <v>1</v>
      </c>
    </row>
    <row r="23227" spans="1:2" x14ac:dyDescent="0.25">
      <c r="A23227" s="3" t="s">
        <v>61687</v>
      </c>
      <c r="B23227" s="3">
        <v>1</v>
      </c>
    </row>
    <row r="23228" spans="1:2" x14ac:dyDescent="0.25">
      <c r="A23228" s="3" t="s">
        <v>37623</v>
      </c>
      <c r="B23228" s="3">
        <v>1</v>
      </c>
    </row>
    <row r="23229" spans="1:2" x14ac:dyDescent="0.25">
      <c r="A23229" s="3" t="s">
        <v>38573</v>
      </c>
      <c r="B23229" s="3">
        <v>1</v>
      </c>
    </row>
    <row r="23230" spans="1:2" x14ac:dyDescent="0.25">
      <c r="A23230" s="3" t="s">
        <v>85554</v>
      </c>
      <c r="B23230" s="3">
        <v>1</v>
      </c>
    </row>
    <row r="23231" spans="1:2" x14ac:dyDescent="0.25">
      <c r="A23231" s="3" t="s">
        <v>77719</v>
      </c>
      <c r="B23231" s="3">
        <v>1</v>
      </c>
    </row>
    <row r="23232" spans="1:2" x14ac:dyDescent="0.25">
      <c r="A23232" s="3" t="s">
        <v>151218</v>
      </c>
      <c r="B23232" s="3">
        <v>1</v>
      </c>
    </row>
    <row r="23233" spans="1:2" x14ac:dyDescent="0.25">
      <c r="A23233" s="3" t="s">
        <v>145161</v>
      </c>
      <c r="B23233" s="3">
        <v>1</v>
      </c>
    </row>
    <row r="23234" spans="1:2" x14ac:dyDescent="0.25">
      <c r="A23234" s="3" t="s">
        <v>79635</v>
      </c>
      <c r="B23234" s="3">
        <v>1</v>
      </c>
    </row>
    <row r="23235" spans="1:2" x14ac:dyDescent="0.25">
      <c r="A23235" s="3" t="s">
        <v>166759</v>
      </c>
      <c r="B23235" s="3">
        <v>1</v>
      </c>
    </row>
    <row r="23236" spans="1:2" x14ac:dyDescent="0.25">
      <c r="A23236" s="3" t="s">
        <v>160505</v>
      </c>
      <c r="B23236" s="3">
        <v>1</v>
      </c>
    </row>
    <row r="23237" spans="1:2" x14ac:dyDescent="0.25">
      <c r="A23237" s="3" t="s">
        <v>93426</v>
      </c>
      <c r="B23237" s="3">
        <v>1</v>
      </c>
    </row>
    <row r="23238" spans="1:2" x14ac:dyDescent="0.25">
      <c r="A23238" s="3" t="s">
        <v>13549</v>
      </c>
      <c r="B23238" s="3">
        <v>1</v>
      </c>
    </row>
    <row r="23239" spans="1:2" x14ac:dyDescent="0.25">
      <c r="A23239" s="3" t="s">
        <v>90172</v>
      </c>
      <c r="B23239" s="3">
        <v>1</v>
      </c>
    </row>
    <row r="23240" spans="1:2" x14ac:dyDescent="0.25">
      <c r="A23240" s="3" t="s">
        <v>135577</v>
      </c>
      <c r="B23240" s="3">
        <v>1</v>
      </c>
    </row>
    <row r="23241" spans="1:2" x14ac:dyDescent="0.25">
      <c r="A23241" s="3" t="s">
        <v>42789</v>
      </c>
      <c r="B23241" s="3">
        <v>1</v>
      </c>
    </row>
    <row r="23242" spans="1:2" x14ac:dyDescent="0.25">
      <c r="A23242" s="3" t="s">
        <v>105522</v>
      </c>
      <c r="B23242" s="3">
        <v>1</v>
      </c>
    </row>
    <row r="23243" spans="1:2" x14ac:dyDescent="0.25">
      <c r="A23243" s="3" t="s">
        <v>116703</v>
      </c>
      <c r="B23243" s="3">
        <v>1</v>
      </c>
    </row>
    <row r="23244" spans="1:2" x14ac:dyDescent="0.25">
      <c r="A23244" s="3" t="s">
        <v>11519</v>
      </c>
      <c r="B23244" s="3">
        <v>1</v>
      </c>
    </row>
    <row r="23245" spans="1:2" x14ac:dyDescent="0.25">
      <c r="A23245" s="3" t="s">
        <v>172725</v>
      </c>
      <c r="B23245" s="3">
        <v>1</v>
      </c>
    </row>
    <row r="23246" spans="1:2" x14ac:dyDescent="0.25">
      <c r="A23246" s="3" t="s">
        <v>5247</v>
      </c>
      <c r="B23246" s="3">
        <v>1</v>
      </c>
    </row>
    <row r="23247" spans="1:2" x14ac:dyDescent="0.25">
      <c r="A23247" s="3" t="s">
        <v>17717</v>
      </c>
      <c r="B23247" s="3">
        <v>1</v>
      </c>
    </row>
    <row r="23248" spans="1:2" x14ac:dyDescent="0.25">
      <c r="A23248" s="3" t="s">
        <v>11855</v>
      </c>
      <c r="B23248" s="3">
        <v>1</v>
      </c>
    </row>
    <row r="23249" spans="1:2" x14ac:dyDescent="0.25">
      <c r="A23249" s="3" t="s">
        <v>111299</v>
      </c>
      <c r="B23249" s="3">
        <v>1</v>
      </c>
    </row>
    <row r="23250" spans="1:2" x14ac:dyDescent="0.25">
      <c r="A23250" s="3" t="s">
        <v>56405</v>
      </c>
      <c r="B23250" s="3">
        <v>1</v>
      </c>
    </row>
    <row r="23251" spans="1:2" x14ac:dyDescent="0.25">
      <c r="A23251" s="3" t="s">
        <v>165238</v>
      </c>
      <c r="B23251" s="3">
        <v>1</v>
      </c>
    </row>
    <row r="23252" spans="1:2" x14ac:dyDescent="0.25">
      <c r="A23252" s="3" t="s">
        <v>85694</v>
      </c>
      <c r="B23252" s="3">
        <v>1</v>
      </c>
    </row>
    <row r="23253" spans="1:2" x14ac:dyDescent="0.25">
      <c r="A23253" s="3" t="s">
        <v>84946</v>
      </c>
      <c r="B23253" s="3">
        <v>1</v>
      </c>
    </row>
    <row r="23254" spans="1:2" x14ac:dyDescent="0.25">
      <c r="A23254" s="3" t="s">
        <v>178713</v>
      </c>
      <c r="B23254" s="3">
        <v>1</v>
      </c>
    </row>
    <row r="23255" spans="1:2" x14ac:dyDescent="0.25">
      <c r="A23255" s="3" t="s">
        <v>92308</v>
      </c>
      <c r="B23255" s="3">
        <v>1</v>
      </c>
    </row>
    <row r="23256" spans="1:2" x14ac:dyDescent="0.25">
      <c r="A23256" s="3" t="s">
        <v>157930</v>
      </c>
      <c r="B23256" s="3">
        <v>1</v>
      </c>
    </row>
    <row r="23257" spans="1:2" x14ac:dyDescent="0.25">
      <c r="A23257" s="3" t="s">
        <v>158332</v>
      </c>
      <c r="B23257" s="3">
        <v>1</v>
      </c>
    </row>
    <row r="23258" spans="1:2" x14ac:dyDescent="0.25">
      <c r="A23258" s="3" t="s">
        <v>91520</v>
      </c>
      <c r="B23258" s="3">
        <v>1</v>
      </c>
    </row>
    <row r="23259" spans="1:2" x14ac:dyDescent="0.25">
      <c r="A23259" s="3" t="s">
        <v>105658</v>
      </c>
      <c r="B23259" s="3">
        <v>1</v>
      </c>
    </row>
    <row r="23260" spans="1:2" x14ac:dyDescent="0.25">
      <c r="A23260" s="3" t="s">
        <v>17140</v>
      </c>
      <c r="B23260" s="3">
        <v>1</v>
      </c>
    </row>
    <row r="23261" spans="1:2" x14ac:dyDescent="0.25">
      <c r="A23261" s="3" t="s">
        <v>160293</v>
      </c>
      <c r="B23261" s="3">
        <v>1</v>
      </c>
    </row>
    <row r="23262" spans="1:2" x14ac:dyDescent="0.25">
      <c r="A23262" s="3" t="s">
        <v>43393</v>
      </c>
      <c r="B23262" s="3">
        <v>1</v>
      </c>
    </row>
    <row r="23263" spans="1:2" x14ac:dyDescent="0.25">
      <c r="A23263" s="3" t="s">
        <v>126661</v>
      </c>
      <c r="B23263" s="3">
        <v>1</v>
      </c>
    </row>
    <row r="23264" spans="1:2" x14ac:dyDescent="0.25">
      <c r="A23264" s="3" t="s">
        <v>42969</v>
      </c>
      <c r="B23264" s="3">
        <v>1</v>
      </c>
    </row>
    <row r="23265" spans="1:2" x14ac:dyDescent="0.25">
      <c r="A23265" s="3" t="s">
        <v>3151</v>
      </c>
      <c r="B23265" s="3">
        <v>1</v>
      </c>
    </row>
    <row r="23266" spans="1:2" x14ac:dyDescent="0.25">
      <c r="A23266" s="3" t="s">
        <v>190611</v>
      </c>
      <c r="B23266" s="3">
        <v>1</v>
      </c>
    </row>
    <row r="23267" spans="1:2" x14ac:dyDescent="0.25">
      <c r="A23267" s="3" t="s">
        <v>16026</v>
      </c>
      <c r="B23267" s="3">
        <v>1</v>
      </c>
    </row>
    <row r="23268" spans="1:2" x14ac:dyDescent="0.25">
      <c r="A23268" s="3" t="s">
        <v>54125</v>
      </c>
      <c r="B23268" s="3">
        <v>1</v>
      </c>
    </row>
    <row r="23269" spans="1:2" x14ac:dyDescent="0.25">
      <c r="A23269" s="3" t="s">
        <v>112898</v>
      </c>
      <c r="B23269" s="3">
        <v>1</v>
      </c>
    </row>
    <row r="23270" spans="1:2" x14ac:dyDescent="0.25">
      <c r="A23270" s="3" t="s">
        <v>143648</v>
      </c>
      <c r="B23270" s="3">
        <v>1</v>
      </c>
    </row>
    <row r="23271" spans="1:2" x14ac:dyDescent="0.25">
      <c r="A23271" s="3" t="s">
        <v>14417</v>
      </c>
      <c r="B23271" s="3">
        <v>1</v>
      </c>
    </row>
    <row r="23272" spans="1:2" x14ac:dyDescent="0.25">
      <c r="A23272" s="3" t="s">
        <v>44969</v>
      </c>
      <c r="B23272" s="3">
        <v>1</v>
      </c>
    </row>
    <row r="23273" spans="1:2" x14ac:dyDescent="0.25">
      <c r="A23273" s="3" t="s">
        <v>77347</v>
      </c>
      <c r="B23273" s="3">
        <v>1</v>
      </c>
    </row>
    <row r="23274" spans="1:2" x14ac:dyDescent="0.25">
      <c r="A23274" s="3" t="s">
        <v>156082</v>
      </c>
      <c r="B23274" s="3">
        <v>1</v>
      </c>
    </row>
    <row r="23275" spans="1:2" x14ac:dyDescent="0.25">
      <c r="A23275" s="3" t="s">
        <v>63396</v>
      </c>
      <c r="B23275" s="3">
        <v>1</v>
      </c>
    </row>
    <row r="23276" spans="1:2" x14ac:dyDescent="0.25">
      <c r="A23276" s="3" t="s">
        <v>7581</v>
      </c>
      <c r="B23276" s="3">
        <v>1</v>
      </c>
    </row>
    <row r="23277" spans="1:2" x14ac:dyDescent="0.25">
      <c r="A23277" s="3" t="s">
        <v>100152</v>
      </c>
      <c r="B23277" s="3">
        <v>1</v>
      </c>
    </row>
    <row r="23278" spans="1:2" x14ac:dyDescent="0.25">
      <c r="A23278" s="3" t="s">
        <v>115921</v>
      </c>
      <c r="B23278" s="3">
        <v>1</v>
      </c>
    </row>
    <row r="23279" spans="1:2" x14ac:dyDescent="0.25">
      <c r="A23279" s="3" t="s">
        <v>150114</v>
      </c>
      <c r="B23279" s="3">
        <v>1</v>
      </c>
    </row>
    <row r="23280" spans="1:2" x14ac:dyDescent="0.25">
      <c r="A23280" s="3" t="s">
        <v>64444</v>
      </c>
      <c r="B23280" s="3">
        <v>1</v>
      </c>
    </row>
    <row r="23281" spans="1:2" x14ac:dyDescent="0.25">
      <c r="A23281" s="3" t="s">
        <v>192113</v>
      </c>
      <c r="B23281" s="3">
        <v>1</v>
      </c>
    </row>
    <row r="23282" spans="1:2" x14ac:dyDescent="0.25">
      <c r="A23282" s="3" t="s">
        <v>91752</v>
      </c>
      <c r="B23282" s="3">
        <v>1</v>
      </c>
    </row>
    <row r="23283" spans="1:2" x14ac:dyDescent="0.25">
      <c r="A23283" s="3" t="s">
        <v>194731</v>
      </c>
      <c r="B23283" s="3">
        <v>1</v>
      </c>
    </row>
    <row r="23284" spans="1:2" x14ac:dyDescent="0.25">
      <c r="A23284" s="3" t="s">
        <v>102119</v>
      </c>
      <c r="B23284" s="3">
        <v>1</v>
      </c>
    </row>
    <row r="23285" spans="1:2" x14ac:dyDescent="0.25">
      <c r="A23285" s="3" t="s">
        <v>181071</v>
      </c>
      <c r="B23285" s="3">
        <v>1</v>
      </c>
    </row>
    <row r="23286" spans="1:2" x14ac:dyDescent="0.25">
      <c r="A23286" s="3" t="s">
        <v>154403</v>
      </c>
      <c r="B23286" s="3">
        <v>1</v>
      </c>
    </row>
    <row r="23287" spans="1:2" x14ac:dyDescent="0.25">
      <c r="A23287" s="3" t="s">
        <v>188239</v>
      </c>
      <c r="B23287" s="3">
        <v>1</v>
      </c>
    </row>
    <row r="23288" spans="1:2" x14ac:dyDescent="0.25">
      <c r="A23288" s="3" t="s">
        <v>49251</v>
      </c>
      <c r="B23288" s="3">
        <v>1</v>
      </c>
    </row>
    <row r="23289" spans="1:2" x14ac:dyDescent="0.25">
      <c r="A23289" s="3" t="s">
        <v>131368</v>
      </c>
      <c r="B23289" s="3">
        <v>1</v>
      </c>
    </row>
    <row r="23290" spans="1:2" x14ac:dyDescent="0.25">
      <c r="A23290" s="3" t="s">
        <v>40271</v>
      </c>
      <c r="B23290" s="3">
        <v>1</v>
      </c>
    </row>
    <row r="23291" spans="1:2" x14ac:dyDescent="0.25">
      <c r="A23291" s="3" t="s">
        <v>82999</v>
      </c>
      <c r="B23291" s="3">
        <v>1</v>
      </c>
    </row>
    <row r="23292" spans="1:2" x14ac:dyDescent="0.25">
      <c r="A23292" s="3" t="s">
        <v>186443</v>
      </c>
      <c r="B23292" s="3">
        <v>1</v>
      </c>
    </row>
    <row r="23293" spans="1:2" x14ac:dyDescent="0.25">
      <c r="A23293" s="3" t="s">
        <v>11497</v>
      </c>
      <c r="B23293" s="3">
        <v>1</v>
      </c>
    </row>
    <row r="23294" spans="1:2" x14ac:dyDescent="0.25">
      <c r="A23294" s="3" t="s">
        <v>150496</v>
      </c>
      <c r="B23294" s="3">
        <v>1</v>
      </c>
    </row>
    <row r="23295" spans="1:2" x14ac:dyDescent="0.25">
      <c r="A23295" s="3" t="s">
        <v>24388</v>
      </c>
      <c r="B23295" s="3">
        <v>1</v>
      </c>
    </row>
    <row r="23296" spans="1:2" x14ac:dyDescent="0.25">
      <c r="A23296" s="3" t="s">
        <v>128404</v>
      </c>
      <c r="B23296" s="3">
        <v>1</v>
      </c>
    </row>
    <row r="23297" spans="1:2" x14ac:dyDescent="0.25">
      <c r="A23297" s="3" t="s">
        <v>89836</v>
      </c>
      <c r="B23297" s="3">
        <v>1</v>
      </c>
    </row>
    <row r="23298" spans="1:2" x14ac:dyDescent="0.25">
      <c r="A23298" s="3" t="s">
        <v>143198</v>
      </c>
      <c r="B23298" s="3">
        <v>1</v>
      </c>
    </row>
    <row r="23299" spans="1:2" x14ac:dyDescent="0.25">
      <c r="A23299" s="3" t="s">
        <v>3435</v>
      </c>
      <c r="B23299" s="3">
        <v>1</v>
      </c>
    </row>
    <row r="23300" spans="1:2" x14ac:dyDescent="0.25">
      <c r="A23300" s="3" t="s">
        <v>3923</v>
      </c>
      <c r="B23300" s="3">
        <v>1</v>
      </c>
    </row>
    <row r="23301" spans="1:2" x14ac:dyDescent="0.25">
      <c r="A23301" s="3" t="s">
        <v>29765</v>
      </c>
      <c r="B23301" s="3">
        <v>1</v>
      </c>
    </row>
    <row r="23302" spans="1:2" x14ac:dyDescent="0.25">
      <c r="A23302" s="3" t="s">
        <v>172337</v>
      </c>
      <c r="B23302" s="3">
        <v>1</v>
      </c>
    </row>
    <row r="23303" spans="1:2" x14ac:dyDescent="0.25">
      <c r="A23303" s="3" t="s">
        <v>50347</v>
      </c>
      <c r="B23303" s="3">
        <v>1</v>
      </c>
    </row>
    <row r="23304" spans="1:2" x14ac:dyDescent="0.25">
      <c r="A23304" s="3" t="s">
        <v>38287</v>
      </c>
      <c r="B23304" s="3">
        <v>1</v>
      </c>
    </row>
    <row r="23305" spans="1:2" x14ac:dyDescent="0.25">
      <c r="A23305" s="3" t="s">
        <v>112093</v>
      </c>
      <c r="B23305" s="3">
        <v>1</v>
      </c>
    </row>
    <row r="23306" spans="1:2" x14ac:dyDescent="0.25">
      <c r="A23306" s="3" t="s">
        <v>164246</v>
      </c>
      <c r="B23306" s="3">
        <v>1</v>
      </c>
    </row>
    <row r="23307" spans="1:2" x14ac:dyDescent="0.25">
      <c r="A23307" s="3" t="s">
        <v>171095</v>
      </c>
      <c r="B23307" s="3">
        <v>1</v>
      </c>
    </row>
    <row r="23308" spans="1:2" x14ac:dyDescent="0.25">
      <c r="A23308" s="3" t="s">
        <v>26632</v>
      </c>
      <c r="B23308" s="3">
        <v>1</v>
      </c>
    </row>
    <row r="23309" spans="1:2" x14ac:dyDescent="0.25">
      <c r="A23309" s="3" t="s">
        <v>73654</v>
      </c>
      <c r="B23309" s="3">
        <v>1</v>
      </c>
    </row>
    <row r="23310" spans="1:2" x14ac:dyDescent="0.25">
      <c r="A23310" s="3" t="s">
        <v>172555</v>
      </c>
      <c r="B23310" s="3">
        <v>1</v>
      </c>
    </row>
    <row r="23311" spans="1:2" x14ac:dyDescent="0.25">
      <c r="A23311" s="3" t="s">
        <v>113194</v>
      </c>
      <c r="B23311" s="3">
        <v>1</v>
      </c>
    </row>
    <row r="23312" spans="1:2" x14ac:dyDescent="0.25">
      <c r="A23312" s="3" t="s">
        <v>183114</v>
      </c>
      <c r="B23312" s="3">
        <v>1</v>
      </c>
    </row>
    <row r="23313" spans="1:2" x14ac:dyDescent="0.25">
      <c r="A23313" s="3" t="s">
        <v>194787</v>
      </c>
      <c r="B23313" s="3">
        <v>1</v>
      </c>
    </row>
    <row r="23314" spans="1:2" x14ac:dyDescent="0.25">
      <c r="A23314" s="3" t="s">
        <v>156797</v>
      </c>
      <c r="B23314" s="3">
        <v>1</v>
      </c>
    </row>
    <row r="23315" spans="1:2" x14ac:dyDescent="0.25">
      <c r="A23315" s="3" t="s">
        <v>177478</v>
      </c>
      <c r="B23315" s="3">
        <v>1</v>
      </c>
    </row>
    <row r="23316" spans="1:2" x14ac:dyDescent="0.25">
      <c r="A23316" s="3" t="s">
        <v>182237</v>
      </c>
      <c r="B23316" s="3">
        <v>1</v>
      </c>
    </row>
    <row r="23317" spans="1:2" x14ac:dyDescent="0.25">
      <c r="A23317" s="3" t="s">
        <v>153277</v>
      </c>
      <c r="B23317" s="3">
        <v>1</v>
      </c>
    </row>
    <row r="23318" spans="1:2" x14ac:dyDescent="0.25">
      <c r="A23318" s="3" t="s">
        <v>94105</v>
      </c>
      <c r="B23318" s="3">
        <v>1</v>
      </c>
    </row>
    <row r="23319" spans="1:2" x14ac:dyDescent="0.25">
      <c r="A23319" s="3" t="s">
        <v>85134</v>
      </c>
      <c r="B23319" s="3">
        <v>1</v>
      </c>
    </row>
    <row r="23320" spans="1:2" x14ac:dyDescent="0.25">
      <c r="A23320" s="3" t="s">
        <v>132812</v>
      </c>
      <c r="B23320" s="3">
        <v>1</v>
      </c>
    </row>
    <row r="23321" spans="1:2" x14ac:dyDescent="0.25">
      <c r="A23321" s="3" t="s">
        <v>158505</v>
      </c>
      <c r="B23321" s="3">
        <v>1</v>
      </c>
    </row>
    <row r="23322" spans="1:2" x14ac:dyDescent="0.25">
      <c r="A23322" s="3" t="s">
        <v>126649</v>
      </c>
      <c r="B23322" s="3">
        <v>1</v>
      </c>
    </row>
    <row r="23323" spans="1:2" x14ac:dyDescent="0.25">
      <c r="A23323" s="3" t="s">
        <v>36865</v>
      </c>
      <c r="B23323" s="3">
        <v>1</v>
      </c>
    </row>
    <row r="23324" spans="1:2" x14ac:dyDescent="0.25">
      <c r="A23324" s="3" t="s">
        <v>56751</v>
      </c>
      <c r="B23324" s="3">
        <v>1</v>
      </c>
    </row>
    <row r="23325" spans="1:2" x14ac:dyDescent="0.25">
      <c r="A23325" s="3" t="s">
        <v>72571</v>
      </c>
      <c r="B23325" s="3">
        <v>1</v>
      </c>
    </row>
    <row r="23326" spans="1:2" x14ac:dyDescent="0.25">
      <c r="A23326" s="3" t="s">
        <v>41034</v>
      </c>
      <c r="B23326" s="3">
        <v>1</v>
      </c>
    </row>
    <row r="23327" spans="1:2" x14ac:dyDescent="0.25">
      <c r="A23327" s="3" t="s">
        <v>130562</v>
      </c>
      <c r="B23327" s="3">
        <v>1</v>
      </c>
    </row>
    <row r="23328" spans="1:2" x14ac:dyDescent="0.25">
      <c r="A23328" s="3" t="s">
        <v>48156</v>
      </c>
      <c r="B23328" s="3">
        <v>1</v>
      </c>
    </row>
    <row r="23329" spans="1:2" x14ac:dyDescent="0.25">
      <c r="A23329" s="3" t="s">
        <v>107266</v>
      </c>
      <c r="B23329" s="3">
        <v>1</v>
      </c>
    </row>
    <row r="23330" spans="1:2" x14ac:dyDescent="0.25">
      <c r="A23330" s="3" t="s">
        <v>177128</v>
      </c>
      <c r="B23330" s="3">
        <v>1</v>
      </c>
    </row>
    <row r="23331" spans="1:2" x14ac:dyDescent="0.25">
      <c r="A23331" s="3" t="s">
        <v>191188</v>
      </c>
      <c r="B23331" s="3">
        <v>1</v>
      </c>
    </row>
    <row r="23332" spans="1:2" x14ac:dyDescent="0.25">
      <c r="A23332" s="3" t="s">
        <v>600</v>
      </c>
      <c r="B23332" s="3">
        <v>1</v>
      </c>
    </row>
    <row r="23333" spans="1:2" x14ac:dyDescent="0.25">
      <c r="A23333" s="3" t="s">
        <v>162885</v>
      </c>
      <c r="B23333" s="3">
        <v>1</v>
      </c>
    </row>
    <row r="23334" spans="1:2" x14ac:dyDescent="0.25">
      <c r="A23334" s="3" t="s">
        <v>92446</v>
      </c>
      <c r="B23334" s="3">
        <v>1</v>
      </c>
    </row>
    <row r="23335" spans="1:2" x14ac:dyDescent="0.25">
      <c r="A23335" s="3" t="s">
        <v>129852</v>
      </c>
      <c r="B23335" s="3">
        <v>1</v>
      </c>
    </row>
    <row r="23336" spans="1:2" x14ac:dyDescent="0.25">
      <c r="A23336" s="3" t="s">
        <v>28836</v>
      </c>
      <c r="B23336" s="3">
        <v>1</v>
      </c>
    </row>
    <row r="23337" spans="1:2" x14ac:dyDescent="0.25">
      <c r="A23337" s="3" t="s">
        <v>95837</v>
      </c>
      <c r="B23337" s="3">
        <v>1</v>
      </c>
    </row>
    <row r="23338" spans="1:2" x14ac:dyDescent="0.25">
      <c r="A23338" s="3" t="s">
        <v>11345</v>
      </c>
      <c r="B23338" s="3">
        <v>1</v>
      </c>
    </row>
    <row r="23339" spans="1:2" x14ac:dyDescent="0.25">
      <c r="A23339" s="3" t="s">
        <v>37163</v>
      </c>
      <c r="B23339" s="3">
        <v>1</v>
      </c>
    </row>
    <row r="23340" spans="1:2" x14ac:dyDescent="0.25">
      <c r="A23340" s="3" t="s">
        <v>132742</v>
      </c>
      <c r="B23340" s="3">
        <v>1</v>
      </c>
    </row>
    <row r="23341" spans="1:2" x14ac:dyDescent="0.25">
      <c r="A23341" s="3" t="s">
        <v>93422</v>
      </c>
      <c r="B23341" s="3">
        <v>1</v>
      </c>
    </row>
    <row r="23342" spans="1:2" x14ac:dyDescent="0.25">
      <c r="A23342" s="3" t="s">
        <v>120451</v>
      </c>
      <c r="B23342" s="3">
        <v>1</v>
      </c>
    </row>
    <row r="23343" spans="1:2" x14ac:dyDescent="0.25">
      <c r="A23343" s="3" t="s">
        <v>167890</v>
      </c>
      <c r="B23343" s="3">
        <v>1</v>
      </c>
    </row>
    <row r="23344" spans="1:2" x14ac:dyDescent="0.25">
      <c r="A23344" s="3" t="s">
        <v>83251</v>
      </c>
      <c r="B23344" s="3">
        <v>1</v>
      </c>
    </row>
    <row r="23345" spans="1:2" x14ac:dyDescent="0.25">
      <c r="A23345" s="3" t="s">
        <v>110900</v>
      </c>
      <c r="B23345" s="3">
        <v>1</v>
      </c>
    </row>
    <row r="23346" spans="1:2" x14ac:dyDescent="0.25">
      <c r="A23346" s="3" t="s">
        <v>38525</v>
      </c>
      <c r="B23346" s="3">
        <v>1</v>
      </c>
    </row>
    <row r="23347" spans="1:2" x14ac:dyDescent="0.25">
      <c r="A23347" s="3" t="s">
        <v>73576</v>
      </c>
      <c r="B23347" s="3">
        <v>1</v>
      </c>
    </row>
    <row r="23348" spans="1:2" x14ac:dyDescent="0.25">
      <c r="A23348" s="3" t="s">
        <v>60519</v>
      </c>
      <c r="B23348" s="3">
        <v>1</v>
      </c>
    </row>
    <row r="23349" spans="1:2" x14ac:dyDescent="0.25">
      <c r="A23349" s="3" t="s">
        <v>2062</v>
      </c>
      <c r="B23349" s="3">
        <v>1</v>
      </c>
    </row>
    <row r="23350" spans="1:2" x14ac:dyDescent="0.25">
      <c r="A23350" s="3" t="s">
        <v>18601</v>
      </c>
      <c r="B23350" s="3">
        <v>1</v>
      </c>
    </row>
    <row r="23351" spans="1:2" x14ac:dyDescent="0.25">
      <c r="A23351" s="3" t="s">
        <v>158138</v>
      </c>
      <c r="B23351" s="3">
        <v>1</v>
      </c>
    </row>
    <row r="23352" spans="1:2" x14ac:dyDescent="0.25">
      <c r="A23352" s="3" t="s">
        <v>145517</v>
      </c>
      <c r="B23352" s="3">
        <v>1</v>
      </c>
    </row>
    <row r="23353" spans="1:2" x14ac:dyDescent="0.25">
      <c r="A23353" s="3" t="s">
        <v>57473</v>
      </c>
      <c r="B23353" s="3">
        <v>1</v>
      </c>
    </row>
    <row r="23354" spans="1:2" x14ac:dyDescent="0.25">
      <c r="A23354" s="3" t="s">
        <v>175028</v>
      </c>
      <c r="B23354" s="3">
        <v>1</v>
      </c>
    </row>
    <row r="23355" spans="1:2" x14ac:dyDescent="0.25">
      <c r="A23355" s="3" t="s">
        <v>163410</v>
      </c>
      <c r="B23355" s="3">
        <v>1</v>
      </c>
    </row>
    <row r="23356" spans="1:2" x14ac:dyDescent="0.25">
      <c r="A23356" s="3" t="s">
        <v>169693</v>
      </c>
      <c r="B23356" s="3">
        <v>1</v>
      </c>
    </row>
    <row r="23357" spans="1:2" x14ac:dyDescent="0.25">
      <c r="A23357" s="3" t="s">
        <v>67635</v>
      </c>
      <c r="B23357" s="3">
        <v>1</v>
      </c>
    </row>
    <row r="23358" spans="1:2" x14ac:dyDescent="0.25">
      <c r="A23358" s="3" t="s">
        <v>181813</v>
      </c>
      <c r="B23358" s="3">
        <v>1</v>
      </c>
    </row>
    <row r="23359" spans="1:2" x14ac:dyDescent="0.25">
      <c r="A23359" s="3" t="s">
        <v>142026</v>
      </c>
      <c r="B23359" s="3">
        <v>1</v>
      </c>
    </row>
    <row r="23360" spans="1:2" x14ac:dyDescent="0.25">
      <c r="A23360" s="3" t="s">
        <v>189542</v>
      </c>
      <c r="B23360" s="3">
        <v>1</v>
      </c>
    </row>
    <row r="23361" spans="1:2" x14ac:dyDescent="0.25">
      <c r="A23361" s="3" t="s">
        <v>122277</v>
      </c>
      <c r="B23361" s="3">
        <v>1</v>
      </c>
    </row>
    <row r="23362" spans="1:2" x14ac:dyDescent="0.25">
      <c r="A23362" s="3" t="s">
        <v>131748</v>
      </c>
      <c r="B23362" s="3">
        <v>1</v>
      </c>
    </row>
    <row r="23363" spans="1:2" x14ac:dyDescent="0.25">
      <c r="A23363" s="3" t="s">
        <v>20828</v>
      </c>
      <c r="B23363" s="3">
        <v>1</v>
      </c>
    </row>
    <row r="23364" spans="1:2" x14ac:dyDescent="0.25">
      <c r="A23364" s="3" t="s">
        <v>122255</v>
      </c>
      <c r="B23364" s="3">
        <v>1</v>
      </c>
    </row>
    <row r="23365" spans="1:2" x14ac:dyDescent="0.25">
      <c r="A23365" s="3" t="s">
        <v>14763</v>
      </c>
      <c r="B23365" s="3">
        <v>1</v>
      </c>
    </row>
    <row r="23366" spans="1:2" x14ac:dyDescent="0.25">
      <c r="A23366" s="3" t="s">
        <v>37303</v>
      </c>
      <c r="B23366" s="3">
        <v>1</v>
      </c>
    </row>
    <row r="23367" spans="1:2" x14ac:dyDescent="0.25">
      <c r="A23367" s="3" t="s">
        <v>16868</v>
      </c>
      <c r="B23367" s="3">
        <v>1</v>
      </c>
    </row>
    <row r="23368" spans="1:2" x14ac:dyDescent="0.25">
      <c r="A23368" s="3" t="s">
        <v>158222</v>
      </c>
      <c r="B23368" s="3">
        <v>1</v>
      </c>
    </row>
    <row r="23369" spans="1:2" x14ac:dyDescent="0.25">
      <c r="A23369" s="3" t="s">
        <v>47180</v>
      </c>
      <c r="B23369" s="3">
        <v>1</v>
      </c>
    </row>
    <row r="23370" spans="1:2" x14ac:dyDescent="0.25">
      <c r="A23370" s="3" t="s">
        <v>90257</v>
      </c>
      <c r="B23370" s="3">
        <v>1</v>
      </c>
    </row>
    <row r="23371" spans="1:2" x14ac:dyDescent="0.25">
      <c r="A23371" s="3" t="s">
        <v>50233</v>
      </c>
      <c r="B23371" s="3">
        <v>1</v>
      </c>
    </row>
    <row r="23372" spans="1:2" x14ac:dyDescent="0.25">
      <c r="A23372" s="3" t="s">
        <v>33480</v>
      </c>
      <c r="B23372" s="3">
        <v>1</v>
      </c>
    </row>
    <row r="23373" spans="1:2" x14ac:dyDescent="0.25">
      <c r="A23373" s="3" t="s">
        <v>84098</v>
      </c>
      <c r="B23373" s="3">
        <v>1</v>
      </c>
    </row>
    <row r="23374" spans="1:2" x14ac:dyDescent="0.25">
      <c r="A23374" s="3" t="s">
        <v>102875</v>
      </c>
      <c r="B23374" s="3">
        <v>1</v>
      </c>
    </row>
    <row r="23375" spans="1:2" x14ac:dyDescent="0.25">
      <c r="A23375" s="3" t="s">
        <v>52385</v>
      </c>
      <c r="B23375" s="3">
        <v>1</v>
      </c>
    </row>
    <row r="23376" spans="1:2" x14ac:dyDescent="0.25">
      <c r="A23376" s="3" t="s">
        <v>64460</v>
      </c>
      <c r="B23376" s="3">
        <v>1</v>
      </c>
    </row>
    <row r="23377" spans="1:2" x14ac:dyDescent="0.25">
      <c r="A23377" s="3" t="s">
        <v>163342</v>
      </c>
      <c r="B23377" s="3">
        <v>1</v>
      </c>
    </row>
    <row r="23378" spans="1:2" x14ac:dyDescent="0.25">
      <c r="A23378" s="3" t="s">
        <v>109160</v>
      </c>
      <c r="B23378" s="3">
        <v>1</v>
      </c>
    </row>
    <row r="23379" spans="1:2" x14ac:dyDescent="0.25">
      <c r="A23379" s="3" t="s">
        <v>124311</v>
      </c>
      <c r="B23379" s="3">
        <v>1</v>
      </c>
    </row>
    <row r="23380" spans="1:2" x14ac:dyDescent="0.25">
      <c r="A23380" s="3" t="s">
        <v>95823</v>
      </c>
      <c r="B23380" s="3">
        <v>1</v>
      </c>
    </row>
    <row r="23381" spans="1:2" x14ac:dyDescent="0.25">
      <c r="A23381" s="3" t="s">
        <v>189922</v>
      </c>
      <c r="B23381" s="3">
        <v>1</v>
      </c>
    </row>
    <row r="23382" spans="1:2" x14ac:dyDescent="0.25">
      <c r="A23382" s="3" t="s">
        <v>179257</v>
      </c>
      <c r="B23382" s="3">
        <v>1</v>
      </c>
    </row>
    <row r="23383" spans="1:2" x14ac:dyDescent="0.25">
      <c r="A23383" s="3" t="s">
        <v>163994</v>
      </c>
      <c r="B23383" s="3">
        <v>1</v>
      </c>
    </row>
    <row r="23384" spans="1:2" x14ac:dyDescent="0.25">
      <c r="A23384" s="3" t="s">
        <v>155716</v>
      </c>
      <c r="B23384" s="3">
        <v>1</v>
      </c>
    </row>
    <row r="23385" spans="1:2" x14ac:dyDescent="0.25">
      <c r="A23385" s="3" t="s">
        <v>169709</v>
      </c>
      <c r="B23385" s="3">
        <v>1</v>
      </c>
    </row>
    <row r="23386" spans="1:2" x14ac:dyDescent="0.25">
      <c r="A23386" s="3" t="s">
        <v>103896</v>
      </c>
      <c r="B23386" s="3">
        <v>1</v>
      </c>
    </row>
    <row r="23387" spans="1:2" x14ac:dyDescent="0.25">
      <c r="A23387" s="3" t="s">
        <v>116468</v>
      </c>
      <c r="B23387" s="3">
        <v>1</v>
      </c>
    </row>
    <row r="23388" spans="1:2" x14ac:dyDescent="0.25">
      <c r="A23388" s="3" t="s">
        <v>66389</v>
      </c>
      <c r="B23388" s="3">
        <v>1</v>
      </c>
    </row>
    <row r="23389" spans="1:2" x14ac:dyDescent="0.25">
      <c r="A23389" s="3" t="s">
        <v>113116</v>
      </c>
      <c r="B23389" s="3">
        <v>1</v>
      </c>
    </row>
    <row r="23390" spans="1:2" x14ac:dyDescent="0.25">
      <c r="A23390" s="3" t="s">
        <v>149007</v>
      </c>
      <c r="B23390" s="3">
        <v>1</v>
      </c>
    </row>
    <row r="23391" spans="1:2" x14ac:dyDescent="0.25">
      <c r="A23391" s="3" t="s">
        <v>101993</v>
      </c>
      <c r="B23391" s="3">
        <v>1</v>
      </c>
    </row>
    <row r="23392" spans="1:2" x14ac:dyDescent="0.25">
      <c r="A23392" s="3" t="s">
        <v>19188</v>
      </c>
      <c r="B23392" s="3">
        <v>1</v>
      </c>
    </row>
    <row r="23393" spans="1:2" x14ac:dyDescent="0.25">
      <c r="A23393" s="3" t="s">
        <v>103802</v>
      </c>
      <c r="B23393" s="3">
        <v>1</v>
      </c>
    </row>
    <row r="23394" spans="1:2" x14ac:dyDescent="0.25">
      <c r="A23394" s="3" t="s">
        <v>74798</v>
      </c>
      <c r="B23394" s="3">
        <v>1</v>
      </c>
    </row>
    <row r="23395" spans="1:2" x14ac:dyDescent="0.25">
      <c r="A23395" s="3" t="s">
        <v>76376</v>
      </c>
      <c r="B23395" s="3">
        <v>1</v>
      </c>
    </row>
    <row r="23396" spans="1:2" x14ac:dyDescent="0.25">
      <c r="A23396" s="3" t="s">
        <v>177798</v>
      </c>
      <c r="B23396" s="3">
        <v>1</v>
      </c>
    </row>
    <row r="23397" spans="1:2" x14ac:dyDescent="0.25">
      <c r="A23397" s="3" t="s">
        <v>64109</v>
      </c>
      <c r="B23397" s="3">
        <v>1</v>
      </c>
    </row>
    <row r="23398" spans="1:2" x14ac:dyDescent="0.25">
      <c r="A23398" s="3" t="s">
        <v>154143</v>
      </c>
      <c r="B23398" s="3">
        <v>1</v>
      </c>
    </row>
    <row r="23399" spans="1:2" x14ac:dyDescent="0.25">
      <c r="A23399" s="3" t="s">
        <v>74086</v>
      </c>
      <c r="B23399" s="3">
        <v>1</v>
      </c>
    </row>
    <row r="23400" spans="1:2" x14ac:dyDescent="0.25">
      <c r="A23400" s="3" t="s">
        <v>116871</v>
      </c>
      <c r="B23400" s="3">
        <v>1</v>
      </c>
    </row>
    <row r="23401" spans="1:2" x14ac:dyDescent="0.25">
      <c r="A23401" s="3" t="s">
        <v>650</v>
      </c>
      <c r="B23401" s="3">
        <v>1</v>
      </c>
    </row>
    <row r="23402" spans="1:2" x14ac:dyDescent="0.25">
      <c r="A23402" s="3" t="s">
        <v>10791</v>
      </c>
      <c r="B23402" s="3">
        <v>1</v>
      </c>
    </row>
    <row r="23403" spans="1:2" x14ac:dyDescent="0.25">
      <c r="A23403" s="3" t="s">
        <v>13875</v>
      </c>
      <c r="B23403" s="3">
        <v>1</v>
      </c>
    </row>
    <row r="23404" spans="1:2" x14ac:dyDescent="0.25">
      <c r="A23404" s="3" t="s">
        <v>144782</v>
      </c>
      <c r="B23404" s="3">
        <v>1</v>
      </c>
    </row>
    <row r="23405" spans="1:2" x14ac:dyDescent="0.25">
      <c r="A23405" s="3" t="s">
        <v>164064</v>
      </c>
      <c r="B23405" s="3">
        <v>1</v>
      </c>
    </row>
    <row r="23406" spans="1:2" x14ac:dyDescent="0.25">
      <c r="A23406" s="3" t="s">
        <v>78430</v>
      </c>
      <c r="B23406" s="3">
        <v>1</v>
      </c>
    </row>
    <row r="23407" spans="1:2" x14ac:dyDescent="0.25">
      <c r="A23407" s="3" t="s">
        <v>177486</v>
      </c>
      <c r="B23407" s="3">
        <v>1</v>
      </c>
    </row>
    <row r="23408" spans="1:2" x14ac:dyDescent="0.25">
      <c r="A23408" s="3" t="s">
        <v>66127</v>
      </c>
      <c r="B23408" s="3">
        <v>1</v>
      </c>
    </row>
    <row r="23409" spans="1:2" x14ac:dyDescent="0.25">
      <c r="A23409" s="3" t="s">
        <v>41906</v>
      </c>
      <c r="B23409" s="3">
        <v>1</v>
      </c>
    </row>
    <row r="23410" spans="1:2" x14ac:dyDescent="0.25">
      <c r="A23410" s="3" t="s">
        <v>27307</v>
      </c>
      <c r="B23410" s="3">
        <v>1</v>
      </c>
    </row>
    <row r="23411" spans="1:2" x14ac:dyDescent="0.25">
      <c r="A23411" s="3" t="s">
        <v>167341</v>
      </c>
      <c r="B23411" s="3">
        <v>1</v>
      </c>
    </row>
    <row r="23412" spans="1:2" x14ac:dyDescent="0.25">
      <c r="A23412" s="3" t="s">
        <v>152653</v>
      </c>
      <c r="B23412" s="3">
        <v>1</v>
      </c>
    </row>
    <row r="23413" spans="1:2" x14ac:dyDescent="0.25">
      <c r="A23413" s="3" t="s">
        <v>158407</v>
      </c>
      <c r="B23413" s="3">
        <v>1</v>
      </c>
    </row>
    <row r="23414" spans="1:2" x14ac:dyDescent="0.25">
      <c r="A23414" s="3" t="s">
        <v>73608</v>
      </c>
      <c r="B23414" s="3">
        <v>1</v>
      </c>
    </row>
    <row r="23415" spans="1:2" x14ac:dyDescent="0.25">
      <c r="A23415" s="3" t="s">
        <v>81182</v>
      </c>
      <c r="B23415" s="3">
        <v>1</v>
      </c>
    </row>
    <row r="23416" spans="1:2" x14ac:dyDescent="0.25">
      <c r="A23416" s="3" t="s">
        <v>127484</v>
      </c>
      <c r="B23416" s="3">
        <v>1</v>
      </c>
    </row>
    <row r="23417" spans="1:2" x14ac:dyDescent="0.25">
      <c r="A23417" s="3" t="s">
        <v>95235</v>
      </c>
      <c r="B23417" s="3">
        <v>1</v>
      </c>
    </row>
    <row r="23418" spans="1:2" x14ac:dyDescent="0.25">
      <c r="A23418" s="3" t="s">
        <v>44266</v>
      </c>
      <c r="B23418" s="3">
        <v>1</v>
      </c>
    </row>
    <row r="23419" spans="1:2" x14ac:dyDescent="0.25">
      <c r="A23419" s="3" t="s">
        <v>14905</v>
      </c>
      <c r="B23419" s="3">
        <v>1</v>
      </c>
    </row>
    <row r="23420" spans="1:2" x14ac:dyDescent="0.25">
      <c r="A23420" s="3" t="s">
        <v>187241</v>
      </c>
      <c r="B23420" s="3">
        <v>1</v>
      </c>
    </row>
    <row r="23421" spans="1:2" x14ac:dyDescent="0.25">
      <c r="A23421" s="3" t="s">
        <v>151200</v>
      </c>
      <c r="B23421" s="3">
        <v>1</v>
      </c>
    </row>
    <row r="23422" spans="1:2" x14ac:dyDescent="0.25">
      <c r="A23422" s="3" t="s">
        <v>112940</v>
      </c>
      <c r="B23422" s="3">
        <v>1</v>
      </c>
    </row>
    <row r="23423" spans="1:2" x14ac:dyDescent="0.25">
      <c r="A23423" s="3" t="s">
        <v>178090</v>
      </c>
      <c r="B23423" s="3">
        <v>1</v>
      </c>
    </row>
    <row r="23424" spans="1:2" x14ac:dyDescent="0.25">
      <c r="A23424" s="3" t="s">
        <v>77048</v>
      </c>
      <c r="B23424" s="3">
        <v>1</v>
      </c>
    </row>
    <row r="23425" spans="1:2" x14ac:dyDescent="0.25">
      <c r="A23425" s="3" t="s">
        <v>157315</v>
      </c>
      <c r="B23425" s="3">
        <v>1</v>
      </c>
    </row>
    <row r="23426" spans="1:2" x14ac:dyDescent="0.25">
      <c r="A23426" s="3" t="s">
        <v>67874</v>
      </c>
      <c r="B23426" s="3">
        <v>1</v>
      </c>
    </row>
    <row r="23427" spans="1:2" x14ac:dyDescent="0.25">
      <c r="A23427" s="3" t="s">
        <v>83768</v>
      </c>
      <c r="B23427" s="3">
        <v>1</v>
      </c>
    </row>
    <row r="23428" spans="1:2" x14ac:dyDescent="0.25">
      <c r="A23428" s="3" t="s">
        <v>94578</v>
      </c>
      <c r="B23428" s="3">
        <v>1</v>
      </c>
    </row>
    <row r="23429" spans="1:2" x14ac:dyDescent="0.25">
      <c r="A23429" s="3" t="s">
        <v>146878</v>
      </c>
      <c r="B23429" s="3">
        <v>1</v>
      </c>
    </row>
    <row r="23430" spans="1:2" x14ac:dyDescent="0.25">
      <c r="A23430" s="3" t="s">
        <v>29324</v>
      </c>
      <c r="B23430" s="3">
        <v>1</v>
      </c>
    </row>
    <row r="23431" spans="1:2" x14ac:dyDescent="0.25">
      <c r="A23431" s="3" t="s">
        <v>87172</v>
      </c>
      <c r="B23431" s="3">
        <v>1</v>
      </c>
    </row>
    <row r="23432" spans="1:2" x14ac:dyDescent="0.25">
      <c r="A23432" s="3" t="s">
        <v>57181</v>
      </c>
      <c r="B23432" s="3">
        <v>1</v>
      </c>
    </row>
    <row r="23433" spans="1:2" x14ac:dyDescent="0.25">
      <c r="A23433" s="3" t="s">
        <v>79807</v>
      </c>
      <c r="B23433" s="3">
        <v>1</v>
      </c>
    </row>
    <row r="23434" spans="1:2" x14ac:dyDescent="0.25">
      <c r="A23434" s="3" t="s">
        <v>27120</v>
      </c>
      <c r="B23434" s="3">
        <v>1</v>
      </c>
    </row>
    <row r="23435" spans="1:2" x14ac:dyDescent="0.25">
      <c r="A23435" s="3" t="s">
        <v>46139</v>
      </c>
      <c r="B23435" s="3">
        <v>1</v>
      </c>
    </row>
    <row r="23436" spans="1:2" x14ac:dyDescent="0.25">
      <c r="A23436" s="3" t="s">
        <v>160353</v>
      </c>
      <c r="B23436" s="3">
        <v>1</v>
      </c>
    </row>
    <row r="23437" spans="1:2" x14ac:dyDescent="0.25">
      <c r="A23437" s="3" t="s">
        <v>113603</v>
      </c>
      <c r="B23437" s="3">
        <v>1</v>
      </c>
    </row>
    <row r="23438" spans="1:2" x14ac:dyDescent="0.25">
      <c r="A23438" s="3" t="s">
        <v>93152</v>
      </c>
      <c r="B23438" s="3">
        <v>1</v>
      </c>
    </row>
    <row r="23439" spans="1:2" x14ac:dyDescent="0.25">
      <c r="A23439" s="3" t="s">
        <v>42661</v>
      </c>
      <c r="B23439" s="3">
        <v>1</v>
      </c>
    </row>
    <row r="23440" spans="1:2" x14ac:dyDescent="0.25">
      <c r="A23440" s="3" t="s">
        <v>163250</v>
      </c>
      <c r="B23440" s="3">
        <v>1</v>
      </c>
    </row>
    <row r="23441" spans="1:2" x14ac:dyDescent="0.25">
      <c r="A23441" s="3" t="s">
        <v>82379</v>
      </c>
      <c r="B23441" s="3">
        <v>1</v>
      </c>
    </row>
    <row r="23442" spans="1:2" x14ac:dyDescent="0.25">
      <c r="A23442" s="3" t="s">
        <v>64554</v>
      </c>
      <c r="B23442" s="3">
        <v>1</v>
      </c>
    </row>
    <row r="23443" spans="1:2" x14ac:dyDescent="0.25">
      <c r="A23443" s="3" t="s">
        <v>193375</v>
      </c>
      <c r="B23443" s="3">
        <v>1</v>
      </c>
    </row>
    <row r="23444" spans="1:2" x14ac:dyDescent="0.25">
      <c r="A23444" s="3" t="s">
        <v>162585</v>
      </c>
      <c r="B23444" s="3">
        <v>1</v>
      </c>
    </row>
    <row r="23445" spans="1:2" x14ac:dyDescent="0.25">
      <c r="A23445" s="3" t="s">
        <v>65151</v>
      </c>
      <c r="B23445" s="3">
        <v>1</v>
      </c>
    </row>
    <row r="23446" spans="1:2" x14ac:dyDescent="0.25">
      <c r="A23446" s="3" t="s">
        <v>118170</v>
      </c>
      <c r="B23446" s="3">
        <v>1</v>
      </c>
    </row>
    <row r="23447" spans="1:2" x14ac:dyDescent="0.25">
      <c r="A23447" s="3" t="s">
        <v>162611</v>
      </c>
      <c r="B23447" s="3">
        <v>1</v>
      </c>
    </row>
    <row r="23448" spans="1:2" x14ac:dyDescent="0.25">
      <c r="A23448" s="3" t="s">
        <v>39169</v>
      </c>
      <c r="B23448" s="3">
        <v>1</v>
      </c>
    </row>
    <row r="23449" spans="1:2" x14ac:dyDescent="0.25">
      <c r="A23449" s="3" t="s">
        <v>21687</v>
      </c>
      <c r="B23449" s="3">
        <v>1</v>
      </c>
    </row>
    <row r="23450" spans="1:2" x14ac:dyDescent="0.25">
      <c r="A23450" s="3" t="s">
        <v>45785</v>
      </c>
      <c r="B23450" s="3">
        <v>1</v>
      </c>
    </row>
    <row r="23451" spans="1:2" x14ac:dyDescent="0.25">
      <c r="A23451" s="3" t="s">
        <v>119408</v>
      </c>
      <c r="B23451" s="3">
        <v>1</v>
      </c>
    </row>
    <row r="23452" spans="1:2" x14ac:dyDescent="0.25">
      <c r="A23452" s="3" t="s">
        <v>115991</v>
      </c>
      <c r="B23452" s="3">
        <v>1</v>
      </c>
    </row>
    <row r="23453" spans="1:2" x14ac:dyDescent="0.25">
      <c r="A23453" s="3" t="s">
        <v>88309</v>
      </c>
      <c r="B23453" s="3">
        <v>1</v>
      </c>
    </row>
    <row r="23454" spans="1:2" x14ac:dyDescent="0.25">
      <c r="A23454" s="3" t="s">
        <v>192891</v>
      </c>
      <c r="B23454" s="3">
        <v>1</v>
      </c>
    </row>
    <row r="23455" spans="1:2" x14ac:dyDescent="0.25">
      <c r="A23455" s="3" t="s">
        <v>97815</v>
      </c>
      <c r="B23455" s="3">
        <v>1</v>
      </c>
    </row>
    <row r="23456" spans="1:2" x14ac:dyDescent="0.25">
      <c r="A23456" s="3" t="s">
        <v>70001</v>
      </c>
      <c r="B23456" s="3">
        <v>1</v>
      </c>
    </row>
    <row r="23457" spans="1:2" x14ac:dyDescent="0.25">
      <c r="A23457" s="3" t="s">
        <v>154489</v>
      </c>
      <c r="B23457" s="3">
        <v>1</v>
      </c>
    </row>
    <row r="23458" spans="1:2" x14ac:dyDescent="0.25">
      <c r="A23458" s="3" t="s">
        <v>146467</v>
      </c>
      <c r="B23458" s="3">
        <v>1</v>
      </c>
    </row>
    <row r="23459" spans="1:2" x14ac:dyDescent="0.25">
      <c r="A23459" s="3" t="s">
        <v>191981</v>
      </c>
      <c r="B23459" s="3">
        <v>1</v>
      </c>
    </row>
    <row r="23460" spans="1:2" x14ac:dyDescent="0.25">
      <c r="A23460" s="3" t="s">
        <v>152879</v>
      </c>
      <c r="B23460" s="3">
        <v>1</v>
      </c>
    </row>
    <row r="23461" spans="1:2" x14ac:dyDescent="0.25">
      <c r="A23461" s="3" t="s">
        <v>138460</v>
      </c>
      <c r="B23461" s="3">
        <v>1</v>
      </c>
    </row>
    <row r="23462" spans="1:2" x14ac:dyDescent="0.25">
      <c r="A23462" s="3" t="s">
        <v>186301</v>
      </c>
      <c r="B23462" s="3">
        <v>1</v>
      </c>
    </row>
    <row r="23463" spans="1:2" x14ac:dyDescent="0.25">
      <c r="A23463" s="3" t="s">
        <v>53479</v>
      </c>
      <c r="B23463" s="3">
        <v>1</v>
      </c>
    </row>
    <row r="23464" spans="1:2" x14ac:dyDescent="0.25">
      <c r="A23464" s="3" t="s">
        <v>17150</v>
      </c>
      <c r="B23464" s="3">
        <v>1</v>
      </c>
    </row>
    <row r="23465" spans="1:2" x14ac:dyDescent="0.25">
      <c r="A23465" s="3" t="s">
        <v>13121</v>
      </c>
      <c r="B23465" s="3">
        <v>1</v>
      </c>
    </row>
    <row r="23466" spans="1:2" x14ac:dyDescent="0.25">
      <c r="A23466" s="3" t="s">
        <v>104382</v>
      </c>
      <c r="B23466" s="3">
        <v>1</v>
      </c>
    </row>
    <row r="23467" spans="1:2" x14ac:dyDescent="0.25">
      <c r="A23467" s="3" t="s">
        <v>194299</v>
      </c>
      <c r="B23467" s="3">
        <v>1</v>
      </c>
    </row>
    <row r="23468" spans="1:2" x14ac:dyDescent="0.25">
      <c r="A23468" s="3" t="s">
        <v>908</v>
      </c>
      <c r="B23468" s="3">
        <v>1</v>
      </c>
    </row>
    <row r="23469" spans="1:2" x14ac:dyDescent="0.25">
      <c r="A23469" s="3" t="s">
        <v>92700</v>
      </c>
      <c r="B23469" s="3">
        <v>1</v>
      </c>
    </row>
    <row r="23470" spans="1:2" x14ac:dyDescent="0.25">
      <c r="A23470" s="3" t="s">
        <v>25928</v>
      </c>
      <c r="B23470" s="3">
        <v>1</v>
      </c>
    </row>
    <row r="23471" spans="1:2" x14ac:dyDescent="0.25">
      <c r="A23471" s="3" t="s">
        <v>164182</v>
      </c>
      <c r="B23471" s="3">
        <v>1</v>
      </c>
    </row>
    <row r="23472" spans="1:2" x14ac:dyDescent="0.25">
      <c r="A23472" s="3" t="s">
        <v>84238</v>
      </c>
      <c r="B23472" s="3">
        <v>1</v>
      </c>
    </row>
    <row r="23473" spans="1:2" x14ac:dyDescent="0.25">
      <c r="A23473" s="3" t="s">
        <v>106694</v>
      </c>
      <c r="B23473" s="3">
        <v>1</v>
      </c>
    </row>
    <row r="23474" spans="1:2" x14ac:dyDescent="0.25">
      <c r="A23474" s="3" t="s">
        <v>117694</v>
      </c>
      <c r="B23474" s="3">
        <v>1</v>
      </c>
    </row>
    <row r="23475" spans="1:2" x14ac:dyDescent="0.25">
      <c r="A23475" s="3" t="s">
        <v>72599</v>
      </c>
      <c r="B23475" s="3">
        <v>1</v>
      </c>
    </row>
    <row r="23476" spans="1:2" x14ac:dyDescent="0.25">
      <c r="A23476" s="3" t="s">
        <v>129980</v>
      </c>
      <c r="B23476" s="3">
        <v>1</v>
      </c>
    </row>
    <row r="23477" spans="1:2" x14ac:dyDescent="0.25">
      <c r="A23477" s="3" t="s">
        <v>165559</v>
      </c>
      <c r="B23477" s="3">
        <v>1</v>
      </c>
    </row>
    <row r="23478" spans="1:2" x14ac:dyDescent="0.25">
      <c r="A23478" s="3" t="s">
        <v>180006</v>
      </c>
      <c r="B23478" s="3">
        <v>1</v>
      </c>
    </row>
    <row r="23479" spans="1:2" x14ac:dyDescent="0.25">
      <c r="A23479" s="3" t="s">
        <v>8591</v>
      </c>
      <c r="B23479" s="3">
        <v>1</v>
      </c>
    </row>
    <row r="23480" spans="1:2" x14ac:dyDescent="0.25">
      <c r="A23480" s="3" t="s">
        <v>140823</v>
      </c>
      <c r="B23480" s="3">
        <v>1</v>
      </c>
    </row>
    <row r="23481" spans="1:2" x14ac:dyDescent="0.25">
      <c r="A23481" s="3" t="s">
        <v>57231</v>
      </c>
      <c r="B23481" s="3">
        <v>1</v>
      </c>
    </row>
    <row r="23482" spans="1:2" x14ac:dyDescent="0.25">
      <c r="A23482" s="3" t="s">
        <v>7143</v>
      </c>
      <c r="B23482" s="3">
        <v>1</v>
      </c>
    </row>
    <row r="23483" spans="1:2" x14ac:dyDescent="0.25">
      <c r="A23483" s="3" t="s">
        <v>114515</v>
      </c>
      <c r="B23483" s="3">
        <v>1</v>
      </c>
    </row>
    <row r="23484" spans="1:2" x14ac:dyDescent="0.25">
      <c r="A23484" s="3" t="s">
        <v>163732</v>
      </c>
      <c r="B23484" s="3">
        <v>1</v>
      </c>
    </row>
    <row r="23485" spans="1:2" x14ac:dyDescent="0.25">
      <c r="A23485" s="3" t="s">
        <v>190859</v>
      </c>
      <c r="B23485" s="3">
        <v>1</v>
      </c>
    </row>
    <row r="23486" spans="1:2" x14ac:dyDescent="0.25">
      <c r="A23486" s="3" t="s">
        <v>102069</v>
      </c>
      <c r="B23486" s="3">
        <v>1</v>
      </c>
    </row>
    <row r="23487" spans="1:2" x14ac:dyDescent="0.25">
      <c r="A23487" s="3" t="s">
        <v>162191</v>
      </c>
      <c r="B23487" s="3">
        <v>1</v>
      </c>
    </row>
    <row r="23488" spans="1:2" x14ac:dyDescent="0.25">
      <c r="A23488" s="3" t="s">
        <v>64678</v>
      </c>
      <c r="B23488" s="3">
        <v>1</v>
      </c>
    </row>
    <row r="23489" spans="1:2" x14ac:dyDescent="0.25">
      <c r="A23489" s="3" t="s">
        <v>121510</v>
      </c>
      <c r="B23489" s="3">
        <v>1</v>
      </c>
    </row>
    <row r="23490" spans="1:2" x14ac:dyDescent="0.25">
      <c r="A23490" s="3" t="s">
        <v>164612</v>
      </c>
      <c r="B23490" s="3">
        <v>1</v>
      </c>
    </row>
    <row r="23491" spans="1:2" x14ac:dyDescent="0.25">
      <c r="A23491" s="3" t="s">
        <v>123420</v>
      </c>
      <c r="B23491" s="3">
        <v>1</v>
      </c>
    </row>
    <row r="23492" spans="1:2" x14ac:dyDescent="0.25">
      <c r="A23492" s="3" t="s">
        <v>45829</v>
      </c>
      <c r="B23492" s="3">
        <v>1</v>
      </c>
    </row>
    <row r="23493" spans="1:2" x14ac:dyDescent="0.25">
      <c r="A23493" s="3" t="s">
        <v>85092</v>
      </c>
      <c r="B23493" s="3">
        <v>1</v>
      </c>
    </row>
    <row r="23494" spans="1:2" x14ac:dyDescent="0.25">
      <c r="A23494" s="3" t="s">
        <v>68213</v>
      </c>
      <c r="B23494" s="3">
        <v>1</v>
      </c>
    </row>
    <row r="23495" spans="1:2" x14ac:dyDescent="0.25">
      <c r="A23495" s="3" t="s">
        <v>39197</v>
      </c>
      <c r="B23495" s="3">
        <v>1</v>
      </c>
    </row>
    <row r="23496" spans="1:2" x14ac:dyDescent="0.25">
      <c r="A23496" s="3" t="s">
        <v>163026</v>
      </c>
      <c r="B23496" s="3">
        <v>1</v>
      </c>
    </row>
    <row r="23497" spans="1:2" x14ac:dyDescent="0.25">
      <c r="A23497" s="3" t="s">
        <v>4272</v>
      </c>
      <c r="B23497" s="3">
        <v>1</v>
      </c>
    </row>
    <row r="23498" spans="1:2" x14ac:dyDescent="0.25">
      <c r="A23498" s="3" t="s">
        <v>70063</v>
      </c>
      <c r="B23498" s="3">
        <v>1</v>
      </c>
    </row>
    <row r="23499" spans="1:2" x14ac:dyDescent="0.25">
      <c r="A23499" s="3" t="s">
        <v>64754</v>
      </c>
      <c r="B23499" s="3">
        <v>1</v>
      </c>
    </row>
    <row r="23500" spans="1:2" x14ac:dyDescent="0.25">
      <c r="A23500" s="3" t="s">
        <v>93845</v>
      </c>
      <c r="B23500" s="3">
        <v>1</v>
      </c>
    </row>
    <row r="23501" spans="1:2" x14ac:dyDescent="0.25">
      <c r="A23501" s="3" t="s">
        <v>164400</v>
      </c>
      <c r="B23501" s="3">
        <v>1</v>
      </c>
    </row>
    <row r="23502" spans="1:2" x14ac:dyDescent="0.25">
      <c r="A23502" s="3" t="s">
        <v>95457</v>
      </c>
      <c r="B23502" s="3">
        <v>1</v>
      </c>
    </row>
    <row r="23503" spans="1:2" x14ac:dyDescent="0.25">
      <c r="A23503" s="3" t="s">
        <v>68741</v>
      </c>
      <c r="B23503" s="3">
        <v>1</v>
      </c>
    </row>
    <row r="23504" spans="1:2" x14ac:dyDescent="0.25">
      <c r="A23504" s="3" t="s">
        <v>42076</v>
      </c>
      <c r="B23504" s="3">
        <v>1</v>
      </c>
    </row>
    <row r="23505" spans="1:2" x14ac:dyDescent="0.25">
      <c r="A23505" s="3" t="s">
        <v>115155</v>
      </c>
      <c r="B23505" s="3">
        <v>1</v>
      </c>
    </row>
    <row r="23506" spans="1:2" x14ac:dyDescent="0.25">
      <c r="A23506" s="3" t="s">
        <v>147014</v>
      </c>
      <c r="B23506" s="3">
        <v>1</v>
      </c>
    </row>
    <row r="23507" spans="1:2" x14ac:dyDescent="0.25">
      <c r="A23507" s="3" t="s">
        <v>139173</v>
      </c>
      <c r="B23507" s="3">
        <v>1</v>
      </c>
    </row>
    <row r="23508" spans="1:2" x14ac:dyDescent="0.25">
      <c r="A23508" s="3" t="s">
        <v>44765</v>
      </c>
      <c r="B23508" s="3">
        <v>1</v>
      </c>
    </row>
    <row r="23509" spans="1:2" x14ac:dyDescent="0.25">
      <c r="A23509" s="3" t="s">
        <v>28294</v>
      </c>
      <c r="B23509" s="3">
        <v>1</v>
      </c>
    </row>
    <row r="23510" spans="1:2" x14ac:dyDescent="0.25">
      <c r="A23510" s="3" t="s">
        <v>45291</v>
      </c>
      <c r="B23510" s="3">
        <v>1</v>
      </c>
    </row>
    <row r="23511" spans="1:2" x14ac:dyDescent="0.25">
      <c r="A23511" s="3" t="s">
        <v>89796</v>
      </c>
      <c r="B23511" s="3">
        <v>1</v>
      </c>
    </row>
    <row r="23512" spans="1:2" x14ac:dyDescent="0.25">
      <c r="A23512" s="3" t="s">
        <v>130514</v>
      </c>
      <c r="B23512" s="3">
        <v>1</v>
      </c>
    </row>
    <row r="23513" spans="1:2" x14ac:dyDescent="0.25">
      <c r="A23513" s="3" t="s">
        <v>115213</v>
      </c>
      <c r="B23513" s="3">
        <v>1</v>
      </c>
    </row>
    <row r="23514" spans="1:2" x14ac:dyDescent="0.25">
      <c r="A23514" s="3" t="s">
        <v>150844</v>
      </c>
      <c r="B23514" s="3">
        <v>1</v>
      </c>
    </row>
    <row r="23515" spans="1:2" x14ac:dyDescent="0.25">
      <c r="A23515" s="3" t="s">
        <v>40904</v>
      </c>
      <c r="B23515" s="3">
        <v>1</v>
      </c>
    </row>
    <row r="23516" spans="1:2" x14ac:dyDescent="0.25">
      <c r="A23516" s="3" t="s">
        <v>181107</v>
      </c>
      <c r="B23516" s="3">
        <v>1</v>
      </c>
    </row>
    <row r="23517" spans="1:2" x14ac:dyDescent="0.25">
      <c r="A23517" s="3" t="s">
        <v>10629</v>
      </c>
      <c r="B23517" s="3">
        <v>1</v>
      </c>
    </row>
    <row r="23518" spans="1:2" x14ac:dyDescent="0.25">
      <c r="A23518" s="3" t="s">
        <v>25400</v>
      </c>
      <c r="B23518" s="3">
        <v>1</v>
      </c>
    </row>
    <row r="23519" spans="1:2" x14ac:dyDescent="0.25">
      <c r="A23519" s="3" t="s">
        <v>22232</v>
      </c>
      <c r="B23519" s="3">
        <v>1</v>
      </c>
    </row>
    <row r="23520" spans="1:2" x14ac:dyDescent="0.25">
      <c r="A23520" s="3" t="s">
        <v>103163</v>
      </c>
      <c r="B23520" s="3">
        <v>1</v>
      </c>
    </row>
    <row r="23521" spans="1:2" x14ac:dyDescent="0.25">
      <c r="A23521" s="3" t="s">
        <v>8197</v>
      </c>
      <c r="B23521" s="3">
        <v>1</v>
      </c>
    </row>
    <row r="23522" spans="1:2" x14ac:dyDescent="0.25">
      <c r="A23522" s="3" t="s">
        <v>29665</v>
      </c>
      <c r="B23522" s="3">
        <v>1</v>
      </c>
    </row>
    <row r="23523" spans="1:2" x14ac:dyDescent="0.25">
      <c r="A23523" s="3" t="s">
        <v>165535</v>
      </c>
      <c r="B23523" s="3">
        <v>1</v>
      </c>
    </row>
    <row r="23524" spans="1:2" x14ac:dyDescent="0.25">
      <c r="A23524" s="3" t="s">
        <v>14885</v>
      </c>
      <c r="B23524" s="3">
        <v>1</v>
      </c>
    </row>
    <row r="23525" spans="1:2" x14ac:dyDescent="0.25">
      <c r="A23525" s="3" t="s">
        <v>37593</v>
      </c>
      <c r="B23525" s="3">
        <v>1</v>
      </c>
    </row>
    <row r="23526" spans="1:2" x14ac:dyDescent="0.25">
      <c r="A23526" s="3" t="s">
        <v>17552</v>
      </c>
      <c r="B23526" s="3">
        <v>1</v>
      </c>
    </row>
    <row r="23527" spans="1:2" x14ac:dyDescent="0.25">
      <c r="A23527" s="3" t="s">
        <v>104860</v>
      </c>
      <c r="B23527" s="3">
        <v>1</v>
      </c>
    </row>
    <row r="23528" spans="1:2" x14ac:dyDescent="0.25">
      <c r="A23528" s="3" t="s">
        <v>167219</v>
      </c>
      <c r="B23528" s="3">
        <v>1</v>
      </c>
    </row>
    <row r="23529" spans="1:2" x14ac:dyDescent="0.25">
      <c r="A23529" s="3" t="s">
        <v>83255</v>
      </c>
      <c r="B23529" s="3">
        <v>1</v>
      </c>
    </row>
    <row r="23530" spans="1:2" x14ac:dyDescent="0.25">
      <c r="A23530" s="3" t="s">
        <v>168394</v>
      </c>
      <c r="B23530" s="3">
        <v>1</v>
      </c>
    </row>
    <row r="23531" spans="1:2" x14ac:dyDescent="0.25">
      <c r="A23531" s="3" t="s">
        <v>122697</v>
      </c>
      <c r="B23531" s="3">
        <v>1</v>
      </c>
    </row>
    <row r="23532" spans="1:2" x14ac:dyDescent="0.25">
      <c r="A23532" s="3" t="s">
        <v>46459</v>
      </c>
      <c r="B23532" s="3">
        <v>1</v>
      </c>
    </row>
    <row r="23533" spans="1:2" x14ac:dyDescent="0.25">
      <c r="A23533" s="3" t="s">
        <v>45127</v>
      </c>
      <c r="B23533" s="3">
        <v>1</v>
      </c>
    </row>
    <row r="23534" spans="1:2" x14ac:dyDescent="0.25">
      <c r="A23534" s="3" t="s">
        <v>54500</v>
      </c>
      <c r="B23534" s="3">
        <v>1</v>
      </c>
    </row>
    <row r="23535" spans="1:2" x14ac:dyDescent="0.25">
      <c r="A23535" s="3" t="s">
        <v>68425</v>
      </c>
      <c r="B23535" s="3">
        <v>1</v>
      </c>
    </row>
    <row r="23536" spans="1:2" x14ac:dyDescent="0.25">
      <c r="A23536" s="3" t="s">
        <v>71825</v>
      </c>
      <c r="B23536" s="3">
        <v>1</v>
      </c>
    </row>
    <row r="23537" spans="1:2" x14ac:dyDescent="0.25">
      <c r="A23537" s="3" t="s">
        <v>9009</v>
      </c>
      <c r="B23537" s="3">
        <v>1</v>
      </c>
    </row>
    <row r="23538" spans="1:2" x14ac:dyDescent="0.25">
      <c r="A23538" s="3" t="s">
        <v>134457</v>
      </c>
      <c r="B23538" s="3">
        <v>1</v>
      </c>
    </row>
    <row r="23539" spans="1:2" x14ac:dyDescent="0.25">
      <c r="A23539" s="3" t="s">
        <v>184343</v>
      </c>
      <c r="B23539" s="3">
        <v>1</v>
      </c>
    </row>
    <row r="23540" spans="1:2" x14ac:dyDescent="0.25">
      <c r="A23540" s="3" t="s">
        <v>68058</v>
      </c>
      <c r="B23540" s="3">
        <v>1</v>
      </c>
    </row>
    <row r="23541" spans="1:2" x14ac:dyDescent="0.25">
      <c r="A23541" s="3" t="s">
        <v>140411</v>
      </c>
      <c r="B23541" s="3">
        <v>1</v>
      </c>
    </row>
    <row r="23542" spans="1:2" x14ac:dyDescent="0.25">
      <c r="A23542" s="3" t="s">
        <v>120413</v>
      </c>
      <c r="B23542" s="3">
        <v>1</v>
      </c>
    </row>
    <row r="23543" spans="1:2" x14ac:dyDescent="0.25">
      <c r="A23543" s="3" t="s">
        <v>97853</v>
      </c>
      <c r="B23543" s="3">
        <v>1</v>
      </c>
    </row>
    <row r="23544" spans="1:2" x14ac:dyDescent="0.25">
      <c r="A23544" s="3" t="s">
        <v>123088</v>
      </c>
      <c r="B23544" s="3">
        <v>1</v>
      </c>
    </row>
    <row r="23545" spans="1:2" x14ac:dyDescent="0.25">
      <c r="A23545" s="3" t="s">
        <v>64211</v>
      </c>
      <c r="B23545" s="3">
        <v>1</v>
      </c>
    </row>
    <row r="23546" spans="1:2" x14ac:dyDescent="0.25">
      <c r="A23546" s="3" t="s">
        <v>53181</v>
      </c>
      <c r="B23546" s="3">
        <v>1</v>
      </c>
    </row>
    <row r="23547" spans="1:2" x14ac:dyDescent="0.25">
      <c r="A23547" s="3" t="s">
        <v>155860</v>
      </c>
      <c r="B23547" s="3">
        <v>1</v>
      </c>
    </row>
    <row r="23548" spans="1:2" x14ac:dyDescent="0.25">
      <c r="A23548" s="3" t="s">
        <v>59421</v>
      </c>
      <c r="B23548" s="3">
        <v>1</v>
      </c>
    </row>
    <row r="23549" spans="1:2" x14ac:dyDescent="0.25">
      <c r="A23549" s="3" t="s">
        <v>51566</v>
      </c>
      <c r="B23549" s="3">
        <v>1</v>
      </c>
    </row>
    <row r="23550" spans="1:2" x14ac:dyDescent="0.25">
      <c r="A23550" s="3" t="s">
        <v>162753</v>
      </c>
      <c r="B23550" s="3">
        <v>1</v>
      </c>
    </row>
    <row r="23551" spans="1:2" x14ac:dyDescent="0.25">
      <c r="A23551" s="3" t="s">
        <v>174594</v>
      </c>
      <c r="B23551" s="3">
        <v>1</v>
      </c>
    </row>
    <row r="23552" spans="1:2" x14ac:dyDescent="0.25">
      <c r="A23552" s="3" t="s">
        <v>98344</v>
      </c>
      <c r="B23552" s="3">
        <v>1</v>
      </c>
    </row>
    <row r="23553" spans="1:2" x14ac:dyDescent="0.25">
      <c r="A23553" s="3" t="s">
        <v>91712</v>
      </c>
      <c r="B23553" s="3">
        <v>1</v>
      </c>
    </row>
    <row r="23554" spans="1:2" x14ac:dyDescent="0.25">
      <c r="A23554" s="3" t="s">
        <v>122779</v>
      </c>
      <c r="B23554" s="3">
        <v>1</v>
      </c>
    </row>
    <row r="23555" spans="1:2" x14ac:dyDescent="0.25">
      <c r="A23555" s="3" t="s">
        <v>36503</v>
      </c>
      <c r="B23555" s="3">
        <v>1</v>
      </c>
    </row>
    <row r="23556" spans="1:2" x14ac:dyDescent="0.25">
      <c r="A23556" s="3" t="s">
        <v>98354</v>
      </c>
      <c r="B23556" s="3">
        <v>1</v>
      </c>
    </row>
    <row r="23557" spans="1:2" x14ac:dyDescent="0.25">
      <c r="A23557" s="3" t="s">
        <v>32662</v>
      </c>
      <c r="B23557" s="3">
        <v>1</v>
      </c>
    </row>
    <row r="23558" spans="1:2" x14ac:dyDescent="0.25">
      <c r="A23558" s="3" t="s">
        <v>95419</v>
      </c>
      <c r="B23558" s="3">
        <v>1</v>
      </c>
    </row>
    <row r="23559" spans="1:2" x14ac:dyDescent="0.25">
      <c r="A23559" s="3" t="s">
        <v>70699</v>
      </c>
      <c r="B23559" s="3">
        <v>1</v>
      </c>
    </row>
    <row r="23560" spans="1:2" x14ac:dyDescent="0.25">
      <c r="A23560" s="3" t="s">
        <v>17605</v>
      </c>
      <c r="B23560" s="3">
        <v>1</v>
      </c>
    </row>
    <row r="23561" spans="1:2" x14ac:dyDescent="0.25">
      <c r="A23561" s="3" t="s">
        <v>122979</v>
      </c>
      <c r="B23561" s="3">
        <v>1</v>
      </c>
    </row>
    <row r="23562" spans="1:2" x14ac:dyDescent="0.25">
      <c r="A23562" s="3" t="s">
        <v>87758</v>
      </c>
      <c r="B23562" s="3">
        <v>1</v>
      </c>
    </row>
    <row r="23563" spans="1:2" x14ac:dyDescent="0.25">
      <c r="A23563" s="3" t="s">
        <v>70629</v>
      </c>
      <c r="B23563" s="3">
        <v>1</v>
      </c>
    </row>
    <row r="23564" spans="1:2" x14ac:dyDescent="0.25">
      <c r="A23564" s="3" t="s">
        <v>46620</v>
      </c>
      <c r="B23564" s="3">
        <v>1</v>
      </c>
    </row>
    <row r="23565" spans="1:2" x14ac:dyDescent="0.25">
      <c r="A23565" s="3" t="s">
        <v>113675</v>
      </c>
      <c r="B23565" s="3">
        <v>1</v>
      </c>
    </row>
    <row r="23566" spans="1:2" x14ac:dyDescent="0.25">
      <c r="A23566" s="3" t="s">
        <v>158036</v>
      </c>
      <c r="B23566" s="3">
        <v>1</v>
      </c>
    </row>
    <row r="23567" spans="1:2" x14ac:dyDescent="0.25">
      <c r="A23567" s="3" t="s">
        <v>7483</v>
      </c>
      <c r="B23567" s="3">
        <v>1</v>
      </c>
    </row>
    <row r="23568" spans="1:2" x14ac:dyDescent="0.25">
      <c r="A23568" s="3" t="s">
        <v>170367</v>
      </c>
      <c r="B23568" s="3">
        <v>1</v>
      </c>
    </row>
    <row r="23569" spans="1:2" x14ac:dyDescent="0.25">
      <c r="A23569" s="3" t="s">
        <v>16257</v>
      </c>
      <c r="B23569" s="3">
        <v>1</v>
      </c>
    </row>
    <row r="23570" spans="1:2" x14ac:dyDescent="0.25">
      <c r="A23570" s="3" t="s">
        <v>122453</v>
      </c>
      <c r="B23570" s="3">
        <v>1</v>
      </c>
    </row>
    <row r="23571" spans="1:2" x14ac:dyDescent="0.25">
      <c r="A23571" s="3" t="s">
        <v>48868</v>
      </c>
      <c r="B23571" s="3">
        <v>1</v>
      </c>
    </row>
    <row r="23572" spans="1:2" x14ac:dyDescent="0.25">
      <c r="A23572" s="3" t="s">
        <v>36178</v>
      </c>
      <c r="B23572" s="3">
        <v>1</v>
      </c>
    </row>
    <row r="23573" spans="1:2" x14ac:dyDescent="0.25">
      <c r="A23573" s="3" t="s">
        <v>22062</v>
      </c>
      <c r="B23573" s="3">
        <v>1</v>
      </c>
    </row>
    <row r="23574" spans="1:2" x14ac:dyDescent="0.25">
      <c r="A23574" s="3" t="s">
        <v>135723</v>
      </c>
      <c r="B23574" s="3">
        <v>1</v>
      </c>
    </row>
    <row r="23575" spans="1:2" x14ac:dyDescent="0.25">
      <c r="A23575" s="3" t="s">
        <v>185126</v>
      </c>
      <c r="B23575" s="3">
        <v>1</v>
      </c>
    </row>
    <row r="23576" spans="1:2" x14ac:dyDescent="0.25">
      <c r="A23576" s="3" t="s">
        <v>186271</v>
      </c>
      <c r="B23576" s="3">
        <v>1</v>
      </c>
    </row>
    <row r="23577" spans="1:2" x14ac:dyDescent="0.25">
      <c r="A23577" s="3" t="s">
        <v>12503</v>
      </c>
      <c r="B23577" s="3">
        <v>1</v>
      </c>
    </row>
    <row r="23578" spans="1:2" x14ac:dyDescent="0.25">
      <c r="A23578" s="3" t="s">
        <v>156030</v>
      </c>
      <c r="B23578" s="3">
        <v>1</v>
      </c>
    </row>
    <row r="23579" spans="1:2" x14ac:dyDescent="0.25">
      <c r="A23579" s="3" t="s">
        <v>171611</v>
      </c>
      <c r="B23579" s="3">
        <v>1</v>
      </c>
    </row>
    <row r="23580" spans="1:2" x14ac:dyDescent="0.25">
      <c r="A23580" s="3" t="s">
        <v>69066</v>
      </c>
      <c r="B23580" s="3">
        <v>1</v>
      </c>
    </row>
    <row r="23581" spans="1:2" x14ac:dyDescent="0.25">
      <c r="A23581" s="3" t="s">
        <v>131312</v>
      </c>
      <c r="B23581" s="3">
        <v>1</v>
      </c>
    </row>
    <row r="23582" spans="1:2" x14ac:dyDescent="0.25">
      <c r="A23582" s="3" t="s">
        <v>105452</v>
      </c>
      <c r="B23582" s="3">
        <v>1</v>
      </c>
    </row>
    <row r="23583" spans="1:2" x14ac:dyDescent="0.25">
      <c r="A23583" s="3" t="s">
        <v>13867</v>
      </c>
      <c r="B23583" s="3">
        <v>1</v>
      </c>
    </row>
    <row r="23584" spans="1:2" x14ac:dyDescent="0.25">
      <c r="A23584" s="3" t="s">
        <v>148965</v>
      </c>
      <c r="B23584" s="3">
        <v>1</v>
      </c>
    </row>
    <row r="23585" spans="1:2" x14ac:dyDescent="0.25">
      <c r="A23585" s="3" t="s">
        <v>94604</v>
      </c>
      <c r="B23585" s="3">
        <v>1</v>
      </c>
    </row>
    <row r="23586" spans="1:2" x14ac:dyDescent="0.25">
      <c r="A23586" s="3" t="s">
        <v>158745</v>
      </c>
      <c r="B23586" s="3">
        <v>1</v>
      </c>
    </row>
    <row r="23587" spans="1:2" x14ac:dyDescent="0.25">
      <c r="A23587" s="3" t="s">
        <v>179001</v>
      </c>
      <c r="B23587" s="3">
        <v>1</v>
      </c>
    </row>
    <row r="23588" spans="1:2" x14ac:dyDescent="0.25">
      <c r="A23588" s="3" t="s">
        <v>14993</v>
      </c>
      <c r="B23588" s="3">
        <v>1</v>
      </c>
    </row>
    <row r="23589" spans="1:2" x14ac:dyDescent="0.25">
      <c r="A23589" s="3" t="s">
        <v>174377</v>
      </c>
      <c r="B23589" s="3">
        <v>1</v>
      </c>
    </row>
    <row r="23590" spans="1:2" x14ac:dyDescent="0.25">
      <c r="A23590" s="3" t="s">
        <v>42763</v>
      </c>
      <c r="B23590" s="3">
        <v>1</v>
      </c>
    </row>
    <row r="23591" spans="1:2" x14ac:dyDescent="0.25">
      <c r="A23591" s="3" t="s">
        <v>10295</v>
      </c>
      <c r="B23591" s="3">
        <v>1</v>
      </c>
    </row>
    <row r="23592" spans="1:2" x14ac:dyDescent="0.25">
      <c r="A23592" s="3" t="s">
        <v>192985</v>
      </c>
      <c r="B23592" s="3">
        <v>1</v>
      </c>
    </row>
    <row r="23593" spans="1:2" x14ac:dyDescent="0.25">
      <c r="A23593" s="3" t="s">
        <v>64436</v>
      </c>
      <c r="B23593" s="3">
        <v>1</v>
      </c>
    </row>
    <row r="23594" spans="1:2" x14ac:dyDescent="0.25">
      <c r="A23594" s="3" t="s">
        <v>37695</v>
      </c>
      <c r="B23594" s="3">
        <v>1</v>
      </c>
    </row>
    <row r="23595" spans="1:2" x14ac:dyDescent="0.25">
      <c r="A23595" s="3" t="s">
        <v>168528</v>
      </c>
      <c r="B23595" s="3">
        <v>1</v>
      </c>
    </row>
    <row r="23596" spans="1:2" x14ac:dyDescent="0.25">
      <c r="A23596" s="3" t="s">
        <v>107344</v>
      </c>
      <c r="B23596" s="3">
        <v>1</v>
      </c>
    </row>
    <row r="23597" spans="1:2" x14ac:dyDescent="0.25">
      <c r="A23597" s="3" t="s">
        <v>72677</v>
      </c>
      <c r="B23597" s="3">
        <v>1</v>
      </c>
    </row>
    <row r="23598" spans="1:2" x14ac:dyDescent="0.25">
      <c r="A23598" s="3" t="s">
        <v>80313</v>
      </c>
      <c r="B23598" s="3">
        <v>1</v>
      </c>
    </row>
    <row r="23599" spans="1:2" x14ac:dyDescent="0.25">
      <c r="A23599" s="3" t="s">
        <v>53703</v>
      </c>
      <c r="B23599" s="3">
        <v>1</v>
      </c>
    </row>
    <row r="23600" spans="1:2" x14ac:dyDescent="0.25">
      <c r="A23600" s="3" t="s">
        <v>37537</v>
      </c>
      <c r="B23600" s="3">
        <v>1</v>
      </c>
    </row>
    <row r="23601" spans="1:2" x14ac:dyDescent="0.25">
      <c r="A23601" s="3" t="s">
        <v>168948</v>
      </c>
      <c r="B23601" s="3">
        <v>1</v>
      </c>
    </row>
    <row r="23602" spans="1:2" x14ac:dyDescent="0.25">
      <c r="A23602" s="3" t="s">
        <v>158356</v>
      </c>
      <c r="B23602" s="3">
        <v>1</v>
      </c>
    </row>
    <row r="23603" spans="1:2" x14ac:dyDescent="0.25">
      <c r="A23603" s="3" t="s">
        <v>127395</v>
      </c>
      <c r="B23603" s="3">
        <v>1</v>
      </c>
    </row>
    <row r="23604" spans="1:2" x14ac:dyDescent="0.25">
      <c r="A23604" s="3" t="s">
        <v>61213</v>
      </c>
      <c r="B23604" s="3">
        <v>1</v>
      </c>
    </row>
    <row r="23605" spans="1:2" x14ac:dyDescent="0.25">
      <c r="A23605" s="3" t="s">
        <v>174714</v>
      </c>
      <c r="B23605" s="3">
        <v>1</v>
      </c>
    </row>
    <row r="23606" spans="1:2" x14ac:dyDescent="0.25">
      <c r="A23606" s="3" t="s">
        <v>121957</v>
      </c>
      <c r="B23606" s="3">
        <v>1</v>
      </c>
    </row>
    <row r="23607" spans="1:2" x14ac:dyDescent="0.25">
      <c r="A23607" s="3" t="s">
        <v>12989</v>
      </c>
      <c r="B23607" s="3">
        <v>1</v>
      </c>
    </row>
    <row r="23608" spans="1:2" x14ac:dyDescent="0.25">
      <c r="A23608" s="3" t="s">
        <v>114260</v>
      </c>
      <c r="B23608" s="3">
        <v>1</v>
      </c>
    </row>
    <row r="23609" spans="1:2" x14ac:dyDescent="0.25">
      <c r="A23609" s="3" t="s">
        <v>139685</v>
      </c>
      <c r="B23609" s="3">
        <v>1</v>
      </c>
    </row>
    <row r="23610" spans="1:2" x14ac:dyDescent="0.25">
      <c r="A23610" s="3" t="s">
        <v>51745</v>
      </c>
      <c r="B23610" s="3">
        <v>1</v>
      </c>
    </row>
    <row r="23611" spans="1:2" x14ac:dyDescent="0.25">
      <c r="A23611" s="3" t="s">
        <v>100172</v>
      </c>
      <c r="B23611" s="3">
        <v>1</v>
      </c>
    </row>
    <row r="23612" spans="1:2" x14ac:dyDescent="0.25">
      <c r="A23612" s="3" t="s">
        <v>93408</v>
      </c>
      <c r="B23612" s="3">
        <v>1</v>
      </c>
    </row>
    <row r="23613" spans="1:2" x14ac:dyDescent="0.25">
      <c r="A23613" s="3" t="s">
        <v>129926</v>
      </c>
      <c r="B23613" s="3">
        <v>1</v>
      </c>
    </row>
    <row r="23614" spans="1:2" x14ac:dyDescent="0.25">
      <c r="A23614" s="3" t="s">
        <v>194515</v>
      </c>
      <c r="B23614" s="3">
        <v>1</v>
      </c>
    </row>
    <row r="23615" spans="1:2" x14ac:dyDescent="0.25">
      <c r="A23615" s="3" t="s">
        <v>38539</v>
      </c>
      <c r="B23615" s="3">
        <v>1</v>
      </c>
    </row>
    <row r="23616" spans="1:2" x14ac:dyDescent="0.25">
      <c r="A23616" s="3" t="s">
        <v>158895</v>
      </c>
      <c r="B23616" s="3">
        <v>1</v>
      </c>
    </row>
    <row r="23617" spans="1:2" x14ac:dyDescent="0.25">
      <c r="A23617" s="3" t="s">
        <v>75434</v>
      </c>
      <c r="B23617" s="3">
        <v>1</v>
      </c>
    </row>
    <row r="23618" spans="1:2" x14ac:dyDescent="0.25">
      <c r="A23618" s="3" t="s">
        <v>5727</v>
      </c>
      <c r="B23618" s="3">
        <v>1</v>
      </c>
    </row>
    <row r="23619" spans="1:2" x14ac:dyDescent="0.25">
      <c r="A23619" s="3" t="s">
        <v>104854</v>
      </c>
      <c r="B23619" s="3">
        <v>1</v>
      </c>
    </row>
    <row r="23620" spans="1:2" x14ac:dyDescent="0.25">
      <c r="A23620" s="3" t="s">
        <v>164474</v>
      </c>
      <c r="B23620" s="3">
        <v>1</v>
      </c>
    </row>
    <row r="23621" spans="1:2" x14ac:dyDescent="0.25">
      <c r="A23621" s="3" t="s">
        <v>142935</v>
      </c>
      <c r="B23621" s="3">
        <v>1</v>
      </c>
    </row>
    <row r="23622" spans="1:2" x14ac:dyDescent="0.25">
      <c r="A23622" s="3" t="s">
        <v>8601</v>
      </c>
      <c r="B23622" s="3">
        <v>1</v>
      </c>
    </row>
    <row r="23623" spans="1:2" x14ac:dyDescent="0.25">
      <c r="A23623" s="3" t="s">
        <v>78043</v>
      </c>
      <c r="B23623" s="3">
        <v>1</v>
      </c>
    </row>
    <row r="23624" spans="1:2" x14ac:dyDescent="0.25">
      <c r="A23624" s="3" t="s">
        <v>36615</v>
      </c>
      <c r="B23624" s="3">
        <v>1</v>
      </c>
    </row>
    <row r="23625" spans="1:2" x14ac:dyDescent="0.25">
      <c r="A23625" s="3" t="s">
        <v>23553</v>
      </c>
      <c r="B23625" s="3">
        <v>1</v>
      </c>
    </row>
    <row r="23626" spans="1:2" x14ac:dyDescent="0.25">
      <c r="A23626" s="3" t="s">
        <v>165336</v>
      </c>
      <c r="B23626" s="3">
        <v>1</v>
      </c>
    </row>
    <row r="23627" spans="1:2" x14ac:dyDescent="0.25">
      <c r="A23627" s="3" t="s">
        <v>19657</v>
      </c>
      <c r="B23627" s="3">
        <v>1</v>
      </c>
    </row>
    <row r="23628" spans="1:2" x14ac:dyDescent="0.25">
      <c r="A23628" s="3" t="s">
        <v>137222</v>
      </c>
      <c r="B23628" s="3">
        <v>1</v>
      </c>
    </row>
    <row r="23629" spans="1:2" x14ac:dyDescent="0.25">
      <c r="A23629" s="3" t="s">
        <v>167009</v>
      </c>
      <c r="B23629" s="3">
        <v>1</v>
      </c>
    </row>
    <row r="23630" spans="1:2" x14ac:dyDescent="0.25">
      <c r="A23630" s="3" t="s">
        <v>61177</v>
      </c>
      <c r="B23630" s="3">
        <v>1</v>
      </c>
    </row>
    <row r="23631" spans="1:2" x14ac:dyDescent="0.25">
      <c r="A23631" s="3" t="s">
        <v>194643</v>
      </c>
      <c r="B23631" s="3">
        <v>1</v>
      </c>
    </row>
    <row r="23632" spans="1:2" x14ac:dyDescent="0.25">
      <c r="A23632" s="3" t="s">
        <v>144021</v>
      </c>
      <c r="B23632" s="3">
        <v>1</v>
      </c>
    </row>
    <row r="23633" spans="1:2" x14ac:dyDescent="0.25">
      <c r="A23633" s="3" t="s">
        <v>83065</v>
      </c>
      <c r="B23633" s="3">
        <v>1</v>
      </c>
    </row>
    <row r="23634" spans="1:2" x14ac:dyDescent="0.25">
      <c r="A23634" s="3" t="s">
        <v>82373</v>
      </c>
      <c r="B23634" s="3">
        <v>1</v>
      </c>
    </row>
    <row r="23635" spans="1:2" x14ac:dyDescent="0.25">
      <c r="A23635" s="3" t="s">
        <v>43915</v>
      </c>
      <c r="B23635" s="3">
        <v>1</v>
      </c>
    </row>
    <row r="23636" spans="1:2" x14ac:dyDescent="0.25">
      <c r="A23636" s="3" t="s">
        <v>40662</v>
      </c>
      <c r="B23636" s="3">
        <v>1</v>
      </c>
    </row>
    <row r="23637" spans="1:2" x14ac:dyDescent="0.25">
      <c r="A23637" s="3" t="s">
        <v>22088</v>
      </c>
      <c r="B23637" s="3">
        <v>1</v>
      </c>
    </row>
    <row r="23638" spans="1:2" x14ac:dyDescent="0.25">
      <c r="A23638" s="3" t="s">
        <v>160345</v>
      </c>
      <c r="B23638" s="3">
        <v>1</v>
      </c>
    </row>
    <row r="23639" spans="1:2" x14ac:dyDescent="0.25">
      <c r="A23639" s="3" t="s">
        <v>110017</v>
      </c>
      <c r="B23639" s="3">
        <v>1</v>
      </c>
    </row>
    <row r="23640" spans="1:2" x14ac:dyDescent="0.25">
      <c r="A23640" s="3" t="s">
        <v>129466</v>
      </c>
      <c r="B23640" s="3">
        <v>1</v>
      </c>
    </row>
    <row r="23641" spans="1:2" x14ac:dyDescent="0.25">
      <c r="A23641" s="3" t="s">
        <v>31736</v>
      </c>
      <c r="B23641" s="3">
        <v>1</v>
      </c>
    </row>
    <row r="23642" spans="1:2" x14ac:dyDescent="0.25">
      <c r="A23642" s="3" t="s">
        <v>44572</v>
      </c>
      <c r="B23642" s="3">
        <v>1</v>
      </c>
    </row>
    <row r="23643" spans="1:2" x14ac:dyDescent="0.25">
      <c r="A23643" s="3" t="s">
        <v>122001</v>
      </c>
      <c r="B23643" s="3">
        <v>1</v>
      </c>
    </row>
    <row r="23644" spans="1:2" x14ac:dyDescent="0.25">
      <c r="A23644" s="3" t="s">
        <v>160709</v>
      </c>
      <c r="B23644" s="3">
        <v>1</v>
      </c>
    </row>
    <row r="23645" spans="1:2" x14ac:dyDescent="0.25">
      <c r="A23645" s="3" t="s">
        <v>30628</v>
      </c>
      <c r="B23645" s="3">
        <v>1</v>
      </c>
    </row>
    <row r="23646" spans="1:2" x14ac:dyDescent="0.25">
      <c r="A23646" s="3" t="s">
        <v>90575</v>
      </c>
      <c r="B23646" s="3">
        <v>1</v>
      </c>
    </row>
    <row r="23647" spans="1:2" x14ac:dyDescent="0.25">
      <c r="A23647" s="3" t="s">
        <v>182353</v>
      </c>
      <c r="B23647" s="3">
        <v>1</v>
      </c>
    </row>
    <row r="23648" spans="1:2" x14ac:dyDescent="0.25">
      <c r="A23648" s="3" t="s">
        <v>186711</v>
      </c>
      <c r="B23648" s="3">
        <v>1</v>
      </c>
    </row>
    <row r="23649" spans="1:2" x14ac:dyDescent="0.25">
      <c r="A23649" s="3" t="s">
        <v>180519</v>
      </c>
      <c r="B23649" s="3">
        <v>1</v>
      </c>
    </row>
    <row r="23650" spans="1:2" x14ac:dyDescent="0.25">
      <c r="A23650" s="3" t="s">
        <v>155342</v>
      </c>
      <c r="B23650" s="3">
        <v>1</v>
      </c>
    </row>
    <row r="23651" spans="1:2" x14ac:dyDescent="0.25">
      <c r="A23651" s="3" t="s">
        <v>133082</v>
      </c>
      <c r="B23651" s="3">
        <v>1</v>
      </c>
    </row>
    <row r="23652" spans="1:2" x14ac:dyDescent="0.25">
      <c r="A23652" s="3" t="s">
        <v>136641</v>
      </c>
      <c r="B23652" s="3">
        <v>1</v>
      </c>
    </row>
    <row r="23653" spans="1:2" x14ac:dyDescent="0.25">
      <c r="A23653" s="3" t="s">
        <v>61715</v>
      </c>
      <c r="B23653" s="3">
        <v>1</v>
      </c>
    </row>
    <row r="23654" spans="1:2" x14ac:dyDescent="0.25">
      <c r="A23654" s="3" t="s">
        <v>61881</v>
      </c>
      <c r="B23654" s="3">
        <v>1</v>
      </c>
    </row>
    <row r="23655" spans="1:2" x14ac:dyDescent="0.25">
      <c r="A23655" s="3" t="s">
        <v>27289</v>
      </c>
      <c r="B23655" s="3">
        <v>1</v>
      </c>
    </row>
    <row r="23656" spans="1:2" x14ac:dyDescent="0.25">
      <c r="A23656" s="3" t="s">
        <v>136761</v>
      </c>
      <c r="B23656" s="3">
        <v>1</v>
      </c>
    </row>
    <row r="23657" spans="1:2" x14ac:dyDescent="0.25">
      <c r="A23657" s="3" t="s">
        <v>196516</v>
      </c>
      <c r="B23657" s="3">
        <v>1</v>
      </c>
    </row>
    <row r="23658" spans="1:2" x14ac:dyDescent="0.25">
      <c r="A23658" s="3" t="s">
        <v>134479</v>
      </c>
      <c r="B23658" s="3">
        <v>1</v>
      </c>
    </row>
    <row r="23659" spans="1:2" x14ac:dyDescent="0.25">
      <c r="A23659" s="3" t="s">
        <v>36334</v>
      </c>
      <c r="B23659" s="3">
        <v>1</v>
      </c>
    </row>
    <row r="23660" spans="1:2" x14ac:dyDescent="0.25">
      <c r="A23660" s="3" t="s">
        <v>148527</v>
      </c>
      <c r="B23660" s="3">
        <v>1</v>
      </c>
    </row>
    <row r="23661" spans="1:2" x14ac:dyDescent="0.25">
      <c r="A23661" s="3" t="s">
        <v>167349</v>
      </c>
      <c r="B23661" s="3">
        <v>1</v>
      </c>
    </row>
    <row r="23662" spans="1:2" x14ac:dyDescent="0.25">
      <c r="A23662" s="3" t="s">
        <v>96787</v>
      </c>
      <c r="B23662" s="3">
        <v>1</v>
      </c>
    </row>
    <row r="23663" spans="1:2" x14ac:dyDescent="0.25">
      <c r="A23663" s="3" t="s">
        <v>19492</v>
      </c>
      <c r="B23663" s="3">
        <v>1</v>
      </c>
    </row>
    <row r="23664" spans="1:2" x14ac:dyDescent="0.25">
      <c r="A23664" s="3" t="s">
        <v>109044</v>
      </c>
      <c r="B23664" s="3">
        <v>1</v>
      </c>
    </row>
    <row r="23665" spans="1:2" x14ac:dyDescent="0.25">
      <c r="A23665" s="3" t="s">
        <v>163480</v>
      </c>
      <c r="B23665" s="3">
        <v>1</v>
      </c>
    </row>
    <row r="23666" spans="1:2" x14ac:dyDescent="0.25">
      <c r="A23666" s="3" t="s">
        <v>131422</v>
      </c>
      <c r="B23666" s="3">
        <v>1</v>
      </c>
    </row>
    <row r="23667" spans="1:2" x14ac:dyDescent="0.25">
      <c r="A23667" s="3" t="s">
        <v>190685</v>
      </c>
      <c r="B23667" s="3">
        <v>1</v>
      </c>
    </row>
    <row r="23668" spans="1:2" x14ac:dyDescent="0.25">
      <c r="A23668" s="3" t="s">
        <v>145499</v>
      </c>
      <c r="B23668" s="3">
        <v>1</v>
      </c>
    </row>
    <row r="23669" spans="1:2" x14ac:dyDescent="0.25">
      <c r="A23669" s="3" t="s">
        <v>99313</v>
      </c>
      <c r="B23669" s="3">
        <v>1</v>
      </c>
    </row>
    <row r="23670" spans="1:2" x14ac:dyDescent="0.25">
      <c r="A23670" s="3" t="s">
        <v>54624</v>
      </c>
      <c r="B23670" s="3">
        <v>1</v>
      </c>
    </row>
    <row r="23671" spans="1:2" x14ac:dyDescent="0.25">
      <c r="A23671" s="3" t="s">
        <v>4284</v>
      </c>
      <c r="B23671" s="3">
        <v>1</v>
      </c>
    </row>
    <row r="23672" spans="1:2" x14ac:dyDescent="0.25">
      <c r="A23672" s="3" t="s">
        <v>149453</v>
      </c>
      <c r="B23672" s="3">
        <v>1</v>
      </c>
    </row>
    <row r="23673" spans="1:2" x14ac:dyDescent="0.25">
      <c r="A23673" s="3" t="s">
        <v>102257</v>
      </c>
      <c r="B23673" s="3">
        <v>1</v>
      </c>
    </row>
    <row r="23674" spans="1:2" x14ac:dyDescent="0.25">
      <c r="A23674" s="3" t="s">
        <v>171441</v>
      </c>
      <c r="B23674" s="3">
        <v>1</v>
      </c>
    </row>
    <row r="23675" spans="1:2" x14ac:dyDescent="0.25">
      <c r="A23675" s="3" t="s">
        <v>154259</v>
      </c>
      <c r="B23675" s="3">
        <v>1</v>
      </c>
    </row>
    <row r="23676" spans="1:2" x14ac:dyDescent="0.25">
      <c r="A23676" s="3" t="s">
        <v>135542</v>
      </c>
      <c r="B23676" s="3">
        <v>1</v>
      </c>
    </row>
    <row r="23677" spans="1:2" x14ac:dyDescent="0.25">
      <c r="A23677" s="3" t="s">
        <v>75515</v>
      </c>
      <c r="B23677" s="3">
        <v>1</v>
      </c>
    </row>
    <row r="23678" spans="1:2" x14ac:dyDescent="0.25">
      <c r="A23678" s="3" t="s">
        <v>39269</v>
      </c>
      <c r="B23678" s="3">
        <v>1</v>
      </c>
    </row>
    <row r="23679" spans="1:2" x14ac:dyDescent="0.25">
      <c r="A23679" s="3" t="s">
        <v>92266</v>
      </c>
      <c r="B23679" s="3">
        <v>1</v>
      </c>
    </row>
    <row r="23680" spans="1:2" x14ac:dyDescent="0.25">
      <c r="A23680" s="3" t="s">
        <v>25198</v>
      </c>
      <c r="B23680" s="3">
        <v>1</v>
      </c>
    </row>
    <row r="23681" spans="1:2" x14ac:dyDescent="0.25">
      <c r="A23681" s="3" t="s">
        <v>102401</v>
      </c>
      <c r="B23681" s="3">
        <v>1</v>
      </c>
    </row>
    <row r="23682" spans="1:2" x14ac:dyDescent="0.25">
      <c r="A23682" s="3" t="s">
        <v>103798</v>
      </c>
      <c r="B23682" s="3">
        <v>1</v>
      </c>
    </row>
    <row r="23683" spans="1:2" x14ac:dyDescent="0.25">
      <c r="A23683" s="3" t="s">
        <v>46277</v>
      </c>
      <c r="B23683" s="3">
        <v>1</v>
      </c>
    </row>
    <row r="23684" spans="1:2" x14ac:dyDescent="0.25">
      <c r="A23684" s="3" t="s">
        <v>21088</v>
      </c>
      <c r="B23684" s="3">
        <v>1</v>
      </c>
    </row>
    <row r="23685" spans="1:2" x14ac:dyDescent="0.25">
      <c r="A23685" s="3" t="s">
        <v>139205</v>
      </c>
      <c r="B23685" s="3">
        <v>1</v>
      </c>
    </row>
    <row r="23686" spans="1:2" x14ac:dyDescent="0.25">
      <c r="A23686" s="3" t="s">
        <v>154872</v>
      </c>
      <c r="B23686" s="3">
        <v>1</v>
      </c>
    </row>
    <row r="23687" spans="1:2" x14ac:dyDescent="0.25">
      <c r="A23687" s="3" t="s">
        <v>19853</v>
      </c>
      <c r="B23687" s="3">
        <v>1</v>
      </c>
    </row>
    <row r="23688" spans="1:2" x14ac:dyDescent="0.25">
      <c r="A23688" s="3" t="s">
        <v>193347</v>
      </c>
      <c r="B23688" s="3">
        <v>1</v>
      </c>
    </row>
    <row r="23689" spans="1:2" x14ac:dyDescent="0.25">
      <c r="A23689" s="3" t="s">
        <v>115927</v>
      </c>
      <c r="B23689" s="3">
        <v>1</v>
      </c>
    </row>
    <row r="23690" spans="1:2" x14ac:dyDescent="0.25">
      <c r="A23690" s="3" t="s">
        <v>86229</v>
      </c>
      <c r="B23690" s="3">
        <v>1</v>
      </c>
    </row>
    <row r="23691" spans="1:2" x14ac:dyDescent="0.25">
      <c r="A23691" s="3" t="s">
        <v>139039</v>
      </c>
      <c r="B23691" s="3">
        <v>1</v>
      </c>
    </row>
    <row r="23692" spans="1:2" x14ac:dyDescent="0.25">
      <c r="A23692" s="3" t="s">
        <v>96954</v>
      </c>
      <c r="B23692" s="3">
        <v>1</v>
      </c>
    </row>
    <row r="23693" spans="1:2" x14ac:dyDescent="0.25">
      <c r="A23693" s="3" t="s">
        <v>15750</v>
      </c>
      <c r="B23693" s="3">
        <v>1</v>
      </c>
    </row>
    <row r="23694" spans="1:2" x14ac:dyDescent="0.25">
      <c r="A23694" s="3" t="s">
        <v>83992</v>
      </c>
      <c r="B23694" s="3">
        <v>1</v>
      </c>
    </row>
    <row r="23695" spans="1:2" x14ac:dyDescent="0.25">
      <c r="A23695" s="3" t="s">
        <v>84256</v>
      </c>
      <c r="B23695" s="3">
        <v>1</v>
      </c>
    </row>
    <row r="23696" spans="1:2" x14ac:dyDescent="0.25">
      <c r="A23696" s="3" t="s">
        <v>27659</v>
      </c>
      <c r="B23696" s="3">
        <v>1</v>
      </c>
    </row>
    <row r="23697" spans="1:2" x14ac:dyDescent="0.25">
      <c r="A23697" s="3" t="s">
        <v>71931</v>
      </c>
      <c r="B23697" s="3">
        <v>1</v>
      </c>
    </row>
    <row r="23698" spans="1:2" x14ac:dyDescent="0.25">
      <c r="A23698" s="3" t="s">
        <v>155920</v>
      </c>
      <c r="B23698" s="3">
        <v>1</v>
      </c>
    </row>
    <row r="23699" spans="1:2" x14ac:dyDescent="0.25">
      <c r="A23699" s="3" t="s">
        <v>150860</v>
      </c>
      <c r="B23699" s="3">
        <v>1</v>
      </c>
    </row>
    <row r="23700" spans="1:2" x14ac:dyDescent="0.25">
      <c r="A23700" s="3" t="s">
        <v>16501</v>
      </c>
      <c r="B23700" s="3">
        <v>1</v>
      </c>
    </row>
    <row r="23701" spans="1:2" x14ac:dyDescent="0.25">
      <c r="A23701" s="3" t="s">
        <v>150632</v>
      </c>
      <c r="B23701" s="3">
        <v>1</v>
      </c>
    </row>
    <row r="23702" spans="1:2" x14ac:dyDescent="0.25">
      <c r="A23702" s="3" t="s">
        <v>165038</v>
      </c>
      <c r="B23702" s="3">
        <v>1</v>
      </c>
    </row>
    <row r="23703" spans="1:2" x14ac:dyDescent="0.25">
      <c r="A23703" s="3" t="s">
        <v>91130</v>
      </c>
      <c r="B23703" s="3">
        <v>1</v>
      </c>
    </row>
    <row r="23704" spans="1:2" x14ac:dyDescent="0.25">
      <c r="A23704" s="3" t="s">
        <v>153461</v>
      </c>
      <c r="B23704" s="3">
        <v>1</v>
      </c>
    </row>
    <row r="23705" spans="1:2" x14ac:dyDescent="0.25">
      <c r="A23705" s="3" t="s">
        <v>96791</v>
      </c>
      <c r="B23705" s="3">
        <v>1</v>
      </c>
    </row>
    <row r="23706" spans="1:2" x14ac:dyDescent="0.25">
      <c r="A23706" s="3" t="s">
        <v>172709</v>
      </c>
      <c r="B23706" s="3">
        <v>1</v>
      </c>
    </row>
    <row r="23707" spans="1:2" x14ac:dyDescent="0.25">
      <c r="A23707" s="3" t="s">
        <v>99533</v>
      </c>
      <c r="B23707" s="3">
        <v>1</v>
      </c>
    </row>
    <row r="23708" spans="1:2" x14ac:dyDescent="0.25">
      <c r="A23708" s="3" t="s">
        <v>107144</v>
      </c>
      <c r="B23708" s="3">
        <v>1</v>
      </c>
    </row>
    <row r="23709" spans="1:2" x14ac:dyDescent="0.25">
      <c r="A23709" s="3" t="s">
        <v>48968</v>
      </c>
      <c r="B23709" s="3">
        <v>1</v>
      </c>
    </row>
    <row r="23710" spans="1:2" x14ac:dyDescent="0.25">
      <c r="A23710" s="3" t="s">
        <v>86891</v>
      </c>
      <c r="B23710" s="3">
        <v>1</v>
      </c>
    </row>
    <row r="23711" spans="1:2" x14ac:dyDescent="0.25">
      <c r="A23711" s="3" t="s">
        <v>151484</v>
      </c>
      <c r="B23711" s="3">
        <v>1</v>
      </c>
    </row>
    <row r="23712" spans="1:2" x14ac:dyDescent="0.25">
      <c r="A23712" s="3" t="s">
        <v>21451</v>
      </c>
      <c r="B23712" s="3">
        <v>1</v>
      </c>
    </row>
    <row r="23713" spans="1:2" x14ac:dyDescent="0.25">
      <c r="A23713" s="3" t="s">
        <v>194161</v>
      </c>
      <c r="B23713" s="3">
        <v>1</v>
      </c>
    </row>
    <row r="23714" spans="1:2" x14ac:dyDescent="0.25">
      <c r="A23714" s="3" t="s">
        <v>110133</v>
      </c>
      <c r="B23714" s="3">
        <v>1</v>
      </c>
    </row>
    <row r="23715" spans="1:2" x14ac:dyDescent="0.25">
      <c r="A23715" s="3" t="s">
        <v>190633</v>
      </c>
      <c r="B23715" s="3">
        <v>1</v>
      </c>
    </row>
    <row r="23716" spans="1:2" x14ac:dyDescent="0.25">
      <c r="A23716" s="3" t="s">
        <v>19683</v>
      </c>
      <c r="B23716" s="3">
        <v>1</v>
      </c>
    </row>
    <row r="23717" spans="1:2" x14ac:dyDescent="0.25">
      <c r="A23717" s="3" t="s">
        <v>124714</v>
      </c>
      <c r="B23717" s="3">
        <v>1</v>
      </c>
    </row>
    <row r="23718" spans="1:2" x14ac:dyDescent="0.25">
      <c r="A23718" s="3" t="s">
        <v>518</v>
      </c>
      <c r="B23718" s="3">
        <v>1</v>
      </c>
    </row>
    <row r="23719" spans="1:2" x14ac:dyDescent="0.25">
      <c r="A23719" s="3" t="s">
        <v>35754</v>
      </c>
      <c r="B23719" s="3">
        <v>1</v>
      </c>
    </row>
    <row r="23720" spans="1:2" x14ac:dyDescent="0.25">
      <c r="A23720" s="3" t="s">
        <v>62264</v>
      </c>
      <c r="B23720" s="3">
        <v>1</v>
      </c>
    </row>
    <row r="23721" spans="1:2" x14ac:dyDescent="0.25">
      <c r="A23721" s="3" t="s">
        <v>100248</v>
      </c>
      <c r="B23721" s="3">
        <v>1</v>
      </c>
    </row>
    <row r="23722" spans="1:2" x14ac:dyDescent="0.25">
      <c r="A23722" s="3" t="s">
        <v>162721</v>
      </c>
      <c r="B23722" s="3">
        <v>1</v>
      </c>
    </row>
    <row r="23723" spans="1:2" x14ac:dyDescent="0.25">
      <c r="A23723" s="3" t="s">
        <v>160829</v>
      </c>
      <c r="B23723" s="3">
        <v>1</v>
      </c>
    </row>
    <row r="23724" spans="1:2" x14ac:dyDescent="0.25">
      <c r="A23724" s="3" t="s">
        <v>126705</v>
      </c>
      <c r="B23724" s="3">
        <v>1</v>
      </c>
    </row>
    <row r="23725" spans="1:2" x14ac:dyDescent="0.25">
      <c r="A23725" s="3" t="s">
        <v>126171</v>
      </c>
      <c r="B23725" s="3">
        <v>1</v>
      </c>
    </row>
    <row r="23726" spans="1:2" x14ac:dyDescent="0.25">
      <c r="A23726" s="3" t="s">
        <v>44240</v>
      </c>
      <c r="B23726" s="3">
        <v>1</v>
      </c>
    </row>
    <row r="23727" spans="1:2" x14ac:dyDescent="0.25">
      <c r="A23727" s="3" t="s">
        <v>177356</v>
      </c>
      <c r="B23727" s="3">
        <v>1</v>
      </c>
    </row>
    <row r="23728" spans="1:2" x14ac:dyDescent="0.25">
      <c r="A23728" s="3" t="s">
        <v>100330</v>
      </c>
      <c r="B23728" s="3">
        <v>1</v>
      </c>
    </row>
    <row r="23729" spans="1:2" x14ac:dyDescent="0.25">
      <c r="A23729" s="3" t="s">
        <v>36439</v>
      </c>
      <c r="B23729" s="3">
        <v>1</v>
      </c>
    </row>
    <row r="23730" spans="1:2" x14ac:dyDescent="0.25">
      <c r="A23730" s="3" t="s">
        <v>10285</v>
      </c>
      <c r="B23730" s="3">
        <v>1</v>
      </c>
    </row>
    <row r="23731" spans="1:2" x14ac:dyDescent="0.25">
      <c r="A23731" s="3" t="s">
        <v>103998</v>
      </c>
      <c r="B23731" s="3">
        <v>1</v>
      </c>
    </row>
    <row r="23732" spans="1:2" x14ac:dyDescent="0.25">
      <c r="A23732" s="3" t="s">
        <v>149307</v>
      </c>
      <c r="B23732" s="3">
        <v>1</v>
      </c>
    </row>
    <row r="23733" spans="1:2" x14ac:dyDescent="0.25">
      <c r="A23733" s="3" t="s">
        <v>150382</v>
      </c>
      <c r="B23733" s="3">
        <v>1</v>
      </c>
    </row>
    <row r="23734" spans="1:2" x14ac:dyDescent="0.25">
      <c r="A23734" s="3" t="s">
        <v>28976</v>
      </c>
      <c r="B23734" s="3">
        <v>1</v>
      </c>
    </row>
    <row r="23735" spans="1:2" x14ac:dyDescent="0.25">
      <c r="A23735" s="3" t="s">
        <v>129248</v>
      </c>
      <c r="B23735" s="3">
        <v>1</v>
      </c>
    </row>
    <row r="23736" spans="1:2" x14ac:dyDescent="0.25">
      <c r="A23736" s="3" t="s">
        <v>77763</v>
      </c>
      <c r="B23736" s="3">
        <v>1</v>
      </c>
    </row>
    <row r="23737" spans="1:2" x14ac:dyDescent="0.25">
      <c r="A23737" s="3" t="s">
        <v>6700</v>
      </c>
      <c r="B23737" s="3">
        <v>1</v>
      </c>
    </row>
    <row r="23738" spans="1:2" x14ac:dyDescent="0.25">
      <c r="A23738" s="3" t="s">
        <v>163498</v>
      </c>
      <c r="B23738" s="3">
        <v>1</v>
      </c>
    </row>
    <row r="23739" spans="1:2" x14ac:dyDescent="0.25">
      <c r="A23739" s="3" t="s">
        <v>15826</v>
      </c>
      <c r="B23739" s="3">
        <v>1</v>
      </c>
    </row>
    <row r="23740" spans="1:2" x14ac:dyDescent="0.25">
      <c r="A23740" s="3" t="s">
        <v>65781</v>
      </c>
      <c r="B23740" s="3">
        <v>1</v>
      </c>
    </row>
    <row r="23741" spans="1:2" x14ac:dyDescent="0.25">
      <c r="A23741" s="3" t="s">
        <v>47160</v>
      </c>
      <c r="B23741" s="3">
        <v>1</v>
      </c>
    </row>
    <row r="23742" spans="1:2" x14ac:dyDescent="0.25">
      <c r="A23742" s="3" t="s">
        <v>60503</v>
      </c>
      <c r="B23742" s="3">
        <v>1</v>
      </c>
    </row>
    <row r="23743" spans="1:2" x14ac:dyDescent="0.25">
      <c r="A23743" s="3" t="s">
        <v>54150</v>
      </c>
      <c r="B23743" s="3">
        <v>1</v>
      </c>
    </row>
    <row r="23744" spans="1:2" x14ac:dyDescent="0.25">
      <c r="A23744" s="3" t="s">
        <v>95049</v>
      </c>
      <c r="B23744" s="3">
        <v>1</v>
      </c>
    </row>
    <row r="23745" spans="1:2" x14ac:dyDescent="0.25">
      <c r="A23745" s="3" t="s">
        <v>34227</v>
      </c>
      <c r="B23745" s="3">
        <v>1</v>
      </c>
    </row>
    <row r="23746" spans="1:2" x14ac:dyDescent="0.25">
      <c r="A23746" s="3" t="s">
        <v>192005</v>
      </c>
      <c r="B23746" s="3">
        <v>1</v>
      </c>
    </row>
    <row r="23747" spans="1:2" x14ac:dyDescent="0.25">
      <c r="A23747" s="3" t="s">
        <v>52117</v>
      </c>
      <c r="B23747" s="3">
        <v>1</v>
      </c>
    </row>
    <row r="23748" spans="1:2" x14ac:dyDescent="0.25">
      <c r="A23748" s="3" t="s">
        <v>137150</v>
      </c>
      <c r="B23748" s="3">
        <v>1</v>
      </c>
    </row>
    <row r="23749" spans="1:2" x14ac:dyDescent="0.25">
      <c r="A23749" s="3" t="s">
        <v>155590</v>
      </c>
      <c r="B23749" s="3">
        <v>1</v>
      </c>
    </row>
    <row r="23750" spans="1:2" x14ac:dyDescent="0.25">
      <c r="A23750" s="3" t="s">
        <v>111957</v>
      </c>
      <c r="B23750" s="3">
        <v>1</v>
      </c>
    </row>
    <row r="23751" spans="1:2" x14ac:dyDescent="0.25">
      <c r="A23751" s="3" t="s">
        <v>188059</v>
      </c>
      <c r="B23751" s="3">
        <v>1</v>
      </c>
    </row>
    <row r="23752" spans="1:2" x14ac:dyDescent="0.25">
      <c r="A23752" s="3" t="s">
        <v>129350</v>
      </c>
      <c r="B23752" s="3">
        <v>1</v>
      </c>
    </row>
    <row r="23753" spans="1:2" x14ac:dyDescent="0.25">
      <c r="A23753" s="3" t="s">
        <v>133352</v>
      </c>
      <c r="B23753" s="3">
        <v>1</v>
      </c>
    </row>
    <row r="23754" spans="1:2" x14ac:dyDescent="0.25">
      <c r="A23754" s="3" t="s">
        <v>70231</v>
      </c>
      <c r="B23754" s="3">
        <v>1</v>
      </c>
    </row>
    <row r="23755" spans="1:2" x14ac:dyDescent="0.25">
      <c r="A23755" s="3" t="s">
        <v>23607</v>
      </c>
      <c r="B23755" s="3">
        <v>1</v>
      </c>
    </row>
    <row r="23756" spans="1:2" x14ac:dyDescent="0.25">
      <c r="A23756" s="3" t="s">
        <v>51099</v>
      </c>
      <c r="B23756" s="3">
        <v>1</v>
      </c>
    </row>
    <row r="23757" spans="1:2" x14ac:dyDescent="0.25">
      <c r="A23757" s="3" t="s">
        <v>134463</v>
      </c>
      <c r="B23757" s="3">
        <v>1</v>
      </c>
    </row>
    <row r="23758" spans="1:2" x14ac:dyDescent="0.25">
      <c r="A23758" s="3" t="s">
        <v>149849</v>
      </c>
      <c r="B23758" s="3">
        <v>1</v>
      </c>
    </row>
    <row r="23759" spans="1:2" x14ac:dyDescent="0.25">
      <c r="A23759" s="3" t="s">
        <v>38445</v>
      </c>
      <c r="B23759" s="3">
        <v>1</v>
      </c>
    </row>
    <row r="23760" spans="1:2" x14ac:dyDescent="0.25">
      <c r="A23760" s="3" t="s">
        <v>183184</v>
      </c>
      <c r="B23760" s="3">
        <v>1</v>
      </c>
    </row>
    <row r="23761" spans="1:2" x14ac:dyDescent="0.25">
      <c r="A23761" s="3" t="s">
        <v>146898</v>
      </c>
      <c r="B23761" s="3">
        <v>1</v>
      </c>
    </row>
    <row r="23762" spans="1:2" x14ac:dyDescent="0.25">
      <c r="A23762" s="3" t="s">
        <v>73616</v>
      </c>
      <c r="B23762" s="3">
        <v>1</v>
      </c>
    </row>
    <row r="23763" spans="1:2" x14ac:dyDescent="0.25">
      <c r="A23763" s="3" t="s">
        <v>7421</v>
      </c>
      <c r="B23763" s="3">
        <v>1</v>
      </c>
    </row>
    <row r="23764" spans="1:2" x14ac:dyDescent="0.25">
      <c r="A23764" s="3" t="s">
        <v>11537</v>
      </c>
      <c r="B23764" s="3">
        <v>1</v>
      </c>
    </row>
    <row r="23765" spans="1:2" x14ac:dyDescent="0.25">
      <c r="A23765" s="3" t="s">
        <v>81548</v>
      </c>
      <c r="B23765" s="3">
        <v>1</v>
      </c>
    </row>
    <row r="23766" spans="1:2" x14ac:dyDescent="0.25">
      <c r="A23766" s="3" t="s">
        <v>8425</v>
      </c>
      <c r="B23766" s="3">
        <v>1</v>
      </c>
    </row>
    <row r="23767" spans="1:2" x14ac:dyDescent="0.25">
      <c r="A23767" s="3" t="s">
        <v>116560</v>
      </c>
      <c r="B23767" s="3">
        <v>1</v>
      </c>
    </row>
    <row r="23768" spans="1:2" x14ac:dyDescent="0.25">
      <c r="A23768" s="3" t="s">
        <v>178214</v>
      </c>
      <c r="B23768" s="3">
        <v>1</v>
      </c>
    </row>
    <row r="23769" spans="1:2" x14ac:dyDescent="0.25">
      <c r="A23769" s="3" t="s">
        <v>25742</v>
      </c>
      <c r="B23769" s="3">
        <v>1</v>
      </c>
    </row>
    <row r="23770" spans="1:2" x14ac:dyDescent="0.25">
      <c r="A23770" s="3" t="s">
        <v>188697</v>
      </c>
      <c r="B23770" s="3">
        <v>1</v>
      </c>
    </row>
    <row r="23771" spans="1:2" x14ac:dyDescent="0.25">
      <c r="A23771" s="3" t="s">
        <v>183744</v>
      </c>
      <c r="B23771" s="3">
        <v>1</v>
      </c>
    </row>
    <row r="23772" spans="1:2" x14ac:dyDescent="0.25">
      <c r="A23772" s="3" t="s">
        <v>95599</v>
      </c>
      <c r="B23772" s="3">
        <v>1</v>
      </c>
    </row>
    <row r="23773" spans="1:2" x14ac:dyDescent="0.25">
      <c r="A23773" s="3" t="s">
        <v>106087</v>
      </c>
      <c r="B23773" s="3">
        <v>1</v>
      </c>
    </row>
    <row r="23774" spans="1:2" x14ac:dyDescent="0.25">
      <c r="A23774" s="3" t="s">
        <v>168782</v>
      </c>
      <c r="B23774" s="3">
        <v>1</v>
      </c>
    </row>
    <row r="23775" spans="1:2" x14ac:dyDescent="0.25">
      <c r="A23775" s="3" t="s">
        <v>149107</v>
      </c>
      <c r="B23775" s="3">
        <v>1</v>
      </c>
    </row>
    <row r="23776" spans="1:2" x14ac:dyDescent="0.25">
      <c r="A23776" s="3" t="s">
        <v>77148</v>
      </c>
      <c r="B23776" s="3">
        <v>1</v>
      </c>
    </row>
    <row r="23777" spans="1:2" x14ac:dyDescent="0.25">
      <c r="A23777" s="3" t="s">
        <v>124981</v>
      </c>
      <c r="B23777" s="3">
        <v>1</v>
      </c>
    </row>
    <row r="23778" spans="1:2" x14ac:dyDescent="0.25">
      <c r="A23778" s="3" t="s">
        <v>114013</v>
      </c>
      <c r="B23778" s="3">
        <v>1</v>
      </c>
    </row>
    <row r="23779" spans="1:2" x14ac:dyDescent="0.25">
      <c r="A23779" s="3" t="s">
        <v>34543</v>
      </c>
      <c r="B23779" s="3">
        <v>1</v>
      </c>
    </row>
    <row r="23780" spans="1:2" x14ac:dyDescent="0.25">
      <c r="A23780" s="3" t="s">
        <v>148485</v>
      </c>
      <c r="B23780" s="3">
        <v>1</v>
      </c>
    </row>
    <row r="23781" spans="1:2" x14ac:dyDescent="0.25">
      <c r="A23781" s="3" t="s">
        <v>183858</v>
      </c>
      <c r="B23781" s="3">
        <v>1</v>
      </c>
    </row>
    <row r="23782" spans="1:2" x14ac:dyDescent="0.25">
      <c r="A23782" s="3" t="s">
        <v>50743</v>
      </c>
      <c r="B23782" s="3">
        <v>1</v>
      </c>
    </row>
    <row r="23783" spans="1:2" x14ac:dyDescent="0.25">
      <c r="A23783" s="3" t="s">
        <v>184143</v>
      </c>
      <c r="B23783" s="3">
        <v>1</v>
      </c>
    </row>
    <row r="23784" spans="1:2" x14ac:dyDescent="0.25">
      <c r="A23784" s="3" t="s">
        <v>135171</v>
      </c>
      <c r="B23784" s="3">
        <v>1</v>
      </c>
    </row>
    <row r="23785" spans="1:2" x14ac:dyDescent="0.25">
      <c r="A23785" s="3" t="s">
        <v>117654</v>
      </c>
      <c r="B23785" s="3">
        <v>1</v>
      </c>
    </row>
    <row r="23786" spans="1:2" x14ac:dyDescent="0.25">
      <c r="A23786" s="3" t="s">
        <v>141277</v>
      </c>
      <c r="B23786" s="3">
        <v>1</v>
      </c>
    </row>
    <row r="23787" spans="1:2" x14ac:dyDescent="0.25">
      <c r="A23787" s="3" t="s">
        <v>70805</v>
      </c>
      <c r="B23787" s="3">
        <v>1</v>
      </c>
    </row>
    <row r="23788" spans="1:2" x14ac:dyDescent="0.25">
      <c r="A23788" s="3" t="s">
        <v>172957</v>
      </c>
      <c r="B23788" s="3">
        <v>1</v>
      </c>
    </row>
    <row r="23789" spans="1:2" x14ac:dyDescent="0.25">
      <c r="A23789" s="3" t="s">
        <v>40660</v>
      </c>
      <c r="B23789" s="3">
        <v>1</v>
      </c>
    </row>
    <row r="23790" spans="1:2" x14ac:dyDescent="0.25">
      <c r="A23790" s="3" t="s">
        <v>171656</v>
      </c>
      <c r="B23790" s="3">
        <v>1</v>
      </c>
    </row>
    <row r="23791" spans="1:2" x14ac:dyDescent="0.25">
      <c r="A23791" s="3" t="s">
        <v>22140</v>
      </c>
      <c r="B23791" s="3">
        <v>1</v>
      </c>
    </row>
    <row r="23792" spans="1:2" x14ac:dyDescent="0.25">
      <c r="A23792" s="3" t="s">
        <v>153225</v>
      </c>
      <c r="B23792" s="3">
        <v>1</v>
      </c>
    </row>
    <row r="23793" spans="1:2" x14ac:dyDescent="0.25">
      <c r="A23793" s="3" t="s">
        <v>161111</v>
      </c>
      <c r="B23793" s="3">
        <v>1</v>
      </c>
    </row>
    <row r="23794" spans="1:2" x14ac:dyDescent="0.25">
      <c r="A23794" s="3" t="s">
        <v>70469</v>
      </c>
      <c r="B23794" s="3">
        <v>1</v>
      </c>
    </row>
    <row r="23795" spans="1:2" x14ac:dyDescent="0.25">
      <c r="A23795" s="3" t="s">
        <v>55118</v>
      </c>
      <c r="B23795" s="3">
        <v>1</v>
      </c>
    </row>
    <row r="23796" spans="1:2" x14ac:dyDescent="0.25">
      <c r="A23796" s="3" t="s">
        <v>126481</v>
      </c>
      <c r="B23796" s="3">
        <v>1</v>
      </c>
    </row>
    <row r="23797" spans="1:2" x14ac:dyDescent="0.25">
      <c r="A23797" s="3" t="s">
        <v>106948</v>
      </c>
      <c r="B23797" s="3">
        <v>1</v>
      </c>
    </row>
    <row r="23798" spans="1:2" x14ac:dyDescent="0.25">
      <c r="A23798" s="3" t="s">
        <v>138941</v>
      </c>
      <c r="B23798" s="3">
        <v>1</v>
      </c>
    </row>
    <row r="23799" spans="1:2" x14ac:dyDescent="0.25">
      <c r="A23799" s="3" t="s">
        <v>172313</v>
      </c>
      <c r="B23799" s="3">
        <v>1</v>
      </c>
    </row>
    <row r="23800" spans="1:2" x14ac:dyDescent="0.25">
      <c r="A23800" s="3" t="s">
        <v>29669</v>
      </c>
      <c r="B23800" s="3">
        <v>1</v>
      </c>
    </row>
    <row r="23801" spans="1:2" x14ac:dyDescent="0.25">
      <c r="A23801" s="3" t="s">
        <v>58247</v>
      </c>
      <c r="B23801" s="3">
        <v>1</v>
      </c>
    </row>
    <row r="23802" spans="1:2" x14ac:dyDescent="0.25">
      <c r="A23802" s="3" t="s">
        <v>107254</v>
      </c>
      <c r="B23802" s="3">
        <v>1</v>
      </c>
    </row>
    <row r="23803" spans="1:2" x14ac:dyDescent="0.25">
      <c r="A23803" s="3" t="s">
        <v>21764</v>
      </c>
      <c r="B23803" s="3">
        <v>1</v>
      </c>
    </row>
    <row r="23804" spans="1:2" x14ac:dyDescent="0.25">
      <c r="A23804" s="3" t="s">
        <v>14081</v>
      </c>
      <c r="B23804" s="3">
        <v>1</v>
      </c>
    </row>
    <row r="23805" spans="1:2" x14ac:dyDescent="0.25">
      <c r="A23805" s="3" t="s">
        <v>97352</v>
      </c>
      <c r="B23805" s="3">
        <v>1</v>
      </c>
    </row>
    <row r="23806" spans="1:2" x14ac:dyDescent="0.25">
      <c r="A23806" s="3" t="s">
        <v>46479</v>
      </c>
      <c r="B23806" s="3">
        <v>1</v>
      </c>
    </row>
    <row r="23807" spans="1:2" x14ac:dyDescent="0.25">
      <c r="A23807" s="3" t="s">
        <v>57089</v>
      </c>
      <c r="B23807" s="3">
        <v>1</v>
      </c>
    </row>
    <row r="23808" spans="1:2" x14ac:dyDescent="0.25">
      <c r="A23808" s="3" t="s">
        <v>78218</v>
      </c>
      <c r="B23808" s="3">
        <v>1</v>
      </c>
    </row>
    <row r="23809" spans="1:2" x14ac:dyDescent="0.25">
      <c r="A23809" s="3" t="s">
        <v>77395</v>
      </c>
      <c r="B23809" s="3">
        <v>1</v>
      </c>
    </row>
    <row r="23810" spans="1:2" x14ac:dyDescent="0.25">
      <c r="A23810" s="3" t="s">
        <v>101096</v>
      </c>
      <c r="B23810" s="3">
        <v>1</v>
      </c>
    </row>
    <row r="23811" spans="1:2" x14ac:dyDescent="0.25">
      <c r="A23811" s="3" t="s">
        <v>32422</v>
      </c>
      <c r="B23811" s="3">
        <v>1</v>
      </c>
    </row>
    <row r="23812" spans="1:2" x14ac:dyDescent="0.25">
      <c r="A23812" s="3" t="s">
        <v>105743</v>
      </c>
      <c r="B23812" s="3">
        <v>1</v>
      </c>
    </row>
    <row r="23813" spans="1:2" x14ac:dyDescent="0.25">
      <c r="A23813" s="3" t="s">
        <v>101286</v>
      </c>
      <c r="B23813" s="3">
        <v>1</v>
      </c>
    </row>
    <row r="23814" spans="1:2" x14ac:dyDescent="0.25">
      <c r="A23814" s="3" t="s">
        <v>2102</v>
      </c>
      <c r="B23814" s="3">
        <v>1</v>
      </c>
    </row>
    <row r="23815" spans="1:2" x14ac:dyDescent="0.25">
      <c r="A23815" s="3" t="s">
        <v>62723</v>
      </c>
      <c r="B23815" s="3">
        <v>1</v>
      </c>
    </row>
    <row r="23816" spans="1:2" x14ac:dyDescent="0.25">
      <c r="A23816" s="3" t="s">
        <v>66233</v>
      </c>
      <c r="B23816" s="3">
        <v>1</v>
      </c>
    </row>
    <row r="23817" spans="1:2" x14ac:dyDescent="0.25">
      <c r="A23817" s="3" t="s">
        <v>52273</v>
      </c>
      <c r="B23817" s="3">
        <v>1</v>
      </c>
    </row>
    <row r="23818" spans="1:2" x14ac:dyDescent="0.25">
      <c r="A23818" s="3" t="s">
        <v>47198</v>
      </c>
      <c r="B23818" s="3">
        <v>1</v>
      </c>
    </row>
    <row r="23819" spans="1:2" x14ac:dyDescent="0.25">
      <c r="A23819" s="3" t="s">
        <v>1657</v>
      </c>
      <c r="B23819" s="3">
        <v>1</v>
      </c>
    </row>
    <row r="23820" spans="1:2" x14ac:dyDescent="0.25">
      <c r="A23820" s="3" t="s">
        <v>111078</v>
      </c>
      <c r="B23820" s="3">
        <v>1</v>
      </c>
    </row>
    <row r="23821" spans="1:2" x14ac:dyDescent="0.25">
      <c r="A23821" s="3" t="s">
        <v>166697</v>
      </c>
      <c r="B23821" s="3">
        <v>1</v>
      </c>
    </row>
    <row r="23822" spans="1:2" x14ac:dyDescent="0.25">
      <c r="A23822" s="3" t="s">
        <v>122415</v>
      </c>
      <c r="B23822" s="3">
        <v>1</v>
      </c>
    </row>
    <row r="23823" spans="1:2" x14ac:dyDescent="0.25">
      <c r="A23823" s="3" t="s">
        <v>142858</v>
      </c>
      <c r="B23823" s="3">
        <v>1</v>
      </c>
    </row>
    <row r="23824" spans="1:2" x14ac:dyDescent="0.25">
      <c r="A23824" s="3" t="s">
        <v>33084</v>
      </c>
      <c r="B23824" s="3">
        <v>1</v>
      </c>
    </row>
    <row r="23825" spans="1:2" x14ac:dyDescent="0.25">
      <c r="A23825" s="3" t="s">
        <v>134913</v>
      </c>
      <c r="B23825" s="3">
        <v>1</v>
      </c>
    </row>
    <row r="23826" spans="1:2" x14ac:dyDescent="0.25">
      <c r="A23826" s="3" t="s">
        <v>35858</v>
      </c>
      <c r="B23826" s="3">
        <v>1</v>
      </c>
    </row>
    <row r="23827" spans="1:2" x14ac:dyDescent="0.25">
      <c r="A23827" s="3" t="s">
        <v>4718</v>
      </c>
      <c r="B23827" s="3">
        <v>1</v>
      </c>
    </row>
    <row r="23828" spans="1:2" x14ac:dyDescent="0.25">
      <c r="A23828" s="3" t="s">
        <v>176644</v>
      </c>
      <c r="B23828" s="3">
        <v>1</v>
      </c>
    </row>
    <row r="23829" spans="1:2" x14ac:dyDescent="0.25">
      <c r="A23829" s="3" t="s">
        <v>113379</v>
      </c>
      <c r="B23829" s="3">
        <v>1</v>
      </c>
    </row>
    <row r="23830" spans="1:2" x14ac:dyDescent="0.25">
      <c r="A23830" s="3" t="s">
        <v>175769</v>
      </c>
      <c r="B23830" s="3">
        <v>1</v>
      </c>
    </row>
    <row r="23831" spans="1:2" x14ac:dyDescent="0.25">
      <c r="A23831" s="3" t="s">
        <v>96280</v>
      </c>
      <c r="B23831" s="3">
        <v>1</v>
      </c>
    </row>
    <row r="23832" spans="1:2" x14ac:dyDescent="0.25">
      <c r="A23832" s="3" t="s">
        <v>145081</v>
      </c>
      <c r="B23832" s="3">
        <v>1</v>
      </c>
    </row>
    <row r="23833" spans="1:2" x14ac:dyDescent="0.25">
      <c r="A23833" s="3" t="s">
        <v>123034</v>
      </c>
      <c r="B23833" s="3">
        <v>1</v>
      </c>
    </row>
    <row r="23834" spans="1:2" x14ac:dyDescent="0.25">
      <c r="A23834" s="3" t="s">
        <v>155994</v>
      </c>
      <c r="B23834" s="3">
        <v>1</v>
      </c>
    </row>
    <row r="23835" spans="1:2" x14ac:dyDescent="0.25">
      <c r="A23835" s="3" t="s">
        <v>128384</v>
      </c>
      <c r="B23835" s="3">
        <v>1</v>
      </c>
    </row>
    <row r="23836" spans="1:2" x14ac:dyDescent="0.25">
      <c r="A23836" s="3" t="s">
        <v>184568</v>
      </c>
      <c r="B23836" s="3">
        <v>1</v>
      </c>
    </row>
    <row r="23837" spans="1:2" x14ac:dyDescent="0.25">
      <c r="A23837" s="3" t="s">
        <v>194735</v>
      </c>
      <c r="B23837" s="3">
        <v>1</v>
      </c>
    </row>
    <row r="23838" spans="1:2" x14ac:dyDescent="0.25">
      <c r="A23838" s="3" t="s">
        <v>17226</v>
      </c>
      <c r="B23838" s="3">
        <v>1</v>
      </c>
    </row>
    <row r="23839" spans="1:2" x14ac:dyDescent="0.25">
      <c r="A23839" s="3" t="s">
        <v>53971</v>
      </c>
      <c r="B23839" s="3">
        <v>1</v>
      </c>
    </row>
    <row r="23840" spans="1:2" x14ac:dyDescent="0.25">
      <c r="A23840" s="3" t="s">
        <v>47398</v>
      </c>
      <c r="B23840" s="3">
        <v>1</v>
      </c>
    </row>
    <row r="23841" spans="1:2" x14ac:dyDescent="0.25">
      <c r="A23841" s="3" t="s">
        <v>161868</v>
      </c>
      <c r="B23841" s="3">
        <v>1</v>
      </c>
    </row>
    <row r="23842" spans="1:2" x14ac:dyDescent="0.25">
      <c r="A23842" s="3" t="s">
        <v>79767</v>
      </c>
      <c r="B23842" s="3">
        <v>1</v>
      </c>
    </row>
    <row r="23843" spans="1:2" x14ac:dyDescent="0.25">
      <c r="A23843" s="3" t="s">
        <v>50383</v>
      </c>
      <c r="B23843" s="3">
        <v>1</v>
      </c>
    </row>
    <row r="23844" spans="1:2" x14ac:dyDescent="0.25">
      <c r="A23844" s="3" t="s">
        <v>174284</v>
      </c>
      <c r="B23844" s="3">
        <v>1</v>
      </c>
    </row>
    <row r="23845" spans="1:2" x14ac:dyDescent="0.25">
      <c r="A23845" s="3" t="s">
        <v>176568</v>
      </c>
      <c r="B23845" s="3">
        <v>1</v>
      </c>
    </row>
    <row r="23846" spans="1:2" x14ac:dyDescent="0.25">
      <c r="A23846" s="3" t="s">
        <v>3415</v>
      </c>
      <c r="B23846" s="3">
        <v>1</v>
      </c>
    </row>
    <row r="23847" spans="1:2" x14ac:dyDescent="0.25">
      <c r="A23847" s="3" t="s">
        <v>8771</v>
      </c>
      <c r="B23847" s="3">
        <v>1</v>
      </c>
    </row>
    <row r="23848" spans="1:2" x14ac:dyDescent="0.25">
      <c r="A23848" s="3" t="s">
        <v>172170</v>
      </c>
      <c r="B23848" s="3">
        <v>1</v>
      </c>
    </row>
    <row r="23849" spans="1:2" x14ac:dyDescent="0.25">
      <c r="A23849" s="3" t="s">
        <v>5603</v>
      </c>
      <c r="B23849" s="3">
        <v>1</v>
      </c>
    </row>
    <row r="23850" spans="1:2" x14ac:dyDescent="0.25">
      <c r="A23850" s="3" t="s">
        <v>36515</v>
      </c>
      <c r="B23850" s="3">
        <v>1</v>
      </c>
    </row>
    <row r="23851" spans="1:2" x14ac:dyDescent="0.25">
      <c r="A23851" s="3" t="s">
        <v>146233</v>
      </c>
      <c r="B23851" s="3">
        <v>1</v>
      </c>
    </row>
    <row r="23852" spans="1:2" x14ac:dyDescent="0.25">
      <c r="A23852" s="3" t="s">
        <v>189066</v>
      </c>
      <c r="B23852" s="3">
        <v>1</v>
      </c>
    </row>
    <row r="23853" spans="1:2" x14ac:dyDescent="0.25">
      <c r="A23853" s="3" t="s">
        <v>74796</v>
      </c>
      <c r="B23853" s="3">
        <v>1</v>
      </c>
    </row>
    <row r="23854" spans="1:2" x14ac:dyDescent="0.25">
      <c r="A23854" s="3" t="s">
        <v>128024</v>
      </c>
      <c r="B23854" s="3">
        <v>1</v>
      </c>
    </row>
    <row r="23855" spans="1:2" x14ac:dyDescent="0.25">
      <c r="A23855" s="3" t="s">
        <v>6474</v>
      </c>
      <c r="B23855" s="3">
        <v>1</v>
      </c>
    </row>
    <row r="23856" spans="1:2" x14ac:dyDescent="0.25">
      <c r="A23856" s="3" t="s">
        <v>91158</v>
      </c>
      <c r="B23856" s="3">
        <v>1</v>
      </c>
    </row>
    <row r="23857" spans="1:2" x14ac:dyDescent="0.25">
      <c r="A23857" s="3" t="s">
        <v>165975</v>
      </c>
      <c r="B23857" s="3">
        <v>1</v>
      </c>
    </row>
    <row r="23858" spans="1:2" x14ac:dyDescent="0.25">
      <c r="A23858" s="3" t="s">
        <v>154615</v>
      </c>
      <c r="B23858" s="3">
        <v>1</v>
      </c>
    </row>
    <row r="23859" spans="1:2" x14ac:dyDescent="0.25">
      <c r="A23859" s="3" t="s">
        <v>16351</v>
      </c>
      <c r="B23859" s="3">
        <v>1</v>
      </c>
    </row>
    <row r="23860" spans="1:2" x14ac:dyDescent="0.25">
      <c r="A23860" s="3" t="s">
        <v>46577</v>
      </c>
      <c r="B23860" s="3">
        <v>1</v>
      </c>
    </row>
    <row r="23861" spans="1:2" x14ac:dyDescent="0.25">
      <c r="A23861" s="3" t="s">
        <v>190004</v>
      </c>
      <c r="B23861" s="3">
        <v>1</v>
      </c>
    </row>
    <row r="23862" spans="1:2" x14ac:dyDescent="0.25">
      <c r="A23862" s="3" t="s">
        <v>101196</v>
      </c>
      <c r="B23862" s="3">
        <v>1</v>
      </c>
    </row>
    <row r="23863" spans="1:2" x14ac:dyDescent="0.25">
      <c r="A23863" s="3" t="s">
        <v>98946</v>
      </c>
      <c r="B23863" s="3">
        <v>1</v>
      </c>
    </row>
    <row r="23864" spans="1:2" x14ac:dyDescent="0.25">
      <c r="A23864" s="3" t="s">
        <v>62675</v>
      </c>
      <c r="B23864" s="3">
        <v>1</v>
      </c>
    </row>
    <row r="23865" spans="1:2" x14ac:dyDescent="0.25">
      <c r="A23865" s="3" t="s">
        <v>84818</v>
      </c>
      <c r="B23865" s="3">
        <v>1</v>
      </c>
    </row>
    <row r="23866" spans="1:2" x14ac:dyDescent="0.25">
      <c r="A23866" s="3" t="s">
        <v>108068</v>
      </c>
      <c r="B23866" s="3">
        <v>1</v>
      </c>
    </row>
    <row r="23867" spans="1:2" x14ac:dyDescent="0.25">
      <c r="A23867" s="3" t="s">
        <v>80025</v>
      </c>
      <c r="B23867" s="3">
        <v>1</v>
      </c>
    </row>
    <row r="23868" spans="1:2" x14ac:dyDescent="0.25">
      <c r="A23868" s="3" t="s">
        <v>18719</v>
      </c>
      <c r="B23868" s="3">
        <v>1</v>
      </c>
    </row>
    <row r="23869" spans="1:2" x14ac:dyDescent="0.25">
      <c r="A23869" s="3" t="s">
        <v>132476</v>
      </c>
      <c r="B23869" s="3">
        <v>1</v>
      </c>
    </row>
    <row r="23870" spans="1:2" x14ac:dyDescent="0.25">
      <c r="A23870" s="3" t="s">
        <v>60337</v>
      </c>
      <c r="B23870" s="3">
        <v>1</v>
      </c>
    </row>
    <row r="23871" spans="1:2" x14ac:dyDescent="0.25">
      <c r="A23871" s="3" t="s">
        <v>168898</v>
      </c>
      <c r="B23871" s="3">
        <v>1</v>
      </c>
    </row>
    <row r="23872" spans="1:2" x14ac:dyDescent="0.25">
      <c r="A23872" s="3" t="s">
        <v>120543</v>
      </c>
      <c r="B23872" s="3">
        <v>1</v>
      </c>
    </row>
    <row r="23873" spans="1:2" x14ac:dyDescent="0.25">
      <c r="A23873" s="3" t="s">
        <v>30206</v>
      </c>
      <c r="B23873" s="3">
        <v>1</v>
      </c>
    </row>
    <row r="23874" spans="1:2" x14ac:dyDescent="0.25">
      <c r="A23874" s="3" t="s">
        <v>152142</v>
      </c>
      <c r="B23874" s="3">
        <v>1</v>
      </c>
    </row>
    <row r="23875" spans="1:2" x14ac:dyDescent="0.25">
      <c r="A23875" s="3" t="s">
        <v>186075</v>
      </c>
      <c r="B23875" s="3">
        <v>1</v>
      </c>
    </row>
    <row r="23876" spans="1:2" x14ac:dyDescent="0.25">
      <c r="A23876" s="3" t="s">
        <v>120015</v>
      </c>
      <c r="B23876" s="3">
        <v>1</v>
      </c>
    </row>
    <row r="23877" spans="1:2" x14ac:dyDescent="0.25">
      <c r="A23877" s="3" t="s">
        <v>121294</v>
      </c>
      <c r="B23877" s="3">
        <v>1</v>
      </c>
    </row>
    <row r="23878" spans="1:2" x14ac:dyDescent="0.25">
      <c r="A23878" s="3" t="s">
        <v>64127</v>
      </c>
      <c r="B23878" s="3">
        <v>1</v>
      </c>
    </row>
    <row r="23879" spans="1:2" x14ac:dyDescent="0.25">
      <c r="A23879" s="3" t="s">
        <v>70423</v>
      </c>
      <c r="B23879" s="3">
        <v>1</v>
      </c>
    </row>
    <row r="23880" spans="1:2" x14ac:dyDescent="0.25">
      <c r="A23880" s="3" t="s">
        <v>88144</v>
      </c>
      <c r="B23880" s="3">
        <v>1</v>
      </c>
    </row>
    <row r="23881" spans="1:2" x14ac:dyDescent="0.25">
      <c r="A23881" s="3" t="s">
        <v>49840</v>
      </c>
      <c r="B23881" s="3">
        <v>1</v>
      </c>
    </row>
    <row r="23882" spans="1:2" x14ac:dyDescent="0.25">
      <c r="A23882" s="3" t="s">
        <v>63640</v>
      </c>
      <c r="B23882" s="3">
        <v>1</v>
      </c>
    </row>
    <row r="23883" spans="1:2" x14ac:dyDescent="0.25">
      <c r="A23883" s="3" t="s">
        <v>51329</v>
      </c>
      <c r="B23883" s="3">
        <v>1</v>
      </c>
    </row>
    <row r="23884" spans="1:2" x14ac:dyDescent="0.25">
      <c r="A23884" s="3" t="s">
        <v>59531</v>
      </c>
      <c r="B23884" s="3">
        <v>1</v>
      </c>
    </row>
    <row r="23885" spans="1:2" x14ac:dyDescent="0.25">
      <c r="A23885" s="3" t="s">
        <v>143050</v>
      </c>
      <c r="B23885" s="3">
        <v>1</v>
      </c>
    </row>
    <row r="23886" spans="1:2" x14ac:dyDescent="0.25">
      <c r="A23886" s="3" t="s">
        <v>191999</v>
      </c>
      <c r="B23886" s="3">
        <v>1</v>
      </c>
    </row>
    <row r="23887" spans="1:2" x14ac:dyDescent="0.25">
      <c r="A23887" s="3" t="s">
        <v>27673</v>
      </c>
      <c r="B23887" s="3">
        <v>1</v>
      </c>
    </row>
    <row r="23888" spans="1:2" x14ac:dyDescent="0.25">
      <c r="A23888" s="3" t="s">
        <v>33614</v>
      </c>
      <c r="B23888" s="3">
        <v>1</v>
      </c>
    </row>
    <row r="23889" spans="1:2" x14ac:dyDescent="0.25">
      <c r="A23889" s="3" t="s">
        <v>144714</v>
      </c>
      <c r="B23889" s="3">
        <v>1</v>
      </c>
    </row>
    <row r="23890" spans="1:2" x14ac:dyDescent="0.25">
      <c r="A23890" s="3" t="s">
        <v>136547</v>
      </c>
      <c r="B23890" s="3">
        <v>1</v>
      </c>
    </row>
    <row r="23891" spans="1:2" x14ac:dyDescent="0.25">
      <c r="A23891" s="3" t="s">
        <v>135725</v>
      </c>
      <c r="B23891" s="3">
        <v>1</v>
      </c>
    </row>
    <row r="23892" spans="1:2" x14ac:dyDescent="0.25">
      <c r="A23892" s="3" t="s">
        <v>41916</v>
      </c>
      <c r="B23892" s="3">
        <v>1</v>
      </c>
    </row>
    <row r="23893" spans="1:2" x14ac:dyDescent="0.25">
      <c r="A23893" s="3" t="s">
        <v>31594</v>
      </c>
      <c r="B23893" s="3">
        <v>1</v>
      </c>
    </row>
    <row r="23894" spans="1:2" x14ac:dyDescent="0.25">
      <c r="A23894" s="3" t="s">
        <v>189898</v>
      </c>
      <c r="B23894" s="3">
        <v>1</v>
      </c>
    </row>
    <row r="23895" spans="1:2" x14ac:dyDescent="0.25">
      <c r="A23895" s="3" t="s">
        <v>86707</v>
      </c>
      <c r="B23895" s="3">
        <v>1</v>
      </c>
    </row>
    <row r="23896" spans="1:2" x14ac:dyDescent="0.25">
      <c r="A23896" s="3" t="s">
        <v>88489</v>
      </c>
      <c r="B23896" s="3">
        <v>1</v>
      </c>
    </row>
    <row r="23897" spans="1:2" x14ac:dyDescent="0.25">
      <c r="A23897" s="3" t="s">
        <v>104648</v>
      </c>
      <c r="B23897" s="3">
        <v>1</v>
      </c>
    </row>
    <row r="23898" spans="1:2" x14ac:dyDescent="0.25">
      <c r="A23898" s="3" t="s">
        <v>103419</v>
      </c>
      <c r="B23898" s="3">
        <v>1</v>
      </c>
    </row>
    <row r="23899" spans="1:2" x14ac:dyDescent="0.25">
      <c r="A23899" s="3" t="s">
        <v>52816</v>
      </c>
      <c r="B23899" s="3">
        <v>1</v>
      </c>
    </row>
    <row r="23900" spans="1:2" x14ac:dyDescent="0.25">
      <c r="A23900" s="3" t="s">
        <v>116550</v>
      </c>
      <c r="B23900" s="3">
        <v>1</v>
      </c>
    </row>
    <row r="23901" spans="1:2" x14ac:dyDescent="0.25">
      <c r="A23901" s="3" t="s">
        <v>32952</v>
      </c>
      <c r="B23901" s="3">
        <v>1</v>
      </c>
    </row>
    <row r="23902" spans="1:2" x14ac:dyDescent="0.25">
      <c r="A23902" s="3" t="s">
        <v>124</v>
      </c>
      <c r="B23902" s="3">
        <v>1</v>
      </c>
    </row>
    <row r="23903" spans="1:2" x14ac:dyDescent="0.25">
      <c r="A23903" s="3" t="s">
        <v>35098</v>
      </c>
      <c r="B23903" s="3">
        <v>1</v>
      </c>
    </row>
    <row r="23904" spans="1:2" x14ac:dyDescent="0.25">
      <c r="A23904" s="3" t="s">
        <v>70585</v>
      </c>
      <c r="B23904" s="3">
        <v>1</v>
      </c>
    </row>
    <row r="23905" spans="1:2" x14ac:dyDescent="0.25">
      <c r="A23905" s="3" t="s">
        <v>4220</v>
      </c>
      <c r="B23905" s="3">
        <v>1</v>
      </c>
    </row>
    <row r="23906" spans="1:2" x14ac:dyDescent="0.25">
      <c r="A23906" s="3" t="s">
        <v>183326</v>
      </c>
      <c r="B23906" s="3">
        <v>1</v>
      </c>
    </row>
    <row r="23907" spans="1:2" x14ac:dyDescent="0.25">
      <c r="A23907" s="3" t="s">
        <v>174834</v>
      </c>
      <c r="B23907" s="3">
        <v>1</v>
      </c>
    </row>
    <row r="23908" spans="1:2" x14ac:dyDescent="0.25">
      <c r="A23908" s="3" t="s">
        <v>6836</v>
      </c>
      <c r="B23908" s="3">
        <v>1</v>
      </c>
    </row>
    <row r="23909" spans="1:2" x14ac:dyDescent="0.25">
      <c r="A23909" s="3" t="s">
        <v>28382</v>
      </c>
      <c r="B23909" s="3">
        <v>1</v>
      </c>
    </row>
    <row r="23910" spans="1:2" x14ac:dyDescent="0.25">
      <c r="A23910" s="3" t="s">
        <v>16451</v>
      </c>
      <c r="B23910" s="3">
        <v>1</v>
      </c>
    </row>
    <row r="23911" spans="1:2" x14ac:dyDescent="0.25">
      <c r="A23911" s="3" t="s">
        <v>27625</v>
      </c>
      <c r="B23911" s="3">
        <v>1</v>
      </c>
    </row>
    <row r="23912" spans="1:2" x14ac:dyDescent="0.25">
      <c r="A23912" s="3" t="s">
        <v>2046</v>
      </c>
      <c r="B23912" s="3">
        <v>1</v>
      </c>
    </row>
    <row r="23913" spans="1:2" x14ac:dyDescent="0.25">
      <c r="A23913" s="3" t="s">
        <v>86773</v>
      </c>
      <c r="B23913" s="3">
        <v>1</v>
      </c>
    </row>
    <row r="23914" spans="1:2" x14ac:dyDescent="0.25">
      <c r="A23914" s="3" t="s">
        <v>166855</v>
      </c>
      <c r="B23914" s="3">
        <v>1</v>
      </c>
    </row>
    <row r="23915" spans="1:2" x14ac:dyDescent="0.25">
      <c r="A23915" s="3" t="s">
        <v>55416</v>
      </c>
      <c r="B23915" s="3">
        <v>1</v>
      </c>
    </row>
    <row r="23916" spans="1:2" x14ac:dyDescent="0.25">
      <c r="A23916" s="3" t="s">
        <v>107520</v>
      </c>
      <c r="B23916" s="3">
        <v>1</v>
      </c>
    </row>
    <row r="23917" spans="1:2" x14ac:dyDescent="0.25">
      <c r="A23917" s="3" t="s">
        <v>151488</v>
      </c>
      <c r="B23917" s="3">
        <v>1</v>
      </c>
    </row>
    <row r="23918" spans="1:2" x14ac:dyDescent="0.25">
      <c r="A23918" s="3" t="s">
        <v>19556</v>
      </c>
      <c r="B23918" s="3">
        <v>1</v>
      </c>
    </row>
    <row r="23919" spans="1:2" x14ac:dyDescent="0.25">
      <c r="A23919" s="3" t="s">
        <v>154587</v>
      </c>
      <c r="B23919" s="3">
        <v>1</v>
      </c>
    </row>
    <row r="23920" spans="1:2" x14ac:dyDescent="0.25">
      <c r="A23920" s="3" t="s">
        <v>12411</v>
      </c>
      <c r="B23920" s="3">
        <v>1</v>
      </c>
    </row>
    <row r="23921" spans="1:2" x14ac:dyDescent="0.25">
      <c r="A23921" s="3" t="s">
        <v>19380</v>
      </c>
      <c r="B23921" s="3">
        <v>1</v>
      </c>
    </row>
    <row r="23922" spans="1:2" x14ac:dyDescent="0.25">
      <c r="A23922" s="3" t="s">
        <v>149293</v>
      </c>
      <c r="B23922" s="3">
        <v>1</v>
      </c>
    </row>
    <row r="23923" spans="1:2" x14ac:dyDescent="0.25">
      <c r="A23923" s="3" t="s">
        <v>21240</v>
      </c>
      <c r="B23923" s="3">
        <v>1</v>
      </c>
    </row>
    <row r="23924" spans="1:2" x14ac:dyDescent="0.25">
      <c r="A23924" s="3" t="s">
        <v>59665</v>
      </c>
      <c r="B23924" s="3">
        <v>1</v>
      </c>
    </row>
    <row r="23925" spans="1:2" x14ac:dyDescent="0.25">
      <c r="A23925" s="3" t="s">
        <v>132142</v>
      </c>
      <c r="B23925" s="3">
        <v>1</v>
      </c>
    </row>
    <row r="23926" spans="1:2" x14ac:dyDescent="0.25">
      <c r="A23926" s="3" t="s">
        <v>133850</v>
      </c>
      <c r="B23926" s="3">
        <v>1</v>
      </c>
    </row>
    <row r="23927" spans="1:2" x14ac:dyDescent="0.25">
      <c r="A23927" s="3" t="s">
        <v>154631</v>
      </c>
      <c r="B23927" s="3">
        <v>1</v>
      </c>
    </row>
    <row r="23928" spans="1:2" x14ac:dyDescent="0.25">
      <c r="A23928" s="3" t="s">
        <v>74964</v>
      </c>
      <c r="B23928" s="3">
        <v>1</v>
      </c>
    </row>
    <row r="23929" spans="1:2" x14ac:dyDescent="0.25">
      <c r="A23929" s="3" t="s">
        <v>68872</v>
      </c>
      <c r="B23929" s="3">
        <v>1</v>
      </c>
    </row>
    <row r="23930" spans="1:2" x14ac:dyDescent="0.25">
      <c r="A23930" s="3" t="s">
        <v>184351</v>
      </c>
      <c r="B23930" s="3">
        <v>1</v>
      </c>
    </row>
    <row r="23931" spans="1:2" x14ac:dyDescent="0.25">
      <c r="A23931" s="3" t="s">
        <v>122469</v>
      </c>
      <c r="B23931" s="3">
        <v>1</v>
      </c>
    </row>
    <row r="23932" spans="1:2" x14ac:dyDescent="0.25">
      <c r="A23932" s="3" t="s">
        <v>79441</v>
      </c>
      <c r="B23932" s="3">
        <v>1</v>
      </c>
    </row>
    <row r="23933" spans="1:2" x14ac:dyDescent="0.25">
      <c r="A23933" s="3" t="s">
        <v>134879</v>
      </c>
      <c r="B23933" s="3">
        <v>1</v>
      </c>
    </row>
    <row r="23934" spans="1:2" x14ac:dyDescent="0.25">
      <c r="A23934" s="3" t="s">
        <v>173043</v>
      </c>
      <c r="B23934" s="3">
        <v>1</v>
      </c>
    </row>
    <row r="23935" spans="1:2" x14ac:dyDescent="0.25">
      <c r="A23935" s="3" t="s">
        <v>64077</v>
      </c>
      <c r="B23935" s="3">
        <v>1</v>
      </c>
    </row>
    <row r="23936" spans="1:2" x14ac:dyDescent="0.25">
      <c r="A23936" s="3" t="s">
        <v>111863</v>
      </c>
      <c r="B23936" s="3">
        <v>1</v>
      </c>
    </row>
    <row r="23937" spans="1:2" x14ac:dyDescent="0.25">
      <c r="A23937" s="3" t="s">
        <v>117942</v>
      </c>
      <c r="B23937" s="3">
        <v>1</v>
      </c>
    </row>
    <row r="23938" spans="1:2" x14ac:dyDescent="0.25">
      <c r="A23938" s="3" t="s">
        <v>178765</v>
      </c>
      <c r="B23938" s="3">
        <v>1</v>
      </c>
    </row>
    <row r="23939" spans="1:2" x14ac:dyDescent="0.25">
      <c r="A23939" s="3" t="s">
        <v>58315</v>
      </c>
      <c r="B23939" s="3">
        <v>1</v>
      </c>
    </row>
    <row r="23940" spans="1:2" x14ac:dyDescent="0.25">
      <c r="A23940" s="3" t="s">
        <v>91578</v>
      </c>
      <c r="B23940" s="3">
        <v>1</v>
      </c>
    </row>
    <row r="23941" spans="1:2" x14ac:dyDescent="0.25">
      <c r="A23941" s="3" t="s">
        <v>125289</v>
      </c>
      <c r="B23941" s="3">
        <v>1</v>
      </c>
    </row>
    <row r="23942" spans="1:2" x14ac:dyDescent="0.25">
      <c r="A23942" s="3" t="s">
        <v>41658</v>
      </c>
      <c r="B23942" s="3">
        <v>1</v>
      </c>
    </row>
    <row r="23943" spans="1:2" x14ac:dyDescent="0.25">
      <c r="A23943" s="3" t="s">
        <v>43849</v>
      </c>
      <c r="B23943" s="3">
        <v>1</v>
      </c>
    </row>
    <row r="23944" spans="1:2" x14ac:dyDescent="0.25">
      <c r="A23944" s="3" t="s">
        <v>89862</v>
      </c>
      <c r="B23944" s="3">
        <v>1</v>
      </c>
    </row>
    <row r="23945" spans="1:2" x14ac:dyDescent="0.25">
      <c r="A23945" s="3" t="s">
        <v>176165</v>
      </c>
      <c r="B23945" s="3">
        <v>1</v>
      </c>
    </row>
    <row r="23946" spans="1:2" x14ac:dyDescent="0.25">
      <c r="A23946" s="3" t="s">
        <v>69963</v>
      </c>
      <c r="B23946" s="3">
        <v>1</v>
      </c>
    </row>
    <row r="23947" spans="1:2" x14ac:dyDescent="0.25">
      <c r="A23947" s="3" t="s">
        <v>23325</v>
      </c>
      <c r="B23947" s="3">
        <v>1</v>
      </c>
    </row>
    <row r="23948" spans="1:2" x14ac:dyDescent="0.25">
      <c r="A23948" s="3" t="s">
        <v>130568</v>
      </c>
      <c r="B23948" s="3">
        <v>1</v>
      </c>
    </row>
    <row r="23949" spans="1:2" x14ac:dyDescent="0.25">
      <c r="A23949" s="3" t="s">
        <v>8541</v>
      </c>
      <c r="B23949" s="3">
        <v>1</v>
      </c>
    </row>
    <row r="23950" spans="1:2" x14ac:dyDescent="0.25">
      <c r="A23950" s="3" t="s">
        <v>118869</v>
      </c>
      <c r="B23950" s="3">
        <v>1</v>
      </c>
    </row>
    <row r="23951" spans="1:2" x14ac:dyDescent="0.25">
      <c r="A23951" s="3" t="s">
        <v>30160</v>
      </c>
      <c r="B23951" s="3">
        <v>1</v>
      </c>
    </row>
    <row r="23952" spans="1:2" x14ac:dyDescent="0.25">
      <c r="A23952" s="3" t="s">
        <v>153111</v>
      </c>
      <c r="B23952" s="3">
        <v>1</v>
      </c>
    </row>
    <row r="23953" spans="1:2" x14ac:dyDescent="0.25">
      <c r="A23953" s="3" t="s">
        <v>93867</v>
      </c>
      <c r="B23953" s="3">
        <v>1</v>
      </c>
    </row>
    <row r="23954" spans="1:2" x14ac:dyDescent="0.25">
      <c r="A23954" s="3" t="s">
        <v>131268</v>
      </c>
      <c r="B23954" s="3">
        <v>1</v>
      </c>
    </row>
    <row r="23955" spans="1:2" x14ac:dyDescent="0.25">
      <c r="A23955" s="3" t="s">
        <v>56745</v>
      </c>
      <c r="B23955" s="3">
        <v>1</v>
      </c>
    </row>
    <row r="23956" spans="1:2" x14ac:dyDescent="0.25">
      <c r="A23956" s="3" t="s">
        <v>101825</v>
      </c>
      <c r="B23956" s="3">
        <v>1</v>
      </c>
    </row>
    <row r="23957" spans="1:2" x14ac:dyDescent="0.25">
      <c r="A23957" s="3" t="s">
        <v>85358</v>
      </c>
      <c r="B23957" s="3">
        <v>1</v>
      </c>
    </row>
    <row r="23958" spans="1:2" x14ac:dyDescent="0.25">
      <c r="A23958" s="3" t="s">
        <v>29226</v>
      </c>
      <c r="B23958" s="3">
        <v>1</v>
      </c>
    </row>
    <row r="23959" spans="1:2" x14ac:dyDescent="0.25">
      <c r="A23959" s="3" t="s">
        <v>48256</v>
      </c>
      <c r="B23959" s="3">
        <v>1</v>
      </c>
    </row>
    <row r="23960" spans="1:2" x14ac:dyDescent="0.25">
      <c r="A23960" s="3" t="s">
        <v>4500</v>
      </c>
      <c r="B23960" s="3">
        <v>1</v>
      </c>
    </row>
    <row r="23961" spans="1:2" x14ac:dyDescent="0.25">
      <c r="A23961" s="3" t="s">
        <v>3349</v>
      </c>
      <c r="B23961" s="3">
        <v>1</v>
      </c>
    </row>
    <row r="23962" spans="1:2" x14ac:dyDescent="0.25">
      <c r="A23962" s="3" t="s">
        <v>22615</v>
      </c>
      <c r="B23962" s="3">
        <v>1</v>
      </c>
    </row>
    <row r="23963" spans="1:2" x14ac:dyDescent="0.25">
      <c r="A23963" s="3" t="s">
        <v>78410</v>
      </c>
      <c r="B23963" s="3">
        <v>1</v>
      </c>
    </row>
    <row r="23964" spans="1:2" x14ac:dyDescent="0.25">
      <c r="A23964" s="3" t="s">
        <v>6161</v>
      </c>
      <c r="B23964" s="3">
        <v>1</v>
      </c>
    </row>
    <row r="23965" spans="1:2" x14ac:dyDescent="0.25">
      <c r="A23965" s="3" t="s">
        <v>149845</v>
      </c>
      <c r="B23965" s="3">
        <v>1</v>
      </c>
    </row>
    <row r="23966" spans="1:2" x14ac:dyDescent="0.25">
      <c r="A23966" s="3" t="s">
        <v>43113</v>
      </c>
      <c r="B23966" s="3">
        <v>1</v>
      </c>
    </row>
    <row r="23967" spans="1:2" x14ac:dyDescent="0.25">
      <c r="A23967" s="3" t="s">
        <v>15543</v>
      </c>
      <c r="B23967" s="3">
        <v>1</v>
      </c>
    </row>
    <row r="23968" spans="1:2" x14ac:dyDescent="0.25">
      <c r="A23968" s="3" t="s">
        <v>123558</v>
      </c>
      <c r="B23968" s="3">
        <v>1</v>
      </c>
    </row>
    <row r="23969" spans="1:2" x14ac:dyDescent="0.25">
      <c r="A23969" s="3" t="s">
        <v>180481</v>
      </c>
      <c r="B23969" s="3">
        <v>1</v>
      </c>
    </row>
    <row r="23970" spans="1:2" x14ac:dyDescent="0.25">
      <c r="A23970" s="3" t="s">
        <v>24562</v>
      </c>
      <c r="B23970" s="3">
        <v>1</v>
      </c>
    </row>
    <row r="23971" spans="1:2" x14ac:dyDescent="0.25">
      <c r="A23971" s="3" t="s">
        <v>23841</v>
      </c>
      <c r="B23971" s="3">
        <v>1</v>
      </c>
    </row>
    <row r="23972" spans="1:2" x14ac:dyDescent="0.25">
      <c r="A23972" s="3" t="s">
        <v>38226</v>
      </c>
      <c r="B23972" s="3">
        <v>1</v>
      </c>
    </row>
    <row r="23973" spans="1:2" x14ac:dyDescent="0.25">
      <c r="A23973" s="3" t="s">
        <v>119463</v>
      </c>
      <c r="B23973" s="3">
        <v>1</v>
      </c>
    </row>
    <row r="23974" spans="1:2" x14ac:dyDescent="0.25">
      <c r="A23974" s="3" t="s">
        <v>4098</v>
      </c>
      <c r="B23974" s="3">
        <v>1</v>
      </c>
    </row>
    <row r="23975" spans="1:2" x14ac:dyDescent="0.25">
      <c r="A23975" s="3" t="s">
        <v>41874</v>
      </c>
      <c r="B23975" s="3">
        <v>1</v>
      </c>
    </row>
    <row r="23976" spans="1:2" x14ac:dyDescent="0.25">
      <c r="A23976" s="3" t="s">
        <v>180087</v>
      </c>
      <c r="B23976" s="3">
        <v>1</v>
      </c>
    </row>
    <row r="23977" spans="1:2" x14ac:dyDescent="0.25">
      <c r="A23977" s="3" t="s">
        <v>75172</v>
      </c>
      <c r="B23977" s="3">
        <v>1</v>
      </c>
    </row>
    <row r="23978" spans="1:2" x14ac:dyDescent="0.25">
      <c r="A23978" s="3" t="s">
        <v>167313</v>
      </c>
      <c r="B23978" s="3">
        <v>1</v>
      </c>
    </row>
    <row r="23979" spans="1:2" x14ac:dyDescent="0.25">
      <c r="A23979" s="3" t="s">
        <v>110844</v>
      </c>
      <c r="B23979" s="3">
        <v>1</v>
      </c>
    </row>
    <row r="23980" spans="1:2" x14ac:dyDescent="0.25">
      <c r="A23980" s="3" t="s">
        <v>37783</v>
      </c>
      <c r="B23980" s="3">
        <v>1</v>
      </c>
    </row>
    <row r="23981" spans="1:2" x14ac:dyDescent="0.25">
      <c r="A23981" s="3" t="s">
        <v>187807</v>
      </c>
      <c r="B23981" s="3">
        <v>1</v>
      </c>
    </row>
    <row r="23982" spans="1:2" x14ac:dyDescent="0.25">
      <c r="A23982" s="3" t="s">
        <v>133509</v>
      </c>
      <c r="B23982" s="3">
        <v>1</v>
      </c>
    </row>
    <row r="23983" spans="1:2" x14ac:dyDescent="0.25">
      <c r="A23983" s="3" t="s">
        <v>30396</v>
      </c>
      <c r="B23983" s="3">
        <v>1</v>
      </c>
    </row>
    <row r="23984" spans="1:2" x14ac:dyDescent="0.25">
      <c r="A23984" s="3" t="s">
        <v>77981</v>
      </c>
      <c r="B23984" s="3">
        <v>1</v>
      </c>
    </row>
    <row r="23985" spans="1:2" x14ac:dyDescent="0.25">
      <c r="A23985" s="3" t="s">
        <v>122887</v>
      </c>
      <c r="B23985" s="3">
        <v>1</v>
      </c>
    </row>
    <row r="23986" spans="1:2" x14ac:dyDescent="0.25">
      <c r="A23986" s="3" t="s">
        <v>132630</v>
      </c>
      <c r="B23986" s="3">
        <v>1</v>
      </c>
    </row>
    <row r="23987" spans="1:2" x14ac:dyDescent="0.25">
      <c r="A23987" s="3" t="s">
        <v>148873</v>
      </c>
      <c r="B23987" s="3">
        <v>1</v>
      </c>
    </row>
    <row r="23988" spans="1:2" x14ac:dyDescent="0.25">
      <c r="A23988" s="3" t="s">
        <v>39984</v>
      </c>
      <c r="B23988" s="3">
        <v>1</v>
      </c>
    </row>
    <row r="23989" spans="1:2" x14ac:dyDescent="0.25">
      <c r="A23989" s="3" t="s">
        <v>107790</v>
      </c>
      <c r="B23989" s="3">
        <v>1</v>
      </c>
    </row>
    <row r="23990" spans="1:2" x14ac:dyDescent="0.25">
      <c r="A23990" s="3" t="s">
        <v>88327</v>
      </c>
      <c r="B23990" s="3">
        <v>1</v>
      </c>
    </row>
    <row r="23991" spans="1:2" x14ac:dyDescent="0.25">
      <c r="A23991" s="3" t="s">
        <v>79327</v>
      </c>
      <c r="B23991" s="3">
        <v>1</v>
      </c>
    </row>
    <row r="23992" spans="1:2" x14ac:dyDescent="0.25">
      <c r="A23992" s="3" t="s">
        <v>27082</v>
      </c>
      <c r="B23992" s="3">
        <v>1</v>
      </c>
    </row>
    <row r="23993" spans="1:2" x14ac:dyDescent="0.25">
      <c r="A23993" s="3" t="s">
        <v>65503</v>
      </c>
      <c r="B23993" s="3">
        <v>1</v>
      </c>
    </row>
    <row r="23994" spans="1:2" x14ac:dyDescent="0.25">
      <c r="A23994" s="3" t="s">
        <v>17002</v>
      </c>
      <c r="B23994" s="3">
        <v>1</v>
      </c>
    </row>
    <row r="23995" spans="1:2" x14ac:dyDescent="0.25">
      <c r="A23995" s="3" t="s">
        <v>115827</v>
      </c>
      <c r="B23995" s="3">
        <v>1</v>
      </c>
    </row>
    <row r="23996" spans="1:2" x14ac:dyDescent="0.25">
      <c r="A23996" s="3" t="s">
        <v>112659</v>
      </c>
      <c r="B23996" s="3">
        <v>1</v>
      </c>
    </row>
    <row r="23997" spans="1:2" x14ac:dyDescent="0.25">
      <c r="A23997" s="3" t="s">
        <v>111537</v>
      </c>
      <c r="B23997" s="3">
        <v>1</v>
      </c>
    </row>
    <row r="23998" spans="1:2" x14ac:dyDescent="0.25">
      <c r="A23998" s="3" t="s">
        <v>79633</v>
      </c>
      <c r="B23998" s="3">
        <v>1</v>
      </c>
    </row>
    <row r="23999" spans="1:2" x14ac:dyDescent="0.25">
      <c r="A23999" s="3" t="s">
        <v>29302</v>
      </c>
      <c r="B23999" s="3">
        <v>1</v>
      </c>
    </row>
    <row r="24000" spans="1:2" x14ac:dyDescent="0.25">
      <c r="A24000" s="3" t="s">
        <v>107088</v>
      </c>
      <c r="B24000" s="3">
        <v>1</v>
      </c>
    </row>
    <row r="24001" spans="1:2" x14ac:dyDescent="0.25">
      <c r="A24001" s="3" t="s">
        <v>48870</v>
      </c>
      <c r="B24001" s="3">
        <v>1</v>
      </c>
    </row>
    <row r="24002" spans="1:2" x14ac:dyDescent="0.25">
      <c r="A24002" s="3" t="s">
        <v>137754</v>
      </c>
      <c r="B24002" s="3">
        <v>1</v>
      </c>
    </row>
    <row r="24003" spans="1:2" x14ac:dyDescent="0.25">
      <c r="A24003" s="3" t="s">
        <v>50409</v>
      </c>
      <c r="B24003" s="3">
        <v>1</v>
      </c>
    </row>
    <row r="24004" spans="1:2" x14ac:dyDescent="0.25">
      <c r="A24004" s="3" t="s">
        <v>152555</v>
      </c>
      <c r="B24004" s="3">
        <v>1</v>
      </c>
    </row>
    <row r="24005" spans="1:2" x14ac:dyDescent="0.25">
      <c r="A24005" s="3" t="s">
        <v>83468</v>
      </c>
      <c r="B24005" s="3">
        <v>1</v>
      </c>
    </row>
    <row r="24006" spans="1:2" x14ac:dyDescent="0.25">
      <c r="A24006" s="3" t="s">
        <v>22939</v>
      </c>
      <c r="B24006" s="3">
        <v>1</v>
      </c>
    </row>
    <row r="24007" spans="1:2" x14ac:dyDescent="0.25">
      <c r="A24007" s="3" t="s">
        <v>100399</v>
      </c>
      <c r="B24007" s="3">
        <v>1</v>
      </c>
    </row>
    <row r="24008" spans="1:2" x14ac:dyDescent="0.25">
      <c r="A24008" s="3" t="s">
        <v>67021</v>
      </c>
      <c r="B24008" s="3">
        <v>1</v>
      </c>
    </row>
    <row r="24009" spans="1:2" x14ac:dyDescent="0.25">
      <c r="A24009" s="3" t="s">
        <v>21110</v>
      </c>
      <c r="B24009" s="3">
        <v>1</v>
      </c>
    </row>
    <row r="24010" spans="1:2" x14ac:dyDescent="0.25">
      <c r="A24010" s="3" t="s">
        <v>64953</v>
      </c>
      <c r="B24010" s="3">
        <v>1</v>
      </c>
    </row>
    <row r="24011" spans="1:2" x14ac:dyDescent="0.25">
      <c r="A24011" s="3" t="s">
        <v>41388</v>
      </c>
      <c r="B24011" s="3">
        <v>1</v>
      </c>
    </row>
    <row r="24012" spans="1:2" x14ac:dyDescent="0.25">
      <c r="A24012" s="3" t="s">
        <v>177980</v>
      </c>
      <c r="B24012" s="3">
        <v>1</v>
      </c>
    </row>
    <row r="24013" spans="1:2" x14ac:dyDescent="0.25">
      <c r="A24013" s="3" t="s">
        <v>85462</v>
      </c>
      <c r="B24013" s="3">
        <v>1</v>
      </c>
    </row>
    <row r="24014" spans="1:2" x14ac:dyDescent="0.25">
      <c r="A24014" s="3" t="s">
        <v>51967</v>
      </c>
      <c r="B24014" s="3">
        <v>1</v>
      </c>
    </row>
    <row r="24015" spans="1:2" x14ac:dyDescent="0.25">
      <c r="A24015" s="3" t="s">
        <v>99199</v>
      </c>
      <c r="B24015" s="3">
        <v>1</v>
      </c>
    </row>
    <row r="24016" spans="1:2" x14ac:dyDescent="0.25">
      <c r="A24016" s="3" t="s">
        <v>195143</v>
      </c>
      <c r="B24016" s="3">
        <v>1</v>
      </c>
    </row>
    <row r="24017" spans="1:2" x14ac:dyDescent="0.25">
      <c r="A24017" s="3" t="s">
        <v>88086</v>
      </c>
      <c r="B24017" s="3">
        <v>1</v>
      </c>
    </row>
    <row r="24018" spans="1:2" x14ac:dyDescent="0.25">
      <c r="A24018" s="3" t="s">
        <v>101737</v>
      </c>
      <c r="B24018" s="3">
        <v>1</v>
      </c>
    </row>
    <row r="24019" spans="1:2" x14ac:dyDescent="0.25">
      <c r="A24019" s="3" t="s">
        <v>175006</v>
      </c>
      <c r="B24019" s="3">
        <v>1</v>
      </c>
    </row>
    <row r="24020" spans="1:2" x14ac:dyDescent="0.25">
      <c r="A24020" s="3" t="s">
        <v>161856</v>
      </c>
      <c r="B24020" s="3">
        <v>1</v>
      </c>
    </row>
    <row r="24021" spans="1:2" x14ac:dyDescent="0.25">
      <c r="A24021" s="3" t="s">
        <v>3679</v>
      </c>
      <c r="B24021" s="3">
        <v>1</v>
      </c>
    </row>
    <row r="24022" spans="1:2" x14ac:dyDescent="0.25">
      <c r="A24022" s="3" t="s">
        <v>190861</v>
      </c>
      <c r="B24022" s="3">
        <v>1</v>
      </c>
    </row>
    <row r="24023" spans="1:2" x14ac:dyDescent="0.25">
      <c r="A24023" s="3" t="s">
        <v>42138</v>
      </c>
      <c r="B24023" s="3">
        <v>1</v>
      </c>
    </row>
    <row r="24024" spans="1:2" x14ac:dyDescent="0.25">
      <c r="A24024" s="3" t="s">
        <v>136362</v>
      </c>
      <c r="B24024" s="3">
        <v>1</v>
      </c>
    </row>
    <row r="24025" spans="1:2" x14ac:dyDescent="0.25">
      <c r="A24025" s="3" t="s">
        <v>69509</v>
      </c>
      <c r="B24025" s="3">
        <v>1</v>
      </c>
    </row>
    <row r="24026" spans="1:2" x14ac:dyDescent="0.25">
      <c r="A24026" s="3" t="s">
        <v>188449</v>
      </c>
      <c r="B24026" s="3">
        <v>1</v>
      </c>
    </row>
    <row r="24027" spans="1:2" x14ac:dyDescent="0.25">
      <c r="A24027" s="3" t="s">
        <v>135627</v>
      </c>
      <c r="B24027" s="3">
        <v>1</v>
      </c>
    </row>
    <row r="24028" spans="1:2" x14ac:dyDescent="0.25">
      <c r="A24028" s="3" t="s">
        <v>159469</v>
      </c>
      <c r="B24028" s="3">
        <v>1</v>
      </c>
    </row>
    <row r="24029" spans="1:2" x14ac:dyDescent="0.25">
      <c r="A24029" s="3" t="s">
        <v>173529</v>
      </c>
      <c r="B24029" s="3">
        <v>1</v>
      </c>
    </row>
    <row r="24030" spans="1:2" x14ac:dyDescent="0.25">
      <c r="A24030" s="3" t="s">
        <v>189094</v>
      </c>
      <c r="B24030" s="3">
        <v>1</v>
      </c>
    </row>
    <row r="24031" spans="1:2" x14ac:dyDescent="0.25">
      <c r="A24031" s="3" t="s">
        <v>174680</v>
      </c>
      <c r="B24031" s="3">
        <v>1</v>
      </c>
    </row>
    <row r="24032" spans="1:2" x14ac:dyDescent="0.25">
      <c r="A24032" s="3" t="s">
        <v>52175</v>
      </c>
      <c r="B24032" s="3">
        <v>1</v>
      </c>
    </row>
    <row r="24033" spans="1:2" x14ac:dyDescent="0.25">
      <c r="A24033" s="3" t="s">
        <v>194881</v>
      </c>
      <c r="B24033" s="3">
        <v>1</v>
      </c>
    </row>
    <row r="24034" spans="1:2" x14ac:dyDescent="0.25">
      <c r="A24034" s="3" t="s">
        <v>80663</v>
      </c>
      <c r="B24034" s="3">
        <v>1</v>
      </c>
    </row>
    <row r="24035" spans="1:2" x14ac:dyDescent="0.25">
      <c r="A24035" s="3" t="s">
        <v>127960</v>
      </c>
      <c r="B24035" s="3">
        <v>1</v>
      </c>
    </row>
    <row r="24036" spans="1:2" x14ac:dyDescent="0.25">
      <c r="A24036" s="3" t="s">
        <v>172713</v>
      </c>
      <c r="B24036" s="3">
        <v>1</v>
      </c>
    </row>
    <row r="24037" spans="1:2" x14ac:dyDescent="0.25">
      <c r="A24037" s="3" t="s">
        <v>61199</v>
      </c>
      <c r="B24037" s="3">
        <v>1</v>
      </c>
    </row>
    <row r="24038" spans="1:2" x14ac:dyDescent="0.25">
      <c r="A24038" s="3" t="s">
        <v>18198</v>
      </c>
      <c r="B24038" s="3">
        <v>1</v>
      </c>
    </row>
    <row r="24039" spans="1:2" x14ac:dyDescent="0.25">
      <c r="A24039" s="3" t="s">
        <v>162893</v>
      </c>
      <c r="B24039" s="3">
        <v>1</v>
      </c>
    </row>
    <row r="24040" spans="1:2" x14ac:dyDescent="0.25">
      <c r="A24040" s="3" t="s">
        <v>33580</v>
      </c>
      <c r="B24040" s="3">
        <v>1</v>
      </c>
    </row>
    <row r="24041" spans="1:2" x14ac:dyDescent="0.25">
      <c r="A24041" s="3" t="s">
        <v>66329</v>
      </c>
      <c r="B24041" s="3">
        <v>1</v>
      </c>
    </row>
    <row r="24042" spans="1:2" x14ac:dyDescent="0.25">
      <c r="A24042" s="3" t="s">
        <v>139944</v>
      </c>
      <c r="B24042" s="3">
        <v>1</v>
      </c>
    </row>
    <row r="24043" spans="1:2" x14ac:dyDescent="0.25">
      <c r="A24043" s="3" t="s">
        <v>194815</v>
      </c>
      <c r="B24043" s="3">
        <v>1</v>
      </c>
    </row>
    <row r="24044" spans="1:2" x14ac:dyDescent="0.25">
      <c r="A24044" s="3" t="s">
        <v>132064</v>
      </c>
      <c r="B24044" s="3">
        <v>1</v>
      </c>
    </row>
    <row r="24045" spans="1:2" x14ac:dyDescent="0.25">
      <c r="A24045" s="3" t="s">
        <v>104232</v>
      </c>
      <c r="B24045" s="3">
        <v>1</v>
      </c>
    </row>
    <row r="24046" spans="1:2" x14ac:dyDescent="0.25">
      <c r="A24046" s="3" t="s">
        <v>122399</v>
      </c>
      <c r="B24046" s="3">
        <v>1</v>
      </c>
    </row>
    <row r="24047" spans="1:2" x14ac:dyDescent="0.25">
      <c r="A24047" s="3" t="s">
        <v>96552</v>
      </c>
      <c r="B24047" s="3">
        <v>1</v>
      </c>
    </row>
    <row r="24048" spans="1:2" x14ac:dyDescent="0.25">
      <c r="A24048" s="3" t="s">
        <v>35780</v>
      </c>
      <c r="B24048" s="3">
        <v>1</v>
      </c>
    </row>
    <row r="24049" spans="1:2" x14ac:dyDescent="0.25">
      <c r="A24049" s="3" t="s">
        <v>116003</v>
      </c>
      <c r="B24049" s="3">
        <v>1</v>
      </c>
    </row>
    <row r="24050" spans="1:2" x14ac:dyDescent="0.25">
      <c r="A24050" s="3" t="s">
        <v>2851</v>
      </c>
      <c r="B24050" s="3">
        <v>1</v>
      </c>
    </row>
    <row r="24051" spans="1:2" x14ac:dyDescent="0.25">
      <c r="A24051" s="3" t="s">
        <v>29469</v>
      </c>
      <c r="B24051" s="3">
        <v>1</v>
      </c>
    </row>
    <row r="24052" spans="1:2" x14ac:dyDescent="0.25">
      <c r="A24052" s="3" t="s">
        <v>38793</v>
      </c>
      <c r="B24052" s="3">
        <v>1</v>
      </c>
    </row>
    <row r="24053" spans="1:2" x14ac:dyDescent="0.25">
      <c r="A24053" s="3" t="s">
        <v>61399</v>
      </c>
      <c r="B24053" s="3">
        <v>1</v>
      </c>
    </row>
    <row r="24054" spans="1:2" x14ac:dyDescent="0.25">
      <c r="A24054" s="3" t="s">
        <v>104692</v>
      </c>
      <c r="B24054" s="3">
        <v>1</v>
      </c>
    </row>
    <row r="24055" spans="1:2" x14ac:dyDescent="0.25">
      <c r="A24055" s="3" t="s">
        <v>104040</v>
      </c>
      <c r="B24055" s="3">
        <v>1</v>
      </c>
    </row>
    <row r="24056" spans="1:2" x14ac:dyDescent="0.25">
      <c r="A24056" s="3" t="s">
        <v>54486</v>
      </c>
      <c r="B24056" s="3">
        <v>1</v>
      </c>
    </row>
    <row r="24057" spans="1:2" x14ac:dyDescent="0.25">
      <c r="A24057" s="3" t="s">
        <v>91528</v>
      </c>
      <c r="B24057" s="3">
        <v>1</v>
      </c>
    </row>
    <row r="24058" spans="1:2" x14ac:dyDescent="0.25">
      <c r="A24058" s="3" t="s">
        <v>92478</v>
      </c>
      <c r="B24058" s="3">
        <v>1</v>
      </c>
    </row>
    <row r="24059" spans="1:2" x14ac:dyDescent="0.25">
      <c r="A24059" s="3" t="s">
        <v>151490</v>
      </c>
      <c r="B24059" s="3">
        <v>1</v>
      </c>
    </row>
    <row r="24060" spans="1:2" x14ac:dyDescent="0.25">
      <c r="A24060" s="3" t="s">
        <v>116089</v>
      </c>
      <c r="B24060" s="3">
        <v>1</v>
      </c>
    </row>
    <row r="24061" spans="1:2" x14ac:dyDescent="0.25">
      <c r="A24061" s="3" t="s">
        <v>162071</v>
      </c>
      <c r="B24061" s="3">
        <v>1</v>
      </c>
    </row>
    <row r="24062" spans="1:2" x14ac:dyDescent="0.25">
      <c r="A24062" s="3" t="s">
        <v>65437</v>
      </c>
      <c r="B24062" s="3">
        <v>1</v>
      </c>
    </row>
    <row r="24063" spans="1:2" x14ac:dyDescent="0.25">
      <c r="A24063" s="3" t="s">
        <v>107734</v>
      </c>
      <c r="B24063" s="3">
        <v>1</v>
      </c>
    </row>
    <row r="24064" spans="1:2" x14ac:dyDescent="0.25">
      <c r="A24064" s="3" t="s">
        <v>19330</v>
      </c>
      <c r="B24064" s="3">
        <v>1</v>
      </c>
    </row>
    <row r="24065" spans="1:2" x14ac:dyDescent="0.25">
      <c r="A24065" s="3" t="s">
        <v>30702</v>
      </c>
      <c r="B24065" s="3">
        <v>1</v>
      </c>
    </row>
    <row r="24066" spans="1:2" x14ac:dyDescent="0.25">
      <c r="A24066" s="3" t="s">
        <v>125049</v>
      </c>
      <c r="B24066" s="3">
        <v>1</v>
      </c>
    </row>
    <row r="24067" spans="1:2" x14ac:dyDescent="0.25">
      <c r="A24067" s="3" t="s">
        <v>92736</v>
      </c>
      <c r="B24067" s="3">
        <v>1</v>
      </c>
    </row>
    <row r="24068" spans="1:2" x14ac:dyDescent="0.25">
      <c r="A24068" s="3" t="s">
        <v>109240</v>
      </c>
      <c r="B24068" s="3">
        <v>1</v>
      </c>
    </row>
    <row r="24069" spans="1:2" x14ac:dyDescent="0.25">
      <c r="A24069" s="3" t="s">
        <v>136164</v>
      </c>
      <c r="B24069" s="3">
        <v>1</v>
      </c>
    </row>
    <row r="24070" spans="1:2" x14ac:dyDescent="0.25">
      <c r="A24070" s="3" t="s">
        <v>169502</v>
      </c>
      <c r="B24070" s="3">
        <v>1</v>
      </c>
    </row>
    <row r="24071" spans="1:2" x14ac:dyDescent="0.25">
      <c r="A24071" s="3" t="s">
        <v>40209</v>
      </c>
      <c r="B24071" s="3">
        <v>1</v>
      </c>
    </row>
    <row r="24072" spans="1:2" x14ac:dyDescent="0.25">
      <c r="A24072" s="3" t="s">
        <v>19825</v>
      </c>
      <c r="B24072" s="3">
        <v>1</v>
      </c>
    </row>
    <row r="24073" spans="1:2" x14ac:dyDescent="0.25">
      <c r="A24073" s="3" t="s">
        <v>12401</v>
      </c>
      <c r="B24073" s="3">
        <v>1</v>
      </c>
    </row>
    <row r="24074" spans="1:2" x14ac:dyDescent="0.25">
      <c r="A24074" s="3" t="s">
        <v>139936</v>
      </c>
      <c r="B24074" s="3">
        <v>1</v>
      </c>
    </row>
    <row r="24075" spans="1:2" x14ac:dyDescent="0.25">
      <c r="A24075" s="3" t="s">
        <v>56213</v>
      </c>
      <c r="B24075" s="3">
        <v>1</v>
      </c>
    </row>
    <row r="24076" spans="1:2" x14ac:dyDescent="0.25">
      <c r="A24076" s="3" t="s">
        <v>195980</v>
      </c>
      <c r="B24076" s="3">
        <v>1</v>
      </c>
    </row>
    <row r="24077" spans="1:2" x14ac:dyDescent="0.25">
      <c r="A24077" s="3" t="s">
        <v>84156</v>
      </c>
      <c r="B24077" s="3">
        <v>1</v>
      </c>
    </row>
    <row r="24078" spans="1:2" x14ac:dyDescent="0.25">
      <c r="A24078" s="3" t="s">
        <v>112980</v>
      </c>
      <c r="B24078" s="3">
        <v>1</v>
      </c>
    </row>
    <row r="24079" spans="1:2" x14ac:dyDescent="0.25">
      <c r="A24079" s="3" t="s">
        <v>168192</v>
      </c>
      <c r="B24079" s="3">
        <v>1</v>
      </c>
    </row>
    <row r="24080" spans="1:2" x14ac:dyDescent="0.25">
      <c r="A24080" s="3" t="s">
        <v>60281</v>
      </c>
      <c r="B24080" s="3">
        <v>1</v>
      </c>
    </row>
    <row r="24081" spans="1:2" x14ac:dyDescent="0.25">
      <c r="A24081" s="3" t="s">
        <v>155588</v>
      </c>
      <c r="B24081" s="3">
        <v>1</v>
      </c>
    </row>
    <row r="24082" spans="1:2" x14ac:dyDescent="0.25">
      <c r="A24082" s="3" t="s">
        <v>126397</v>
      </c>
      <c r="B24082" s="3">
        <v>1</v>
      </c>
    </row>
    <row r="24083" spans="1:2" x14ac:dyDescent="0.25">
      <c r="A24083" s="3" t="s">
        <v>152693</v>
      </c>
      <c r="B24083" s="3">
        <v>1</v>
      </c>
    </row>
    <row r="24084" spans="1:2" x14ac:dyDescent="0.25">
      <c r="A24084" s="3" t="s">
        <v>146702</v>
      </c>
      <c r="B24084" s="3">
        <v>1</v>
      </c>
    </row>
    <row r="24085" spans="1:2" x14ac:dyDescent="0.25">
      <c r="A24085" s="3" t="s">
        <v>121219</v>
      </c>
      <c r="B24085" s="3">
        <v>1</v>
      </c>
    </row>
    <row r="24086" spans="1:2" x14ac:dyDescent="0.25">
      <c r="A24086" s="3" t="s">
        <v>45512</v>
      </c>
      <c r="B24086" s="3">
        <v>1</v>
      </c>
    </row>
    <row r="24087" spans="1:2" x14ac:dyDescent="0.25">
      <c r="A24087" s="3" t="s">
        <v>45037</v>
      </c>
      <c r="B24087" s="3">
        <v>1</v>
      </c>
    </row>
    <row r="24088" spans="1:2" x14ac:dyDescent="0.25">
      <c r="A24088" s="3" t="s">
        <v>31420</v>
      </c>
      <c r="B24088" s="3">
        <v>1</v>
      </c>
    </row>
    <row r="24089" spans="1:2" x14ac:dyDescent="0.25">
      <c r="A24089" s="3" t="s">
        <v>9761</v>
      </c>
      <c r="B24089" s="3">
        <v>1</v>
      </c>
    </row>
    <row r="24090" spans="1:2" x14ac:dyDescent="0.25">
      <c r="A24090" s="3" t="s">
        <v>3773</v>
      </c>
      <c r="B24090" s="3">
        <v>1</v>
      </c>
    </row>
    <row r="24091" spans="1:2" x14ac:dyDescent="0.25">
      <c r="A24091" s="3" t="s">
        <v>56123</v>
      </c>
      <c r="B24091" s="3">
        <v>1</v>
      </c>
    </row>
    <row r="24092" spans="1:2" x14ac:dyDescent="0.25">
      <c r="A24092" s="3" t="s">
        <v>7531</v>
      </c>
      <c r="B24092" s="3">
        <v>1</v>
      </c>
    </row>
    <row r="24093" spans="1:2" x14ac:dyDescent="0.25">
      <c r="A24093" s="3" t="s">
        <v>155510</v>
      </c>
      <c r="B24093" s="3">
        <v>1</v>
      </c>
    </row>
    <row r="24094" spans="1:2" x14ac:dyDescent="0.25">
      <c r="A24094" s="3" t="s">
        <v>35798</v>
      </c>
      <c r="B24094" s="3">
        <v>1</v>
      </c>
    </row>
    <row r="24095" spans="1:2" x14ac:dyDescent="0.25">
      <c r="A24095" s="3" t="s">
        <v>99065</v>
      </c>
      <c r="B24095" s="3">
        <v>1</v>
      </c>
    </row>
    <row r="24096" spans="1:2" x14ac:dyDescent="0.25">
      <c r="A24096" s="3" t="s">
        <v>29633</v>
      </c>
      <c r="B24096" s="3">
        <v>1</v>
      </c>
    </row>
    <row r="24097" spans="1:2" x14ac:dyDescent="0.25">
      <c r="A24097" s="3" t="s">
        <v>62543</v>
      </c>
      <c r="B24097" s="3">
        <v>1</v>
      </c>
    </row>
    <row r="24098" spans="1:2" x14ac:dyDescent="0.25">
      <c r="A24098" s="3" t="s">
        <v>16942</v>
      </c>
      <c r="B24098" s="3">
        <v>1</v>
      </c>
    </row>
    <row r="24099" spans="1:2" x14ac:dyDescent="0.25">
      <c r="A24099" s="3" t="s">
        <v>33830</v>
      </c>
      <c r="B24099" s="3">
        <v>1</v>
      </c>
    </row>
    <row r="24100" spans="1:2" x14ac:dyDescent="0.25">
      <c r="A24100" s="3" t="s">
        <v>65983</v>
      </c>
      <c r="B24100" s="3">
        <v>1</v>
      </c>
    </row>
    <row r="24101" spans="1:2" x14ac:dyDescent="0.25">
      <c r="A24101" s="3" t="s">
        <v>124309</v>
      </c>
      <c r="B24101" s="3">
        <v>1</v>
      </c>
    </row>
    <row r="24102" spans="1:2" x14ac:dyDescent="0.25">
      <c r="A24102" s="3" t="s">
        <v>163830</v>
      </c>
      <c r="B24102" s="3">
        <v>1</v>
      </c>
    </row>
    <row r="24103" spans="1:2" x14ac:dyDescent="0.25">
      <c r="A24103" s="3" t="s">
        <v>85624</v>
      </c>
      <c r="B24103" s="3">
        <v>1</v>
      </c>
    </row>
    <row r="24104" spans="1:2" x14ac:dyDescent="0.25">
      <c r="A24104" s="3" t="s">
        <v>139735</v>
      </c>
      <c r="B24104" s="3">
        <v>1</v>
      </c>
    </row>
    <row r="24105" spans="1:2" x14ac:dyDescent="0.25">
      <c r="A24105" s="3" t="s">
        <v>187115</v>
      </c>
      <c r="B24105" s="3">
        <v>1</v>
      </c>
    </row>
    <row r="24106" spans="1:2" x14ac:dyDescent="0.25">
      <c r="A24106" s="3" t="s">
        <v>103754</v>
      </c>
      <c r="B24106" s="3">
        <v>1</v>
      </c>
    </row>
    <row r="24107" spans="1:2" x14ac:dyDescent="0.25">
      <c r="A24107" s="3" t="s">
        <v>118006</v>
      </c>
      <c r="B24107" s="3">
        <v>1</v>
      </c>
    </row>
    <row r="24108" spans="1:2" x14ac:dyDescent="0.25">
      <c r="A24108" s="3" t="s">
        <v>162639</v>
      </c>
      <c r="B24108" s="3">
        <v>1</v>
      </c>
    </row>
    <row r="24109" spans="1:2" x14ac:dyDescent="0.25">
      <c r="A24109" s="3" t="s">
        <v>14809</v>
      </c>
      <c r="B24109" s="3">
        <v>1</v>
      </c>
    </row>
    <row r="24110" spans="1:2" x14ac:dyDescent="0.25">
      <c r="A24110" s="3" t="s">
        <v>75550</v>
      </c>
      <c r="B24110" s="3">
        <v>1</v>
      </c>
    </row>
    <row r="24111" spans="1:2" x14ac:dyDescent="0.25">
      <c r="A24111" s="3" t="s">
        <v>184431</v>
      </c>
      <c r="B24111" s="3">
        <v>1</v>
      </c>
    </row>
    <row r="24112" spans="1:2" x14ac:dyDescent="0.25">
      <c r="A24112" s="3" t="s">
        <v>87166</v>
      </c>
      <c r="B24112" s="3">
        <v>1</v>
      </c>
    </row>
    <row r="24113" spans="1:2" x14ac:dyDescent="0.25">
      <c r="A24113" s="3" t="s">
        <v>152335</v>
      </c>
      <c r="B24113" s="3">
        <v>1</v>
      </c>
    </row>
    <row r="24114" spans="1:2" x14ac:dyDescent="0.25">
      <c r="A24114" s="3" t="s">
        <v>129570</v>
      </c>
      <c r="B24114" s="3">
        <v>1</v>
      </c>
    </row>
    <row r="24115" spans="1:2" x14ac:dyDescent="0.25">
      <c r="A24115" s="3" t="s">
        <v>194339</v>
      </c>
      <c r="B24115" s="3">
        <v>1</v>
      </c>
    </row>
    <row r="24116" spans="1:2" x14ac:dyDescent="0.25">
      <c r="A24116" s="3" t="s">
        <v>51458</v>
      </c>
      <c r="B24116" s="3">
        <v>1</v>
      </c>
    </row>
    <row r="24117" spans="1:2" x14ac:dyDescent="0.25">
      <c r="A24117" s="3" t="s">
        <v>116865</v>
      </c>
      <c r="B24117" s="3">
        <v>1</v>
      </c>
    </row>
    <row r="24118" spans="1:2" x14ac:dyDescent="0.25">
      <c r="A24118" s="3" t="s">
        <v>125406</v>
      </c>
      <c r="B24118" s="3">
        <v>1</v>
      </c>
    </row>
    <row r="24119" spans="1:2" x14ac:dyDescent="0.25">
      <c r="A24119" s="3" t="s">
        <v>27323</v>
      </c>
      <c r="B24119" s="3">
        <v>1</v>
      </c>
    </row>
    <row r="24120" spans="1:2" x14ac:dyDescent="0.25">
      <c r="A24120" s="3" t="s">
        <v>79491</v>
      </c>
      <c r="B24120" s="3">
        <v>1</v>
      </c>
    </row>
    <row r="24121" spans="1:2" x14ac:dyDescent="0.25">
      <c r="A24121" s="3" t="s">
        <v>122581</v>
      </c>
      <c r="B24121" s="3">
        <v>1</v>
      </c>
    </row>
    <row r="24122" spans="1:2" x14ac:dyDescent="0.25">
      <c r="A24122" s="3" t="s">
        <v>166108</v>
      </c>
      <c r="B24122" s="3">
        <v>1</v>
      </c>
    </row>
    <row r="24123" spans="1:2" x14ac:dyDescent="0.25">
      <c r="A24123" s="3" t="s">
        <v>78907</v>
      </c>
      <c r="B24123" s="3">
        <v>1</v>
      </c>
    </row>
    <row r="24124" spans="1:2" x14ac:dyDescent="0.25">
      <c r="A24124" s="3" t="s">
        <v>77449</v>
      </c>
      <c r="B24124" s="3">
        <v>1</v>
      </c>
    </row>
    <row r="24125" spans="1:2" x14ac:dyDescent="0.25">
      <c r="A24125" s="3" t="s">
        <v>48096</v>
      </c>
      <c r="B24125" s="3">
        <v>1</v>
      </c>
    </row>
    <row r="24126" spans="1:2" x14ac:dyDescent="0.25">
      <c r="A24126" s="3" t="s">
        <v>190539</v>
      </c>
      <c r="B24126" s="3">
        <v>1</v>
      </c>
    </row>
    <row r="24127" spans="1:2" x14ac:dyDescent="0.25">
      <c r="A24127" s="3" t="s">
        <v>10247</v>
      </c>
      <c r="B24127" s="3">
        <v>1</v>
      </c>
    </row>
    <row r="24128" spans="1:2" x14ac:dyDescent="0.25">
      <c r="A24128" s="3" t="s">
        <v>171497</v>
      </c>
      <c r="B24128" s="3">
        <v>1</v>
      </c>
    </row>
    <row r="24129" spans="1:2" x14ac:dyDescent="0.25">
      <c r="A24129" s="3" t="s">
        <v>37936</v>
      </c>
      <c r="B24129" s="3">
        <v>1</v>
      </c>
    </row>
    <row r="24130" spans="1:2" x14ac:dyDescent="0.25">
      <c r="A24130" s="3" t="s">
        <v>27727</v>
      </c>
      <c r="B24130" s="3">
        <v>1</v>
      </c>
    </row>
    <row r="24131" spans="1:2" x14ac:dyDescent="0.25">
      <c r="A24131" s="3" t="s">
        <v>119404</v>
      </c>
      <c r="B24131" s="3">
        <v>1</v>
      </c>
    </row>
    <row r="24132" spans="1:2" x14ac:dyDescent="0.25">
      <c r="A24132" s="3" t="s">
        <v>95477</v>
      </c>
      <c r="B24132" s="3">
        <v>1</v>
      </c>
    </row>
    <row r="24133" spans="1:2" x14ac:dyDescent="0.25">
      <c r="A24133" s="3" t="s">
        <v>118783</v>
      </c>
      <c r="B24133" s="3">
        <v>1</v>
      </c>
    </row>
    <row r="24134" spans="1:2" x14ac:dyDescent="0.25">
      <c r="A24134" s="3" t="s">
        <v>79941</v>
      </c>
      <c r="B24134" s="3">
        <v>1</v>
      </c>
    </row>
    <row r="24135" spans="1:2" x14ac:dyDescent="0.25">
      <c r="A24135" s="3" t="s">
        <v>18506</v>
      </c>
      <c r="B24135" s="3">
        <v>1</v>
      </c>
    </row>
    <row r="24136" spans="1:2" x14ac:dyDescent="0.25">
      <c r="A24136" s="3" t="s">
        <v>121003</v>
      </c>
      <c r="B24136" s="3">
        <v>1</v>
      </c>
    </row>
    <row r="24137" spans="1:2" x14ac:dyDescent="0.25">
      <c r="A24137" s="3" t="s">
        <v>101931</v>
      </c>
      <c r="B24137" s="3">
        <v>1</v>
      </c>
    </row>
    <row r="24138" spans="1:2" x14ac:dyDescent="0.25">
      <c r="A24138" s="3" t="s">
        <v>127524</v>
      </c>
      <c r="B24138" s="3">
        <v>1</v>
      </c>
    </row>
    <row r="24139" spans="1:2" x14ac:dyDescent="0.25">
      <c r="A24139" s="3" t="s">
        <v>118114</v>
      </c>
      <c r="B24139" s="3">
        <v>1</v>
      </c>
    </row>
    <row r="24140" spans="1:2" x14ac:dyDescent="0.25">
      <c r="A24140" s="3" t="s">
        <v>40754</v>
      </c>
      <c r="B24140" s="3">
        <v>1</v>
      </c>
    </row>
    <row r="24141" spans="1:2" x14ac:dyDescent="0.25">
      <c r="A24141" s="3" t="s">
        <v>79143</v>
      </c>
      <c r="B24141" s="3">
        <v>1</v>
      </c>
    </row>
    <row r="24142" spans="1:2" x14ac:dyDescent="0.25">
      <c r="A24142" s="3" t="s">
        <v>348</v>
      </c>
      <c r="B24142" s="3">
        <v>1</v>
      </c>
    </row>
    <row r="24143" spans="1:2" x14ac:dyDescent="0.25">
      <c r="A24143" s="3" t="s">
        <v>159499</v>
      </c>
      <c r="B24143" s="3">
        <v>1</v>
      </c>
    </row>
    <row r="24144" spans="1:2" x14ac:dyDescent="0.25">
      <c r="A24144" s="3" t="s">
        <v>114669</v>
      </c>
      <c r="B24144" s="3">
        <v>1</v>
      </c>
    </row>
    <row r="24145" spans="1:2" x14ac:dyDescent="0.25">
      <c r="A24145" s="3" t="s">
        <v>73171</v>
      </c>
      <c r="B24145" s="3">
        <v>1</v>
      </c>
    </row>
    <row r="24146" spans="1:2" x14ac:dyDescent="0.25">
      <c r="A24146" s="3" t="s">
        <v>73005</v>
      </c>
      <c r="B24146" s="3">
        <v>1</v>
      </c>
    </row>
    <row r="24147" spans="1:2" x14ac:dyDescent="0.25">
      <c r="A24147" s="3" t="s">
        <v>21894</v>
      </c>
      <c r="B24147" s="3">
        <v>1</v>
      </c>
    </row>
    <row r="24148" spans="1:2" x14ac:dyDescent="0.25">
      <c r="A24148" s="3" t="s">
        <v>4045</v>
      </c>
      <c r="B24148" s="3">
        <v>1</v>
      </c>
    </row>
    <row r="24149" spans="1:2" x14ac:dyDescent="0.25">
      <c r="A24149" s="3" t="s">
        <v>106548</v>
      </c>
      <c r="B24149" s="3">
        <v>1</v>
      </c>
    </row>
    <row r="24150" spans="1:2" x14ac:dyDescent="0.25">
      <c r="A24150" s="3" t="s">
        <v>180541</v>
      </c>
      <c r="B24150" s="3">
        <v>1</v>
      </c>
    </row>
    <row r="24151" spans="1:2" x14ac:dyDescent="0.25">
      <c r="A24151" s="3" t="s">
        <v>76584</v>
      </c>
      <c r="B24151" s="3">
        <v>1</v>
      </c>
    </row>
    <row r="24152" spans="1:2" x14ac:dyDescent="0.25">
      <c r="A24152" s="3" t="s">
        <v>88665</v>
      </c>
      <c r="B24152" s="3">
        <v>1</v>
      </c>
    </row>
    <row r="24153" spans="1:2" x14ac:dyDescent="0.25">
      <c r="A24153" s="3" t="s">
        <v>194767</v>
      </c>
      <c r="B24153" s="3">
        <v>1</v>
      </c>
    </row>
    <row r="24154" spans="1:2" x14ac:dyDescent="0.25">
      <c r="A24154" s="3" t="s">
        <v>105660</v>
      </c>
      <c r="B24154" s="3">
        <v>1</v>
      </c>
    </row>
    <row r="24155" spans="1:2" x14ac:dyDescent="0.25">
      <c r="A24155" s="3" t="s">
        <v>93728</v>
      </c>
      <c r="B24155" s="3">
        <v>1</v>
      </c>
    </row>
    <row r="24156" spans="1:2" x14ac:dyDescent="0.25">
      <c r="A24156" s="3" t="s">
        <v>25128</v>
      </c>
      <c r="B24156" s="3">
        <v>1</v>
      </c>
    </row>
    <row r="24157" spans="1:2" x14ac:dyDescent="0.25">
      <c r="A24157" s="3" t="s">
        <v>181219</v>
      </c>
      <c r="B24157" s="3">
        <v>1</v>
      </c>
    </row>
    <row r="24158" spans="1:2" x14ac:dyDescent="0.25">
      <c r="A24158" s="3" t="s">
        <v>195403</v>
      </c>
      <c r="B24158" s="3">
        <v>1</v>
      </c>
    </row>
    <row r="24159" spans="1:2" x14ac:dyDescent="0.25">
      <c r="A24159" s="3" t="s">
        <v>141075</v>
      </c>
      <c r="B24159" s="3">
        <v>1</v>
      </c>
    </row>
    <row r="24160" spans="1:2" x14ac:dyDescent="0.25">
      <c r="A24160" s="3" t="s">
        <v>160569</v>
      </c>
      <c r="B24160" s="3">
        <v>1</v>
      </c>
    </row>
    <row r="24161" spans="1:2" x14ac:dyDescent="0.25">
      <c r="A24161" s="3" t="s">
        <v>39717</v>
      </c>
      <c r="B24161" s="3">
        <v>1</v>
      </c>
    </row>
    <row r="24162" spans="1:2" x14ac:dyDescent="0.25">
      <c r="A24162" s="3" t="s">
        <v>195990</v>
      </c>
      <c r="B24162" s="3">
        <v>1</v>
      </c>
    </row>
    <row r="24163" spans="1:2" x14ac:dyDescent="0.25">
      <c r="A24163" s="3" t="s">
        <v>30830</v>
      </c>
      <c r="B24163" s="3">
        <v>1</v>
      </c>
    </row>
    <row r="24164" spans="1:2" x14ac:dyDescent="0.25">
      <c r="A24164" s="3" t="s">
        <v>111783</v>
      </c>
      <c r="B24164" s="3">
        <v>1</v>
      </c>
    </row>
    <row r="24165" spans="1:2" x14ac:dyDescent="0.25">
      <c r="A24165" s="3" t="s">
        <v>196384</v>
      </c>
      <c r="B24165" s="3">
        <v>1</v>
      </c>
    </row>
    <row r="24166" spans="1:2" x14ac:dyDescent="0.25">
      <c r="A24166" s="3" t="s">
        <v>23371</v>
      </c>
      <c r="B24166" s="3">
        <v>1</v>
      </c>
    </row>
    <row r="24167" spans="1:2" x14ac:dyDescent="0.25">
      <c r="A24167" s="3" t="s">
        <v>77627</v>
      </c>
      <c r="B24167" s="3">
        <v>1</v>
      </c>
    </row>
    <row r="24168" spans="1:2" x14ac:dyDescent="0.25">
      <c r="A24168" s="3" t="s">
        <v>6468</v>
      </c>
      <c r="B24168" s="3">
        <v>1</v>
      </c>
    </row>
    <row r="24169" spans="1:2" x14ac:dyDescent="0.25">
      <c r="A24169" s="3" t="s">
        <v>20445</v>
      </c>
      <c r="B24169" s="3">
        <v>1</v>
      </c>
    </row>
    <row r="24170" spans="1:2" x14ac:dyDescent="0.25">
      <c r="A24170" s="3" t="s">
        <v>162643</v>
      </c>
      <c r="B24170" s="3">
        <v>1</v>
      </c>
    </row>
    <row r="24171" spans="1:2" x14ac:dyDescent="0.25">
      <c r="A24171" s="3" t="s">
        <v>108439</v>
      </c>
      <c r="B24171" s="3">
        <v>1</v>
      </c>
    </row>
    <row r="24172" spans="1:2" x14ac:dyDescent="0.25">
      <c r="A24172" s="3" t="s">
        <v>152855</v>
      </c>
      <c r="B24172" s="3">
        <v>1</v>
      </c>
    </row>
    <row r="24173" spans="1:2" x14ac:dyDescent="0.25">
      <c r="A24173" s="3" t="s">
        <v>61459</v>
      </c>
      <c r="B24173" s="3">
        <v>1</v>
      </c>
    </row>
    <row r="24174" spans="1:2" x14ac:dyDescent="0.25">
      <c r="A24174" s="3" t="s">
        <v>19637</v>
      </c>
      <c r="B24174" s="3">
        <v>1</v>
      </c>
    </row>
    <row r="24175" spans="1:2" x14ac:dyDescent="0.25">
      <c r="A24175" s="3" t="s">
        <v>126761</v>
      </c>
      <c r="B24175" s="3">
        <v>1</v>
      </c>
    </row>
    <row r="24176" spans="1:2" x14ac:dyDescent="0.25">
      <c r="A24176" s="3" t="s">
        <v>163274</v>
      </c>
      <c r="B24176" s="3">
        <v>1</v>
      </c>
    </row>
    <row r="24177" spans="1:2" x14ac:dyDescent="0.25">
      <c r="A24177" s="3" t="s">
        <v>190044</v>
      </c>
      <c r="B24177" s="3">
        <v>1</v>
      </c>
    </row>
    <row r="24178" spans="1:2" x14ac:dyDescent="0.25">
      <c r="A24178" s="3" t="s">
        <v>170637</v>
      </c>
      <c r="B24178" s="3">
        <v>1</v>
      </c>
    </row>
    <row r="24179" spans="1:2" x14ac:dyDescent="0.25">
      <c r="A24179" s="3" t="s">
        <v>180387</v>
      </c>
      <c r="B24179" s="3">
        <v>1</v>
      </c>
    </row>
    <row r="24180" spans="1:2" x14ac:dyDescent="0.25">
      <c r="A24180" s="3" t="s">
        <v>58803</v>
      </c>
      <c r="B24180" s="3">
        <v>1</v>
      </c>
    </row>
    <row r="24181" spans="1:2" x14ac:dyDescent="0.25">
      <c r="A24181" s="3" t="s">
        <v>36715</v>
      </c>
      <c r="B24181" s="3">
        <v>1</v>
      </c>
    </row>
    <row r="24182" spans="1:2" x14ac:dyDescent="0.25">
      <c r="A24182" s="3" t="s">
        <v>165939</v>
      </c>
      <c r="B24182" s="3">
        <v>1</v>
      </c>
    </row>
    <row r="24183" spans="1:2" x14ac:dyDescent="0.25">
      <c r="A24183" s="3" t="s">
        <v>84588</v>
      </c>
      <c r="B24183" s="3">
        <v>1</v>
      </c>
    </row>
    <row r="24184" spans="1:2" x14ac:dyDescent="0.25">
      <c r="A24184" s="3" t="s">
        <v>14963</v>
      </c>
      <c r="B24184" s="3">
        <v>1</v>
      </c>
    </row>
    <row r="24185" spans="1:2" x14ac:dyDescent="0.25">
      <c r="A24185" s="3" t="s">
        <v>180223</v>
      </c>
      <c r="B24185" s="3">
        <v>1</v>
      </c>
    </row>
    <row r="24186" spans="1:2" x14ac:dyDescent="0.25">
      <c r="A24186" s="3" t="s">
        <v>183312</v>
      </c>
      <c r="B24186" s="3">
        <v>1</v>
      </c>
    </row>
    <row r="24187" spans="1:2" x14ac:dyDescent="0.25">
      <c r="A24187" s="3" t="s">
        <v>127706</v>
      </c>
      <c r="B24187" s="3">
        <v>1</v>
      </c>
    </row>
    <row r="24188" spans="1:2" x14ac:dyDescent="0.25">
      <c r="A24188" s="3" t="s">
        <v>174718</v>
      </c>
      <c r="B24188" s="3">
        <v>1</v>
      </c>
    </row>
    <row r="24189" spans="1:2" x14ac:dyDescent="0.25">
      <c r="A24189" s="3" t="s">
        <v>182501</v>
      </c>
      <c r="B24189" s="3">
        <v>1</v>
      </c>
    </row>
    <row r="24190" spans="1:2" x14ac:dyDescent="0.25">
      <c r="A24190" s="3" t="s">
        <v>162475</v>
      </c>
      <c r="B24190" s="3">
        <v>1</v>
      </c>
    </row>
    <row r="24191" spans="1:2" x14ac:dyDescent="0.25">
      <c r="A24191" s="3" t="s">
        <v>9189</v>
      </c>
      <c r="B24191" s="3">
        <v>1</v>
      </c>
    </row>
    <row r="24192" spans="1:2" x14ac:dyDescent="0.25">
      <c r="A24192" s="3" t="s">
        <v>77070</v>
      </c>
      <c r="B24192" s="3">
        <v>1</v>
      </c>
    </row>
    <row r="24193" spans="1:2" x14ac:dyDescent="0.25">
      <c r="A24193" s="3" t="s">
        <v>31780</v>
      </c>
      <c r="B24193" s="3">
        <v>1</v>
      </c>
    </row>
    <row r="24194" spans="1:2" x14ac:dyDescent="0.25">
      <c r="A24194" s="3" t="s">
        <v>190935</v>
      </c>
      <c r="B24194" s="3">
        <v>1</v>
      </c>
    </row>
    <row r="24195" spans="1:2" x14ac:dyDescent="0.25">
      <c r="A24195" s="3" t="s">
        <v>107972</v>
      </c>
      <c r="B24195" s="3">
        <v>1</v>
      </c>
    </row>
    <row r="24196" spans="1:2" x14ac:dyDescent="0.25">
      <c r="A24196" s="3" t="s">
        <v>69839</v>
      </c>
      <c r="B24196" s="3">
        <v>1</v>
      </c>
    </row>
    <row r="24197" spans="1:2" x14ac:dyDescent="0.25">
      <c r="A24197" s="3" t="s">
        <v>140861</v>
      </c>
      <c r="B24197" s="3">
        <v>1</v>
      </c>
    </row>
    <row r="24198" spans="1:2" x14ac:dyDescent="0.25">
      <c r="A24198" s="3" t="s">
        <v>36324</v>
      </c>
      <c r="B24198" s="3">
        <v>1</v>
      </c>
    </row>
    <row r="24199" spans="1:2" x14ac:dyDescent="0.25">
      <c r="A24199" s="3" t="s">
        <v>189652</v>
      </c>
      <c r="B24199" s="3">
        <v>1</v>
      </c>
    </row>
    <row r="24200" spans="1:2" x14ac:dyDescent="0.25">
      <c r="A24200" s="3" t="s">
        <v>189012</v>
      </c>
      <c r="B24200" s="3">
        <v>1</v>
      </c>
    </row>
    <row r="24201" spans="1:2" x14ac:dyDescent="0.25">
      <c r="A24201" s="3" t="s">
        <v>108784</v>
      </c>
      <c r="B24201" s="3">
        <v>1</v>
      </c>
    </row>
    <row r="24202" spans="1:2" x14ac:dyDescent="0.25">
      <c r="A24202" s="3" t="s">
        <v>186547</v>
      </c>
      <c r="B24202" s="3">
        <v>1</v>
      </c>
    </row>
    <row r="24203" spans="1:2" x14ac:dyDescent="0.25">
      <c r="A24203" s="3" t="s">
        <v>49850</v>
      </c>
      <c r="B24203" s="3">
        <v>1</v>
      </c>
    </row>
    <row r="24204" spans="1:2" x14ac:dyDescent="0.25">
      <c r="A24204" s="3" t="s">
        <v>128136</v>
      </c>
      <c r="B24204" s="3">
        <v>1</v>
      </c>
    </row>
    <row r="24205" spans="1:2" x14ac:dyDescent="0.25">
      <c r="A24205" s="3" t="s">
        <v>3465</v>
      </c>
      <c r="B24205" s="3">
        <v>1</v>
      </c>
    </row>
    <row r="24206" spans="1:2" x14ac:dyDescent="0.25">
      <c r="A24206" s="3" t="s">
        <v>154055</v>
      </c>
      <c r="B24206" s="3">
        <v>1</v>
      </c>
    </row>
    <row r="24207" spans="1:2" x14ac:dyDescent="0.25">
      <c r="A24207" s="3" t="s">
        <v>92898</v>
      </c>
      <c r="B24207" s="3">
        <v>1</v>
      </c>
    </row>
    <row r="24208" spans="1:2" x14ac:dyDescent="0.25">
      <c r="A24208" s="3" t="s">
        <v>1972</v>
      </c>
      <c r="B24208" s="3">
        <v>1</v>
      </c>
    </row>
    <row r="24209" spans="1:2" x14ac:dyDescent="0.25">
      <c r="A24209" s="3" t="s">
        <v>71847</v>
      </c>
      <c r="B24209" s="3">
        <v>1</v>
      </c>
    </row>
    <row r="24210" spans="1:2" x14ac:dyDescent="0.25">
      <c r="A24210" s="3" t="s">
        <v>23377</v>
      </c>
      <c r="B24210" s="3">
        <v>1</v>
      </c>
    </row>
    <row r="24211" spans="1:2" x14ac:dyDescent="0.25">
      <c r="A24211" s="3" t="s">
        <v>78666</v>
      </c>
      <c r="B24211" s="3">
        <v>1</v>
      </c>
    </row>
    <row r="24212" spans="1:2" x14ac:dyDescent="0.25">
      <c r="A24212" s="3" t="s">
        <v>74108</v>
      </c>
      <c r="B24212" s="3">
        <v>1</v>
      </c>
    </row>
    <row r="24213" spans="1:2" x14ac:dyDescent="0.25">
      <c r="A24213" s="3" t="s">
        <v>147592</v>
      </c>
      <c r="B24213" s="3">
        <v>1</v>
      </c>
    </row>
    <row r="24214" spans="1:2" x14ac:dyDescent="0.25">
      <c r="A24214" s="3" t="s">
        <v>139187</v>
      </c>
      <c r="B24214" s="3">
        <v>1</v>
      </c>
    </row>
    <row r="24215" spans="1:2" x14ac:dyDescent="0.25">
      <c r="A24215" s="3" t="s">
        <v>109963</v>
      </c>
      <c r="B24215" s="3">
        <v>1</v>
      </c>
    </row>
    <row r="24216" spans="1:2" x14ac:dyDescent="0.25">
      <c r="A24216" s="3" t="s">
        <v>10565</v>
      </c>
      <c r="B24216" s="3">
        <v>1</v>
      </c>
    </row>
    <row r="24217" spans="1:2" x14ac:dyDescent="0.25">
      <c r="A24217" s="3" t="s">
        <v>42947</v>
      </c>
      <c r="B24217" s="3">
        <v>1</v>
      </c>
    </row>
    <row r="24218" spans="1:2" x14ac:dyDescent="0.25">
      <c r="A24218" s="3" t="s">
        <v>121033</v>
      </c>
      <c r="B24218" s="3">
        <v>1</v>
      </c>
    </row>
    <row r="24219" spans="1:2" x14ac:dyDescent="0.25">
      <c r="A24219" s="3" t="s">
        <v>173903</v>
      </c>
      <c r="B24219" s="3">
        <v>1</v>
      </c>
    </row>
    <row r="24220" spans="1:2" x14ac:dyDescent="0.25">
      <c r="A24220" s="3" t="s">
        <v>15848</v>
      </c>
      <c r="B24220" s="3">
        <v>1</v>
      </c>
    </row>
    <row r="24221" spans="1:2" x14ac:dyDescent="0.25">
      <c r="A24221" s="3" t="s">
        <v>76330</v>
      </c>
      <c r="B24221" s="3">
        <v>1</v>
      </c>
    </row>
    <row r="24222" spans="1:2" x14ac:dyDescent="0.25">
      <c r="A24222" s="3" t="s">
        <v>132758</v>
      </c>
      <c r="B24222" s="3">
        <v>1</v>
      </c>
    </row>
    <row r="24223" spans="1:2" x14ac:dyDescent="0.25">
      <c r="A24223" s="3" t="s">
        <v>73476</v>
      </c>
      <c r="B24223" s="3">
        <v>1</v>
      </c>
    </row>
    <row r="24224" spans="1:2" x14ac:dyDescent="0.25">
      <c r="A24224" s="3" t="s">
        <v>1123</v>
      </c>
      <c r="B24224" s="3">
        <v>1</v>
      </c>
    </row>
    <row r="24225" spans="1:2" x14ac:dyDescent="0.25">
      <c r="A24225" s="3" t="s">
        <v>62569</v>
      </c>
      <c r="B24225" s="3">
        <v>1</v>
      </c>
    </row>
    <row r="24226" spans="1:2" x14ac:dyDescent="0.25">
      <c r="A24226" s="3" t="s">
        <v>50753</v>
      </c>
      <c r="B24226" s="3">
        <v>1</v>
      </c>
    </row>
    <row r="24227" spans="1:2" x14ac:dyDescent="0.25">
      <c r="A24227" s="3" t="s">
        <v>11417</v>
      </c>
      <c r="B24227" s="3">
        <v>1</v>
      </c>
    </row>
    <row r="24228" spans="1:2" x14ac:dyDescent="0.25">
      <c r="A24228" s="3" t="s">
        <v>168296</v>
      </c>
      <c r="B24228" s="3">
        <v>1</v>
      </c>
    </row>
    <row r="24229" spans="1:2" x14ac:dyDescent="0.25">
      <c r="A24229" s="3" t="s">
        <v>149561</v>
      </c>
      <c r="B24229" s="3">
        <v>1</v>
      </c>
    </row>
    <row r="24230" spans="1:2" x14ac:dyDescent="0.25">
      <c r="A24230" s="3" t="s">
        <v>69064</v>
      </c>
      <c r="B24230" s="3">
        <v>1</v>
      </c>
    </row>
    <row r="24231" spans="1:2" x14ac:dyDescent="0.25">
      <c r="A24231" s="3" t="s">
        <v>134317</v>
      </c>
      <c r="B24231" s="3">
        <v>1</v>
      </c>
    </row>
    <row r="24232" spans="1:2" x14ac:dyDescent="0.25">
      <c r="A24232" s="3" t="s">
        <v>164882</v>
      </c>
      <c r="B24232" s="3">
        <v>1</v>
      </c>
    </row>
    <row r="24233" spans="1:2" x14ac:dyDescent="0.25">
      <c r="A24233" s="3" t="s">
        <v>23839</v>
      </c>
      <c r="B24233" s="3">
        <v>1</v>
      </c>
    </row>
    <row r="24234" spans="1:2" x14ac:dyDescent="0.25">
      <c r="A24234" s="3" t="s">
        <v>175042</v>
      </c>
      <c r="B24234" s="3">
        <v>1</v>
      </c>
    </row>
    <row r="24235" spans="1:2" x14ac:dyDescent="0.25">
      <c r="A24235" s="3" t="s">
        <v>130700</v>
      </c>
      <c r="B24235" s="3">
        <v>1</v>
      </c>
    </row>
    <row r="24236" spans="1:2" x14ac:dyDescent="0.25">
      <c r="A24236" s="3" t="s">
        <v>128008</v>
      </c>
      <c r="B24236" s="3">
        <v>1</v>
      </c>
    </row>
    <row r="24237" spans="1:2" x14ac:dyDescent="0.25">
      <c r="A24237" s="3" t="s">
        <v>116206</v>
      </c>
      <c r="B24237" s="3">
        <v>1</v>
      </c>
    </row>
    <row r="24238" spans="1:2" x14ac:dyDescent="0.25">
      <c r="A24238" s="3" t="s">
        <v>73376</v>
      </c>
      <c r="B24238" s="3">
        <v>1</v>
      </c>
    </row>
    <row r="24239" spans="1:2" x14ac:dyDescent="0.25">
      <c r="A24239" s="3" t="s">
        <v>95113</v>
      </c>
      <c r="B24239" s="3">
        <v>1</v>
      </c>
    </row>
    <row r="24240" spans="1:2" x14ac:dyDescent="0.25">
      <c r="A24240" s="3" t="s">
        <v>93394</v>
      </c>
      <c r="B24240" s="3">
        <v>1</v>
      </c>
    </row>
    <row r="24241" spans="1:2" x14ac:dyDescent="0.25">
      <c r="A24241" s="3" t="s">
        <v>148327</v>
      </c>
      <c r="B24241" s="3">
        <v>1</v>
      </c>
    </row>
    <row r="24242" spans="1:2" x14ac:dyDescent="0.25">
      <c r="A24242" s="3" t="s">
        <v>105753</v>
      </c>
      <c r="B24242" s="3">
        <v>1</v>
      </c>
    </row>
    <row r="24243" spans="1:2" x14ac:dyDescent="0.25">
      <c r="A24243" s="3" t="s">
        <v>77122</v>
      </c>
      <c r="B24243" s="3">
        <v>1</v>
      </c>
    </row>
    <row r="24244" spans="1:2" x14ac:dyDescent="0.25">
      <c r="A24244" s="3" t="s">
        <v>108657</v>
      </c>
      <c r="B24244" s="3">
        <v>1</v>
      </c>
    </row>
    <row r="24245" spans="1:2" x14ac:dyDescent="0.25">
      <c r="A24245" s="3" t="s">
        <v>110768</v>
      </c>
      <c r="B24245" s="3">
        <v>1</v>
      </c>
    </row>
    <row r="24246" spans="1:2" x14ac:dyDescent="0.25">
      <c r="A24246" s="3" t="s">
        <v>51175</v>
      </c>
      <c r="B24246" s="3">
        <v>1</v>
      </c>
    </row>
    <row r="24247" spans="1:2" x14ac:dyDescent="0.25">
      <c r="A24247" s="3" t="s">
        <v>145579</v>
      </c>
      <c r="B24247" s="3">
        <v>1</v>
      </c>
    </row>
    <row r="24248" spans="1:2" x14ac:dyDescent="0.25">
      <c r="A24248" s="3" t="s">
        <v>86629</v>
      </c>
      <c r="B24248" s="3">
        <v>1</v>
      </c>
    </row>
    <row r="24249" spans="1:2" x14ac:dyDescent="0.25">
      <c r="A24249" s="3" t="s">
        <v>132912</v>
      </c>
      <c r="B24249" s="3">
        <v>1</v>
      </c>
    </row>
    <row r="24250" spans="1:2" x14ac:dyDescent="0.25">
      <c r="A24250" s="3" t="s">
        <v>33486</v>
      </c>
      <c r="B24250" s="3">
        <v>1</v>
      </c>
    </row>
    <row r="24251" spans="1:2" x14ac:dyDescent="0.25">
      <c r="A24251" s="3" t="s">
        <v>12643</v>
      </c>
      <c r="B24251" s="3">
        <v>1</v>
      </c>
    </row>
    <row r="24252" spans="1:2" x14ac:dyDescent="0.25">
      <c r="A24252" s="3" t="s">
        <v>28724</v>
      </c>
      <c r="B24252" s="3">
        <v>1</v>
      </c>
    </row>
    <row r="24253" spans="1:2" x14ac:dyDescent="0.25">
      <c r="A24253" s="3" t="s">
        <v>162681</v>
      </c>
      <c r="B24253" s="3">
        <v>1</v>
      </c>
    </row>
    <row r="24254" spans="1:2" x14ac:dyDescent="0.25">
      <c r="A24254" s="3" t="s">
        <v>134409</v>
      </c>
      <c r="B24254" s="3">
        <v>1</v>
      </c>
    </row>
    <row r="24255" spans="1:2" x14ac:dyDescent="0.25">
      <c r="A24255" s="3" t="s">
        <v>77118</v>
      </c>
      <c r="B24255" s="3">
        <v>1</v>
      </c>
    </row>
    <row r="24256" spans="1:2" x14ac:dyDescent="0.25">
      <c r="A24256" s="3" t="s">
        <v>191396</v>
      </c>
      <c r="B24256" s="3">
        <v>1</v>
      </c>
    </row>
    <row r="24257" spans="1:2" x14ac:dyDescent="0.25">
      <c r="A24257" s="3" t="s">
        <v>82297</v>
      </c>
      <c r="B24257" s="3">
        <v>1</v>
      </c>
    </row>
    <row r="24258" spans="1:2" x14ac:dyDescent="0.25">
      <c r="A24258" s="3" t="s">
        <v>76070</v>
      </c>
      <c r="B24258" s="3">
        <v>1</v>
      </c>
    </row>
    <row r="24259" spans="1:2" x14ac:dyDescent="0.25">
      <c r="A24259" s="3" t="s">
        <v>107426</v>
      </c>
      <c r="B24259" s="3">
        <v>1</v>
      </c>
    </row>
    <row r="24260" spans="1:2" x14ac:dyDescent="0.25">
      <c r="A24260" s="3" t="s">
        <v>94325</v>
      </c>
      <c r="B24260" s="3">
        <v>1</v>
      </c>
    </row>
    <row r="24261" spans="1:2" x14ac:dyDescent="0.25">
      <c r="A24261" s="3" t="s">
        <v>23745</v>
      </c>
      <c r="B24261" s="3">
        <v>1</v>
      </c>
    </row>
    <row r="24262" spans="1:2" x14ac:dyDescent="0.25">
      <c r="A24262" s="3" t="s">
        <v>15928</v>
      </c>
      <c r="B24262" s="3">
        <v>1</v>
      </c>
    </row>
    <row r="24263" spans="1:2" x14ac:dyDescent="0.25">
      <c r="A24263" s="3" t="s">
        <v>2987</v>
      </c>
      <c r="B24263" s="3">
        <v>1</v>
      </c>
    </row>
    <row r="24264" spans="1:2" x14ac:dyDescent="0.25">
      <c r="A24264" s="3" t="s">
        <v>103571</v>
      </c>
      <c r="B24264" s="3">
        <v>1</v>
      </c>
    </row>
    <row r="24265" spans="1:2" x14ac:dyDescent="0.25">
      <c r="A24265" s="3" t="s">
        <v>185339</v>
      </c>
      <c r="B24265" s="3">
        <v>1</v>
      </c>
    </row>
    <row r="24266" spans="1:2" x14ac:dyDescent="0.25">
      <c r="A24266" s="3" t="s">
        <v>122343</v>
      </c>
      <c r="B24266" s="3">
        <v>1</v>
      </c>
    </row>
    <row r="24267" spans="1:2" x14ac:dyDescent="0.25">
      <c r="A24267" s="3" t="s">
        <v>116943</v>
      </c>
      <c r="B24267" s="3">
        <v>1</v>
      </c>
    </row>
    <row r="24268" spans="1:2" x14ac:dyDescent="0.25">
      <c r="A24268" s="3" t="s">
        <v>132708</v>
      </c>
      <c r="B24268" s="3">
        <v>1</v>
      </c>
    </row>
    <row r="24269" spans="1:2" x14ac:dyDescent="0.25">
      <c r="A24269" s="3" t="s">
        <v>180345</v>
      </c>
      <c r="B24269" s="3">
        <v>1</v>
      </c>
    </row>
    <row r="24270" spans="1:2" x14ac:dyDescent="0.25">
      <c r="A24270" s="3" t="s">
        <v>80203</v>
      </c>
      <c r="B24270" s="3">
        <v>1</v>
      </c>
    </row>
    <row r="24271" spans="1:2" x14ac:dyDescent="0.25">
      <c r="A24271" s="3" t="s">
        <v>65059</v>
      </c>
      <c r="B24271" s="3">
        <v>1</v>
      </c>
    </row>
    <row r="24272" spans="1:2" x14ac:dyDescent="0.25">
      <c r="A24272" s="3" t="s">
        <v>192951</v>
      </c>
      <c r="B24272" s="3">
        <v>1</v>
      </c>
    </row>
    <row r="24273" spans="1:2" x14ac:dyDescent="0.25">
      <c r="A24273" s="3" t="s">
        <v>52464</v>
      </c>
      <c r="B24273" s="3">
        <v>1</v>
      </c>
    </row>
    <row r="24274" spans="1:2" x14ac:dyDescent="0.25">
      <c r="A24274" s="3" t="s">
        <v>48669</v>
      </c>
      <c r="B24274" s="3">
        <v>1</v>
      </c>
    </row>
    <row r="24275" spans="1:2" x14ac:dyDescent="0.25">
      <c r="A24275" s="3" t="s">
        <v>109961</v>
      </c>
      <c r="B24275" s="3">
        <v>1</v>
      </c>
    </row>
    <row r="24276" spans="1:2" x14ac:dyDescent="0.25">
      <c r="A24276" s="3" t="s">
        <v>145587</v>
      </c>
      <c r="B24276" s="3">
        <v>1</v>
      </c>
    </row>
    <row r="24277" spans="1:2" x14ac:dyDescent="0.25">
      <c r="A24277" s="3" t="s">
        <v>57981</v>
      </c>
      <c r="B24277" s="3">
        <v>1</v>
      </c>
    </row>
    <row r="24278" spans="1:2" x14ac:dyDescent="0.25">
      <c r="A24278" s="3" t="s">
        <v>131256</v>
      </c>
      <c r="B24278" s="3">
        <v>1</v>
      </c>
    </row>
    <row r="24279" spans="1:2" x14ac:dyDescent="0.25">
      <c r="A24279" s="3" t="s">
        <v>150378</v>
      </c>
      <c r="B24279" s="3">
        <v>1</v>
      </c>
    </row>
    <row r="24280" spans="1:2" x14ac:dyDescent="0.25">
      <c r="A24280" s="3" t="s">
        <v>72073</v>
      </c>
      <c r="B24280" s="3">
        <v>1</v>
      </c>
    </row>
    <row r="24281" spans="1:2" x14ac:dyDescent="0.25">
      <c r="A24281" s="3" t="s">
        <v>98008</v>
      </c>
      <c r="B24281" s="3">
        <v>1</v>
      </c>
    </row>
    <row r="24282" spans="1:2" x14ac:dyDescent="0.25">
      <c r="A24282" s="3" t="s">
        <v>166571</v>
      </c>
      <c r="B24282" s="3">
        <v>1</v>
      </c>
    </row>
    <row r="24283" spans="1:2" x14ac:dyDescent="0.25">
      <c r="A24283" s="3" t="s">
        <v>101030</v>
      </c>
      <c r="B24283" s="3">
        <v>1</v>
      </c>
    </row>
    <row r="24284" spans="1:2" x14ac:dyDescent="0.25">
      <c r="A24284" s="3" t="s">
        <v>182655</v>
      </c>
      <c r="B24284" s="3">
        <v>1</v>
      </c>
    </row>
    <row r="24285" spans="1:2" x14ac:dyDescent="0.25">
      <c r="A24285" s="3" t="s">
        <v>65073</v>
      </c>
      <c r="B24285" s="3">
        <v>1</v>
      </c>
    </row>
    <row r="24286" spans="1:2" x14ac:dyDescent="0.25">
      <c r="A24286" s="3" t="s">
        <v>115897</v>
      </c>
      <c r="B24286" s="3">
        <v>1</v>
      </c>
    </row>
    <row r="24287" spans="1:2" x14ac:dyDescent="0.25">
      <c r="A24287" s="3" t="s">
        <v>110960</v>
      </c>
      <c r="B24287" s="3">
        <v>1</v>
      </c>
    </row>
    <row r="24288" spans="1:2" x14ac:dyDescent="0.25">
      <c r="A24288" s="3" t="s">
        <v>158681</v>
      </c>
      <c r="B24288" s="3">
        <v>1</v>
      </c>
    </row>
    <row r="24289" spans="1:2" x14ac:dyDescent="0.25">
      <c r="A24289" s="3" t="s">
        <v>175917</v>
      </c>
      <c r="B24289" s="3">
        <v>1</v>
      </c>
    </row>
    <row r="24290" spans="1:2" x14ac:dyDescent="0.25">
      <c r="A24290" s="3" t="s">
        <v>169939</v>
      </c>
      <c r="B24290" s="3">
        <v>1</v>
      </c>
    </row>
    <row r="24291" spans="1:2" x14ac:dyDescent="0.25">
      <c r="A24291" s="3" t="s">
        <v>115665</v>
      </c>
      <c r="B24291" s="3">
        <v>1</v>
      </c>
    </row>
    <row r="24292" spans="1:2" x14ac:dyDescent="0.25">
      <c r="A24292" s="3" t="s">
        <v>152467</v>
      </c>
      <c r="B24292" s="3">
        <v>1</v>
      </c>
    </row>
    <row r="24293" spans="1:2" x14ac:dyDescent="0.25">
      <c r="A24293" s="3" t="s">
        <v>73173</v>
      </c>
      <c r="B24293" s="3">
        <v>1</v>
      </c>
    </row>
    <row r="24294" spans="1:2" x14ac:dyDescent="0.25">
      <c r="A24294" s="3" t="s">
        <v>25268</v>
      </c>
      <c r="B24294" s="3">
        <v>1</v>
      </c>
    </row>
    <row r="24295" spans="1:2" x14ac:dyDescent="0.25">
      <c r="A24295" s="3" t="s">
        <v>14781</v>
      </c>
      <c r="B24295" s="3">
        <v>1</v>
      </c>
    </row>
    <row r="24296" spans="1:2" x14ac:dyDescent="0.25">
      <c r="A24296" s="3" t="s">
        <v>72543</v>
      </c>
      <c r="B24296" s="3">
        <v>1</v>
      </c>
    </row>
    <row r="24297" spans="1:2" x14ac:dyDescent="0.25">
      <c r="A24297" s="3" t="s">
        <v>133920</v>
      </c>
      <c r="B24297" s="3">
        <v>1</v>
      </c>
    </row>
    <row r="24298" spans="1:2" x14ac:dyDescent="0.25">
      <c r="A24298" s="3" t="s">
        <v>148739</v>
      </c>
      <c r="B24298" s="3">
        <v>1</v>
      </c>
    </row>
    <row r="24299" spans="1:2" x14ac:dyDescent="0.25">
      <c r="A24299" s="3" t="s">
        <v>74752</v>
      </c>
      <c r="B24299" s="3">
        <v>1</v>
      </c>
    </row>
    <row r="24300" spans="1:2" x14ac:dyDescent="0.25">
      <c r="A24300" s="3" t="s">
        <v>148143</v>
      </c>
      <c r="B24300" s="3">
        <v>1</v>
      </c>
    </row>
    <row r="24301" spans="1:2" x14ac:dyDescent="0.25">
      <c r="A24301" s="3" t="s">
        <v>187787</v>
      </c>
      <c r="B24301" s="3">
        <v>1</v>
      </c>
    </row>
    <row r="24302" spans="1:2" x14ac:dyDescent="0.25">
      <c r="A24302" s="3" t="s">
        <v>178535</v>
      </c>
      <c r="B24302" s="3">
        <v>1</v>
      </c>
    </row>
    <row r="24303" spans="1:2" x14ac:dyDescent="0.25">
      <c r="A24303" s="3" t="s">
        <v>44598</v>
      </c>
      <c r="B24303" s="3">
        <v>1</v>
      </c>
    </row>
    <row r="24304" spans="1:2" x14ac:dyDescent="0.25">
      <c r="A24304" s="3" t="s">
        <v>168502</v>
      </c>
      <c r="B24304" s="3">
        <v>1</v>
      </c>
    </row>
    <row r="24305" spans="1:2" x14ac:dyDescent="0.25">
      <c r="A24305" s="3" t="s">
        <v>34279</v>
      </c>
      <c r="B24305" s="3">
        <v>1</v>
      </c>
    </row>
    <row r="24306" spans="1:2" x14ac:dyDescent="0.25">
      <c r="A24306" s="3" t="s">
        <v>163768</v>
      </c>
      <c r="B24306" s="3">
        <v>1</v>
      </c>
    </row>
    <row r="24307" spans="1:2" x14ac:dyDescent="0.25">
      <c r="A24307" s="3" t="s">
        <v>173958</v>
      </c>
      <c r="B24307" s="3">
        <v>1</v>
      </c>
    </row>
    <row r="24308" spans="1:2" x14ac:dyDescent="0.25">
      <c r="A24308" s="3" t="s">
        <v>15146</v>
      </c>
      <c r="B24308" s="3">
        <v>1</v>
      </c>
    </row>
    <row r="24309" spans="1:2" x14ac:dyDescent="0.25">
      <c r="A24309" s="3" t="s">
        <v>183924</v>
      </c>
      <c r="B24309" s="3">
        <v>1</v>
      </c>
    </row>
    <row r="24310" spans="1:2" x14ac:dyDescent="0.25">
      <c r="A24310" s="3" t="s">
        <v>86867</v>
      </c>
      <c r="B24310" s="3">
        <v>1</v>
      </c>
    </row>
    <row r="24311" spans="1:2" x14ac:dyDescent="0.25">
      <c r="A24311" s="3" t="s">
        <v>194057</v>
      </c>
      <c r="B24311" s="3">
        <v>1</v>
      </c>
    </row>
    <row r="24312" spans="1:2" x14ac:dyDescent="0.25">
      <c r="A24312" s="3" t="s">
        <v>26518</v>
      </c>
      <c r="B24312" s="3">
        <v>1</v>
      </c>
    </row>
    <row r="24313" spans="1:2" x14ac:dyDescent="0.25">
      <c r="A24313" s="3" t="s">
        <v>11974</v>
      </c>
      <c r="B24313" s="3">
        <v>1</v>
      </c>
    </row>
    <row r="24314" spans="1:2" x14ac:dyDescent="0.25">
      <c r="A24314" s="3" t="s">
        <v>162942</v>
      </c>
      <c r="B24314" s="3">
        <v>1</v>
      </c>
    </row>
    <row r="24315" spans="1:2" x14ac:dyDescent="0.25">
      <c r="A24315" s="3" t="s">
        <v>21637</v>
      </c>
      <c r="B24315" s="3">
        <v>1</v>
      </c>
    </row>
    <row r="24316" spans="1:2" x14ac:dyDescent="0.25">
      <c r="A24316" s="3" t="s">
        <v>126559</v>
      </c>
      <c r="B24316" s="3">
        <v>1</v>
      </c>
    </row>
    <row r="24317" spans="1:2" x14ac:dyDescent="0.25">
      <c r="A24317" s="3" t="s">
        <v>123202</v>
      </c>
      <c r="B24317" s="3">
        <v>1</v>
      </c>
    </row>
    <row r="24318" spans="1:2" x14ac:dyDescent="0.25">
      <c r="A24318" s="3" t="s">
        <v>145409</v>
      </c>
      <c r="B24318" s="3">
        <v>1</v>
      </c>
    </row>
    <row r="24319" spans="1:2" x14ac:dyDescent="0.25">
      <c r="A24319" s="3" t="s">
        <v>104566</v>
      </c>
      <c r="B24319" s="3">
        <v>1</v>
      </c>
    </row>
    <row r="24320" spans="1:2" x14ac:dyDescent="0.25">
      <c r="A24320" s="3" t="s">
        <v>76300</v>
      </c>
      <c r="B24320" s="3">
        <v>1</v>
      </c>
    </row>
    <row r="24321" spans="1:2" x14ac:dyDescent="0.25">
      <c r="A24321" s="3" t="s">
        <v>47048</v>
      </c>
      <c r="B24321" s="3">
        <v>1</v>
      </c>
    </row>
    <row r="24322" spans="1:2" x14ac:dyDescent="0.25">
      <c r="A24322" s="3" t="s">
        <v>59479</v>
      </c>
      <c r="B24322" s="3">
        <v>1</v>
      </c>
    </row>
    <row r="24323" spans="1:2" x14ac:dyDescent="0.25">
      <c r="A24323" s="3" t="s">
        <v>95531</v>
      </c>
      <c r="B24323" s="3">
        <v>1</v>
      </c>
    </row>
    <row r="24324" spans="1:2" x14ac:dyDescent="0.25">
      <c r="A24324" s="3" t="s">
        <v>180401</v>
      </c>
      <c r="B24324" s="3">
        <v>1</v>
      </c>
    </row>
    <row r="24325" spans="1:2" x14ac:dyDescent="0.25">
      <c r="A24325" s="3" t="s">
        <v>131386</v>
      </c>
      <c r="B24325" s="3">
        <v>1</v>
      </c>
    </row>
    <row r="24326" spans="1:2" x14ac:dyDescent="0.25">
      <c r="A24326" s="3" t="s">
        <v>71329</v>
      </c>
      <c r="B24326" s="3">
        <v>1</v>
      </c>
    </row>
    <row r="24327" spans="1:2" x14ac:dyDescent="0.25">
      <c r="A24327" s="3" t="s">
        <v>168700</v>
      </c>
      <c r="B24327" s="3">
        <v>1</v>
      </c>
    </row>
    <row r="24328" spans="1:2" x14ac:dyDescent="0.25">
      <c r="A24328" s="3" t="s">
        <v>161001</v>
      </c>
      <c r="B24328" s="3">
        <v>1</v>
      </c>
    </row>
    <row r="24329" spans="1:2" x14ac:dyDescent="0.25">
      <c r="A24329" s="3" t="s">
        <v>122635</v>
      </c>
      <c r="B24329" s="3">
        <v>1</v>
      </c>
    </row>
    <row r="24330" spans="1:2" x14ac:dyDescent="0.25">
      <c r="A24330" s="3" t="s">
        <v>100822</v>
      </c>
      <c r="B24330" s="3">
        <v>1</v>
      </c>
    </row>
    <row r="24331" spans="1:2" x14ac:dyDescent="0.25">
      <c r="A24331" s="3" t="s">
        <v>5289</v>
      </c>
      <c r="B24331" s="3">
        <v>1</v>
      </c>
    </row>
    <row r="24332" spans="1:2" x14ac:dyDescent="0.25">
      <c r="A24332" s="3" t="s">
        <v>75594</v>
      </c>
      <c r="B24332" s="3">
        <v>1</v>
      </c>
    </row>
    <row r="24333" spans="1:2" x14ac:dyDescent="0.25">
      <c r="A24333" s="3" t="s">
        <v>53781</v>
      </c>
      <c r="B24333" s="3">
        <v>1</v>
      </c>
    </row>
    <row r="24334" spans="1:2" x14ac:dyDescent="0.25">
      <c r="A24334" s="3" t="s">
        <v>91694</v>
      </c>
      <c r="B24334" s="3">
        <v>1</v>
      </c>
    </row>
    <row r="24335" spans="1:2" x14ac:dyDescent="0.25">
      <c r="A24335" s="3" t="s">
        <v>13515</v>
      </c>
      <c r="B24335" s="3">
        <v>1</v>
      </c>
    </row>
    <row r="24336" spans="1:2" x14ac:dyDescent="0.25">
      <c r="A24336" s="3" t="s">
        <v>184478</v>
      </c>
      <c r="B24336" s="3">
        <v>1</v>
      </c>
    </row>
    <row r="24337" spans="1:2" x14ac:dyDescent="0.25">
      <c r="A24337" s="3" t="s">
        <v>139994</v>
      </c>
      <c r="B24337" s="3">
        <v>1</v>
      </c>
    </row>
    <row r="24338" spans="1:2" x14ac:dyDescent="0.25">
      <c r="A24338" s="3" t="s">
        <v>25296</v>
      </c>
      <c r="B24338" s="3">
        <v>1</v>
      </c>
    </row>
    <row r="24339" spans="1:2" x14ac:dyDescent="0.25">
      <c r="A24339" s="3" t="s">
        <v>184801</v>
      </c>
      <c r="B24339" s="3">
        <v>1</v>
      </c>
    </row>
    <row r="24340" spans="1:2" x14ac:dyDescent="0.25">
      <c r="A24340" s="3" t="s">
        <v>122919</v>
      </c>
      <c r="B24340" s="3">
        <v>1</v>
      </c>
    </row>
    <row r="24341" spans="1:2" x14ac:dyDescent="0.25">
      <c r="A24341" s="3" t="s">
        <v>19695</v>
      </c>
      <c r="B24341" s="3">
        <v>1</v>
      </c>
    </row>
    <row r="24342" spans="1:2" x14ac:dyDescent="0.25">
      <c r="A24342" s="3" t="s">
        <v>125493</v>
      </c>
      <c r="B24342" s="3">
        <v>1</v>
      </c>
    </row>
    <row r="24343" spans="1:2" x14ac:dyDescent="0.25">
      <c r="A24343" s="3" t="s">
        <v>1047</v>
      </c>
      <c r="B24343" s="3">
        <v>1</v>
      </c>
    </row>
    <row r="24344" spans="1:2" x14ac:dyDescent="0.25">
      <c r="A24344" s="3" t="s">
        <v>104973</v>
      </c>
      <c r="B24344" s="3">
        <v>1</v>
      </c>
    </row>
    <row r="24345" spans="1:2" x14ac:dyDescent="0.25">
      <c r="A24345" s="3" t="s">
        <v>76612</v>
      </c>
      <c r="B24345" s="3">
        <v>1</v>
      </c>
    </row>
    <row r="24346" spans="1:2" x14ac:dyDescent="0.25">
      <c r="A24346" s="3" t="s">
        <v>43845</v>
      </c>
      <c r="B24346" s="3">
        <v>1</v>
      </c>
    </row>
    <row r="24347" spans="1:2" x14ac:dyDescent="0.25">
      <c r="A24347" s="3" t="s">
        <v>161979</v>
      </c>
      <c r="B24347" s="3">
        <v>1</v>
      </c>
    </row>
    <row r="24348" spans="1:2" x14ac:dyDescent="0.25">
      <c r="A24348" s="3" t="s">
        <v>76120</v>
      </c>
      <c r="B24348" s="3">
        <v>1</v>
      </c>
    </row>
    <row r="24349" spans="1:2" x14ac:dyDescent="0.25">
      <c r="A24349" s="3" t="s">
        <v>125299</v>
      </c>
      <c r="B24349" s="3">
        <v>1</v>
      </c>
    </row>
    <row r="24350" spans="1:2" x14ac:dyDescent="0.25">
      <c r="A24350" s="3" t="s">
        <v>119727</v>
      </c>
      <c r="B24350" s="3">
        <v>1</v>
      </c>
    </row>
    <row r="24351" spans="1:2" x14ac:dyDescent="0.25">
      <c r="A24351" s="3" t="s">
        <v>99647</v>
      </c>
      <c r="B24351" s="3">
        <v>1</v>
      </c>
    </row>
    <row r="24352" spans="1:2" x14ac:dyDescent="0.25">
      <c r="A24352" s="3" t="s">
        <v>64546</v>
      </c>
      <c r="B24352" s="3">
        <v>1</v>
      </c>
    </row>
    <row r="24353" spans="1:2" x14ac:dyDescent="0.25">
      <c r="A24353" s="3" t="s">
        <v>169516</v>
      </c>
      <c r="B24353" s="3">
        <v>1</v>
      </c>
    </row>
    <row r="24354" spans="1:2" x14ac:dyDescent="0.25">
      <c r="A24354" s="3" t="s">
        <v>171956</v>
      </c>
      <c r="B24354" s="3">
        <v>1</v>
      </c>
    </row>
    <row r="24355" spans="1:2" x14ac:dyDescent="0.25">
      <c r="A24355" s="3" t="s">
        <v>65675</v>
      </c>
      <c r="B24355" s="3">
        <v>1</v>
      </c>
    </row>
    <row r="24356" spans="1:2" x14ac:dyDescent="0.25">
      <c r="A24356" s="3" t="s">
        <v>180817</v>
      </c>
      <c r="B24356" s="3">
        <v>1</v>
      </c>
    </row>
    <row r="24357" spans="1:2" x14ac:dyDescent="0.25">
      <c r="A24357" s="3" t="s">
        <v>171599</v>
      </c>
      <c r="B24357" s="3">
        <v>1</v>
      </c>
    </row>
    <row r="24358" spans="1:2" x14ac:dyDescent="0.25">
      <c r="A24358" s="3" t="s">
        <v>151228</v>
      </c>
      <c r="B24358" s="3">
        <v>1</v>
      </c>
    </row>
    <row r="24359" spans="1:2" x14ac:dyDescent="0.25">
      <c r="A24359" s="3" t="s">
        <v>14751</v>
      </c>
      <c r="B24359" s="3">
        <v>1</v>
      </c>
    </row>
    <row r="24360" spans="1:2" x14ac:dyDescent="0.25">
      <c r="A24360" s="3" t="s">
        <v>180587</v>
      </c>
      <c r="B24360" s="3">
        <v>1</v>
      </c>
    </row>
    <row r="24361" spans="1:2" x14ac:dyDescent="0.25">
      <c r="A24361" s="3" t="s">
        <v>157673</v>
      </c>
      <c r="B24361" s="3">
        <v>1</v>
      </c>
    </row>
    <row r="24362" spans="1:2" x14ac:dyDescent="0.25">
      <c r="A24362" s="3" t="s">
        <v>190278</v>
      </c>
      <c r="B24362" s="3">
        <v>1</v>
      </c>
    </row>
    <row r="24363" spans="1:2" x14ac:dyDescent="0.25">
      <c r="A24363" s="3" t="s">
        <v>117676</v>
      </c>
      <c r="B24363" s="3">
        <v>1</v>
      </c>
    </row>
    <row r="24364" spans="1:2" x14ac:dyDescent="0.25">
      <c r="A24364" s="3" t="s">
        <v>125747</v>
      </c>
      <c r="B24364" s="3">
        <v>1</v>
      </c>
    </row>
    <row r="24365" spans="1:2" x14ac:dyDescent="0.25">
      <c r="A24365" s="3" t="s">
        <v>15389</v>
      </c>
      <c r="B24365" s="3">
        <v>1</v>
      </c>
    </row>
    <row r="24366" spans="1:2" x14ac:dyDescent="0.25">
      <c r="A24366" s="3" t="s">
        <v>81250</v>
      </c>
      <c r="B24366" s="3">
        <v>1</v>
      </c>
    </row>
    <row r="24367" spans="1:2" x14ac:dyDescent="0.25">
      <c r="A24367" s="3" t="s">
        <v>147534</v>
      </c>
      <c r="B24367" s="3">
        <v>1</v>
      </c>
    </row>
    <row r="24368" spans="1:2" x14ac:dyDescent="0.25">
      <c r="A24368" s="3" t="s">
        <v>28914</v>
      </c>
      <c r="B24368" s="3">
        <v>1</v>
      </c>
    </row>
    <row r="24369" spans="1:2" x14ac:dyDescent="0.25">
      <c r="A24369" s="3" t="s">
        <v>73</v>
      </c>
      <c r="B24369" s="3">
        <v>1</v>
      </c>
    </row>
    <row r="24370" spans="1:2" x14ac:dyDescent="0.25">
      <c r="A24370" s="3" t="s">
        <v>132618</v>
      </c>
      <c r="B24370" s="3">
        <v>1</v>
      </c>
    </row>
    <row r="24371" spans="1:2" x14ac:dyDescent="0.25">
      <c r="A24371" s="3" t="s">
        <v>154289</v>
      </c>
      <c r="B24371" s="3">
        <v>1</v>
      </c>
    </row>
    <row r="24372" spans="1:2" x14ac:dyDescent="0.25">
      <c r="A24372" s="3" t="s">
        <v>6684</v>
      </c>
      <c r="B24372" s="3">
        <v>1</v>
      </c>
    </row>
    <row r="24373" spans="1:2" x14ac:dyDescent="0.25">
      <c r="A24373" s="3" t="s">
        <v>52896</v>
      </c>
      <c r="B24373" s="3">
        <v>1</v>
      </c>
    </row>
    <row r="24374" spans="1:2" x14ac:dyDescent="0.25">
      <c r="A24374" s="3" t="s">
        <v>84940</v>
      </c>
      <c r="B24374" s="3">
        <v>1</v>
      </c>
    </row>
    <row r="24375" spans="1:2" x14ac:dyDescent="0.25">
      <c r="A24375" s="3" t="s">
        <v>89216</v>
      </c>
      <c r="B24375" s="3">
        <v>1</v>
      </c>
    </row>
    <row r="24376" spans="1:2" x14ac:dyDescent="0.25">
      <c r="A24376" s="3" t="s">
        <v>146523</v>
      </c>
      <c r="B24376" s="3">
        <v>1</v>
      </c>
    </row>
    <row r="24377" spans="1:2" x14ac:dyDescent="0.25">
      <c r="A24377" s="3" t="s">
        <v>54658</v>
      </c>
      <c r="B24377" s="3">
        <v>1</v>
      </c>
    </row>
    <row r="24378" spans="1:2" x14ac:dyDescent="0.25">
      <c r="A24378" s="3" t="s">
        <v>186227</v>
      </c>
      <c r="B24378" s="3">
        <v>1</v>
      </c>
    </row>
    <row r="24379" spans="1:2" x14ac:dyDescent="0.25">
      <c r="A24379" s="3" t="s">
        <v>77355</v>
      </c>
      <c r="B24379" s="3">
        <v>1</v>
      </c>
    </row>
    <row r="24380" spans="1:2" x14ac:dyDescent="0.25">
      <c r="A24380" s="3" t="s">
        <v>187447</v>
      </c>
      <c r="B24380" s="3">
        <v>1</v>
      </c>
    </row>
    <row r="24381" spans="1:2" x14ac:dyDescent="0.25">
      <c r="A24381" s="3" t="s">
        <v>173449</v>
      </c>
      <c r="B24381" s="3">
        <v>1</v>
      </c>
    </row>
    <row r="24382" spans="1:2" x14ac:dyDescent="0.25">
      <c r="A24382" s="3" t="s">
        <v>49323</v>
      </c>
      <c r="B24382" s="3">
        <v>1</v>
      </c>
    </row>
    <row r="24383" spans="1:2" x14ac:dyDescent="0.25">
      <c r="A24383" s="3" t="s">
        <v>172961</v>
      </c>
      <c r="B24383" s="3">
        <v>1</v>
      </c>
    </row>
    <row r="24384" spans="1:2" x14ac:dyDescent="0.25">
      <c r="A24384" s="3" t="s">
        <v>52191</v>
      </c>
      <c r="B24384" s="3">
        <v>1</v>
      </c>
    </row>
    <row r="24385" spans="1:2" x14ac:dyDescent="0.25">
      <c r="A24385" s="3" t="s">
        <v>37667</v>
      </c>
      <c r="B24385" s="3">
        <v>1</v>
      </c>
    </row>
    <row r="24386" spans="1:2" x14ac:dyDescent="0.25">
      <c r="A24386" s="3" t="s">
        <v>50120</v>
      </c>
      <c r="B24386" s="3">
        <v>1</v>
      </c>
    </row>
    <row r="24387" spans="1:2" x14ac:dyDescent="0.25">
      <c r="A24387" s="3" t="s">
        <v>11044</v>
      </c>
      <c r="B24387" s="3">
        <v>1</v>
      </c>
    </row>
    <row r="24388" spans="1:2" x14ac:dyDescent="0.25">
      <c r="A24388" s="3" t="s">
        <v>167035</v>
      </c>
      <c r="B24388" s="3">
        <v>1</v>
      </c>
    </row>
    <row r="24389" spans="1:2" x14ac:dyDescent="0.25">
      <c r="A24389" s="3" t="s">
        <v>80994</v>
      </c>
      <c r="B24389" s="3">
        <v>1</v>
      </c>
    </row>
    <row r="24390" spans="1:2" x14ac:dyDescent="0.25">
      <c r="A24390" s="3" t="s">
        <v>148703</v>
      </c>
      <c r="B24390" s="3">
        <v>1</v>
      </c>
    </row>
    <row r="24391" spans="1:2" x14ac:dyDescent="0.25">
      <c r="A24391" s="3" t="s">
        <v>20175</v>
      </c>
      <c r="B24391" s="3">
        <v>1</v>
      </c>
    </row>
    <row r="24392" spans="1:2" x14ac:dyDescent="0.25">
      <c r="A24392" s="3" t="s">
        <v>67069</v>
      </c>
      <c r="B24392" s="3">
        <v>1</v>
      </c>
    </row>
    <row r="24393" spans="1:2" x14ac:dyDescent="0.25">
      <c r="A24393" s="3" t="s">
        <v>167317</v>
      </c>
      <c r="B24393" s="3">
        <v>1</v>
      </c>
    </row>
    <row r="24394" spans="1:2" x14ac:dyDescent="0.25">
      <c r="A24394" s="3" t="s">
        <v>16916</v>
      </c>
      <c r="B24394" s="3">
        <v>1</v>
      </c>
    </row>
    <row r="24395" spans="1:2" x14ac:dyDescent="0.25">
      <c r="A24395" s="3" t="s">
        <v>51149</v>
      </c>
      <c r="B24395" s="3">
        <v>1</v>
      </c>
    </row>
    <row r="24396" spans="1:2" x14ac:dyDescent="0.25">
      <c r="A24396" s="3" t="s">
        <v>187777</v>
      </c>
      <c r="B24396" s="3">
        <v>1</v>
      </c>
    </row>
    <row r="24397" spans="1:2" x14ac:dyDescent="0.25">
      <c r="A24397" s="3" t="s">
        <v>91252</v>
      </c>
      <c r="B24397" s="3">
        <v>1</v>
      </c>
    </row>
    <row r="24398" spans="1:2" x14ac:dyDescent="0.25">
      <c r="A24398" s="3" t="s">
        <v>24648</v>
      </c>
      <c r="B24398" s="3">
        <v>1</v>
      </c>
    </row>
    <row r="24399" spans="1:2" x14ac:dyDescent="0.25">
      <c r="A24399" s="3" t="s">
        <v>149617</v>
      </c>
      <c r="B24399" s="3">
        <v>1</v>
      </c>
    </row>
    <row r="24400" spans="1:2" x14ac:dyDescent="0.25">
      <c r="A24400" s="3" t="s">
        <v>108743</v>
      </c>
      <c r="B24400" s="3">
        <v>1</v>
      </c>
    </row>
    <row r="24401" spans="1:2" x14ac:dyDescent="0.25">
      <c r="A24401" s="3" t="s">
        <v>195886</v>
      </c>
      <c r="B24401" s="3">
        <v>1</v>
      </c>
    </row>
    <row r="24402" spans="1:2" x14ac:dyDescent="0.25">
      <c r="A24402" s="3" t="s">
        <v>55304</v>
      </c>
      <c r="B24402" s="3">
        <v>1</v>
      </c>
    </row>
    <row r="24403" spans="1:2" x14ac:dyDescent="0.25">
      <c r="A24403" s="3" t="s">
        <v>55240</v>
      </c>
      <c r="B24403" s="3">
        <v>1</v>
      </c>
    </row>
    <row r="24404" spans="1:2" x14ac:dyDescent="0.25">
      <c r="A24404" s="3" t="s">
        <v>19617</v>
      </c>
      <c r="B24404" s="3">
        <v>1</v>
      </c>
    </row>
    <row r="24405" spans="1:2" x14ac:dyDescent="0.25">
      <c r="A24405" s="3" t="s">
        <v>178503</v>
      </c>
      <c r="B24405" s="3">
        <v>1</v>
      </c>
    </row>
    <row r="24406" spans="1:2" x14ac:dyDescent="0.25">
      <c r="A24406" s="3" t="s">
        <v>58233</v>
      </c>
      <c r="B24406" s="3">
        <v>1</v>
      </c>
    </row>
    <row r="24407" spans="1:2" x14ac:dyDescent="0.25">
      <c r="A24407" s="3" t="s">
        <v>180271</v>
      </c>
      <c r="B24407" s="3">
        <v>1</v>
      </c>
    </row>
    <row r="24408" spans="1:2" x14ac:dyDescent="0.25">
      <c r="A24408" s="3" t="s">
        <v>150340</v>
      </c>
      <c r="B24408" s="3">
        <v>1</v>
      </c>
    </row>
    <row r="24409" spans="1:2" x14ac:dyDescent="0.25">
      <c r="A24409" s="3" t="s">
        <v>73478</v>
      </c>
      <c r="B24409" s="3">
        <v>1</v>
      </c>
    </row>
    <row r="24410" spans="1:2" x14ac:dyDescent="0.25">
      <c r="A24410" s="3" t="s">
        <v>43921</v>
      </c>
      <c r="B24410" s="3">
        <v>1</v>
      </c>
    </row>
    <row r="24411" spans="1:2" x14ac:dyDescent="0.25">
      <c r="A24411" s="3" t="s">
        <v>86611</v>
      </c>
      <c r="B24411" s="3">
        <v>1</v>
      </c>
    </row>
    <row r="24412" spans="1:2" x14ac:dyDescent="0.25">
      <c r="A24412" s="3" t="s">
        <v>133140</v>
      </c>
      <c r="B24412" s="3">
        <v>1</v>
      </c>
    </row>
    <row r="24413" spans="1:2" x14ac:dyDescent="0.25">
      <c r="A24413" s="3" t="s">
        <v>97642</v>
      </c>
      <c r="B24413" s="3">
        <v>1</v>
      </c>
    </row>
    <row r="24414" spans="1:2" x14ac:dyDescent="0.25">
      <c r="A24414" s="3" t="s">
        <v>137418</v>
      </c>
      <c r="B24414" s="3">
        <v>1</v>
      </c>
    </row>
    <row r="24415" spans="1:2" x14ac:dyDescent="0.25">
      <c r="A24415" s="3" t="s">
        <v>194181</v>
      </c>
      <c r="B24415" s="3">
        <v>1</v>
      </c>
    </row>
    <row r="24416" spans="1:2" x14ac:dyDescent="0.25">
      <c r="A24416" s="3" t="s">
        <v>122861</v>
      </c>
      <c r="B24416" s="3">
        <v>1</v>
      </c>
    </row>
    <row r="24417" spans="1:2" x14ac:dyDescent="0.25">
      <c r="A24417" s="3" t="s">
        <v>193501</v>
      </c>
      <c r="B24417" s="3">
        <v>1</v>
      </c>
    </row>
    <row r="24418" spans="1:2" x14ac:dyDescent="0.25">
      <c r="A24418" s="3" t="s">
        <v>14709</v>
      </c>
      <c r="B24418" s="3">
        <v>1</v>
      </c>
    </row>
    <row r="24419" spans="1:2" x14ac:dyDescent="0.25">
      <c r="A24419" s="3" t="s">
        <v>180325</v>
      </c>
      <c r="B24419" s="3">
        <v>1</v>
      </c>
    </row>
    <row r="24420" spans="1:2" x14ac:dyDescent="0.25">
      <c r="A24420" s="3" t="s">
        <v>12294</v>
      </c>
      <c r="B24420" s="3">
        <v>1</v>
      </c>
    </row>
    <row r="24421" spans="1:2" x14ac:dyDescent="0.25">
      <c r="A24421" s="3" t="s">
        <v>44194</v>
      </c>
      <c r="B24421" s="3">
        <v>1</v>
      </c>
    </row>
    <row r="24422" spans="1:2" x14ac:dyDescent="0.25">
      <c r="A24422" s="3" t="s">
        <v>3751</v>
      </c>
      <c r="B24422" s="3">
        <v>1</v>
      </c>
    </row>
    <row r="24423" spans="1:2" x14ac:dyDescent="0.25">
      <c r="A24423" s="3" t="s">
        <v>57171</v>
      </c>
      <c r="B24423" s="3">
        <v>1</v>
      </c>
    </row>
    <row r="24424" spans="1:2" x14ac:dyDescent="0.25">
      <c r="A24424" s="3" t="s">
        <v>45299</v>
      </c>
      <c r="B24424" s="3">
        <v>1</v>
      </c>
    </row>
    <row r="24425" spans="1:2" x14ac:dyDescent="0.25">
      <c r="A24425" s="3" t="s">
        <v>70523</v>
      </c>
      <c r="B24425" s="3">
        <v>1</v>
      </c>
    </row>
    <row r="24426" spans="1:2" x14ac:dyDescent="0.25">
      <c r="A24426" s="3" t="s">
        <v>120831</v>
      </c>
      <c r="B24426" s="3">
        <v>1</v>
      </c>
    </row>
    <row r="24427" spans="1:2" x14ac:dyDescent="0.25">
      <c r="A24427" s="3" t="s">
        <v>136452</v>
      </c>
      <c r="B24427" s="3">
        <v>1</v>
      </c>
    </row>
    <row r="24428" spans="1:2" x14ac:dyDescent="0.25">
      <c r="A24428" s="3" t="s">
        <v>118180</v>
      </c>
      <c r="B24428" s="3">
        <v>1</v>
      </c>
    </row>
    <row r="24429" spans="1:2" x14ac:dyDescent="0.25">
      <c r="A24429" s="3" t="s">
        <v>167720</v>
      </c>
      <c r="B24429" s="3">
        <v>1</v>
      </c>
    </row>
    <row r="24430" spans="1:2" x14ac:dyDescent="0.25">
      <c r="A24430" s="3" t="s">
        <v>58449</v>
      </c>
      <c r="B24430" s="3">
        <v>1</v>
      </c>
    </row>
    <row r="24431" spans="1:2" x14ac:dyDescent="0.25">
      <c r="A24431" s="3" t="s">
        <v>39878</v>
      </c>
      <c r="B24431" s="3">
        <v>1</v>
      </c>
    </row>
    <row r="24432" spans="1:2" x14ac:dyDescent="0.25">
      <c r="A24432" s="3" t="s">
        <v>48384</v>
      </c>
      <c r="B24432" s="3">
        <v>1</v>
      </c>
    </row>
    <row r="24433" spans="1:2" x14ac:dyDescent="0.25">
      <c r="A24433" s="3" t="s">
        <v>88831</v>
      </c>
      <c r="B24433" s="3">
        <v>1</v>
      </c>
    </row>
    <row r="24434" spans="1:2" x14ac:dyDescent="0.25">
      <c r="A24434" s="3" t="s">
        <v>22180</v>
      </c>
      <c r="B24434" s="3">
        <v>1</v>
      </c>
    </row>
    <row r="24435" spans="1:2" x14ac:dyDescent="0.25">
      <c r="A24435" s="3" t="s">
        <v>18787</v>
      </c>
      <c r="B24435" s="3">
        <v>1</v>
      </c>
    </row>
    <row r="24436" spans="1:2" x14ac:dyDescent="0.25">
      <c r="A24436" s="3" t="s">
        <v>132118</v>
      </c>
      <c r="B24436" s="3">
        <v>1</v>
      </c>
    </row>
    <row r="24437" spans="1:2" x14ac:dyDescent="0.25">
      <c r="A24437" s="3" t="s">
        <v>192835</v>
      </c>
      <c r="B24437" s="3">
        <v>1</v>
      </c>
    </row>
    <row r="24438" spans="1:2" x14ac:dyDescent="0.25">
      <c r="A24438" s="3" t="s">
        <v>63012</v>
      </c>
      <c r="B24438" s="3">
        <v>1</v>
      </c>
    </row>
    <row r="24439" spans="1:2" x14ac:dyDescent="0.25">
      <c r="A24439" s="3" t="s">
        <v>152475</v>
      </c>
      <c r="B24439" s="3">
        <v>1</v>
      </c>
    </row>
    <row r="24440" spans="1:2" x14ac:dyDescent="0.25">
      <c r="A24440" s="3" t="s">
        <v>151378</v>
      </c>
      <c r="B24440" s="3">
        <v>1</v>
      </c>
    </row>
    <row r="24441" spans="1:2" x14ac:dyDescent="0.25">
      <c r="A24441" s="3" t="s">
        <v>153778</v>
      </c>
      <c r="B24441" s="3">
        <v>1</v>
      </c>
    </row>
    <row r="24442" spans="1:2" x14ac:dyDescent="0.25">
      <c r="A24442" s="3" t="s">
        <v>120311</v>
      </c>
      <c r="B24442" s="3">
        <v>1</v>
      </c>
    </row>
    <row r="24443" spans="1:2" x14ac:dyDescent="0.25">
      <c r="A24443" s="3" t="s">
        <v>97124</v>
      </c>
      <c r="B24443" s="3">
        <v>1</v>
      </c>
    </row>
    <row r="24444" spans="1:2" x14ac:dyDescent="0.25">
      <c r="A24444" s="3" t="s">
        <v>162986</v>
      </c>
      <c r="B24444" s="3">
        <v>1</v>
      </c>
    </row>
    <row r="24445" spans="1:2" x14ac:dyDescent="0.25">
      <c r="A24445" s="3" t="s">
        <v>148917</v>
      </c>
      <c r="B24445" s="3">
        <v>1</v>
      </c>
    </row>
    <row r="24446" spans="1:2" x14ac:dyDescent="0.25">
      <c r="A24446" s="3" t="s">
        <v>40926</v>
      </c>
      <c r="B24446" s="3">
        <v>1</v>
      </c>
    </row>
    <row r="24447" spans="1:2" x14ac:dyDescent="0.25">
      <c r="A24447" s="3" t="s">
        <v>125927</v>
      </c>
      <c r="B24447" s="3">
        <v>1</v>
      </c>
    </row>
    <row r="24448" spans="1:2" x14ac:dyDescent="0.25">
      <c r="A24448" s="3" t="s">
        <v>22452</v>
      </c>
      <c r="B24448" s="3">
        <v>1</v>
      </c>
    </row>
    <row r="24449" spans="1:2" x14ac:dyDescent="0.25">
      <c r="A24449" s="3" t="s">
        <v>69833</v>
      </c>
      <c r="B24449" s="3">
        <v>1</v>
      </c>
    </row>
    <row r="24450" spans="1:2" x14ac:dyDescent="0.25">
      <c r="A24450" s="3" t="s">
        <v>128058</v>
      </c>
      <c r="B24450" s="3">
        <v>1</v>
      </c>
    </row>
    <row r="24451" spans="1:2" x14ac:dyDescent="0.25">
      <c r="A24451" s="3" t="s">
        <v>50769</v>
      </c>
      <c r="B24451" s="3">
        <v>1</v>
      </c>
    </row>
    <row r="24452" spans="1:2" x14ac:dyDescent="0.25">
      <c r="A24452" s="3" t="s">
        <v>92916</v>
      </c>
      <c r="B24452" s="3">
        <v>1</v>
      </c>
    </row>
    <row r="24453" spans="1:2" x14ac:dyDescent="0.25">
      <c r="A24453" s="3" t="s">
        <v>177988</v>
      </c>
      <c r="B24453" s="3">
        <v>1</v>
      </c>
    </row>
    <row r="24454" spans="1:2" x14ac:dyDescent="0.25">
      <c r="A24454" s="3" t="s">
        <v>99229</v>
      </c>
      <c r="B24454" s="3">
        <v>1</v>
      </c>
    </row>
    <row r="24455" spans="1:2" x14ac:dyDescent="0.25">
      <c r="A24455" s="3" t="s">
        <v>34999</v>
      </c>
      <c r="B24455" s="3">
        <v>1</v>
      </c>
    </row>
    <row r="24456" spans="1:2" x14ac:dyDescent="0.25">
      <c r="A24456" s="3" t="s">
        <v>112257</v>
      </c>
      <c r="B24456" s="3">
        <v>1</v>
      </c>
    </row>
    <row r="24457" spans="1:2" x14ac:dyDescent="0.25">
      <c r="A24457" s="3" t="s">
        <v>172949</v>
      </c>
      <c r="B24457" s="3">
        <v>1</v>
      </c>
    </row>
    <row r="24458" spans="1:2" x14ac:dyDescent="0.25">
      <c r="A24458" s="3" t="s">
        <v>75642</v>
      </c>
      <c r="B24458" s="3">
        <v>1</v>
      </c>
    </row>
    <row r="24459" spans="1:2" x14ac:dyDescent="0.25">
      <c r="A24459" s="3" t="s">
        <v>82359</v>
      </c>
      <c r="B24459" s="3">
        <v>1</v>
      </c>
    </row>
    <row r="24460" spans="1:2" x14ac:dyDescent="0.25">
      <c r="A24460" s="3" t="s">
        <v>167151</v>
      </c>
      <c r="B24460" s="3">
        <v>1</v>
      </c>
    </row>
    <row r="24461" spans="1:2" x14ac:dyDescent="0.25">
      <c r="A24461" s="3" t="s">
        <v>59890</v>
      </c>
      <c r="B24461" s="3">
        <v>1</v>
      </c>
    </row>
    <row r="24462" spans="1:2" x14ac:dyDescent="0.25">
      <c r="A24462" s="3" t="s">
        <v>178767</v>
      </c>
      <c r="B24462" s="3">
        <v>1</v>
      </c>
    </row>
    <row r="24463" spans="1:2" x14ac:dyDescent="0.25">
      <c r="A24463" s="3" t="s">
        <v>55294</v>
      </c>
      <c r="B24463" s="3">
        <v>1</v>
      </c>
    </row>
    <row r="24464" spans="1:2" x14ac:dyDescent="0.25">
      <c r="A24464" s="3" t="s">
        <v>59475</v>
      </c>
      <c r="B24464" s="3">
        <v>1</v>
      </c>
    </row>
    <row r="24465" spans="1:2" x14ac:dyDescent="0.25">
      <c r="A24465" s="3" t="s">
        <v>169669</v>
      </c>
      <c r="B24465" s="3">
        <v>1</v>
      </c>
    </row>
    <row r="24466" spans="1:2" x14ac:dyDescent="0.25">
      <c r="A24466" s="3" t="s">
        <v>142228</v>
      </c>
      <c r="B24466" s="3">
        <v>1</v>
      </c>
    </row>
    <row r="24467" spans="1:2" x14ac:dyDescent="0.25">
      <c r="A24467" s="3" t="s">
        <v>36160</v>
      </c>
      <c r="B24467" s="3">
        <v>1</v>
      </c>
    </row>
    <row r="24468" spans="1:2" x14ac:dyDescent="0.25">
      <c r="A24468" s="3" t="s">
        <v>109959</v>
      </c>
      <c r="B24468" s="3">
        <v>1</v>
      </c>
    </row>
    <row r="24469" spans="1:2" x14ac:dyDescent="0.25">
      <c r="A24469" s="3" t="s">
        <v>146013</v>
      </c>
      <c r="B24469" s="3">
        <v>1</v>
      </c>
    </row>
    <row r="24470" spans="1:2" x14ac:dyDescent="0.25">
      <c r="A24470" s="3" t="s">
        <v>173169</v>
      </c>
      <c r="B24470" s="3">
        <v>1</v>
      </c>
    </row>
    <row r="24471" spans="1:2" x14ac:dyDescent="0.25">
      <c r="A24471" s="3" t="s">
        <v>99559</v>
      </c>
      <c r="B24471" s="3">
        <v>1</v>
      </c>
    </row>
    <row r="24472" spans="1:2" x14ac:dyDescent="0.25">
      <c r="A24472" s="3" t="s">
        <v>46161</v>
      </c>
      <c r="B24472" s="3">
        <v>1</v>
      </c>
    </row>
    <row r="24473" spans="1:2" x14ac:dyDescent="0.25">
      <c r="A24473" s="3" t="s">
        <v>114</v>
      </c>
      <c r="B24473" s="3">
        <v>1</v>
      </c>
    </row>
    <row r="24474" spans="1:2" x14ac:dyDescent="0.25">
      <c r="A24474" s="3" t="s">
        <v>111615</v>
      </c>
      <c r="B24474" s="3">
        <v>1</v>
      </c>
    </row>
    <row r="24475" spans="1:2" x14ac:dyDescent="0.25">
      <c r="A24475" s="3" t="s">
        <v>77571</v>
      </c>
      <c r="B24475" s="3">
        <v>1</v>
      </c>
    </row>
    <row r="24476" spans="1:2" x14ac:dyDescent="0.25">
      <c r="A24476" s="3" t="s">
        <v>61245</v>
      </c>
      <c r="B24476" s="3">
        <v>1</v>
      </c>
    </row>
    <row r="24477" spans="1:2" x14ac:dyDescent="0.25">
      <c r="A24477" s="3" t="s">
        <v>172507</v>
      </c>
      <c r="B24477" s="3">
        <v>1</v>
      </c>
    </row>
    <row r="24478" spans="1:2" x14ac:dyDescent="0.25">
      <c r="A24478" s="3" t="s">
        <v>14453</v>
      </c>
      <c r="B24478" s="3">
        <v>1</v>
      </c>
    </row>
    <row r="24479" spans="1:2" x14ac:dyDescent="0.25">
      <c r="A24479" s="3" t="s">
        <v>33974</v>
      </c>
      <c r="B24479" s="3">
        <v>1</v>
      </c>
    </row>
    <row r="24480" spans="1:2" x14ac:dyDescent="0.25">
      <c r="A24480" s="3" t="s">
        <v>32642</v>
      </c>
      <c r="B24480" s="3">
        <v>1</v>
      </c>
    </row>
    <row r="24481" spans="1:2" x14ac:dyDescent="0.25">
      <c r="A24481" s="3" t="s">
        <v>105841</v>
      </c>
      <c r="B24481" s="3">
        <v>1</v>
      </c>
    </row>
    <row r="24482" spans="1:2" x14ac:dyDescent="0.25">
      <c r="A24482" s="3" t="s">
        <v>26584</v>
      </c>
      <c r="B24482" s="3">
        <v>1</v>
      </c>
    </row>
    <row r="24483" spans="1:2" x14ac:dyDescent="0.25">
      <c r="A24483" s="3" t="s">
        <v>82763</v>
      </c>
      <c r="B24483" s="3">
        <v>1</v>
      </c>
    </row>
    <row r="24484" spans="1:2" x14ac:dyDescent="0.25">
      <c r="A24484" s="3" t="s">
        <v>112269</v>
      </c>
      <c r="B24484" s="3">
        <v>1</v>
      </c>
    </row>
    <row r="24485" spans="1:2" x14ac:dyDescent="0.25">
      <c r="A24485" s="3" t="s">
        <v>119264</v>
      </c>
      <c r="B24485" s="3">
        <v>1</v>
      </c>
    </row>
    <row r="24486" spans="1:2" x14ac:dyDescent="0.25">
      <c r="A24486" s="3" t="s">
        <v>143680</v>
      </c>
      <c r="B24486" s="3">
        <v>1</v>
      </c>
    </row>
    <row r="24487" spans="1:2" x14ac:dyDescent="0.25">
      <c r="A24487" s="3" t="s">
        <v>39840</v>
      </c>
      <c r="B24487" s="3">
        <v>1</v>
      </c>
    </row>
    <row r="24488" spans="1:2" x14ac:dyDescent="0.25">
      <c r="A24488" s="3" t="s">
        <v>9955</v>
      </c>
      <c r="B24488" s="3">
        <v>1</v>
      </c>
    </row>
    <row r="24489" spans="1:2" x14ac:dyDescent="0.25">
      <c r="A24489" s="3" t="s">
        <v>29773</v>
      </c>
      <c r="B24489" s="3">
        <v>1</v>
      </c>
    </row>
    <row r="24490" spans="1:2" x14ac:dyDescent="0.25">
      <c r="A24490" s="3" t="s">
        <v>159433</v>
      </c>
      <c r="B24490" s="3">
        <v>1</v>
      </c>
    </row>
    <row r="24491" spans="1:2" x14ac:dyDescent="0.25">
      <c r="A24491" s="3" t="s">
        <v>131706</v>
      </c>
      <c r="B24491" s="3">
        <v>1</v>
      </c>
    </row>
    <row r="24492" spans="1:2" x14ac:dyDescent="0.25">
      <c r="A24492" s="3" t="s">
        <v>46457</v>
      </c>
      <c r="B24492" s="3">
        <v>1</v>
      </c>
    </row>
    <row r="24493" spans="1:2" x14ac:dyDescent="0.25">
      <c r="A24493" s="3" t="s">
        <v>123378</v>
      </c>
      <c r="B24493" s="3">
        <v>1</v>
      </c>
    </row>
    <row r="24494" spans="1:2" x14ac:dyDescent="0.25">
      <c r="A24494" s="3" t="s">
        <v>71887</v>
      </c>
      <c r="B24494" s="3">
        <v>1</v>
      </c>
    </row>
    <row r="24495" spans="1:2" x14ac:dyDescent="0.25">
      <c r="A24495" s="3" t="s">
        <v>130076</v>
      </c>
      <c r="B24495" s="3">
        <v>1</v>
      </c>
    </row>
    <row r="24496" spans="1:2" x14ac:dyDescent="0.25">
      <c r="A24496" s="3" t="s">
        <v>191747</v>
      </c>
      <c r="B24496" s="3">
        <v>1</v>
      </c>
    </row>
    <row r="24497" spans="1:2" x14ac:dyDescent="0.25">
      <c r="A24497" s="3" t="s">
        <v>19807</v>
      </c>
      <c r="B24497" s="3">
        <v>1</v>
      </c>
    </row>
    <row r="24498" spans="1:2" x14ac:dyDescent="0.25">
      <c r="A24498" s="3" t="s">
        <v>156679</v>
      </c>
      <c r="B24498" s="3">
        <v>1</v>
      </c>
    </row>
    <row r="24499" spans="1:2" x14ac:dyDescent="0.25">
      <c r="A24499" s="3" t="s">
        <v>10595</v>
      </c>
      <c r="B24499" s="3">
        <v>1</v>
      </c>
    </row>
    <row r="24500" spans="1:2" x14ac:dyDescent="0.25">
      <c r="A24500" s="3" t="s">
        <v>185174</v>
      </c>
      <c r="B24500" s="3">
        <v>1</v>
      </c>
    </row>
    <row r="24501" spans="1:2" x14ac:dyDescent="0.25">
      <c r="A24501" s="3" t="s">
        <v>187867</v>
      </c>
      <c r="B24501" s="3">
        <v>1</v>
      </c>
    </row>
    <row r="24502" spans="1:2" x14ac:dyDescent="0.25">
      <c r="A24502" s="3" t="s">
        <v>123430</v>
      </c>
      <c r="B24502" s="3">
        <v>1</v>
      </c>
    </row>
    <row r="24503" spans="1:2" x14ac:dyDescent="0.25">
      <c r="A24503" s="3" t="s">
        <v>38743</v>
      </c>
      <c r="B24503" s="3">
        <v>1</v>
      </c>
    </row>
    <row r="24504" spans="1:2" x14ac:dyDescent="0.25">
      <c r="A24504" s="3" t="s">
        <v>156444</v>
      </c>
      <c r="B24504" s="3">
        <v>1</v>
      </c>
    </row>
    <row r="24505" spans="1:2" x14ac:dyDescent="0.25">
      <c r="A24505" s="3" t="s">
        <v>102671</v>
      </c>
      <c r="B24505" s="3">
        <v>1</v>
      </c>
    </row>
    <row r="24506" spans="1:2" x14ac:dyDescent="0.25">
      <c r="A24506" s="3" t="s">
        <v>120533</v>
      </c>
      <c r="B24506" s="3">
        <v>1</v>
      </c>
    </row>
    <row r="24507" spans="1:2" x14ac:dyDescent="0.25">
      <c r="A24507" s="3" t="s">
        <v>23631</v>
      </c>
      <c r="B24507" s="3">
        <v>1</v>
      </c>
    </row>
    <row r="24508" spans="1:2" x14ac:dyDescent="0.25">
      <c r="A24508" s="3" t="s">
        <v>126303</v>
      </c>
      <c r="B24508" s="3">
        <v>1</v>
      </c>
    </row>
    <row r="24509" spans="1:2" x14ac:dyDescent="0.25">
      <c r="A24509" s="3" t="s">
        <v>118875</v>
      </c>
      <c r="B24509" s="3">
        <v>1</v>
      </c>
    </row>
    <row r="24510" spans="1:2" x14ac:dyDescent="0.25">
      <c r="A24510" s="3" t="s">
        <v>188812</v>
      </c>
      <c r="B24510" s="3">
        <v>1</v>
      </c>
    </row>
    <row r="24511" spans="1:2" x14ac:dyDescent="0.25">
      <c r="A24511" s="3" t="s">
        <v>39856</v>
      </c>
      <c r="B24511" s="3">
        <v>1</v>
      </c>
    </row>
    <row r="24512" spans="1:2" x14ac:dyDescent="0.25">
      <c r="A24512" s="3" t="s">
        <v>140969</v>
      </c>
      <c r="B24512" s="3">
        <v>1</v>
      </c>
    </row>
    <row r="24513" spans="1:2" x14ac:dyDescent="0.25">
      <c r="A24513" s="3" t="s">
        <v>113076</v>
      </c>
      <c r="B24513" s="3">
        <v>1</v>
      </c>
    </row>
    <row r="24514" spans="1:2" x14ac:dyDescent="0.25">
      <c r="A24514" s="3" t="s">
        <v>126855</v>
      </c>
      <c r="B24514" s="3">
        <v>1</v>
      </c>
    </row>
    <row r="24515" spans="1:2" x14ac:dyDescent="0.25">
      <c r="A24515" s="3" t="s">
        <v>628</v>
      </c>
      <c r="B24515" s="3">
        <v>1</v>
      </c>
    </row>
    <row r="24516" spans="1:2" x14ac:dyDescent="0.25">
      <c r="A24516" s="3" t="s">
        <v>137454</v>
      </c>
      <c r="B24516" s="3">
        <v>1</v>
      </c>
    </row>
    <row r="24517" spans="1:2" x14ac:dyDescent="0.25">
      <c r="A24517" s="3" t="s">
        <v>6157</v>
      </c>
      <c r="B24517" s="3">
        <v>1</v>
      </c>
    </row>
    <row r="24518" spans="1:2" x14ac:dyDescent="0.25">
      <c r="A24518" s="3" t="s">
        <v>185345</v>
      </c>
      <c r="B24518" s="3">
        <v>1</v>
      </c>
    </row>
    <row r="24519" spans="1:2" x14ac:dyDescent="0.25">
      <c r="A24519" s="3" t="s">
        <v>23009</v>
      </c>
      <c r="B24519" s="3">
        <v>1</v>
      </c>
    </row>
    <row r="24520" spans="1:2" x14ac:dyDescent="0.25">
      <c r="A24520" s="3" t="s">
        <v>50933</v>
      </c>
      <c r="B24520" s="3">
        <v>1</v>
      </c>
    </row>
    <row r="24521" spans="1:2" x14ac:dyDescent="0.25">
      <c r="A24521" s="3" t="s">
        <v>28794</v>
      </c>
      <c r="B24521" s="3">
        <v>1</v>
      </c>
    </row>
    <row r="24522" spans="1:2" x14ac:dyDescent="0.25">
      <c r="A24522" s="3" t="s">
        <v>57090</v>
      </c>
      <c r="B24522" s="3">
        <v>1</v>
      </c>
    </row>
    <row r="24523" spans="1:2" x14ac:dyDescent="0.25">
      <c r="A24523" s="3" t="s">
        <v>57669</v>
      </c>
      <c r="B24523" s="3">
        <v>1</v>
      </c>
    </row>
    <row r="24524" spans="1:2" x14ac:dyDescent="0.25">
      <c r="A24524" s="3" t="s">
        <v>22540</v>
      </c>
      <c r="B24524" s="3">
        <v>1</v>
      </c>
    </row>
    <row r="24525" spans="1:2" x14ac:dyDescent="0.25">
      <c r="A24525" s="3" t="s">
        <v>114529</v>
      </c>
      <c r="B24525" s="3">
        <v>1</v>
      </c>
    </row>
    <row r="24526" spans="1:2" x14ac:dyDescent="0.25">
      <c r="A24526" s="3" t="s">
        <v>9513</v>
      </c>
      <c r="B24526" s="3">
        <v>1</v>
      </c>
    </row>
    <row r="24527" spans="1:2" x14ac:dyDescent="0.25">
      <c r="A24527" s="3" t="s">
        <v>97839</v>
      </c>
      <c r="B24527" s="3">
        <v>1</v>
      </c>
    </row>
    <row r="24528" spans="1:2" x14ac:dyDescent="0.25">
      <c r="A24528" s="3" t="s">
        <v>158801</v>
      </c>
      <c r="B24528" s="3">
        <v>1</v>
      </c>
    </row>
    <row r="24529" spans="1:2" x14ac:dyDescent="0.25">
      <c r="A24529" s="3" t="s">
        <v>187061</v>
      </c>
      <c r="B24529" s="3">
        <v>1</v>
      </c>
    </row>
    <row r="24530" spans="1:2" x14ac:dyDescent="0.25">
      <c r="A24530" s="3" t="s">
        <v>175831</v>
      </c>
      <c r="B24530" s="3">
        <v>1</v>
      </c>
    </row>
    <row r="24531" spans="1:2" x14ac:dyDescent="0.25">
      <c r="A24531" s="3" t="s">
        <v>157123</v>
      </c>
      <c r="B24531" s="3">
        <v>1</v>
      </c>
    </row>
    <row r="24532" spans="1:2" x14ac:dyDescent="0.25">
      <c r="A24532" s="3" t="s">
        <v>127387</v>
      </c>
      <c r="B24532" s="3">
        <v>1</v>
      </c>
    </row>
    <row r="24533" spans="1:2" x14ac:dyDescent="0.25">
      <c r="A24533" s="3" t="s">
        <v>10986</v>
      </c>
      <c r="B24533" s="3">
        <v>1</v>
      </c>
    </row>
    <row r="24534" spans="1:2" x14ac:dyDescent="0.25">
      <c r="A24534" s="3" t="s">
        <v>142028</v>
      </c>
      <c r="B24534" s="3">
        <v>1</v>
      </c>
    </row>
    <row r="24535" spans="1:2" x14ac:dyDescent="0.25">
      <c r="A24535" s="3" t="s">
        <v>189974</v>
      </c>
      <c r="B24535" s="3">
        <v>1</v>
      </c>
    </row>
    <row r="24536" spans="1:2" x14ac:dyDescent="0.25">
      <c r="A24536" s="3" t="s">
        <v>162733</v>
      </c>
      <c r="B24536" s="3">
        <v>1</v>
      </c>
    </row>
    <row r="24537" spans="1:2" x14ac:dyDescent="0.25">
      <c r="A24537" s="3" t="s">
        <v>115105</v>
      </c>
      <c r="B24537" s="3">
        <v>1</v>
      </c>
    </row>
    <row r="24538" spans="1:2" x14ac:dyDescent="0.25">
      <c r="A24538" s="3" t="s">
        <v>88755</v>
      </c>
      <c r="B24538" s="3">
        <v>1</v>
      </c>
    </row>
    <row r="24539" spans="1:2" x14ac:dyDescent="0.25">
      <c r="A24539" s="3" t="s">
        <v>172635</v>
      </c>
      <c r="B24539" s="3">
        <v>1</v>
      </c>
    </row>
    <row r="24540" spans="1:2" x14ac:dyDescent="0.25">
      <c r="A24540" s="3" t="s">
        <v>137085</v>
      </c>
      <c r="B24540" s="3">
        <v>1</v>
      </c>
    </row>
    <row r="24541" spans="1:2" x14ac:dyDescent="0.25">
      <c r="A24541" s="3" t="s">
        <v>69681</v>
      </c>
      <c r="B24541" s="3">
        <v>1</v>
      </c>
    </row>
    <row r="24542" spans="1:2" x14ac:dyDescent="0.25">
      <c r="A24542" s="3" t="s">
        <v>61755</v>
      </c>
      <c r="B24542" s="3">
        <v>1</v>
      </c>
    </row>
    <row r="24543" spans="1:2" x14ac:dyDescent="0.25">
      <c r="A24543" s="3" t="s">
        <v>10077</v>
      </c>
      <c r="B24543" s="3">
        <v>1</v>
      </c>
    </row>
    <row r="24544" spans="1:2" x14ac:dyDescent="0.25">
      <c r="A24544" s="3" t="s">
        <v>128408</v>
      </c>
      <c r="B24544" s="3">
        <v>1</v>
      </c>
    </row>
    <row r="24545" spans="1:2" x14ac:dyDescent="0.25">
      <c r="A24545" s="3" t="s">
        <v>162897</v>
      </c>
      <c r="B24545" s="3">
        <v>1</v>
      </c>
    </row>
    <row r="24546" spans="1:2" x14ac:dyDescent="0.25">
      <c r="A24546" s="3" t="s">
        <v>14585</v>
      </c>
      <c r="B24546" s="3">
        <v>1</v>
      </c>
    </row>
    <row r="24547" spans="1:2" x14ac:dyDescent="0.25">
      <c r="A24547" s="3" t="s">
        <v>30372</v>
      </c>
      <c r="B24547" s="3">
        <v>1</v>
      </c>
    </row>
    <row r="24548" spans="1:2" x14ac:dyDescent="0.25">
      <c r="A24548" s="3" t="s">
        <v>140085</v>
      </c>
      <c r="B24548" s="3">
        <v>1</v>
      </c>
    </row>
    <row r="24549" spans="1:2" x14ac:dyDescent="0.25">
      <c r="A24549" s="3" t="s">
        <v>107850</v>
      </c>
      <c r="B24549" s="3">
        <v>1</v>
      </c>
    </row>
    <row r="24550" spans="1:2" x14ac:dyDescent="0.25">
      <c r="A24550" s="3" t="s">
        <v>38559</v>
      </c>
      <c r="B24550" s="3">
        <v>1</v>
      </c>
    </row>
    <row r="24551" spans="1:2" x14ac:dyDescent="0.25">
      <c r="A24551" s="3" t="s">
        <v>152158</v>
      </c>
      <c r="B24551" s="3">
        <v>1</v>
      </c>
    </row>
    <row r="24552" spans="1:2" x14ac:dyDescent="0.25">
      <c r="A24552" s="3" t="s">
        <v>191210</v>
      </c>
      <c r="B24552" s="3">
        <v>1</v>
      </c>
    </row>
    <row r="24553" spans="1:2" x14ac:dyDescent="0.25">
      <c r="A24553" s="3" t="s">
        <v>161360</v>
      </c>
      <c r="B24553" s="3">
        <v>1</v>
      </c>
    </row>
    <row r="24554" spans="1:2" x14ac:dyDescent="0.25">
      <c r="A24554" s="3" t="s">
        <v>21264</v>
      </c>
      <c r="B24554" s="3">
        <v>1</v>
      </c>
    </row>
    <row r="24555" spans="1:2" x14ac:dyDescent="0.25">
      <c r="A24555" s="3" t="s">
        <v>121340</v>
      </c>
      <c r="B24555" s="3">
        <v>1</v>
      </c>
    </row>
    <row r="24556" spans="1:2" x14ac:dyDescent="0.25">
      <c r="A24556" s="3" t="s">
        <v>112135</v>
      </c>
      <c r="B24556" s="3">
        <v>1</v>
      </c>
    </row>
    <row r="24557" spans="1:2" x14ac:dyDescent="0.25">
      <c r="A24557" s="3" t="s">
        <v>43409</v>
      </c>
      <c r="B24557" s="3">
        <v>1</v>
      </c>
    </row>
    <row r="24558" spans="1:2" x14ac:dyDescent="0.25">
      <c r="A24558" s="3" t="s">
        <v>39832</v>
      </c>
      <c r="B24558" s="3">
        <v>1</v>
      </c>
    </row>
    <row r="24559" spans="1:2" x14ac:dyDescent="0.25">
      <c r="A24559" s="3" t="s">
        <v>69202</v>
      </c>
      <c r="B24559" s="3">
        <v>1</v>
      </c>
    </row>
    <row r="24560" spans="1:2" x14ac:dyDescent="0.25">
      <c r="A24560" s="3" t="s">
        <v>177248</v>
      </c>
      <c r="B24560" s="3">
        <v>1</v>
      </c>
    </row>
    <row r="24561" spans="1:2" x14ac:dyDescent="0.25">
      <c r="A24561" s="3" t="s">
        <v>119344</v>
      </c>
      <c r="B24561" s="3">
        <v>1</v>
      </c>
    </row>
    <row r="24562" spans="1:2" x14ac:dyDescent="0.25">
      <c r="A24562" s="3" t="s">
        <v>63348</v>
      </c>
      <c r="B24562" s="3">
        <v>1</v>
      </c>
    </row>
    <row r="24563" spans="1:2" x14ac:dyDescent="0.25">
      <c r="A24563" s="3" t="s">
        <v>115069</v>
      </c>
      <c r="B24563" s="3">
        <v>1</v>
      </c>
    </row>
    <row r="24564" spans="1:2" x14ac:dyDescent="0.25">
      <c r="A24564" s="3" t="s">
        <v>506</v>
      </c>
      <c r="B24564" s="3">
        <v>1</v>
      </c>
    </row>
    <row r="24565" spans="1:2" x14ac:dyDescent="0.25">
      <c r="A24565" s="3" t="s">
        <v>88457</v>
      </c>
      <c r="B24565" s="3">
        <v>1</v>
      </c>
    </row>
    <row r="24566" spans="1:2" x14ac:dyDescent="0.25">
      <c r="A24566" s="3" t="s">
        <v>117242</v>
      </c>
      <c r="B24566" s="3">
        <v>1</v>
      </c>
    </row>
    <row r="24567" spans="1:2" x14ac:dyDescent="0.25">
      <c r="A24567" s="3" t="s">
        <v>134695</v>
      </c>
      <c r="B24567" s="3">
        <v>1</v>
      </c>
    </row>
    <row r="24568" spans="1:2" x14ac:dyDescent="0.25">
      <c r="A24568" s="3" t="s">
        <v>39153</v>
      </c>
      <c r="B24568" s="3">
        <v>1</v>
      </c>
    </row>
    <row r="24569" spans="1:2" x14ac:dyDescent="0.25">
      <c r="A24569" s="3" t="s">
        <v>179625</v>
      </c>
      <c r="B24569" s="3">
        <v>1</v>
      </c>
    </row>
    <row r="24570" spans="1:2" x14ac:dyDescent="0.25">
      <c r="A24570" s="3" t="s">
        <v>183090</v>
      </c>
      <c r="B24570" s="3">
        <v>1</v>
      </c>
    </row>
    <row r="24571" spans="1:2" x14ac:dyDescent="0.25">
      <c r="A24571" s="3" t="s">
        <v>156610</v>
      </c>
      <c r="B24571" s="3">
        <v>1</v>
      </c>
    </row>
    <row r="24572" spans="1:2" x14ac:dyDescent="0.25">
      <c r="A24572" s="3" t="s">
        <v>67980</v>
      </c>
      <c r="B24572" s="3">
        <v>1</v>
      </c>
    </row>
    <row r="24573" spans="1:2" x14ac:dyDescent="0.25">
      <c r="A24573" s="3" t="s">
        <v>24674</v>
      </c>
      <c r="B24573" s="3">
        <v>1</v>
      </c>
    </row>
    <row r="24574" spans="1:2" x14ac:dyDescent="0.25">
      <c r="A24574" s="3" t="s">
        <v>157866</v>
      </c>
      <c r="B24574" s="3">
        <v>1</v>
      </c>
    </row>
    <row r="24575" spans="1:2" x14ac:dyDescent="0.25">
      <c r="A24575" s="3" t="s">
        <v>93446</v>
      </c>
      <c r="B24575" s="3">
        <v>1</v>
      </c>
    </row>
    <row r="24576" spans="1:2" x14ac:dyDescent="0.25">
      <c r="A24576" s="3" t="s">
        <v>16267</v>
      </c>
      <c r="B24576" s="3">
        <v>1</v>
      </c>
    </row>
    <row r="24577" spans="1:2" x14ac:dyDescent="0.25">
      <c r="A24577" s="3" t="s">
        <v>83355</v>
      </c>
      <c r="B24577" s="3">
        <v>1</v>
      </c>
    </row>
    <row r="24578" spans="1:2" x14ac:dyDescent="0.25">
      <c r="A24578" s="3" t="s">
        <v>8037</v>
      </c>
      <c r="B24578" s="3">
        <v>1</v>
      </c>
    </row>
    <row r="24579" spans="1:2" x14ac:dyDescent="0.25">
      <c r="A24579" s="3" t="s">
        <v>39349</v>
      </c>
      <c r="B24579" s="3">
        <v>1</v>
      </c>
    </row>
    <row r="24580" spans="1:2" x14ac:dyDescent="0.25">
      <c r="A24580" s="3" t="s">
        <v>9395</v>
      </c>
      <c r="B24580" s="3">
        <v>1</v>
      </c>
    </row>
    <row r="24581" spans="1:2" x14ac:dyDescent="0.25">
      <c r="A24581" s="3" t="s">
        <v>104638</v>
      </c>
      <c r="B24581" s="3">
        <v>1</v>
      </c>
    </row>
    <row r="24582" spans="1:2" x14ac:dyDescent="0.25">
      <c r="A24582" s="3" t="s">
        <v>33570</v>
      </c>
      <c r="B24582" s="3">
        <v>1</v>
      </c>
    </row>
    <row r="24583" spans="1:2" x14ac:dyDescent="0.25">
      <c r="A24583" s="3" t="s">
        <v>13230</v>
      </c>
      <c r="B24583" s="3">
        <v>1</v>
      </c>
    </row>
    <row r="24584" spans="1:2" x14ac:dyDescent="0.25">
      <c r="A24584" s="3" t="s">
        <v>35650</v>
      </c>
      <c r="B24584" s="3">
        <v>1</v>
      </c>
    </row>
    <row r="24585" spans="1:2" x14ac:dyDescent="0.25">
      <c r="A24585" s="3" t="s">
        <v>125163</v>
      </c>
      <c r="B24585" s="3">
        <v>1</v>
      </c>
    </row>
    <row r="24586" spans="1:2" x14ac:dyDescent="0.25">
      <c r="A24586" s="3" t="s">
        <v>154571</v>
      </c>
      <c r="B24586" s="3">
        <v>1</v>
      </c>
    </row>
    <row r="24587" spans="1:2" x14ac:dyDescent="0.25">
      <c r="A24587" s="3" t="s">
        <v>54949</v>
      </c>
      <c r="B24587" s="3">
        <v>1</v>
      </c>
    </row>
    <row r="24588" spans="1:2" x14ac:dyDescent="0.25">
      <c r="A24588" s="3" t="s">
        <v>26452</v>
      </c>
      <c r="B24588" s="3">
        <v>1</v>
      </c>
    </row>
    <row r="24589" spans="1:2" x14ac:dyDescent="0.25">
      <c r="A24589" s="3" t="s">
        <v>192957</v>
      </c>
      <c r="B24589" s="3">
        <v>1</v>
      </c>
    </row>
    <row r="24590" spans="1:2" x14ac:dyDescent="0.25">
      <c r="A24590" s="3" t="s">
        <v>182049</v>
      </c>
      <c r="B24590" s="3">
        <v>1</v>
      </c>
    </row>
    <row r="24591" spans="1:2" x14ac:dyDescent="0.25">
      <c r="A24591" s="3" t="s">
        <v>165082</v>
      </c>
      <c r="B24591" s="3">
        <v>1</v>
      </c>
    </row>
    <row r="24592" spans="1:2" x14ac:dyDescent="0.25">
      <c r="A24592" s="3" t="s">
        <v>956</v>
      </c>
      <c r="B24592" s="3">
        <v>1</v>
      </c>
    </row>
    <row r="24593" spans="1:2" x14ac:dyDescent="0.25">
      <c r="A24593" s="3" t="s">
        <v>84172</v>
      </c>
      <c r="B24593" s="3">
        <v>1</v>
      </c>
    </row>
    <row r="24594" spans="1:2" x14ac:dyDescent="0.25">
      <c r="A24594" s="3" t="s">
        <v>13737</v>
      </c>
      <c r="B24594" s="3">
        <v>1</v>
      </c>
    </row>
    <row r="24595" spans="1:2" x14ac:dyDescent="0.25">
      <c r="A24595" s="3" t="s">
        <v>82507</v>
      </c>
      <c r="B24595" s="3">
        <v>1</v>
      </c>
    </row>
    <row r="24596" spans="1:2" x14ac:dyDescent="0.25">
      <c r="A24596" s="3" t="s">
        <v>194795</v>
      </c>
      <c r="B24596" s="3">
        <v>1</v>
      </c>
    </row>
    <row r="24597" spans="1:2" x14ac:dyDescent="0.25">
      <c r="A24597" s="3" t="s">
        <v>105482</v>
      </c>
      <c r="B24597" s="3">
        <v>1</v>
      </c>
    </row>
    <row r="24598" spans="1:2" x14ac:dyDescent="0.25">
      <c r="A24598" s="3" t="s">
        <v>19230</v>
      </c>
      <c r="B24598" s="3">
        <v>1</v>
      </c>
    </row>
    <row r="24599" spans="1:2" x14ac:dyDescent="0.25">
      <c r="A24599" s="3" t="s">
        <v>85604</v>
      </c>
      <c r="B24599" s="3">
        <v>1</v>
      </c>
    </row>
    <row r="24600" spans="1:2" x14ac:dyDescent="0.25">
      <c r="A24600" s="3" t="s">
        <v>192437</v>
      </c>
      <c r="B24600" s="3">
        <v>1</v>
      </c>
    </row>
    <row r="24601" spans="1:2" x14ac:dyDescent="0.25">
      <c r="A24601" s="3" t="s">
        <v>184429</v>
      </c>
      <c r="B24601" s="3">
        <v>1</v>
      </c>
    </row>
    <row r="24602" spans="1:2" x14ac:dyDescent="0.25">
      <c r="A24602" s="3" t="s">
        <v>191336</v>
      </c>
      <c r="B24602" s="3">
        <v>1</v>
      </c>
    </row>
    <row r="24603" spans="1:2" x14ac:dyDescent="0.25">
      <c r="A24603" s="3" t="s">
        <v>89208</v>
      </c>
      <c r="B24603" s="3">
        <v>1</v>
      </c>
    </row>
    <row r="24604" spans="1:2" x14ac:dyDescent="0.25">
      <c r="A24604" s="3" t="s">
        <v>120495</v>
      </c>
      <c r="B24604" s="3">
        <v>1</v>
      </c>
    </row>
    <row r="24605" spans="1:2" x14ac:dyDescent="0.25">
      <c r="A24605" s="3" t="s">
        <v>146263</v>
      </c>
      <c r="B24605" s="3">
        <v>1</v>
      </c>
    </row>
    <row r="24606" spans="1:2" x14ac:dyDescent="0.25">
      <c r="A24606" s="3" t="s">
        <v>163818</v>
      </c>
      <c r="B24606" s="3">
        <v>1</v>
      </c>
    </row>
    <row r="24607" spans="1:2" x14ac:dyDescent="0.25">
      <c r="A24607" s="3" t="s">
        <v>109112</v>
      </c>
      <c r="B24607" s="3">
        <v>1</v>
      </c>
    </row>
    <row r="24608" spans="1:2" x14ac:dyDescent="0.25">
      <c r="A24608" s="3" t="s">
        <v>74256</v>
      </c>
      <c r="B24608" s="3">
        <v>1</v>
      </c>
    </row>
    <row r="24609" spans="1:2" x14ac:dyDescent="0.25">
      <c r="A24609" s="3" t="s">
        <v>142334</v>
      </c>
      <c r="B24609" s="3">
        <v>1</v>
      </c>
    </row>
    <row r="24610" spans="1:2" x14ac:dyDescent="0.25">
      <c r="A24610" s="3" t="s">
        <v>65685</v>
      </c>
      <c r="B24610" s="3">
        <v>1</v>
      </c>
    </row>
    <row r="24611" spans="1:2" x14ac:dyDescent="0.25">
      <c r="A24611" s="3" t="s">
        <v>87698</v>
      </c>
      <c r="B24611" s="3">
        <v>1</v>
      </c>
    </row>
    <row r="24612" spans="1:2" x14ac:dyDescent="0.25">
      <c r="A24612" s="3" t="s">
        <v>160897</v>
      </c>
      <c r="B24612" s="3">
        <v>1</v>
      </c>
    </row>
    <row r="24613" spans="1:2" x14ac:dyDescent="0.25">
      <c r="A24613" s="3" t="s">
        <v>155874</v>
      </c>
      <c r="B24613" s="3">
        <v>1</v>
      </c>
    </row>
    <row r="24614" spans="1:2" x14ac:dyDescent="0.25">
      <c r="A24614" s="3" t="s">
        <v>180091</v>
      </c>
      <c r="B24614" s="3">
        <v>1</v>
      </c>
    </row>
    <row r="24615" spans="1:2" x14ac:dyDescent="0.25">
      <c r="A24615" s="3" t="s">
        <v>96673</v>
      </c>
      <c r="B24615" s="3">
        <v>1</v>
      </c>
    </row>
    <row r="24616" spans="1:2" x14ac:dyDescent="0.25">
      <c r="A24616" s="3" t="s">
        <v>66409</v>
      </c>
      <c r="B24616" s="3">
        <v>1</v>
      </c>
    </row>
    <row r="24617" spans="1:2" x14ac:dyDescent="0.25">
      <c r="A24617" s="3" t="s">
        <v>90325</v>
      </c>
      <c r="B24617" s="3">
        <v>1</v>
      </c>
    </row>
    <row r="24618" spans="1:2" x14ac:dyDescent="0.25">
      <c r="A24618" s="3" t="s">
        <v>107844</v>
      </c>
      <c r="B24618" s="3">
        <v>1</v>
      </c>
    </row>
    <row r="24619" spans="1:2" x14ac:dyDescent="0.25">
      <c r="A24619" s="3" t="s">
        <v>125603</v>
      </c>
      <c r="B24619" s="3">
        <v>1</v>
      </c>
    </row>
    <row r="24620" spans="1:2" x14ac:dyDescent="0.25">
      <c r="A24620" s="3" t="s">
        <v>45699</v>
      </c>
      <c r="B24620" s="3">
        <v>1</v>
      </c>
    </row>
    <row r="24621" spans="1:2" x14ac:dyDescent="0.25">
      <c r="A24621" s="3" t="s">
        <v>33684</v>
      </c>
      <c r="B24621" s="3">
        <v>1</v>
      </c>
    </row>
    <row r="24622" spans="1:2" x14ac:dyDescent="0.25">
      <c r="A24622" s="3" t="s">
        <v>65209</v>
      </c>
      <c r="B24622" s="3">
        <v>1</v>
      </c>
    </row>
    <row r="24623" spans="1:2" x14ac:dyDescent="0.25">
      <c r="A24623" s="3" t="s">
        <v>141591</v>
      </c>
      <c r="B24623" s="3">
        <v>1</v>
      </c>
    </row>
    <row r="24624" spans="1:2" x14ac:dyDescent="0.25">
      <c r="A24624" s="3" t="s">
        <v>82387</v>
      </c>
      <c r="B24624" s="3">
        <v>1</v>
      </c>
    </row>
    <row r="24625" spans="1:2" x14ac:dyDescent="0.25">
      <c r="A24625" s="3" t="s">
        <v>150344</v>
      </c>
      <c r="B24625" s="3">
        <v>1</v>
      </c>
    </row>
    <row r="24626" spans="1:2" x14ac:dyDescent="0.25">
      <c r="A24626" s="3" t="s">
        <v>6065</v>
      </c>
      <c r="B24626" s="3">
        <v>1</v>
      </c>
    </row>
    <row r="24627" spans="1:2" x14ac:dyDescent="0.25">
      <c r="A24627" s="3" t="s">
        <v>137640</v>
      </c>
      <c r="B24627" s="3">
        <v>1</v>
      </c>
    </row>
    <row r="24628" spans="1:2" x14ac:dyDescent="0.25">
      <c r="A24628" s="3" t="s">
        <v>86077</v>
      </c>
      <c r="B24628" s="3">
        <v>1</v>
      </c>
    </row>
    <row r="24629" spans="1:2" x14ac:dyDescent="0.25">
      <c r="A24629" s="3" t="s">
        <v>115045</v>
      </c>
      <c r="B24629" s="3">
        <v>1</v>
      </c>
    </row>
    <row r="24630" spans="1:2" x14ac:dyDescent="0.25">
      <c r="A24630" s="3" t="s">
        <v>148019</v>
      </c>
      <c r="B24630" s="3">
        <v>1</v>
      </c>
    </row>
    <row r="24631" spans="1:2" x14ac:dyDescent="0.25">
      <c r="A24631" s="3" t="s">
        <v>141529</v>
      </c>
      <c r="B24631" s="3">
        <v>1</v>
      </c>
    </row>
    <row r="24632" spans="1:2" x14ac:dyDescent="0.25">
      <c r="A24632" s="3" t="s">
        <v>8321</v>
      </c>
      <c r="B24632" s="3">
        <v>1</v>
      </c>
    </row>
    <row r="24633" spans="1:2" x14ac:dyDescent="0.25">
      <c r="A24633" s="3" t="s">
        <v>13813</v>
      </c>
      <c r="B24633" s="3">
        <v>1</v>
      </c>
    </row>
    <row r="24634" spans="1:2" x14ac:dyDescent="0.25">
      <c r="A24634" s="3" t="s">
        <v>12182</v>
      </c>
      <c r="B24634" s="3">
        <v>1</v>
      </c>
    </row>
    <row r="24635" spans="1:2" x14ac:dyDescent="0.25">
      <c r="A24635" s="3" t="s">
        <v>36457</v>
      </c>
      <c r="B24635" s="3">
        <v>1</v>
      </c>
    </row>
    <row r="24636" spans="1:2" x14ac:dyDescent="0.25">
      <c r="A24636" s="3" t="s">
        <v>129882</v>
      </c>
      <c r="B24636" s="3">
        <v>1</v>
      </c>
    </row>
    <row r="24637" spans="1:2" x14ac:dyDescent="0.25">
      <c r="A24637" s="3" t="s">
        <v>3483</v>
      </c>
      <c r="B24637" s="3">
        <v>1</v>
      </c>
    </row>
    <row r="24638" spans="1:2" x14ac:dyDescent="0.25">
      <c r="A24638" s="3" t="s">
        <v>126549</v>
      </c>
      <c r="B24638" s="3">
        <v>1</v>
      </c>
    </row>
    <row r="24639" spans="1:2" x14ac:dyDescent="0.25">
      <c r="A24639" s="3" t="s">
        <v>179429</v>
      </c>
      <c r="B24639" s="3">
        <v>1</v>
      </c>
    </row>
    <row r="24640" spans="1:2" x14ac:dyDescent="0.25">
      <c r="A24640" s="3" t="s">
        <v>164698</v>
      </c>
      <c r="B24640" s="3">
        <v>1</v>
      </c>
    </row>
    <row r="24641" spans="1:2" x14ac:dyDescent="0.25">
      <c r="A24641" s="3" t="s">
        <v>81774</v>
      </c>
      <c r="B24641" s="3">
        <v>1</v>
      </c>
    </row>
    <row r="24642" spans="1:2" x14ac:dyDescent="0.25">
      <c r="A24642" s="3" t="s">
        <v>61489</v>
      </c>
      <c r="B24642" s="3">
        <v>1</v>
      </c>
    </row>
    <row r="24643" spans="1:2" x14ac:dyDescent="0.25">
      <c r="A24643" s="3" t="s">
        <v>159229</v>
      </c>
      <c r="B24643" s="3">
        <v>1</v>
      </c>
    </row>
    <row r="24644" spans="1:2" x14ac:dyDescent="0.25">
      <c r="A24644" s="3" t="s">
        <v>99289</v>
      </c>
      <c r="B24644" s="3">
        <v>1</v>
      </c>
    </row>
    <row r="24645" spans="1:2" x14ac:dyDescent="0.25">
      <c r="A24645" s="3" t="s">
        <v>180839</v>
      </c>
      <c r="B24645" s="3">
        <v>1</v>
      </c>
    </row>
    <row r="24646" spans="1:2" x14ac:dyDescent="0.25">
      <c r="A24646" s="3" t="s">
        <v>7975</v>
      </c>
      <c r="B24646" s="3">
        <v>1</v>
      </c>
    </row>
    <row r="24647" spans="1:2" x14ac:dyDescent="0.25">
      <c r="A24647" s="3" t="s">
        <v>149255</v>
      </c>
      <c r="B24647" s="3">
        <v>1</v>
      </c>
    </row>
    <row r="24648" spans="1:2" x14ac:dyDescent="0.25">
      <c r="A24648" s="3" t="s">
        <v>122633</v>
      </c>
      <c r="B24648" s="3">
        <v>1</v>
      </c>
    </row>
    <row r="24649" spans="1:2" x14ac:dyDescent="0.25">
      <c r="A24649" s="3" t="s">
        <v>65977</v>
      </c>
      <c r="B24649" s="3">
        <v>1</v>
      </c>
    </row>
    <row r="24650" spans="1:2" x14ac:dyDescent="0.25">
      <c r="A24650" s="3" t="s">
        <v>18302</v>
      </c>
      <c r="B24650" s="3">
        <v>1</v>
      </c>
    </row>
    <row r="24651" spans="1:2" x14ac:dyDescent="0.25">
      <c r="A24651" s="3" t="s">
        <v>31122</v>
      </c>
      <c r="B24651" s="3">
        <v>1</v>
      </c>
    </row>
    <row r="24652" spans="1:2" x14ac:dyDescent="0.25">
      <c r="A24652" s="3" t="s">
        <v>105286</v>
      </c>
      <c r="B24652" s="3">
        <v>1</v>
      </c>
    </row>
    <row r="24653" spans="1:2" x14ac:dyDescent="0.25">
      <c r="A24653" s="3" t="s">
        <v>53160</v>
      </c>
      <c r="B24653" s="3">
        <v>1</v>
      </c>
    </row>
    <row r="24654" spans="1:2" x14ac:dyDescent="0.25">
      <c r="A24654" s="3" t="s">
        <v>123967</v>
      </c>
      <c r="B24654" s="3">
        <v>1</v>
      </c>
    </row>
    <row r="24655" spans="1:2" x14ac:dyDescent="0.25">
      <c r="A24655" s="3" t="s">
        <v>144121</v>
      </c>
      <c r="B24655" s="3">
        <v>1</v>
      </c>
    </row>
    <row r="24656" spans="1:2" x14ac:dyDescent="0.25">
      <c r="A24656" s="3" t="s">
        <v>32220</v>
      </c>
      <c r="B24656" s="3">
        <v>1</v>
      </c>
    </row>
    <row r="24657" spans="1:2" x14ac:dyDescent="0.25">
      <c r="A24657" s="3" t="s">
        <v>171275</v>
      </c>
      <c r="B24657" s="3">
        <v>1</v>
      </c>
    </row>
    <row r="24658" spans="1:2" x14ac:dyDescent="0.25">
      <c r="A24658" s="3" t="s">
        <v>185219</v>
      </c>
      <c r="B24658" s="3">
        <v>1</v>
      </c>
    </row>
    <row r="24659" spans="1:2" x14ac:dyDescent="0.25">
      <c r="A24659" s="3" t="s">
        <v>38323</v>
      </c>
      <c r="B24659" s="3">
        <v>1</v>
      </c>
    </row>
    <row r="24660" spans="1:2" x14ac:dyDescent="0.25">
      <c r="A24660" s="3" t="s">
        <v>48628</v>
      </c>
      <c r="B24660" s="3">
        <v>1</v>
      </c>
    </row>
    <row r="24661" spans="1:2" x14ac:dyDescent="0.25">
      <c r="A24661" s="3" t="s">
        <v>16056</v>
      </c>
      <c r="B24661" s="3">
        <v>1</v>
      </c>
    </row>
    <row r="24662" spans="1:2" x14ac:dyDescent="0.25">
      <c r="A24662" s="3" t="s">
        <v>181863</v>
      </c>
      <c r="B24662" s="3">
        <v>1</v>
      </c>
    </row>
    <row r="24663" spans="1:2" x14ac:dyDescent="0.25">
      <c r="A24663" s="3" t="s">
        <v>103123</v>
      </c>
      <c r="B24663" s="3">
        <v>1</v>
      </c>
    </row>
    <row r="24664" spans="1:2" x14ac:dyDescent="0.25">
      <c r="A24664" s="3" t="s">
        <v>121324</v>
      </c>
      <c r="B24664" s="3">
        <v>1</v>
      </c>
    </row>
    <row r="24665" spans="1:2" x14ac:dyDescent="0.25">
      <c r="A24665" s="3" t="s">
        <v>158979</v>
      </c>
      <c r="B24665" s="3">
        <v>1</v>
      </c>
    </row>
    <row r="24666" spans="1:2" x14ac:dyDescent="0.25">
      <c r="A24666" s="3" t="s">
        <v>150720</v>
      </c>
      <c r="B24666" s="3">
        <v>1</v>
      </c>
    </row>
    <row r="24667" spans="1:2" x14ac:dyDescent="0.25">
      <c r="A24667" s="3" t="s">
        <v>87152</v>
      </c>
      <c r="B24667" s="3">
        <v>1</v>
      </c>
    </row>
    <row r="24668" spans="1:2" x14ac:dyDescent="0.25">
      <c r="A24668" s="3" t="s">
        <v>191184</v>
      </c>
      <c r="B24668" s="3">
        <v>1</v>
      </c>
    </row>
    <row r="24669" spans="1:2" x14ac:dyDescent="0.25">
      <c r="A24669" s="3" t="s">
        <v>175881</v>
      </c>
      <c r="B24669" s="3">
        <v>1</v>
      </c>
    </row>
    <row r="24670" spans="1:2" x14ac:dyDescent="0.25">
      <c r="A24670" s="3" t="s">
        <v>57999</v>
      </c>
      <c r="B24670" s="3">
        <v>1</v>
      </c>
    </row>
    <row r="24671" spans="1:2" x14ac:dyDescent="0.25">
      <c r="A24671" s="3" t="s">
        <v>56549</v>
      </c>
      <c r="B24671" s="3">
        <v>1</v>
      </c>
    </row>
    <row r="24672" spans="1:2" x14ac:dyDescent="0.25">
      <c r="A24672" s="3" t="s">
        <v>32104</v>
      </c>
      <c r="B24672" s="3">
        <v>1</v>
      </c>
    </row>
    <row r="24673" spans="1:2" x14ac:dyDescent="0.25">
      <c r="A24673" s="3" t="s">
        <v>16169</v>
      </c>
      <c r="B24673" s="3">
        <v>1</v>
      </c>
    </row>
    <row r="24674" spans="1:2" x14ac:dyDescent="0.25">
      <c r="A24674" s="3" t="s">
        <v>34419</v>
      </c>
      <c r="B24674" s="3">
        <v>1</v>
      </c>
    </row>
    <row r="24675" spans="1:2" x14ac:dyDescent="0.25">
      <c r="A24675" s="3" t="s">
        <v>33230</v>
      </c>
      <c r="B24675" s="3">
        <v>1</v>
      </c>
    </row>
    <row r="24676" spans="1:2" x14ac:dyDescent="0.25">
      <c r="A24676" s="3" t="s">
        <v>150907</v>
      </c>
      <c r="B24676" s="3">
        <v>1</v>
      </c>
    </row>
    <row r="24677" spans="1:2" x14ac:dyDescent="0.25">
      <c r="A24677" s="3" t="s">
        <v>188465</v>
      </c>
      <c r="B24677" s="3">
        <v>1</v>
      </c>
    </row>
    <row r="24678" spans="1:2" x14ac:dyDescent="0.25">
      <c r="A24678" s="3" t="s">
        <v>197002</v>
      </c>
      <c r="B24678" s="3">
        <v>1</v>
      </c>
    </row>
    <row r="24679" spans="1:2" x14ac:dyDescent="0.25">
      <c r="A24679" s="3" t="s">
        <v>190416</v>
      </c>
      <c r="B24679" s="3">
        <v>1</v>
      </c>
    </row>
    <row r="24680" spans="1:2" x14ac:dyDescent="0.25">
      <c r="A24680" s="3" t="s">
        <v>131832</v>
      </c>
      <c r="B24680" s="3">
        <v>1</v>
      </c>
    </row>
    <row r="24681" spans="1:2" x14ac:dyDescent="0.25">
      <c r="A24681" s="3" t="s">
        <v>176862</v>
      </c>
      <c r="B24681" s="3">
        <v>1</v>
      </c>
    </row>
    <row r="24682" spans="1:2" x14ac:dyDescent="0.25">
      <c r="A24682" s="3" t="s">
        <v>168614</v>
      </c>
      <c r="B24682" s="3">
        <v>1</v>
      </c>
    </row>
    <row r="24683" spans="1:2" x14ac:dyDescent="0.25">
      <c r="A24683" s="3" t="s">
        <v>16842</v>
      </c>
      <c r="B24683" s="3">
        <v>1</v>
      </c>
    </row>
    <row r="24684" spans="1:2" x14ac:dyDescent="0.25">
      <c r="A24684" s="3" t="s">
        <v>56695</v>
      </c>
      <c r="B24684" s="3">
        <v>1</v>
      </c>
    </row>
    <row r="24685" spans="1:2" x14ac:dyDescent="0.25">
      <c r="A24685" s="3" t="s">
        <v>186599</v>
      </c>
      <c r="B24685" s="3">
        <v>1</v>
      </c>
    </row>
    <row r="24686" spans="1:2" x14ac:dyDescent="0.25">
      <c r="A24686" s="3" t="s">
        <v>192563</v>
      </c>
      <c r="B24686" s="3">
        <v>1</v>
      </c>
    </row>
    <row r="24687" spans="1:2" x14ac:dyDescent="0.25">
      <c r="A24687" s="3" t="s">
        <v>180517</v>
      </c>
      <c r="B24687" s="3">
        <v>1</v>
      </c>
    </row>
    <row r="24688" spans="1:2" x14ac:dyDescent="0.25">
      <c r="A24688" s="3" t="s">
        <v>100389</v>
      </c>
      <c r="B24688" s="3">
        <v>1</v>
      </c>
    </row>
    <row r="24689" spans="1:2" x14ac:dyDescent="0.25">
      <c r="A24689" s="3" t="s">
        <v>127838</v>
      </c>
      <c r="B24689" s="3">
        <v>1</v>
      </c>
    </row>
    <row r="24690" spans="1:2" x14ac:dyDescent="0.25">
      <c r="A24690" s="3" t="s">
        <v>109827</v>
      </c>
      <c r="B24690" s="3">
        <v>1</v>
      </c>
    </row>
    <row r="24691" spans="1:2" x14ac:dyDescent="0.25">
      <c r="A24691" s="3" t="s">
        <v>134270</v>
      </c>
      <c r="B24691" s="3">
        <v>1</v>
      </c>
    </row>
    <row r="24692" spans="1:2" x14ac:dyDescent="0.25">
      <c r="A24692" s="3" t="s">
        <v>46111</v>
      </c>
      <c r="B24692" s="3">
        <v>1</v>
      </c>
    </row>
    <row r="24693" spans="1:2" x14ac:dyDescent="0.25">
      <c r="A24693" s="3" t="s">
        <v>108120</v>
      </c>
      <c r="B24693" s="3">
        <v>1</v>
      </c>
    </row>
    <row r="24694" spans="1:2" x14ac:dyDescent="0.25">
      <c r="A24694" s="3" t="s">
        <v>160335</v>
      </c>
      <c r="B24694" s="3">
        <v>1</v>
      </c>
    </row>
    <row r="24695" spans="1:2" x14ac:dyDescent="0.25">
      <c r="A24695" s="3" t="s">
        <v>157257</v>
      </c>
      <c r="B24695" s="3">
        <v>1</v>
      </c>
    </row>
    <row r="24696" spans="1:2" x14ac:dyDescent="0.25">
      <c r="A24696" s="3" t="s">
        <v>147216</v>
      </c>
      <c r="B24696" s="3">
        <v>1</v>
      </c>
    </row>
    <row r="24697" spans="1:2" x14ac:dyDescent="0.25">
      <c r="A24697" s="3" t="s">
        <v>22586</v>
      </c>
      <c r="B24697" s="3">
        <v>1</v>
      </c>
    </row>
    <row r="24698" spans="1:2" x14ac:dyDescent="0.25">
      <c r="A24698" s="3" t="s">
        <v>42174</v>
      </c>
      <c r="B24698" s="3">
        <v>1</v>
      </c>
    </row>
    <row r="24699" spans="1:2" x14ac:dyDescent="0.25">
      <c r="A24699" s="3" t="s">
        <v>183512</v>
      </c>
      <c r="B24699" s="3">
        <v>1</v>
      </c>
    </row>
    <row r="24700" spans="1:2" x14ac:dyDescent="0.25">
      <c r="A24700" s="3" t="s">
        <v>68405</v>
      </c>
      <c r="B24700" s="3">
        <v>1</v>
      </c>
    </row>
    <row r="24701" spans="1:2" x14ac:dyDescent="0.25">
      <c r="A24701" s="3" t="s">
        <v>96111</v>
      </c>
      <c r="B24701" s="3">
        <v>1</v>
      </c>
    </row>
    <row r="24702" spans="1:2" x14ac:dyDescent="0.25">
      <c r="A24702" s="3" t="s">
        <v>47348</v>
      </c>
      <c r="B24702" s="3">
        <v>1</v>
      </c>
    </row>
    <row r="24703" spans="1:2" x14ac:dyDescent="0.25">
      <c r="A24703" s="3" t="s">
        <v>98976</v>
      </c>
      <c r="B24703" s="3">
        <v>1</v>
      </c>
    </row>
    <row r="24704" spans="1:2" x14ac:dyDescent="0.25">
      <c r="A24704" s="3" t="s">
        <v>43333</v>
      </c>
      <c r="B24704" s="3">
        <v>1</v>
      </c>
    </row>
    <row r="24705" spans="1:2" x14ac:dyDescent="0.25">
      <c r="A24705" s="3" t="s">
        <v>110411</v>
      </c>
      <c r="B24705" s="3">
        <v>1</v>
      </c>
    </row>
    <row r="24706" spans="1:2" x14ac:dyDescent="0.25">
      <c r="A24706" s="3" t="s">
        <v>119881</v>
      </c>
      <c r="B24706" s="3">
        <v>1</v>
      </c>
    </row>
    <row r="24707" spans="1:2" x14ac:dyDescent="0.25">
      <c r="A24707" s="3" t="s">
        <v>69853</v>
      </c>
      <c r="B24707" s="3">
        <v>1</v>
      </c>
    </row>
    <row r="24708" spans="1:2" x14ac:dyDescent="0.25">
      <c r="A24708" s="3" t="s">
        <v>108245</v>
      </c>
      <c r="B24708" s="3">
        <v>1</v>
      </c>
    </row>
    <row r="24709" spans="1:2" x14ac:dyDescent="0.25">
      <c r="A24709" s="3" t="s">
        <v>165703</v>
      </c>
      <c r="B24709" s="3">
        <v>1</v>
      </c>
    </row>
    <row r="24710" spans="1:2" x14ac:dyDescent="0.25">
      <c r="A24710" s="3" t="s">
        <v>17536</v>
      </c>
      <c r="B24710" s="3">
        <v>1</v>
      </c>
    </row>
    <row r="24711" spans="1:2" x14ac:dyDescent="0.25">
      <c r="A24711" s="3" t="s">
        <v>170455</v>
      </c>
      <c r="B24711" s="3">
        <v>1</v>
      </c>
    </row>
    <row r="24712" spans="1:2" x14ac:dyDescent="0.25">
      <c r="A24712" s="3" t="s">
        <v>179477</v>
      </c>
      <c r="B24712" s="3">
        <v>1</v>
      </c>
    </row>
    <row r="24713" spans="1:2" x14ac:dyDescent="0.25">
      <c r="A24713" s="3" t="s">
        <v>155250</v>
      </c>
      <c r="B24713" s="3">
        <v>1</v>
      </c>
    </row>
    <row r="24714" spans="1:2" x14ac:dyDescent="0.25">
      <c r="A24714" s="3" t="s">
        <v>167936</v>
      </c>
      <c r="B24714" s="3">
        <v>1</v>
      </c>
    </row>
    <row r="24715" spans="1:2" x14ac:dyDescent="0.25">
      <c r="A24715" s="3" t="s">
        <v>126023</v>
      </c>
      <c r="B24715" s="3">
        <v>1</v>
      </c>
    </row>
    <row r="24716" spans="1:2" x14ac:dyDescent="0.25">
      <c r="A24716" s="3" t="s">
        <v>2204</v>
      </c>
      <c r="B24716" s="3">
        <v>1</v>
      </c>
    </row>
    <row r="24717" spans="1:2" x14ac:dyDescent="0.25">
      <c r="A24717" s="3" t="s">
        <v>77567</v>
      </c>
      <c r="B24717" s="3">
        <v>1</v>
      </c>
    </row>
    <row r="24718" spans="1:2" x14ac:dyDescent="0.25">
      <c r="A24718" s="3" t="s">
        <v>6636</v>
      </c>
      <c r="B24718" s="3">
        <v>1</v>
      </c>
    </row>
    <row r="24719" spans="1:2" x14ac:dyDescent="0.25">
      <c r="A24719" s="3" t="s">
        <v>159719</v>
      </c>
      <c r="B24719" s="3">
        <v>1</v>
      </c>
    </row>
    <row r="24720" spans="1:2" x14ac:dyDescent="0.25">
      <c r="A24720" s="3" t="s">
        <v>128550</v>
      </c>
      <c r="B24720" s="3">
        <v>1</v>
      </c>
    </row>
    <row r="24721" spans="1:2" x14ac:dyDescent="0.25">
      <c r="A24721" s="3" t="s">
        <v>104416</v>
      </c>
      <c r="B24721" s="3">
        <v>1</v>
      </c>
    </row>
    <row r="24722" spans="1:2" x14ac:dyDescent="0.25">
      <c r="A24722" s="3" t="s">
        <v>141755</v>
      </c>
      <c r="B24722" s="3">
        <v>1</v>
      </c>
    </row>
    <row r="24723" spans="1:2" x14ac:dyDescent="0.25">
      <c r="A24723" s="3" t="s">
        <v>34099</v>
      </c>
      <c r="B24723" s="3">
        <v>1</v>
      </c>
    </row>
    <row r="24724" spans="1:2" x14ac:dyDescent="0.25">
      <c r="A24724" s="3" t="s">
        <v>2082</v>
      </c>
      <c r="B24724" s="3">
        <v>1</v>
      </c>
    </row>
    <row r="24725" spans="1:2" x14ac:dyDescent="0.25">
      <c r="A24725" s="3" t="s">
        <v>115815</v>
      </c>
      <c r="B24725" s="3">
        <v>1</v>
      </c>
    </row>
    <row r="24726" spans="1:2" x14ac:dyDescent="0.25">
      <c r="A24726" s="3" t="s">
        <v>191592</v>
      </c>
      <c r="B24726" s="3">
        <v>1</v>
      </c>
    </row>
    <row r="24727" spans="1:2" x14ac:dyDescent="0.25">
      <c r="A24727" s="3" t="s">
        <v>168182</v>
      </c>
      <c r="B24727" s="3">
        <v>1</v>
      </c>
    </row>
    <row r="24728" spans="1:2" x14ac:dyDescent="0.25">
      <c r="A24728" s="3" t="s">
        <v>140843</v>
      </c>
      <c r="B24728" s="3">
        <v>1</v>
      </c>
    </row>
    <row r="24729" spans="1:2" x14ac:dyDescent="0.25">
      <c r="A24729" s="3" t="s">
        <v>137007</v>
      </c>
      <c r="B24729" s="3">
        <v>1</v>
      </c>
    </row>
    <row r="24730" spans="1:2" x14ac:dyDescent="0.25">
      <c r="A24730" s="3" t="s">
        <v>15433</v>
      </c>
      <c r="B24730" s="3">
        <v>1</v>
      </c>
    </row>
    <row r="24731" spans="1:2" x14ac:dyDescent="0.25">
      <c r="A24731" s="3" t="s">
        <v>54273</v>
      </c>
      <c r="B24731" s="3">
        <v>1</v>
      </c>
    </row>
    <row r="24732" spans="1:2" x14ac:dyDescent="0.25">
      <c r="A24732" s="3" t="s">
        <v>149639</v>
      </c>
      <c r="B24732" s="3">
        <v>1</v>
      </c>
    </row>
    <row r="24733" spans="1:2" x14ac:dyDescent="0.25">
      <c r="A24733" s="3" t="s">
        <v>70601</v>
      </c>
      <c r="B24733" s="3">
        <v>1</v>
      </c>
    </row>
    <row r="24734" spans="1:2" x14ac:dyDescent="0.25">
      <c r="A24734" s="3" t="s">
        <v>8361</v>
      </c>
      <c r="B24734" s="3">
        <v>1</v>
      </c>
    </row>
    <row r="24735" spans="1:2" x14ac:dyDescent="0.25">
      <c r="A24735" s="3" t="s">
        <v>146964</v>
      </c>
      <c r="B24735" s="3">
        <v>1</v>
      </c>
    </row>
    <row r="24736" spans="1:2" x14ac:dyDescent="0.25">
      <c r="A24736" s="3" t="s">
        <v>57321</v>
      </c>
      <c r="B24736" s="3">
        <v>1</v>
      </c>
    </row>
    <row r="24737" spans="1:2" x14ac:dyDescent="0.25">
      <c r="A24737" s="3" t="s">
        <v>163350</v>
      </c>
      <c r="B24737" s="3">
        <v>1</v>
      </c>
    </row>
    <row r="24738" spans="1:2" x14ac:dyDescent="0.25">
      <c r="A24738" s="3" t="s">
        <v>89358</v>
      </c>
      <c r="B24738" s="3">
        <v>1</v>
      </c>
    </row>
    <row r="24739" spans="1:2" x14ac:dyDescent="0.25">
      <c r="A24739" s="3" t="s">
        <v>112770</v>
      </c>
      <c r="B24739" s="3">
        <v>1</v>
      </c>
    </row>
    <row r="24740" spans="1:2" x14ac:dyDescent="0.25">
      <c r="A24740" s="3" t="s">
        <v>154800</v>
      </c>
      <c r="B24740" s="3">
        <v>1</v>
      </c>
    </row>
    <row r="24741" spans="1:2" x14ac:dyDescent="0.25">
      <c r="A24741" s="3" t="s">
        <v>170753</v>
      </c>
      <c r="B24741" s="3">
        <v>1</v>
      </c>
    </row>
    <row r="24742" spans="1:2" x14ac:dyDescent="0.25">
      <c r="A24742" s="3" t="s">
        <v>39317</v>
      </c>
      <c r="B24742" s="3">
        <v>1</v>
      </c>
    </row>
    <row r="24743" spans="1:2" x14ac:dyDescent="0.25">
      <c r="A24743" s="3" t="s">
        <v>82055</v>
      </c>
      <c r="B24743" s="3">
        <v>1</v>
      </c>
    </row>
    <row r="24744" spans="1:2" x14ac:dyDescent="0.25">
      <c r="A24744" s="3" t="s">
        <v>178689</v>
      </c>
      <c r="B24744" s="3">
        <v>1</v>
      </c>
    </row>
    <row r="24745" spans="1:2" x14ac:dyDescent="0.25">
      <c r="A24745" s="3" t="s">
        <v>129168</v>
      </c>
      <c r="B24745" s="3">
        <v>1</v>
      </c>
    </row>
    <row r="24746" spans="1:2" x14ac:dyDescent="0.25">
      <c r="A24746" s="3" t="s">
        <v>135289</v>
      </c>
      <c r="B24746" s="3">
        <v>1</v>
      </c>
    </row>
    <row r="24747" spans="1:2" x14ac:dyDescent="0.25">
      <c r="A24747" s="3" t="s">
        <v>192571</v>
      </c>
      <c r="B24747" s="3">
        <v>1</v>
      </c>
    </row>
    <row r="24748" spans="1:2" x14ac:dyDescent="0.25">
      <c r="A24748" s="3" t="s">
        <v>182631</v>
      </c>
      <c r="B24748" s="3">
        <v>1</v>
      </c>
    </row>
    <row r="24749" spans="1:2" x14ac:dyDescent="0.25">
      <c r="A24749" s="3" t="s">
        <v>182095</v>
      </c>
      <c r="B24749" s="3">
        <v>1</v>
      </c>
    </row>
    <row r="24750" spans="1:2" x14ac:dyDescent="0.25">
      <c r="A24750" s="3" t="s">
        <v>159447</v>
      </c>
      <c r="B24750" s="3">
        <v>1</v>
      </c>
    </row>
    <row r="24751" spans="1:2" x14ac:dyDescent="0.25">
      <c r="A24751" s="3" t="s">
        <v>113609</v>
      </c>
      <c r="B24751" s="3">
        <v>1</v>
      </c>
    </row>
    <row r="24752" spans="1:2" x14ac:dyDescent="0.25">
      <c r="A24752" s="3" t="s">
        <v>15191</v>
      </c>
      <c r="B24752" s="3">
        <v>1</v>
      </c>
    </row>
    <row r="24753" spans="1:2" x14ac:dyDescent="0.25">
      <c r="A24753" s="3" t="s">
        <v>119669</v>
      </c>
      <c r="B24753" s="3">
        <v>1</v>
      </c>
    </row>
    <row r="24754" spans="1:2" x14ac:dyDescent="0.25">
      <c r="A24754" s="3" t="s">
        <v>42284</v>
      </c>
      <c r="B24754" s="3">
        <v>1</v>
      </c>
    </row>
    <row r="24755" spans="1:2" x14ac:dyDescent="0.25">
      <c r="A24755" s="3" t="s">
        <v>107710</v>
      </c>
      <c r="B24755" s="3">
        <v>1</v>
      </c>
    </row>
    <row r="24756" spans="1:2" x14ac:dyDescent="0.25">
      <c r="A24756" s="3" t="s">
        <v>67828</v>
      </c>
      <c r="B24756" s="3">
        <v>1</v>
      </c>
    </row>
    <row r="24757" spans="1:2" x14ac:dyDescent="0.25">
      <c r="A24757" s="3" t="s">
        <v>107192</v>
      </c>
      <c r="B24757" s="3">
        <v>1</v>
      </c>
    </row>
    <row r="24758" spans="1:2" x14ac:dyDescent="0.25">
      <c r="A24758" s="3" t="s">
        <v>187287</v>
      </c>
      <c r="B24758" s="3">
        <v>1</v>
      </c>
    </row>
    <row r="24759" spans="1:2" x14ac:dyDescent="0.25">
      <c r="A24759" s="3" t="s">
        <v>88393</v>
      </c>
      <c r="B24759" s="3">
        <v>1</v>
      </c>
    </row>
    <row r="24760" spans="1:2" x14ac:dyDescent="0.25">
      <c r="A24760" s="3" t="s">
        <v>86347</v>
      </c>
      <c r="B24760" s="3">
        <v>1</v>
      </c>
    </row>
    <row r="24761" spans="1:2" x14ac:dyDescent="0.25">
      <c r="A24761" s="3" t="s">
        <v>56447</v>
      </c>
      <c r="B24761" s="3">
        <v>1</v>
      </c>
    </row>
    <row r="24762" spans="1:2" x14ac:dyDescent="0.25">
      <c r="A24762" s="3" t="s">
        <v>192129</v>
      </c>
      <c r="B24762" s="3">
        <v>1</v>
      </c>
    </row>
    <row r="24763" spans="1:2" x14ac:dyDescent="0.25">
      <c r="A24763" s="3" t="s">
        <v>77861</v>
      </c>
      <c r="B24763" s="3">
        <v>1</v>
      </c>
    </row>
    <row r="24764" spans="1:2" x14ac:dyDescent="0.25">
      <c r="A24764" s="3" t="s">
        <v>132690</v>
      </c>
      <c r="B24764" s="3">
        <v>1</v>
      </c>
    </row>
    <row r="24765" spans="1:2" x14ac:dyDescent="0.25">
      <c r="A24765" s="3" t="s">
        <v>16231</v>
      </c>
      <c r="B24765" s="3">
        <v>1</v>
      </c>
    </row>
    <row r="24766" spans="1:2" x14ac:dyDescent="0.25">
      <c r="A24766" s="3" t="s">
        <v>167868</v>
      </c>
      <c r="B24766" s="3">
        <v>1</v>
      </c>
    </row>
    <row r="24767" spans="1:2" x14ac:dyDescent="0.25">
      <c r="A24767" s="3" t="s">
        <v>170465</v>
      </c>
      <c r="B24767" s="3">
        <v>1</v>
      </c>
    </row>
    <row r="24768" spans="1:2" x14ac:dyDescent="0.25">
      <c r="A24768" s="3" t="s">
        <v>91428</v>
      </c>
      <c r="B24768" s="3">
        <v>1</v>
      </c>
    </row>
    <row r="24769" spans="1:2" x14ac:dyDescent="0.25">
      <c r="A24769" s="3" t="s">
        <v>2682</v>
      </c>
      <c r="B24769" s="3">
        <v>1</v>
      </c>
    </row>
    <row r="24770" spans="1:2" x14ac:dyDescent="0.25">
      <c r="A24770" s="3" t="s">
        <v>90357</v>
      </c>
      <c r="B24770" s="3">
        <v>1</v>
      </c>
    </row>
    <row r="24771" spans="1:2" x14ac:dyDescent="0.25">
      <c r="A24771" s="3" t="s">
        <v>140817</v>
      </c>
      <c r="B24771" s="3">
        <v>1</v>
      </c>
    </row>
    <row r="24772" spans="1:2" x14ac:dyDescent="0.25">
      <c r="A24772" s="3" t="s">
        <v>130782</v>
      </c>
      <c r="B24772" s="3">
        <v>1</v>
      </c>
    </row>
    <row r="24773" spans="1:2" x14ac:dyDescent="0.25">
      <c r="A24773" s="3" t="s">
        <v>13194</v>
      </c>
      <c r="B24773" s="3">
        <v>1</v>
      </c>
    </row>
    <row r="24774" spans="1:2" x14ac:dyDescent="0.25">
      <c r="A24774" s="3" t="s">
        <v>154679</v>
      </c>
      <c r="B24774" s="3">
        <v>1</v>
      </c>
    </row>
    <row r="24775" spans="1:2" x14ac:dyDescent="0.25">
      <c r="A24775" s="3" t="s">
        <v>193009</v>
      </c>
      <c r="B24775" s="3">
        <v>1</v>
      </c>
    </row>
    <row r="24776" spans="1:2" x14ac:dyDescent="0.25">
      <c r="A24776" s="3" t="s">
        <v>52576</v>
      </c>
      <c r="B24776" s="3">
        <v>1</v>
      </c>
    </row>
    <row r="24777" spans="1:2" x14ac:dyDescent="0.25">
      <c r="A24777" s="3" t="s">
        <v>60102</v>
      </c>
      <c r="B24777" s="3">
        <v>1</v>
      </c>
    </row>
    <row r="24778" spans="1:2" x14ac:dyDescent="0.25">
      <c r="A24778" s="3" t="s">
        <v>146513</v>
      </c>
      <c r="B24778" s="3">
        <v>1</v>
      </c>
    </row>
    <row r="24779" spans="1:2" x14ac:dyDescent="0.25">
      <c r="A24779" s="3" t="s">
        <v>46974</v>
      </c>
      <c r="B24779" s="3">
        <v>1</v>
      </c>
    </row>
    <row r="24780" spans="1:2" x14ac:dyDescent="0.25">
      <c r="A24780" s="3" t="s">
        <v>76792</v>
      </c>
      <c r="B24780" s="3">
        <v>1</v>
      </c>
    </row>
    <row r="24781" spans="1:2" x14ac:dyDescent="0.25">
      <c r="A24781" s="3" t="s">
        <v>189892</v>
      </c>
      <c r="B24781" s="3">
        <v>1</v>
      </c>
    </row>
    <row r="24782" spans="1:2" x14ac:dyDescent="0.25">
      <c r="A24782" s="3" t="s">
        <v>156520</v>
      </c>
      <c r="B24782" s="3">
        <v>1</v>
      </c>
    </row>
    <row r="24783" spans="1:2" x14ac:dyDescent="0.25">
      <c r="A24783" s="3" t="s">
        <v>130170</v>
      </c>
      <c r="B24783" s="3">
        <v>1</v>
      </c>
    </row>
    <row r="24784" spans="1:2" x14ac:dyDescent="0.25">
      <c r="A24784" s="3" t="s">
        <v>163640</v>
      </c>
      <c r="B24784" s="3">
        <v>1</v>
      </c>
    </row>
    <row r="24785" spans="1:2" x14ac:dyDescent="0.25">
      <c r="A24785" s="3" t="s">
        <v>67237</v>
      </c>
      <c r="B24785" s="3">
        <v>1</v>
      </c>
    </row>
    <row r="24786" spans="1:2" x14ac:dyDescent="0.25">
      <c r="A24786" s="3" t="s">
        <v>3281</v>
      </c>
      <c r="B24786" s="3">
        <v>1</v>
      </c>
    </row>
    <row r="24787" spans="1:2" x14ac:dyDescent="0.25">
      <c r="A24787" s="3" t="s">
        <v>22278</v>
      </c>
      <c r="B24787" s="3">
        <v>1</v>
      </c>
    </row>
    <row r="24788" spans="1:2" x14ac:dyDescent="0.25">
      <c r="A24788" s="3" t="s">
        <v>39914</v>
      </c>
      <c r="B24788" s="3">
        <v>1</v>
      </c>
    </row>
    <row r="24789" spans="1:2" x14ac:dyDescent="0.25">
      <c r="A24789" s="3" t="s">
        <v>138284</v>
      </c>
      <c r="B24789" s="3">
        <v>1</v>
      </c>
    </row>
    <row r="24790" spans="1:2" x14ac:dyDescent="0.25">
      <c r="A24790" s="3" t="s">
        <v>22156</v>
      </c>
      <c r="B24790" s="3">
        <v>1</v>
      </c>
    </row>
    <row r="24791" spans="1:2" x14ac:dyDescent="0.25">
      <c r="A24791" s="3" t="s">
        <v>39003</v>
      </c>
      <c r="B24791" s="3">
        <v>1</v>
      </c>
    </row>
    <row r="24792" spans="1:2" x14ac:dyDescent="0.25">
      <c r="A24792" s="3" t="s">
        <v>177002</v>
      </c>
      <c r="B24792" s="3">
        <v>1</v>
      </c>
    </row>
    <row r="24793" spans="1:2" x14ac:dyDescent="0.25">
      <c r="A24793" s="3" t="s">
        <v>104462</v>
      </c>
      <c r="B24793" s="3">
        <v>1</v>
      </c>
    </row>
    <row r="24794" spans="1:2" x14ac:dyDescent="0.25">
      <c r="A24794" s="3" t="s">
        <v>78999</v>
      </c>
      <c r="B24794" s="3">
        <v>1</v>
      </c>
    </row>
    <row r="24795" spans="1:2" x14ac:dyDescent="0.25">
      <c r="A24795" s="3" t="s">
        <v>71045</v>
      </c>
      <c r="B24795" s="3">
        <v>1</v>
      </c>
    </row>
    <row r="24796" spans="1:2" x14ac:dyDescent="0.25">
      <c r="A24796" s="3" t="s">
        <v>183198</v>
      </c>
      <c r="B24796" s="3">
        <v>1</v>
      </c>
    </row>
    <row r="24797" spans="1:2" x14ac:dyDescent="0.25">
      <c r="A24797" s="3" t="s">
        <v>158633</v>
      </c>
      <c r="B24797" s="3">
        <v>1</v>
      </c>
    </row>
    <row r="24798" spans="1:2" x14ac:dyDescent="0.25">
      <c r="A24798" s="3" t="s">
        <v>94899</v>
      </c>
      <c r="B24798" s="3">
        <v>1</v>
      </c>
    </row>
    <row r="24799" spans="1:2" x14ac:dyDescent="0.25">
      <c r="A24799" s="3" t="s">
        <v>91044</v>
      </c>
      <c r="B24799" s="3">
        <v>1</v>
      </c>
    </row>
    <row r="24800" spans="1:2" x14ac:dyDescent="0.25">
      <c r="A24800" s="3" t="s">
        <v>52522</v>
      </c>
      <c r="B24800" s="3">
        <v>1</v>
      </c>
    </row>
    <row r="24801" spans="1:2" x14ac:dyDescent="0.25">
      <c r="A24801" s="3" t="s">
        <v>96731</v>
      </c>
      <c r="B24801" s="3">
        <v>1</v>
      </c>
    </row>
    <row r="24802" spans="1:2" x14ac:dyDescent="0.25">
      <c r="A24802" s="3" t="s">
        <v>30476</v>
      </c>
      <c r="B24802" s="3">
        <v>1</v>
      </c>
    </row>
    <row r="24803" spans="1:2" x14ac:dyDescent="0.25">
      <c r="A24803" s="3" t="s">
        <v>100106</v>
      </c>
      <c r="B24803" s="3">
        <v>1</v>
      </c>
    </row>
    <row r="24804" spans="1:2" x14ac:dyDescent="0.25">
      <c r="A24804" s="3" t="s">
        <v>108974</v>
      </c>
      <c r="B24804" s="3">
        <v>1</v>
      </c>
    </row>
    <row r="24805" spans="1:2" x14ac:dyDescent="0.25">
      <c r="A24805" s="3" t="s">
        <v>71205</v>
      </c>
      <c r="B24805" s="3">
        <v>1</v>
      </c>
    </row>
    <row r="24806" spans="1:2" x14ac:dyDescent="0.25">
      <c r="A24806" s="3" t="s">
        <v>101777</v>
      </c>
      <c r="B24806" s="3">
        <v>1</v>
      </c>
    </row>
    <row r="24807" spans="1:2" x14ac:dyDescent="0.25">
      <c r="A24807" s="3" t="s">
        <v>134413</v>
      </c>
      <c r="B24807" s="3">
        <v>1</v>
      </c>
    </row>
    <row r="24808" spans="1:2" x14ac:dyDescent="0.25">
      <c r="A24808" s="3" t="s">
        <v>132656</v>
      </c>
      <c r="B24808" s="3">
        <v>1</v>
      </c>
    </row>
    <row r="24809" spans="1:2" x14ac:dyDescent="0.25">
      <c r="A24809" s="3" t="s">
        <v>189018</v>
      </c>
      <c r="B24809" s="3">
        <v>1</v>
      </c>
    </row>
    <row r="24810" spans="1:2" x14ac:dyDescent="0.25">
      <c r="A24810" s="3" t="s">
        <v>193281</v>
      </c>
      <c r="B24810" s="3">
        <v>1</v>
      </c>
    </row>
    <row r="24811" spans="1:2" x14ac:dyDescent="0.25">
      <c r="A24811" s="3" t="s">
        <v>7841</v>
      </c>
      <c r="B24811" s="3">
        <v>1</v>
      </c>
    </row>
    <row r="24812" spans="1:2" x14ac:dyDescent="0.25">
      <c r="A24812" s="3" t="s">
        <v>109561</v>
      </c>
      <c r="B24812" s="3">
        <v>1</v>
      </c>
    </row>
    <row r="24813" spans="1:2" x14ac:dyDescent="0.25">
      <c r="A24813" s="3" t="s">
        <v>187879</v>
      </c>
      <c r="B24813" s="3">
        <v>1</v>
      </c>
    </row>
    <row r="24814" spans="1:2" x14ac:dyDescent="0.25">
      <c r="A24814" s="3" t="s">
        <v>113118</v>
      </c>
      <c r="B24814" s="3">
        <v>1</v>
      </c>
    </row>
    <row r="24815" spans="1:2" x14ac:dyDescent="0.25">
      <c r="A24815" s="3" t="s">
        <v>191725</v>
      </c>
      <c r="B24815" s="3">
        <v>1</v>
      </c>
    </row>
    <row r="24816" spans="1:2" x14ac:dyDescent="0.25">
      <c r="A24816" s="3" t="s">
        <v>38058</v>
      </c>
      <c r="B24816" s="3">
        <v>1</v>
      </c>
    </row>
    <row r="24817" spans="1:2" x14ac:dyDescent="0.25">
      <c r="A24817" s="3" t="s">
        <v>24041</v>
      </c>
      <c r="B24817" s="3">
        <v>1</v>
      </c>
    </row>
    <row r="24818" spans="1:2" x14ac:dyDescent="0.25">
      <c r="A24818" s="3" t="s">
        <v>181538</v>
      </c>
      <c r="B24818" s="3">
        <v>1</v>
      </c>
    </row>
    <row r="24819" spans="1:2" x14ac:dyDescent="0.25">
      <c r="A24819" s="3" t="s">
        <v>43555</v>
      </c>
      <c r="B24819" s="3">
        <v>1</v>
      </c>
    </row>
    <row r="24820" spans="1:2" x14ac:dyDescent="0.25">
      <c r="A24820" s="3" t="s">
        <v>12939</v>
      </c>
      <c r="B24820" s="3">
        <v>1</v>
      </c>
    </row>
    <row r="24821" spans="1:2" x14ac:dyDescent="0.25">
      <c r="A24821" s="3" t="s">
        <v>170237</v>
      </c>
      <c r="B24821" s="3">
        <v>1</v>
      </c>
    </row>
    <row r="24822" spans="1:2" x14ac:dyDescent="0.25">
      <c r="A24822" s="3" t="s">
        <v>161636</v>
      </c>
      <c r="B24822" s="3">
        <v>1</v>
      </c>
    </row>
    <row r="24823" spans="1:2" x14ac:dyDescent="0.25">
      <c r="A24823" s="3" t="s">
        <v>90459</v>
      </c>
      <c r="B24823" s="3">
        <v>1</v>
      </c>
    </row>
    <row r="24824" spans="1:2" x14ac:dyDescent="0.25">
      <c r="A24824" s="3" t="s">
        <v>195321</v>
      </c>
      <c r="B24824" s="3">
        <v>1</v>
      </c>
    </row>
    <row r="24825" spans="1:2" x14ac:dyDescent="0.25">
      <c r="A24825" s="3" t="s">
        <v>176091</v>
      </c>
      <c r="B24825" s="3">
        <v>1</v>
      </c>
    </row>
    <row r="24826" spans="1:2" x14ac:dyDescent="0.25">
      <c r="A24826" s="3" t="s">
        <v>23385</v>
      </c>
      <c r="B24826" s="3">
        <v>1</v>
      </c>
    </row>
    <row r="24827" spans="1:2" x14ac:dyDescent="0.25">
      <c r="A24827" s="3" t="s">
        <v>76972</v>
      </c>
      <c r="B24827" s="3">
        <v>1</v>
      </c>
    </row>
    <row r="24828" spans="1:2" x14ac:dyDescent="0.25">
      <c r="A24828" s="3" t="s">
        <v>66103</v>
      </c>
      <c r="B24828" s="3">
        <v>1</v>
      </c>
    </row>
    <row r="24829" spans="1:2" x14ac:dyDescent="0.25">
      <c r="A24829" s="3" t="s">
        <v>192641</v>
      </c>
      <c r="B24829" s="3">
        <v>1</v>
      </c>
    </row>
    <row r="24830" spans="1:2" x14ac:dyDescent="0.25">
      <c r="A24830" s="3" t="s">
        <v>180469</v>
      </c>
      <c r="B24830" s="3">
        <v>1</v>
      </c>
    </row>
    <row r="24831" spans="1:2" x14ac:dyDescent="0.25">
      <c r="A24831" s="3" t="s">
        <v>155106</v>
      </c>
      <c r="B24831" s="3">
        <v>1</v>
      </c>
    </row>
    <row r="24832" spans="1:2" x14ac:dyDescent="0.25">
      <c r="A24832" s="3" t="s">
        <v>15930</v>
      </c>
      <c r="B24832" s="3">
        <v>1</v>
      </c>
    </row>
    <row r="24833" spans="1:2" x14ac:dyDescent="0.25">
      <c r="A24833" s="3" t="s">
        <v>79153</v>
      </c>
      <c r="B24833" s="3">
        <v>1</v>
      </c>
    </row>
    <row r="24834" spans="1:2" x14ac:dyDescent="0.25">
      <c r="A24834" s="3" t="s">
        <v>141366</v>
      </c>
      <c r="B24834" s="3">
        <v>1</v>
      </c>
    </row>
    <row r="24835" spans="1:2" x14ac:dyDescent="0.25">
      <c r="A24835" s="3" t="s">
        <v>50477</v>
      </c>
      <c r="B24835" s="3">
        <v>1</v>
      </c>
    </row>
    <row r="24836" spans="1:2" x14ac:dyDescent="0.25">
      <c r="A24836" s="3" t="s">
        <v>4574</v>
      </c>
      <c r="B24836" s="3">
        <v>1</v>
      </c>
    </row>
    <row r="24837" spans="1:2" x14ac:dyDescent="0.25">
      <c r="A24837" s="3" t="s">
        <v>80063</v>
      </c>
      <c r="B24837" s="3">
        <v>1</v>
      </c>
    </row>
    <row r="24838" spans="1:2" x14ac:dyDescent="0.25">
      <c r="A24838" s="3" t="s">
        <v>179990</v>
      </c>
      <c r="B24838" s="3">
        <v>1</v>
      </c>
    </row>
    <row r="24839" spans="1:2" x14ac:dyDescent="0.25">
      <c r="A24839" s="3" t="s">
        <v>118861</v>
      </c>
      <c r="B24839" s="3">
        <v>1</v>
      </c>
    </row>
    <row r="24840" spans="1:2" x14ac:dyDescent="0.25">
      <c r="A24840" s="3" t="s">
        <v>69521</v>
      </c>
      <c r="B24840" s="3">
        <v>1</v>
      </c>
    </row>
    <row r="24841" spans="1:2" x14ac:dyDescent="0.25">
      <c r="A24841" s="3" t="s">
        <v>139838</v>
      </c>
      <c r="B24841" s="3">
        <v>1</v>
      </c>
    </row>
    <row r="24842" spans="1:2" x14ac:dyDescent="0.25">
      <c r="A24842" s="3" t="s">
        <v>31900</v>
      </c>
      <c r="B24842" s="3">
        <v>1</v>
      </c>
    </row>
    <row r="24843" spans="1:2" x14ac:dyDescent="0.25">
      <c r="A24843" s="3" t="s">
        <v>11267</v>
      </c>
      <c r="B24843" s="3">
        <v>1</v>
      </c>
    </row>
    <row r="24844" spans="1:2" x14ac:dyDescent="0.25">
      <c r="A24844" s="3" t="s">
        <v>155772</v>
      </c>
      <c r="B24844" s="3">
        <v>1</v>
      </c>
    </row>
    <row r="24845" spans="1:2" x14ac:dyDescent="0.25">
      <c r="A24845" s="3" t="s">
        <v>102087</v>
      </c>
      <c r="B24845" s="3">
        <v>1</v>
      </c>
    </row>
    <row r="24846" spans="1:2" x14ac:dyDescent="0.25">
      <c r="A24846" s="3" t="s">
        <v>165541</v>
      </c>
      <c r="B24846" s="3">
        <v>1</v>
      </c>
    </row>
    <row r="24847" spans="1:2" x14ac:dyDescent="0.25">
      <c r="A24847" s="3" t="s">
        <v>138977</v>
      </c>
      <c r="B24847" s="3">
        <v>1</v>
      </c>
    </row>
    <row r="24848" spans="1:2" x14ac:dyDescent="0.25">
      <c r="A24848" s="3" t="s">
        <v>114461</v>
      </c>
      <c r="B24848" s="3">
        <v>1</v>
      </c>
    </row>
    <row r="24849" spans="1:2" x14ac:dyDescent="0.25">
      <c r="A24849" s="3" t="s">
        <v>160877</v>
      </c>
      <c r="B24849" s="3">
        <v>1</v>
      </c>
    </row>
    <row r="24850" spans="1:2" x14ac:dyDescent="0.25">
      <c r="A24850" s="3" t="s">
        <v>91774</v>
      </c>
      <c r="B24850" s="3">
        <v>1</v>
      </c>
    </row>
    <row r="24851" spans="1:2" x14ac:dyDescent="0.25">
      <c r="A24851" s="3" t="s">
        <v>100880</v>
      </c>
      <c r="B24851" s="3">
        <v>1</v>
      </c>
    </row>
    <row r="24852" spans="1:2" x14ac:dyDescent="0.25">
      <c r="A24852" s="3" t="s">
        <v>135555</v>
      </c>
      <c r="B24852" s="3">
        <v>1</v>
      </c>
    </row>
    <row r="24853" spans="1:2" x14ac:dyDescent="0.25">
      <c r="A24853" s="3" t="s">
        <v>14421</v>
      </c>
      <c r="B24853" s="3">
        <v>1</v>
      </c>
    </row>
    <row r="24854" spans="1:2" x14ac:dyDescent="0.25">
      <c r="A24854" s="3" t="s">
        <v>152545</v>
      </c>
      <c r="B24854" s="3">
        <v>1</v>
      </c>
    </row>
    <row r="24855" spans="1:2" x14ac:dyDescent="0.25">
      <c r="A24855" s="3" t="s">
        <v>106453</v>
      </c>
      <c r="B24855" s="3">
        <v>1</v>
      </c>
    </row>
    <row r="24856" spans="1:2" x14ac:dyDescent="0.25">
      <c r="A24856" s="3" t="s">
        <v>77527</v>
      </c>
      <c r="B24856" s="3">
        <v>1</v>
      </c>
    </row>
    <row r="24857" spans="1:2" x14ac:dyDescent="0.25">
      <c r="A24857" s="3" t="s">
        <v>141878</v>
      </c>
      <c r="B24857" s="3">
        <v>1</v>
      </c>
    </row>
    <row r="24858" spans="1:2" x14ac:dyDescent="0.25">
      <c r="A24858" s="3" t="s">
        <v>174660</v>
      </c>
      <c r="B24858" s="3">
        <v>1</v>
      </c>
    </row>
    <row r="24859" spans="1:2" x14ac:dyDescent="0.25">
      <c r="A24859" s="3" t="s">
        <v>137782</v>
      </c>
      <c r="B24859" s="3">
        <v>1</v>
      </c>
    </row>
    <row r="24860" spans="1:2" x14ac:dyDescent="0.25">
      <c r="A24860" s="3" t="s">
        <v>109879</v>
      </c>
      <c r="B24860" s="3">
        <v>1</v>
      </c>
    </row>
    <row r="24861" spans="1:2" x14ac:dyDescent="0.25">
      <c r="A24861" s="3" t="s">
        <v>6396</v>
      </c>
      <c r="B24861" s="3">
        <v>1</v>
      </c>
    </row>
    <row r="24862" spans="1:2" x14ac:dyDescent="0.25">
      <c r="A24862" s="3" t="s">
        <v>163046</v>
      </c>
      <c r="B24862" s="3">
        <v>1</v>
      </c>
    </row>
    <row r="24863" spans="1:2" x14ac:dyDescent="0.25">
      <c r="A24863" s="3" t="s">
        <v>2598</v>
      </c>
      <c r="B24863" s="3">
        <v>1</v>
      </c>
    </row>
    <row r="24864" spans="1:2" x14ac:dyDescent="0.25">
      <c r="A24864" s="3" t="s">
        <v>57209</v>
      </c>
      <c r="B24864" s="3">
        <v>1</v>
      </c>
    </row>
    <row r="24865" spans="1:2" x14ac:dyDescent="0.25">
      <c r="A24865" s="3" t="s">
        <v>27809</v>
      </c>
      <c r="B24865" s="3">
        <v>1</v>
      </c>
    </row>
    <row r="24866" spans="1:2" x14ac:dyDescent="0.25">
      <c r="A24866" s="3" t="s">
        <v>25628</v>
      </c>
      <c r="B24866" s="3">
        <v>1</v>
      </c>
    </row>
    <row r="24867" spans="1:2" x14ac:dyDescent="0.25">
      <c r="A24867" s="3" t="s">
        <v>121907</v>
      </c>
      <c r="B24867" s="3">
        <v>1</v>
      </c>
    </row>
    <row r="24868" spans="1:2" x14ac:dyDescent="0.25">
      <c r="A24868" s="3" t="s">
        <v>187001</v>
      </c>
      <c r="B24868" s="3">
        <v>1</v>
      </c>
    </row>
    <row r="24869" spans="1:2" x14ac:dyDescent="0.25">
      <c r="A24869" s="3" t="s">
        <v>25630</v>
      </c>
      <c r="B24869" s="3">
        <v>1</v>
      </c>
    </row>
    <row r="24870" spans="1:2" x14ac:dyDescent="0.25">
      <c r="A24870" s="3" t="s">
        <v>55310</v>
      </c>
      <c r="B24870" s="3">
        <v>1</v>
      </c>
    </row>
    <row r="24871" spans="1:2" x14ac:dyDescent="0.25">
      <c r="A24871" s="3" t="s">
        <v>121111</v>
      </c>
      <c r="B24871" s="3">
        <v>1</v>
      </c>
    </row>
    <row r="24872" spans="1:2" x14ac:dyDescent="0.25">
      <c r="A24872" s="3" t="s">
        <v>37559</v>
      </c>
      <c r="B24872" s="3">
        <v>1</v>
      </c>
    </row>
    <row r="24873" spans="1:2" x14ac:dyDescent="0.25">
      <c r="A24873" s="3" t="s">
        <v>168698</v>
      </c>
      <c r="B24873" s="3">
        <v>1</v>
      </c>
    </row>
    <row r="24874" spans="1:2" x14ac:dyDescent="0.25">
      <c r="A24874" s="3" t="s">
        <v>158226</v>
      </c>
      <c r="B24874" s="3">
        <v>1</v>
      </c>
    </row>
    <row r="24875" spans="1:2" x14ac:dyDescent="0.25">
      <c r="A24875" s="3" t="s">
        <v>185405</v>
      </c>
      <c r="B24875" s="3">
        <v>1</v>
      </c>
    </row>
    <row r="24876" spans="1:2" x14ac:dyDescent="0.25">
      <c r="A24876" s="3" t="s">
        <v>48206</v>
      </c>
      <c r="B24876" s="3">
        <v>1</v>
      </c>
    </row>
    <row r="24877" spans="1:2" x14ac:dyDescent="0.25">
      <c r="A24877" s="3" t="s">
        <v>47400</v>
      </c>
      <c r="B24877" s="3">
        <v>1</v>
      </c>
    </row>
    <row r="24878" spans="1:2" x14ac:dyDescent="0.25">
      <c r="A24878" s="3" t="s">
        <v>8533</v>
      </c>
      <c r="B24878" s="3">
        <v>1</v>
      </c>
    </row>
    <row r="24879" spans="1:2" x14ac:dyDescent="0.25">
      <c r="A24879" s="3" t="s">
        <v>163728</v>
      </c>
      <c r="B24879" s="3">
        <v>1</v>
      </c>
    </row>
    <row r="24880" spans="1:2" x14ac:dyDescent="0.25">
      <c r="A24880" s="3" t="s">
        <v>76814</v>
      </c>
      <c r="B24880" s="3">
        <v>1</v>
      </c>
    </row>
    <row r="24881" spans="1:2" x14ac:dyDescent="0.25">
      <c r="A24881" s="3" t="s">
        <v>75887</v>
      </c>
      <c r="B24881" s="3">
        <v>1</v>
      </c>
    </row>
    <row r="24882" spans="1:2" x14ac:dyDescent="0.25">
      <c r="A24882" s="3" t="s">
        <v>27553</v>
      </c>
      <c r="B24882" s="3">
        <v>1</v>
      </c>
    </row>
    <row r="24883" spans="1:2" x14ac:dyDescent="0.25">
      <c r="A24883" s="3" t="s">
        <v>101579</v>
      </c>
      <c r="B24883" s="3">
        <v>1</v>
      </c>
    </row>
    <row r="24884" spans="1:2" x14ac:dyDescent="0.25">
      <c r="A24884" s="3" t="s">
        <v>196728</v>
      </c>
      <c r="B24884" s="3">
        <v>1</v>
      </c>
    </row>
    <row r="24885" spans="1:2" x14ac:dyDescent="0.25">
      <c r="A24885" s="3" t="s">
        <v>128963</v>
      </c>
      <c r="B24885" s="3">
        <v>1</v>
      </c>
    </row>
    <row r="24886" spans="1:2" x14ac:dyDescent="0.25">
      <c r="A24886" s="3" t="s">
        <v>113026</v>
      </c>
      <c r="B24886" s="3">
        <v>1</v>
      </c>
    </row>
    <row r="24887" spans="1:2" x14ac:dyDescent="0.25">
      <c r="A24887" s="3" t="s">
        <v>19060</v>
      </c>
      <c r="B24887" s="3">
        <v>1</v>
      </c>
    </row>
    <row r="24888" spans="1:2" x14ac:dyDescent="0.25">
      <c r="A24888" s="3" t="s">
        <v>12817</v>
      </c>
      <c r="B24888" s="3">
        <v>1</v>
      </c>
    </row>
    <row r="24889" spans="1:2" x14ac:dyDescent="0.25">
      <c r="A24889" s="3" t="s">
        <v>65731</v>
      </c>
      <c r="B24889" s="3">
        <v>1</v>
      </c>
    </row>
    <row r="24890" spans="1:2" x14ac:dyDescent="0.25">
      <c r="A24890" s="3" t="s">
        <v>132294</v>
      </c>
      <c r="B24890" s="3">
        <v>1</v>
      </c>
    </row>
    <row r="24891" spans="1:2" x14ac:dyDescent="0.25">
      <c r="A24891" s="3" t="s">
        <v>14317</v>
      </c>
      <c r="B24891" s="3">
        <v>1</v>
      </c>
    </row>
    <row r="24892" spans="1:2" x14ac:dyDescent="0.25">
      <c r="A24892" s="3" t="s">
        <v>187629</v>
      </c>
      <c r="B24892" s="3">
        <v>1</v>
      </c>
    </row>
    <row r="24893" spans="1:2" x14ac:dyDescent="0.25">
      <c r="A24893" s="3" t="s">
        <v>155312</v>
      </c>
      <c r="B24893" s="3">
        <v>1</v>
      </c>
    </row>
    <row r="24894" spans="1:2" x14ac:dyDescent="0.25">
      <c r="A24894" s="3" t="s">
        <v>158863</v>
      </c>
      <c r="B24894" s="3">
        <v>1</v>
      </c>
    </row>
    <row r="24895" spans="1:2" x14ac:dyDescent="0.25">
      <c r="A24895" s="3" t="s">
        <v>191214</v>
      </c>
      <c r="B24895" s="3">
        <v>1</v>
      </c>
    </row>
    <row r="24896" spans="1:2" x14ac:dyDescent="0.25">
      <c r="A24896" s="3" t="s">
        <v>28320</v>
      </c>
      <c r="B24896" s="3">
        <v>1</v>
      </c>
    </row>
    <row r="24897" spans="1:2" x14ac:dyDescent="0.25">
      <c r="A24897" s="3" t="s">
        <v>174930</v>
      </c>
      <c r="B24897" s="3">
        <v>1</v>
      </c>
    </row>
    <row r="24898" spans="1:2" x14ac:dyDescent="0.25">
      <c r="A24898" s="3" t="s">
        <v>1905</v>
      </c>
      <c r="B24898" s="3">
        <v>1</v>
      </c>
    </row>
    <row r="24899" spans="1:2" x14ac:dyDescent="0.25">
      <c r="A24899" s="3" t="s">
        <v>45737</v>
      </c>
      <c r="B24899" s="3">
        <v>1</v>
      </c>
    </row>
    <row r="24900" spans="1:2" x14ac:dyDescent="0.25">
      <c r="A24900" s="3" t="s">
        <v>147887</v>
      </c>
      <c r="B24900" s="3">
        <v>1</v>
      </c>
    </row>
    <row r="24901" spans="1:2" x14ac:dyDescent="0.25">
      <c r="A24901" s="3" t="s">
        <v>173340</v>
      </c>
      <c r="B24901" s="3">
        <v>1</v>
      </c>
    </row>
    <row r="24902" spans="1:2" x14ac:dyDescent="0.25">
      <c r="A24902" s="3" t="s">
        <v>73410</v>
      </c>
      <c r="B24902" s="3">
        <v>1</v>
      </c>
    </row>
    <row r="24903" spans="1:2" x14ac:dyDescent="0.25">
      <c r="A24903" s="3" t="s">
        <v>103169</v>
      </c>
      <c r="B24903" s="3">
        <v>1</v>
      </c>
    </row>
    <row r="24904" spans="1:2" x14ac:dyDescent="0.25">
      <c r="A24904" s="3" t="s">
        <v>71673</v>
      </c>
      <c r="B24904" s="3">
        <v>1</v>
      </c>
    </row>
    <row r="24905" spans="1:2" x14ac:dyDescent="0.25">
      <c r="A24905" s="3" t="s">
        <v>127031</v>
      </c>
      <c r="B24905" s="3">
        <v>1</v>
      </c>
    </row>
    <row r="24906" spans="1:2" x14ac:dyDescent="0.25">
      <c r="A24906" s="3" t="s">
        <v>90994</v>
      </c>
      <c r="B24906" s="3">
        <v>1</v>
      </c>
    </row>
    <row r="24907" spans="1:2" x14ac:dyDescent="0.25">
      <c r="A24907" s="3" t="s">
        <v>22721</v>
      </c>
      <c r="B24907" s="3">
        <v>1</v>
      </c>
    </row>
    <row r="24908" spans="1:2" x14ac:dyDescent="0.25">
      <c r="A24908" s="3" t="s">
        <v>127646</v>
      </c>
      <c r="B24908" s="3">
        <v>1</v>
      </c>
    </row>
    <row r="24909" spans="1:2" x14ac:dyDescent="0.25">
      <c r="A24909" s="3" t="s">
        <v>66345</v>
      </c>
      <c r="B24909" s="3">
        <v>1</v>
      </c>
    </row>
    <row r="24910" spans="1:2" x14ac:dyDescent="0.25">
      <c r="A24910" s="3" t="s">
        <v>73065</v>
      </c>
      <c r="B24910" s="3">
        <v>1</v>
      </c>
    </row>
    <row r="24911" spans="1:2" x14ac:dyDescent="0.25">
      <c r="A24911" s="3" t="s">
        <v>43047</v>
      </c>
      <c r="B24911" s="3">
        <v>1</v>
      </c>
    </row>
    <row r="24912" spans="1:2" x14ac:dyDescent="0.25">
      <c r="A24912" s="3" t="s">
        <v>195261</v>
      </c>
      <c r="B24912" s="3">
        <v>1</v>
      </c>
    </row>
    <row r="24913" spans="1:2" x14ac:dyDescent="0.25">
      <c r="A24913" s="3" t="s">
        <v>89830</v>
      </c>
      <c r="B24913" s="3">
        <v>1</v>
      </c>
    </row>
    <row r="24914" spans="1:2" x14ac:dyDescent="0.25">
      <c r="A24914" s="3" t="s">
        <v>2953</v>
      </c>
      <c r="B24914" s="3">
        <v>1</v>
      </c>
    </row>
    <row r="24915" spans="1:2" x14ac:dyDescent="0.25">
      <c r="A24915" s="3" t="s">
        <v>46545</v>
      </c>
      <c r="B24915" s="3">
        <v>1</v>
      </c>
    </row>
    <row r="24916" spans="1:2" x14ac:dyDescent="0.25">
      <c r="A24916" s="3" t="s">
        <v>1944</v>
      </c>
      <c r="B24916" s="3">
        <v>1</v>
      </c>
    </row>
    <row r="24917" spans="1:2" x14ac:dyDescent="0.25">
      <c r="A24917" s="3" t="s">
        <v>136412</v>
      </c>
      <c r="B24917" s="3">
        <v>1</v>
      </c>
    </row>
    <row r="24918" spans="1:2" x14ac:dyDescent="0.25">
      <c r="A24918" s="3" t="s">
        <v>10980</v>
      </c>
      <c r="B24918" s="3">
        <v>1</v>
      </c>
    </row>
    <row r="24919" spans="1:2" x14ac:dyDescent="0.25">
      <c r="A24919" s="3" t="s">
        <v>113411</v>
      </c>
      <c r="B24919" s="3">
        <v>1</v>
      </c>
    </row>
    <row r="24920" spans="1:2" x14ac:dyDescent="0.25">
      <c r="A24920" s="3" t="s">
        <v>66647</v>
      </c>
      <c r="B24920" s="3">
        <v>1</v>
      </c>
    </row>
    <row r="24921" spans="1:2" x14ac:dyDescent="0.25">
      <c r="A24921" s="3" t="s">
        <v>179171</v>
      </c>
      <c r="B24921" s="3">
        <v>1</v>
      </c>
    </row>
    <row r="24922" spans="1:2" x14ac:dyDescent="0.25">
      <c r="A24922" s="3" t="s">
        <v>142562</v>
      </c>
      <c r="B24922" s="3">
        <v>1</v>
      </c>
    </row>
    <row r="24923" spans="1:2" x14ac:dyDescent="0.25">
      <c r="A24923" s="3" t="s">
        <v>66737</v>
      </c>
      <c r="B24923" s="3">
        <v>1</v>
      </c>
    </row>
    <row r="24924" spans="1:2" x14ac:dyDescent="0.25">
      <c r="A24924" s="3" t="s">
        <v>64604</v>
      </c>
      <c r="B24924" s="3">
        <v>1</v>
      </c>
    </row>
    <row r="24925" spans="1:2" x14ac:dyDescent="0.25">
      <c r="A24925" s="3" t="s">
        <v>99377</v>
      </c>
      <c r="B24925" s="3">
        <v>1</v>
      </c>
    </row>
    <row r="24926" spans="1:2" x14ac:dyDescent="0.25">
      <c r="A24926" s="3" t="s">
        <v>70685</v>
      </c>
      <c r="B24926" s="3">
        <v>1</v>
      </c>
    </row>
    <row r="24927" spans="1:2" x14ac:dyDescent="0.25">
      <c r="A24927" s="3" t="s">
        <v>72067</v>
      </c>
      <c r="B24927" s="3">
        <v>1</v>
      </c>
    </row>
    <row r="24928" spans="1:2" x14ac:dyDescent="0.25">
      <c r="A24928" s="3" t="s">
        <v>77042</v>
      </c>
      <c r="B24928" s="3">
        <v>1</v>
      </c>
    </row>
    <row r="24929" spans="1:2" x14ac:dyDescent="0.25">
      <c r="A24929" s="3" t="s">
        <v>155128</v>
      </c>
      <c r="B24929" s="3">
        <v>1</v>
      </c>
    </row>
    <row r="24930" spans="1:2" x14ac:dyDescent="0.25">
      <c r="A24930" s="3" t="s">
        <v>163668</v>
      </c>
      <c r="B24930" s="3">
        <v>1</v>
      </c>
    </row>
    <row r="24931" spans="1:2" x14ac:dyDescent="0.25">
      <c r="A24931" s="3" t="s">
        <v>89998</v>
      </c>
      <c r="B24931" s="3">
        <v>1</v>
      </c>
    </row>
    <row r="24932" spans="1:2" x14ac:dyDescent="0.25">
      <c r="A24932" s="3" t="s">
        <v>112996</v>
      </c>
      <c r="B24932" s="3">
        <v>1</v>
      </c>
    </row>
    <row r="24933" spans="1:2" x14ac:dyDescent="0.25">
      <c r="A24933" s="3" t="s">
        <v>52782</v>
      </c>
      <c r="B24933" s="3">
        <v>1</v>
      </c>
    </row>
    <row r="24934" spans="1:2" x14ac:dyDescent="0.25">
      <c r="A24934" s="3" t="s">
        <v>61497</v>
      </c>
      <c r="B24934" s="3">
        <v>1</v>
      </c>
    </row>
    <row r="24935" spans="1:2" x14ac:dyDescent="0.25">
      <c r="A24935" s="3" t="s">
        <v>109957</v>
      </c>
      <c r="B24935" s="3">
        <v>1</v>
      </c>
    </row>
    <row r="24936" spans="1:2" x14ac:dyDescent="0.25">
      <c r="A24936" s="3" t="s">
        <v>116889</v>
      </c>
      <c r="B24936" s="3">
        <v>1</v>
      </c>
    </row>
    <row r="24937" spans="1:2" x14ac:dyDescent="0.25">
      <c r="A24937" s="3" t="s">
        <v>135059</v>
      </c>
      <c r="B24937" s="3">
        <v>1</v>
      </c>
    </row>
    <row r="24938" spans="1:2" x14ac:dyDescent="0.25">
      <c r="A24938" s="3" t="s">
        <v>158467</v>
      </c>
      <c r="B24938" s="3">
        <v>1</v>
      </c>
    </row>
    <row r="24939" spans="1:2" x14ac:dyDescent="0.25">
      <c r="A24939" s="3" t="s">
        <v>164670</v>
      </c>
      <c r="B24939" s="3">
        <v>1</v>
      </c>
    </row>
    <row r="24940" spans="1:2" x14ac:dyDescent="0.25">
      <c r="A24940" s="3" t="s">
        <v>191558</v>
      </c>
      <c r="B24940" s="3">
        <v>1</v>
      </c>
    </row>
    <row r="24941" spans="1:2" x14ac:dyDescent="0.25">
      <c r="A24941" s="3" t="s">
        <v>34585</v>
      </c>
      <c r="B24941" s="3">
        <v>1</v>
      </c>
    </row>
    <row r="24942" spans="1:2" x14ac:dyDescent="0.25">
      <c r="A24942" s="3" t="s">
        <v>155776</v>
      </c>
      <c r="B24942" s="3">
        <v>1</v>
      </c>
    </row>
    <row r="24943" spans="1:2" x14ac:dyDescent="0.25">
      <c r="A24943" s="3" t="s">
        <v>170269</v>
      </c>
      <c r="B24943" s="3">
        <v>1</v>
      </c>
    </row>
    <row r="24944" spans="1:2" x14ac:dyDescent="0.25">
      <c r="A24944" s="3" t="s">
        <v>111719</v>
      </c>
      <c r="B24944" s="3">
        <v>1</v>
      </c>
    </row>
    <row r="24945" spans="1:2" x14ac:dyDescent="0.25">
      <c r="A24945" s="3" t="s">
        <v>69445</v>
      </c>
      <c r="B24945" s="3">
        <v>1</v>
      </c>
    </row>
    <row r="24946" spans="1:2" x14ac:dyDescent="0.25">
      <c r="A24946" s="3" t="s">
        <v>189832</v>
      </c>
      <c r="B24946" s="3">
        <v>1</v>
      </c>
    </row>
    <row r="24947" spans="1:2" x14ac:dyDescent="0.25">
      <c r="A24947" s="3" t="s">
        <v>88843</v>
      </c>
      <c r="B24947" s="3">
        <v>1</v>
      </c>
    </row>
    <row r="24948" spans="1:2" x14ac:dyDescent="0.25">
      <c r="A24948" s="3" t="s">
        <v>70301</v>
      </c>
      <c r="B24948" s="3">
        <v>1</v>
      </c>
    </row>
    <row r="24949" spans="1:2" x14ac:dyDescent="0.25">
      <c r="A24949" s="3" t="s">
        <v>19382</v>
      </c>
      <c r="B24949" s="3">
        <v>1</v>
      </c>
    </row>
    <row r="24950" spans="1:2" x14ac:dyDescent="0.25">
      <c r="A24950" s="3" t="s">
        <v>191861</v>
      </c>
      <c r="B24950" s="3">
        <v>1</v>
      </c>
    </row>
    <row r="24951" spans="1:2" x14ac:dyDescent="0.25">
      <c r="A24951" s="3" t="s">
        <v>74372</v>
      </c>
      <c r="B24951" s="3">
        <v>1</v>
      </c>
    </row>
    <row r="24952" spans="1:2" x14ac:dyDescent="0.25">
      <c r="A24952" s="3" t="s">
        <v>145861</v>
      </c>
      <c r="B24952" s="3">
        <v>1</v>
      </c>
    </row>
    <row r="24953" spans="1:2" x14ac:dyDescent="0.25">
      <c r="A24953" s="3" t="s">
        <v>173599</v>
      </c>
      <c r="B24953" s="3">
        <v>1</v>
      </c>
    </row>
    <row r="24954" spans="1:2" x14ac:dyDescent="0.25">
      <c r="A24954" s="3" t="s">
        <v>170791</v>
      </c>
      <c r="B24954" s="3">
        <v>1</v>
      </c>
    </row>
    <row r="24955" spans="1:2" x14ac:dyDescent="0.25">
      <c r="A24955" s="3" t="s">
        <v>85734</v>
      </c>
      <c r="B24955" s="3">
        <v>1</v>
      </c>
    </row>
    <row r="24956" spans="1:2" x14ac:dyDescent="0.25">
      <c r="A24956" s="3" t="s">
        <v>116610</v>
      </c>
      <c r="B24956" s="3">
        <v>1</v>
      </c>
    </row>
    <row r="24957" spans="1:2" x14ac:dyDescent="0.25">
      <c r="A24957" s="3" t="s">
        <v>113220</v>
      </c>
      <c r="B24957" s="3">
        <v>1</v>
      </c>
    </row>
    <row r="24958" spans="1:2" x14ac:dyDescent="0.25">
      <c r="A24958" s="3" t="s">
        <v>103251</v>
      </c>
      <c r="B24958" s="3">
        <v>1</v>
      </c>
    </row>
    <row r="24959" spans="1:2" x14ac:dyDescent="0.25">
      <c r="A24959" s="3" t="s">
        <v>156713</v>
      </c>
      <c r="B24959" s="3">
        <v>1</v>
      </c>
    </row>
    <row r="24960" spans="1:2" x14ac:dyDescent="0.25">
      <c r="A24960" s="3" t="s">
        <v>161434</v>
      </c>
      <c r="B24960" s="3">
        <v>1</v>
      </c>
    </row>
    <row r="24961" spans="1:2" x14ac:dyDescent="0.25">
      <c r="A24961" s="3" t="s">
        <v>17725</v>
      </c>
      <c r="B24961" s="3">
        <v>1</v>
      </c>
    </row>
    <row r="24962" spans="1:2" x14ac:dyDescent="0.25">
      <c r="A24962" s="3" t="s">
        <v>7821</v>
      </c>
      <c r="B24962" s="3">
        <v>1</v>
      </c>
    </row>
    <row r="24963" spans="1:2" x14ac:dyDescent="0.25">
      <c r="A24963" s="3" t="s">
        <v>68958</v>
      </c>
      <c r="B24963" s="3">
        <v>1</v>
      </c>
    </row>
    <row r="24964" spans="1:2" x14ac:dyDescent="0.25">
      <c r="A24964" s="3" t="s">
        <v>29719</v>
      </c>
      <c r="B24964" s="3">
        <v>1</v>
      </c>
    </row>
    <row r="24965" spans="1:2" x14ac:dyDescent="0.25">
      <c r="A24965" s="3" t="s">
        <v>145147</v>
      </c>
      <c r="B24965" s="3">
        <v>1</v>
      </c>
    </row>
    <row r="24966" spans="1:2" x14ac:dyDescent="0.25">
      <c r="A24966" s="3" t="s">
        <v>151564</v>
      </c>
      <c r="B24966" s="3">
        <v>1</v>
      </c>
    </row>
    <row r="24967" spans="1:2" x14ac:dyDescent="0.25">
      <c r="A24967" s="3" t="s">
        <v>75527</v>
      </c>
      <c r="B24967" s="3">
        <v>1</v>
      </c>
    </row>
    <row r="24968" spans="1:2" x14ac:dyDescent="0.25">
      <c r="A24968" s="3" t="s">
        <v>90373</v>
      </c>
      <c r="B24968" s="3">
        <v>1</v>
      </c>
    </row>
    <row r="24969" spans="1:2" x14ac:dyDescent="0.25">
      <c r="A24969" s="3" t="s">
        <v>111529</v>
      </c>
      <c r="B24969" s="3">
        <v>1</v>
      </c>
    </row>
    <row r="24970" spans="1:2" x14ac:dyDescent="0.25">
      <c r="A24970" s="3" t="s">
        <v>45500</v>
      </c>
      <c r="B24970" s="3">
        <v>1</v>
      </c>
    </row>
    <row r="24971" spans="1:2" x14ac:dyDescent="0.25">
      <c r="A24971" s="3" t="s">
        <v>22556</v>
      </c>
      <c r="B24971" s="3">
        <v>1</v>
      </c>
    </row>
    <row r="24972" spans="1:2" x14ac:dyDescent="0.25">
      <c r="A24972" s="3" t="s">
        <v>80463</v>
      </c>
      <c r="B24972" s="3">
        <v>1</v>
      </c>
    </row>
    <row r="24973" spans="1:2" x14ac:dyDescent="0.25">
      <c r="A24973" s="3" t="s">
        <v>184586</v>
      </c>
      <c r="B24973" s="3">
        <v>1</v>
      </c>
    </row>
    <row r="24974" spans="1:2" x14ac:dyDescent="0.25">
      <c r="A24974" s="3" t="s">
        <v>109507</v>
      </c>
      <c r="B24974" s="3">
        <v>1</v>
      </c>
    </row>
    <row r="24975" spans="1:2" x14ac:dyDescent="0.25">
      <c r="A24975" s="3" t="s">
        <v>195043</v>
      </c>
      <c r="B24975" s="3">
        <v>1</v>
      </c>
    </row>
    <row r="24976" spans="1:2" x14ac:dyDescent="0.25">
      <c r="A24976" s="3" t="s">
        <v>155382</v>
      </c>
      <c r="B24976" s="3">
        <v>1</v>
      </c>
    </row>
    <row r="24977" spans="1:2" x14ac:dyDescent="0.25">
      <c r="A24977" s="3" t="s">
        <v>70043</v>
      </c>
      <c r="B24977" s="3">
        <v>1</v>
      </c>
    </row>
    <row r="24978" spans="1:2" x14ac:dyDescent="0.25">
      <c r="A24978" s="3" t="s">
        <v>7631</v>
      </c>
      <c r="B24978" s="3">
        <v>1</v>
      </c>
    </row>
    <row r="24979" spans="1:2" x14ac:dyDescent="0.25">
      <c r="A24979" s="3" t="s">
        <v>169687</v>
      </c>
      <c r="B24979" s="3">
        <v>1</v>
      </c>
    </row>
    <row r="24980" spans="1:2" x14ac:dyDescent="0.25">
      <c r="A24980" s="3" t="s">
        <v>96454</v>
      </c>
      <c r="B24980" s="3">
        <v>1</v>
      </c>
    </row>
    <row r="24981" spans="1:2" x14ac:dyDescent="0.25">
      <c r="A24981" s="3" t="s">
        <v>53012</v>
      </c>
      <c r="B24981" s="3">
        <v>1</v>
      </c>
    </row>
    <row r="24982" spans="1:2" x14ac:dyDescent="0.25">
      <c r="A24982" s="3" t="s">
        <v>157441</v>
      </c>
      <c r="B24982" s="3">
        <v>1</v>
      </c>
    </row>
    <row r="24983" spans="1:2" x14ac:dyDescent="0.25">
      <c r="A24983" s="3" t="s">
        <v>41820</v>
      </c>
      <c r="B24983" s="3">
        <v>1</v>
      </c>
    </row>
    <row r="24984" spans="1:2" x14ac:dyDescent="0.25">
      <c r="A24984" s="3" t="s">
        <v>16710</v>
      </c>
      <c r="B24984" s="3">
        <v>1</v>
      </c>
    </row>
    <row r="24985" spans="1:2" x14ac:dyDescent="0.25">
      <c r="A24985" s="3" t="s">
        <v>61913</v>
      </c>
      <c r="B24985" s="3">
        <v>1</v>
      </c>
    </row>
    <row r="24986" spans="1:2" x14ac:dyDescent="0.25">
      <c r="A24986" s="3" t="s">
        <v>148073</v>
      </c>
      <c r="B24986" s="3">
        <v>1</v>
      </c>
    </row>
    <row r="24987" spans="1:2" x14ac:dyDescent="0.25">
      <c r="A24987" s="3" t="s">
        <v>116843</v>
      </c>
      <c r="B24987" s="3">
        <v>1</v>
      </c>
    </row>
    <row r="24988" spans="1:2" x14ac:dyDescent="0.25">
      <c r="A24988" s="3" t="s">
        <v>115905</v>
      </c>
      <c r="B24988" s="3">
        <v>1</v>
      </c>
    </row>
    <row r="24989" spans="1:2" x14ac:dyDescent="0.25">
      <c r="A24989" s="3" t="s">
        <v>54065</v>
      </c>
      <c r="B24989" s="3">
        <v>1</v>
      </c>
    </row>
    <row r="24990" spans="1:2" x14ac:dyDescent="0.25">
      <c r="A24990" s="3" t="s">
        <v>43813</v>
      </c>
      <c r="B24990" s="3">
        <v>1</v>
      </c>
    </row>
    <row r="24991" spans="1:2" x14ac:dyDescent="0.25">
      <c r="A24991" s="3" t="s">
        <v>15972</v>
      </c>
      <c r="B24991" s="3">
        <v>1</v>
      </c>
    </row>
    <row r="24992" spans="1:2" x14ac:dyDescent="0.25">
      <c r="A24992" s="3" t="s">
        <v>148173</v>
      </c>
      <c r="B24992" s="3">
        <v>1</v>
      </c>
    </row>
    <row r="24993" spans="1:2" x14ac:dyDescent="0.25">
      <c r="A24993" s="3" t="s">
        <v>173177</v>
      </c>
      <c r="B24993" s="3">
        <v>1</v>
      </c>
    </row>
    <row r="24994" spans="1:2" x14ac:dyDescent="0.25">
      <c r="A24994" s="3" t="s">
        <v>26512</v>
      </c>
      <c r="B24994" s="3">
        <v>1</v>
      </c>
    </row>
    <row r="24995" spans="1:2" x14ac:dyDescent="0.25">
      <c r="A24995" s="3" t="s">
        <v>146619</v>
      </c>
      <c r="B24995" s="3">
        <v>1</v>
      </c>
    </row>
    <row r="24996" spans="1:2" x14ac:dyDescent="0.25">
      <c r="A24996" s="3" t="s">
        <v>16201</v>
      </c>
      <c r="B24996" s="3">
        <v>1</v>
      </c>
    </row>
    <row r="24997" spans="1:2" x14ac:dyDescent="0.25">
      <c r="A24997" s="3" t="s">
        <v>80966</v>
      </c>
      <c r="B24997" s="3">
        <v>1</v>
      </c>
    </row>
    <row r="24998" spans="1:2" x14ac:dyDescent="0.25">
      <c r="A24998" s="3" t="s">
        <v>96518</v>
      </c>
      <c r="B24998" s="3">
        <v>1</v>
      </c>
    </row>
    <row r="24999" spans="1:2" x14ac:dyDescent="0.25">
      <c r="A24999" s="3" t="s">
        <v>195485</v>
      </c>
      <c r="B24999" s="3">
        <v>1</v>
      </c>
    </row>
    <row r="25000" spans="1:2" x14ac:dyDescent="0.25">
      <c r="A25000" s="3" t="s">
        <v>49438</v>
      </c>
      <c r="B25000" s="3">
        <v>1</v>
      </c>
    </row>
    <row r="25001" spans="1:2" x14ac:dyDescent="0.25">
      <c r="A25001" s="3" t="s">
        <v>117202</v>
      </c>
      <c r="B25001" s="3">
        <v>1</v>
      </c>
    </row>
    <row r="25002" spans="1:2" x14ac:dyDescent="0.25">
      <c r="A25002" s="3" t="s">
        <v>149980</v>
      </c>
      <c r="B25002" s="3">
        <v>1</v>
      </c>
    </row>
    <row r="25003" spans="1:2" x14ac:dyDescent="0.25">
      <c r="A25003" s="3" t="s">
        <v>175688</v>
      </c>
      <c r="B25003" s="3">
        <v>1</v>
      </c>
    </row>
    <row r="25004" spans="1:2" x14ac:dyDescent="0.25">
      <c r="A25004" s="3" t="s">
        <v>173346</v>
      </c>
      <c r="B25004" s="3">
        <v>1</v>
      </c>
    </row>
    <row r="25005" spans="1:2" x14ac:dyDescent="0.25">
      <c r="A25005" s="3" t="s">
        <v>186499</v>
      </c>
      <c r="B25005" s="3">
        <v>1</v>
      </c>
    </row>
    <row r="25006" spans="1:2" x14ac:dyDescent="0.25">
      <c r="A25006" s="3" t="s">
        <v>71555</v>
      </c>
      <c r="B25006" s="3">
        <v>1</v>
      </c>
    </row>
    <row r="25007" spans="1:2" x14ac:dyDescent="0.25">
      <c r="A25007" s="3" t="s">
        <v>61841</v>
      </c>
      <c r="B25007" s="3">
        <v>1</v>
      </c>
    </row>
    <row r="25008" spans="1:2" x14ac:dyDescent="0.25">
      <c r="A25008" s="3" t="s">
        <v>152210</v>
      </c>
      <c r="B25008" s="3">
        <v>1</v>
      </c>
    </row>
    <row r="25009" spans="1:2" x14ac:dyDescent="0.25">
      <c r="A25009" s="3" t="s">
        <v>120179</v>
      </c>
      <c r="B25009" s="3">
        <v>1</v>
      </c>
    </row>
    <row r="25010" spans="1:2" x14ac:dyDescent="0.25">
      <c r="A25010" s="3" t="s">
        <v>111695</v>
      </c>
      <c r="B25010" s="3">
        <v>1</v>
      </c>
    </row>
    <row r="25011" spans="1:2" x14ac:dyDescent="0.25">
      <c r="A25011" s="3" t="s">
        <v>48078</v>
      </c>
      <c r="B25011" s="3">
        <v>1</v>
      </c>
    </row>
    <row r="25012" spans="1:2" x14ac:dyDescent="0.25">
      <c r="A25012" s="3" t="s">
        <v>162669</v>
      </c>
      <c r="B25012" s="3">
        <v>1</v>
      </c>
    </row>
    <row r="25013" spans="1:2" x14ac:dyDescent="0.25">
      <c r="A25013" s="3" t="s">
        <v>39813</v>
      </c>
      <c r="B25013" s="3">
        <v>1</v>
      </c>
    </row>
    <row r="25014" spans="1:2" x14ac:dyDescent="0.25">
      <c r="A25014" s="3" t="s">
        <v>83045</v>
      </c>
      <c r="B25014" s="3">
        <v>1</v>
      </c>
    </row>
    <row r="25015" spans="1:2" x14ac:dyDescent="0.25">
      <c r="A25015" s="3" t="s">
        <v>136979</v>
      </c>
      <c r="B25015" s="3">
        <v>1</v>
      </c>
    </row>
    <row r="25016" spans="1:2" x14ac:dyDescent="0.25">
      <c r="A25016" s="3" t="s">
        <v>62207</v>
      </c>
      <c r="B25016" s="3">
        <v>1</v>
      </c>
    </row>
    <row r="25017" spans="1:2" x14ac:dyDescent="0.25">
      <c r="A25017" s="3" t="s">
        <v>22448</v>
      </c>
      <c r="B25017" s="3">
        <v>1</v>
      </c>
    </row>
    <row r="25018" spans="1:2" x14ac:dyDescent="0.25">
      <c r="A25018" s="3" t="s">
        <v>132418</v>
      </c>
      <c r="B25018" s="3">
        <v>1</v>
      </c>
    </row>
    <row r="25019" spans="1:2" x14ac:dyDescent="0.25">
      <c r="A25019" s="3" t="s">
        <v>119118</v>
      </c>
      <c r="B25019" s="3">
        <v>1</v>
      </c>
    </row>
    <row r="25020" spans="1:2" x14ac:dyDescent="0.25">
      <c r="A25020" s="3" t="s">
        <v>170609</v>
      </c>
      <c r="B25020" s="3">
        <v>1</v>
      </c>
    </row>
    <row r="25021" spans="1:2" x14ac:dyDescent="0.25">
      <c r="A25021" s="3" t="s">
        <v>179863</v>
      </c>
      <c r="B25021" s="3">
        <v>1</v>
      </c>
    </row>
    <row r="25022" spans="1:2" x14ac:dyDescent="0.25">
      <c r="A25022" s="3" t="s">
        <v>119364</v>
      </c>
      <c r="B25022" s="3">
        <v>1</v>
      </c>
    </row>
    <row r="25023" spans="1:2" x14ac:dyDescent="0.25">
      <c r="A25023" s="3" t="s">
        <v>103141</v>
      </c>
      <c r="B25023" s="3">
        <v>1</v>
      </c>
    </row>
    <row r="25024" spans="1:2" x14ac:dyDescent="0.25">
      <c r="A25024" s="3" t="s">
        <v>84914</v>
      </c>
      <c r="B25024" s="3">
        <v>1</v>
      </c>
    </row>
    <row r="25025" spans="1:2" x14ac:dyDescent="0.25">
      <c r="A25025" s="3" t="s">
        <v>103381</v>
      </c>
      <c r="B25025" s="3">
        <v>1</v>
      </c>
    </row>
    <row r="25026" spans="1:2" x14ac:dyDescent="0.25">
      <c r="A25026" s="3" t="s">
        <v>52738</v>
      </c>
      <c r="B25026" s="3">
        <v>1</v>
      </c>
    </row>
    <row r="25027" spans="1:2" x14ac:dyDescent="0.25">
      <c r="A25027" s="3" t="s">
        <v>35011</v>
      </c>
      <c r="B25027" s="3">
        <v>1</v>
      </c>
    </row>
    <row r="25028" spans="1:2" x14ac:dyDescent="0.25">
      <c r="A25028" s="3" t="s">
        <v>22502</v>
      </c>
      <c r="B25028" s="3">
        <v>1</v>
      </c>
    </row>
    <row r="25029" spans="1:2" x14ac:dyDescent="0.25">
      <c r="A25029" s="3" t="s">
        <v>110984</v>
      </c>
      <c r="B25029" s="3">
        <v>1</v>
      </c>
    </row>
    <row r="25030" spans="1:2" x14ac:dyDescent="0.25">
      <c r="A25030" s="3" t="s">
        <v>14773</v>
      </c>
      <c r="B25030" s="3">
        <v>1</v>
      </c>
    </row>
    <row r="25031" spans="1:2" x14ac:dyDescent="0.25">
      <c r="A25031" s="3" t="s">
        <v>164648</v>
      </c>
      <c r="B25031" s="3">
        <v>1</v>
      </c>
    </row>
    <row r="25032" spans="1:2" x14ac:dyDescent="0.25">
      <c r="A25032" s="3" t="s">
        <v>14559</v>
      </c>
      <c r="B25032" s="3">
        <v>1</v>
      </c>
    </row>
    <row r="25033" spans="1:2" x14ac:dyDescent="0.25">
      <c r="A25033" s="3" t="s">
        <v>26342</v>
      </c>
      <c r="B25033" s="3">
        <v>1</v>
      </c>
    </row>
    <row r="25034" spans="1:2" x14ac:dyDescent="0.25">
      <c r="A25034" s="3" t="s">
        <v>84248</v>
      </c>
      <c r="B25034" s="3">
        <v>1</v>
      </c>
    </row>
    <row r="25035" spans="1:2" x14ac:dyDescent="0.25">
      <c r="A25035" s="3" t="s">
        <v>34429</v>
      </c>
      <c r="B25035" s="3">
        <v>1</v>
      </c>
    </row>
    <row r="25036" spans="1:2" x14ac:dyDescent="0.25">
      <c r="A25036" s="3" t="s">
        <v>183628</v>
      </c>
      <c r="B25036" s="3">
        <v>1</v>
      </c>
    </row>
    <row r="25037" spans="1:2" x14ac:dyDescent="0.25">
      <c r="A25037" s="3" t="s">
        <v>142508</v>
      </c>
      <c r="B25037" s="3">
        <v>1</v>
      </c>
    </row>
    <row r="25038" spans="1:2" x14ac:dyDescent="0.25">
      <c r="A25038" s="3" t="s">
        <v>66977</v>
      </c>
      <c r="B25038" s="3">
        <v>1</v>
      </c>
    </row>
    <row r="25039" spans="1:2" x14ac:dyDescent="0.25">
      <c r="A25039" s="3" t="s">
        <v>6422</v>
      </c>
      <c r="B25039" s="3">
        <v>1</v>
      </c>
    </row>
    <row r="25040" spans="1:2" x14ac:dyDescent="0.25">
      <c r="A25040" s="3" t="s">
        <v>10839</v>
      </c>
      <c r="B25040" s="3">
        <v>1</v>
      </c>
    </row>
    <row r="25041" spans="1:2" x14ac:dyDescent="0.25">
      <c r="A25041" s="3" t="s">
        <v>11757</v>
      </c>
      <c r="B25041" s="3">
        <v>1</v>
      </c>
    </row>
    <row r="25042" spans="1:2" x14ac:dyDescent="0.25">
      <c r="A25042" s="3" t="s">
        <v>146860</v>
      </c>
      <c r="B25042" s="3">
        <v>1</v>
      </c>
    </row>
    <row r="25043" spans="1:2" x14ac:dyDescent="0.25">
      <c r="A25043" s="3" t="s">
        <v>32000</v>
      </c>
      <c r="B25043" s="3">
        <v>1</v>
      </c>
    </row>
    <row r="25044" spans="1:2" x14ac:dyDescent="0.25">
      <c r="A25044" s="3" t="s">
        <v>86799</v>
      </c>
      <c r="B25044" s="3">
        <v>1</v>
      </c>
    </row>
    <row r="25045" spans="1:2" x14ac:dyDescent="0.25">
      <c r="A25045" s="3" t="s">
        <v>161816</v>
      </c>
      <c r="B25045" s="3">
        <v>1</v>
      </c>
    </row>
    <row r="25046" spans="1:2" x14ac:dyDescent="0.25">
      <c r="A25046" s="3" t="s">
        <v>162731</v>
      </c>
      <c r="B25046" s="3">
        <v>1</v>
      </c>
    </row>
    <row r="25047" spans="1:2" x14ac:dyDescent="0.25">
      <c r="A25047" s="3" t="s">
        <v>91700</v>
      </c>
      <c r="B25047" s="3">
        <v>1</v>
      </c>
    </row>
    <row r="25048" spans="1:2" x14ac:dyDescent="0.25">
      <c r="A25048" s="3" t="s">
        <v>37085</v>
      </c>
      <c r="B25048" s="3">
        <v>1</v>
      </c>
    </row>
    <row r="25049" spans="1:2" x14ac:dyDescent="0.25">
      <c r="A25049" s="3" t="s">
        <v>85418</v>
      </c>
      <c r="B25049" s="3">
        <v>1</v>
      </c>
    </row>
    <row r="25050" spans="1:2" x14ac:dyDescent="0.25">
      <c r="A25050" s="3" t="s">
        <v>31908</v>
      </c>
      <c r="B25050" s="3">
        <v>1</v>
      </c>
    </row>
    <row r="25051" spans="1:2" x14ac:dyDescent="0.25">
      <c r="A25051" s="3" t="s">
        <v>87418</v>
      </c>
      <c r="B25051" s="3">
        <v>1</v>
      </c>
    </row>
    <row r="25052" spans="1:2" x14ac:dyDescent="0.25">
      <c r="A25052" s="3" t="s">
        <v>189688</v>
      </c>
      <c r="B25052" s="3">
        <v>1</v>
      </c>
    </row>
    <row r="25053" spans="1:2" x14ac:dyDescent="0.25">
      <c r="A25053" s="3" t="s">
        <v>87310</v>
      </c>
      <c r="B25053" s="3">
        <v>1</v>
      </c>
    </row>
    <row r="25054" spans="1:2" x14ac:dyDescent="0.25">
      <c r="A25054" s="3" t="s">
        <v>64426</v>
      </c>
      <c r="B25054" s="3">
        <v>1</v>
      </c>
    </row>
    <row r="25055" spans="1:2" x14ac:dyDescent="0.25">
      <c r="A25055" s="3" t="s">
        <v>32758</v>
      </c>
      <c r="B25055" s="3">
        <v>1</v>
      </c>
    </row>
    <row r="25056" spans="1:2" x14ac:dyDescent="0.25">
      <c r="A25056" s="3" t="s">
        <v>113709</v>
      </c>
      <c r="B25056" s="3">
        <v>1</v>
      </c>
    </row>
    <row r="25057" spans="1:2" x14ac:dyDescent="0.25">
      <c r="A25057" s="3" t="s">
        <v>189520</v>
      </c>
      <c r="B25057" s="3">
        <v>1</v>
      </c>
    </row>
    <row r="25058" spans="1:2" x14ac:dyDescent="0.25">
      <c r="A25058" s="3" t="s">
        <v>164736</v>
      </c>
      <c r="B25058" s="3">
        <v>1</v>
      </c>
    </row>
    <row r="25059" spans="1:2" x14ac:dyDescent="0.25">
      <c r="A25059" s="3" t="s">
        <v>82287</v>
      </c>
      <c r="B25059" s="3">
        <v>1</v>
      </c>
    </row>
    <row r="25060" spans="1:2" x14ac:dyDescent="0.25">
      <c r="A25060" s="3" t="s">
        <v>61089</v>
      </c>
      <c r="B25060" s="3">
        <v>1</v>
      </c>
    </row>
    <row r="25061" spans="1:2" x14ac:dyDescent="0.25">
      <c r="A25061" s="3" t="s">
        <v>98400</v>
      </c>
      <c r="B25061" s="3">
        <v>1</v>
      </c>
    </row>
    <row r="25062" spans="1:2" x14ac:dyDescent="0.25">
      <c r="A25062" s="3" t="s">
        <v>70785</v>
      </c>
      <c r="B25062" s="3">
        <v>1</v>
      </c>
    </row>
    <row r="25063" spans="1:2" x14ac:dyDescent="0.25">
      <c r="A25063" s="3" t="s">
        <v>101268</v>
      </c>
      <c r="B25063" s="3">
        <v>1</v>
      </c>
    </row>
    <row r="25064" spans="1:2" x14ac:dyDescent="0.25">
      <c r="A25064" s="3" t="s">
        <v>115679</v>
      </c>
      <c r="B25064" s="3">
        <v>1</v>
      </c>
    </row>
    <row r="25065" spans="1:2" x14ac:dyDescent="0.25">
      <c r="A25065" s="3" t="s">
        <v>121857</v>
      </c>
      <c r="B25065" s="3">
        <v>1</v>
      </c>
    </row>
    <row r="25066" spans="1:2" x14ac:dyDescent="0.25">
      <c r="A25066" s="3" t="s">
        <v>189888</v>
      </c>
      <c r="B25066" s="3">
        <v>1</v>
      </c>
    </row>
    <row r="25067" spans="1:2" x14ac:dyDescent="0.25">
      <c r="A25067" s="3" t="s">
        <v>188739</v>
      </c>
      <c r="B25067" s="3">
        <v>1</v>
      </c>
    </row>
    <row r="25068" spans="1:2" x14ac:dyDescent="0.25">
      <c r="A25068" s="3" t="s">
        <v>43377</v>
      </c>
      <c r="B25068" s="3">
        <v>1</v>
      </c>
    </row>
    <row r="25069" spans="1:2" x14ac:dyDescent="0.25">
      <c r="A25069" s="3" t="s">
        <v>110113</v>
      </c>
      <c r="B25069" s="3">
        <v>1</v>
      </c>
    </row>
    <row r="25070" spans="1:2" x14ac:dyDescent="0.25">
      <c r="A25070" s="3" t="s">
        <v>166637</v>
      </c>
      <c r="B25070" s="3">
        <v>1</v>
      </c>
    </row>
    <row r="25071" spans="1:2" x14ac:dyDescent="0.25">
      <c r="A25071" s="3" t="s">
        <v>125951</v>
      </c>
      <c r="B25071" s="3">
        <v>1</v>
      </c>
    </row>
    <row r="25072" spans="1:2" x14ac:dyDescent="0.25">
      <c r="A25072" s="3" t="s">
        <v>146636</v>
      </c>
      <c r="B25072" s="3">
        <v>1</v>
      </c>
    </row>
    <row r="25073" spans="1:2" x14ac:dyDescent="0.25">
      <c r="A25073" s="3" t="s">
        <v>163702</v>
      </c>
      <c r="B25073" s="3">
        <v>1</v>
      </c>
    </row>
    <row r="25074" spans="1:2" x14ac:dyDescent="0.25">
      <c r="A25074" s="3" t="s">
        <v>18222</v>
      </c>
      <c r="B25074" s="3">
        <v>1</v>
      </c>
    </row>
    <row r="25075" spans="1:2" x14ac:dyDescent="0.25">
      <c r="A25075" s="3" t="s">
        <v>61141</v>
      </c>
      <c r="B25075" s="3">
        <v>1</v>
      </c>
    </row>
    <row r="25076" spans="1:2" x14ac:dyDescent="0.25">
      <c r="A25076" s="3" t="s">
        <v>192027</v>
      </c>
      <c r="B25076" s="3">
        <v>1</v>
      </c>
    </row>
    <row r="25077" spans="1:2" x14ac:dyDescent="0.25">
      <c r="A25077" s="3" t="s">
        <v>191168</v>
      </c>
      <c r="B25077" s="3">
        <v>1</v>
      </c>
    </row>
    <row r="25078" spans="1:2" x14ac:dyDescent="0.25">
      <c r="A25078" s="3" t="s">
        <v>178316</v>
      </c>
      <c r="B25078" s="3">
        <v>1</v>
      </c>
    </row>
    <row r="25079" spans="1:2" x14ac:dyDescent="0.25">
      <c r="A25079" s="3" t="s">
        <v>162237</v>
      </c>
      <c r="B25079" s="3">
        <v>1</v>
      </c>
    </row>
    <row r="25080" spans="1:2" x14ac:dyDescent="0.25">
      <c r="A25080" s="3" t="s">
        <v>84038</v>
      </c>
      <c r="B25080" s="3">
        <v>1</v>
      </c>
    </row>
    <row r="25081" spans="1:2" x14ac:dyDescent="0.25">
      <c r="A25081" s="3" t="s">
        <v>142286</v>
      </c>
      <c r="B25081" s="3">
        <v>1</v>
      </c>
    </row>
    <row r="25082" spans="1:2" x14ac:dyDescent="0.25">
      <c r="A25082" s="3" t="s">
        <v>1119</v>
      </c>
      <c r="B25082" s="3">
        <v>1</v>
      </c>
    </row>
    <row r="25083" spans="1:2" x14ac:dyDescent="0.25">
      <c r="A25083" s="3" t="s">
        <v>28730</v>
      </c>
      <c r="B25083" s="3">
        <v>1</v>
      </c>
    </row>
    <row r="25084" spans="1:2" x14ac:dyDescent="0.25">
      <c r="A25084" s="3" t="s">
        <v>115297</v>
      </c>
      <c r="B25084" s="3">
        <v>1</v>
      </c>
    </row>
    <row r="25085" spans="1:2" x14ac:dyDescent="0.25">
      <c r="A25085" s="3" t="s">
        <v>106505</v>
      </c>
      <c r="B25085" s="3">
        <v>1</v>
      </c>
    </row>
    <row r="25086" spans="1:2" x14ac:dyDescent="0.25">
      <c r="A25086" s="3" t="s">
        <v>35590</v>
      </c>
      <c r="B25086" s="3">
        <v>1</v>
      </c>
    </row>
    <row r="25087" spans="1:2" x14ac:dyDescent="0.25">
      <c r="A25087" s="3" t="s">
        <v>190076</v>
      </c>
      <c r="B25087" s="3">
        <v>1</v>
      </c>
    </row>
    <row r="25088" spans="1:2" x14ac:dyDescent="0.25">
      <c r="A25088" s="3" t="s">
        <v>74596</v>
      </c>
      <c r="B25088" s="3">
        <v>1</v>
      </c>
    </row>
    <row r="25089" spans="1:2" x14ac:dyDescent="0.25">
      <c r="A25089" s="3" t="s">
        <v>101745</v>
      </c>
      <c r="B25089" s="3">
        <v>1</v>
      </c>
    </row>
    <row r="25090" spans="1:2" x14ac:dyDescent="0.25">
      <c r="A25090" s="3" t="s">
        <v>148567</v>
      </c>
      <c r="B25090" s="3">
        <v>1</v>
      </c>
    </row>
    <row r="25091" spans="1:2" x14ac:dyDescent="0.25">
      <c r="A25091" s="3" t="s">
        <v>4682</v>
      </c>
      <c r="B25091" s="3">
        <v>1</v>
      </c>
    </row>
    <row r="25092" spans="1:2" x14ac:dyDescent="0.25">
      <c r="A25092" s="3" t="s">
        <v>128186</v>
      </c>
      <c r="B25092" s="3">
        <v>1</v>
      </c>
    </row>
    <row r="25093" spans="1:2" x14ac:dyDescent="0.25">
      <c r="A25093" s="3" t="s">
        <v>130826</v>
      </c>
      <c r="B25093" s="3">
        <v>1</v>
      </c>
    </row>
    <row r="25094" spans="1:2" x14ac:dyDescent="0.25">
      <c r="A25094" s="3" t="s">
        <v>44484</v>
      </c>
      <c r="B25094" s="3">
        <v>1</v>
      </c>
    </row>
    <row r="25095" spans="1:2" x14ac:dyDescent="0.25">
      <c r="A25095" s="3" t="s">
        <v>162839</v>
      </c>
      <c r="B25095" s="3">
        <v>1</v>
      </c>
    </row>
    <row r="25096" spans="1:2" x14ac:dyDescent="0.25">
      <c r="A25096" s="3" t="s">
        <v>42771</v>
      </c>
      <c r="B25096" s="3">
        <v>1</v>
      </c>
    </row>
    <row r="25097" spans="1:2" x14ac:dyDescent="0.25">
      <c r="A25097" s="3" t="s">
        <v>28402</v>
      </c>
      <c r="B25097" s="3">
        <v>1</v>
      </c>
    </row>
    <row r="25098" spans="1:2" x14ac:dyDescent="0.25">
      <c r="A25098" s="3" t="s">
        <v>171758</v>
      </c>
      <c r="B25098" s="3">
        <v>1</v>
      </c>
    </row>
    <row r="25099" spans="1:2" x14ac:dyDescent="0.25">
      <c r="A25099" s="3" t="s">
        <v>67261</v>
      </c>
      <c r="B25099" s="3">
        <v>1</v>
      </c>
    </row>
    <row r="25100" spans="1:2" x14ac:dyDescent="0.25">
      <c r="A25100" s="3" t="s">
        <v>118130</v>
      </c>
      <c r="B25100" s="3">
        <v>1</v>
      </c>
    </row>
    <row r="25101" spans="1:2" x14ac:dyDescent="0.25">
      <c r="A25101" s="3" t="s">
        <v>159961</v>
      </c>
      <c r="B25101" s="3">
        <v>1</v>
      </c>
    </row>
    <row r="25102" spans="1:2" x14ac:dyDescent="0.25">
      <c r="A25102" s="3" t="s">
        <v>89222</v>
      </c>
      <c r="B25102" s="3">
        <v>1</v>
      </c>
    </row>
    <row r="25103" spans="1:2" x14ac:dyDescent="0.25">
      <c r="A25103" s="3" t="s">
        <v>138726</v>
      </c>
      <c r="B25103" s="3">
        <v>1</v>
      </c>
    </row>
    <row r="25104" spans="1:2" x14ac:dyDescent="0.25">
      <c r="A25104" s="3" t="s">
        <v>7903</v>
      </c>
      <c r="B25104" s="3">
        <v>1</v>
      </c>
    </row>
    <row r="25105" spans="1:2" x14ac:dyDescent="0.25">
      <c r="A25105" s="3" t="s">
        <v>53701</v>
      </c>
      <c r="B25105" s="3">
        <v>1</v>
      </c>
    </row>
    <row r="25106" spans="1:2" x14ac:dyDescent="0.25">
      <c r="A25106" s="3" t="s">
        <v>114175</v>
      </c>
      <c r="B25106" s="3">
        <v>1</v>
      </c>
    </row>
    <row r="25107" spans="1:2" x14ac:dyDescent="0.25">
      <c r="A25107" s="3" t="s">
        <v>48908</v>
      </c>
      <c r="B25107" s="3">
        <v>1</v>
      </c>
    </row>
    <row r="25108" spans="1:2" x14ac:dyDescent="0.25">
      <c r="A25108" s="3" t="s">
        <v>132722</v>
      </c>
      <c r="B25108" s="3">
        <v>1</v>
      </c>
    </row>
    <row r="25109" spans="1:2" x14ac:dyDescent="0.25">
      <c r="A25109" s="3" t="s">
        <v>66439</v>
      </c>
      <c r="B25109" s="3">
        <v>1</v>
      </c>
    </row>
    <row r="25110" spans="1:2" x14ac:dyDescent="0.25">
      <c r="A25110" s="3" t="s">
        <v>53669</v>
      </c>
      <c r="B25110" s="3">
        <v>1</v>
      </c>
    </row>
    <row r="25111" spans="1:2" x14ac:dyDescent="0.25">
      <c r="A25111" s="3" t="s">
        <v>102135</v>
      </c>
      <c r="B25111" s="3">
        <v>1</v>
      </c>
    </row>
    <row r="25112" spans="1:2" x14ac:dyDescent="0.25">
      <c r="A25112" s="3" t="s">
        <v>17931</v>
      </c>
      <c r="B25112" s="3">
        <v>1</v>
      </c>
    </row>
    <row r="25113" spans="1:2" x14ac:dyDescent="0.25">
      <c r="A25113" s="3" t="s">
        <v>150806</v>
      </c>
      <c r="B25113" s="3">
        <v>1</v>
      </c>
    </row>
    <row r="25114" spans="1:2" x14ac:dyDescent="0.25">
      <c r="A25114" s="3" t="s">
        <v>131338</v>
      </c>
      <c r="B25114" s="3">
        <v>1</v>
      </c>
    </row>
    <row r="25115" spans="1:2" x14ac:dyDescent="0.25">
      <c r="A25115" s="3" t="s">
        <v>168126</v>
      </c>
      <c r="B25115" s="3">
        <v>1</v>
      </c>
    </row>
    <row r="25116" spans="1:2" x14ac:dyDescent="0.25">
      <c r="A25116" s="3" t="s">
        <v>156849</v>
      </c>
      <c r="B25116" s="3">
        <v>1</v>
      </c>
    </row>
    <row r="25117" spans="1:2" x14ac:dyDescent="0.25">
      <c r="A25117" s="3" t="s">
        <v>125029</v>
      </c>
      <c r="B25117" s="3">
        <v>1</v>
      </c>
    </row>
    <row r="25118" spans="1:2" x14ac:dyDescent="0.25">
      <c r="A25118" s="3" t="s">
        <v>57575</v>
      </c>
      <c r="B25118" s="3">
        <v>1</v>
      </c>
    </row>
    <row r="25119" spans="1:2" x14ac:dyDescent="0.25">
      <c r="A25119" s="3" t="s">
        <v>165204</v>
      </c>
      <c r="B25119" s="3">
        <v>1</v>
      </c>
    </row>
    <row r="25120" spans="1:2" x14ac:dyDescent="0.25">
      <c r="A25120" s="3" t="s">
        <v>125761</v>
      </c>
      <c r="B25120" s="3">
        <v>1</v>
      </c>
    </row>
    <row r="25121" spans="1:2" x14ac:dyDescent="0.25">
      <c r="A25121" s="3" t="s">
        <v>53287</v>
      </c>
      <c r="B25121" s="3">
        <v>1</v>
      </c>
    </row>
    <row r="25122" spans="1:2" x14ac:dyDescent="0.25">
      <c r="A25122" s="3" t="s">
        <v>82569</v>
      </c>
      <c r="B25122" s="3">
        <v>1</v>
      </c>
    </row>
    <row r="25123" spans="1:2" x14ac:dyDescent="0.25">
      <c r="A25123" s="3" t="s">
        <v>54496</v>
      </c>
      <c r="B25123" s="3">
        <v>1</v>
      </c>
    </row>
    <row r="25124" spans="1:2" x14ac:dyDescent="0.25">
      <c r="A25124" s="3" t="s">
        <v>24366</v>
      </c>
      <c r="B25124" s="3">
        <v>1</v>
      </c>
    </row>
    <row r="25125" spans="1:2" x14ac:dyDescent="0.25">
      <c r="A25125" s="3" t="s">
        <v>54594</v>
      </c>
      <c r="B25125" s="3">
        <v>1</v>
      </c>
    </row>
    <row r="25126" spans="1:2" x14ac:dyDescent="0.25">
      <c r="A25126" s="3" t="s">
        <v>128930</v>
      </c>
      <c r="B25126" s="3">
        <v>1</v>
      </c>
    </row>
    <row r="25127" spans="1:2" x14ac:dyDescent="0.25">
      <c r="A25127" s="3" t="s">
        <v>60116</v>
      </c>
      <c r="B25127" s="3">
        <v>1</v>
      </c>
    </row>
    <row r="25128" spans="1:2" x14ac:dyDescent="0.25">
      <c r="A25128" s="3" t="s">
        <v>91020</v>
      </c>
      <c r="B25128" s="3">
        <v>1</v>
      </c>
    </row>
    <row r="25129" spans="1:2" x14ac:dyDescent="0.25">
      <c r="A25129" s="3" t="s">
        <v>156076</v>
      </c>
      <c r="B25129" s="3">
        <v>1</v>
      </c>
    </row>
    <row r="25130" spans="1:2" x14ac:dyDescent="0.25">
      <c r="A25130" s="3" t="s">
        <v>115925</v>
      </c>
      <c r="B25130" s="3">
        <v>1</v>
      </c>
    </row>
    <row r="25131" spans="1:2" x14ac:dyDescent="0.25">
      <c r="A25131" s="3" t="s">
        <v>110842</v>
      </c>
      <c r="B25131" s="3">
        <v>1</v>
      </c>
    </row>
    <row r="25132" spans="1:2" x14ac:dyDescent="0.25">
      <c r="A25132" s="3" t="s">
        <v>69172</v>
      </c>
      <c r="B25132" s="3">
        <v>1</v>
      </c>
    </row>
    <row r="25133" spans="1:2" x14ac:dyDescent="0.25">
      <c r="A25133" s="3" t="s">
        <v>52458</v>
      </c>
      <c r="B25133" s="3">
        <v>1</v>
      </c>
    </row>
    <row r="25134" spans="1:2" x14ac:dyDescent="0.25">
      <c r="A25134" s="3" t="s">
        <v>114812</v>
      </c>
      <c r="B25134" s="3">
        <v>1</v>
      </c>
    </row>
    <row r="25135" spans="1:2" x14ac:dyDescent="0.25">
      <c r="A25135" s="3" t="s">
        <v>190200</v>
      </c>
      <c r="B25135" s="3">
        <v>1</v>
      </c>
    </row>
    <row r="25136" spans="1:2" x14ac:dyDescent="0.25">
      <c r="A25136" s="3" t="s">
        <v>196550</v>
      </c>
      <c r="B25136" s="3">
        <v>1</v>
      </c>
    </row>
    <row r="25137" spans="1:2" x14ac:dyDescent="0.25">
      <c r="A25137" s="3" t="s">
        <v>186335</v>
      </c>
      <c r="B25137" s="3">
        <v>1</v>
      </c>
    </row>
    <row r="25138" spans="1:2" x14ac:dyDescent="0.25">
      <c r="A25138" s="3" t="s">
        <v>33258</v>
      </c>
      <c r="B25138" s="3">
        <v>1</v>
      </c>
    </row>
    <row r="25139" spans="1:2" x14ac:dyDescent="0.25">
      <c r="A25139" s="3" t="s">
        <v>106814</v>
      </c>
      <c r="B25139" s="3">
        <v>1</v>
      </c>
    </row>
    <row r="25140" spans="1:2" x14ac:dyDescent="0.25">
      <c r="A25140" s="3" t="s">
        <v>7593</v>
      </c>
      <c r="B25140" s="3">
        <v>1</v>
      </c>
    </row>
    <row r="25141" spans="1:2" x14ac:dyDescent="0.25">
      <c r="A25141" s="3" t="s">
        <v>29054</v>
      </c>
      <c r="B25141" s="3">
        <v>1</v>
      </c>
    </row>
    <row r="25142" spans="1:2" x14ac:dyDescent="0.25">
      <c r="A25142" s="3" t="s">
        <v>141077</v>
      </c>
      <c r="B25142" s="3">
        <v>1</v>
      </c>
    </row>
    <row r="25143" spans="1:2" x14ac:dyDescent="0.25">
      <c r="A25143" s="3" t="s">
        <v>61223</v>
      </c>
      <c r="B25143" s="3">
        <v>1</v>
      </c>
    </row>
    <row r="25144" spans="1:2" x14ac:dyDescent="0.25">
      <c r="A25144" s="3" t="s">
        <v>168468</v>
      </c>
      <c r="B25144" s="3">
        <v>1</v>
      </c>
    </row>
    <row r="25145" spans="1:2" x14ac:dyDescent="0.25">
      <c r="A25145" s="3" t="s">
        <v>120321</v>
      </c>
      <c r="B25145" s="3">
        <v>1</v>
      </c>
    </row>
    <row r="25146" spans="1:2" x14ac:dyDescent="0.25">
      <c r="A25146" s="3" t="s">
        <v>74982</v>
      </c>
      <c r="B25146" s="3">
        <v>1</v>
      </c>
    </row>
    <row r="25147" spans="1:2" x14ac:dyDescent="0.25">
      <c r="A25147" s="3" t="s">
        <v>177076</v>
      </c>
      <c r="B25147" s="3">
        <v>1</v>
      </c>
    </row>
    <row r="25148" spans="1:2" x14ac:dyDescent="0.25">
      <c r="A25148" s="3" t="s">
        <v>4362</v>
      </c>
      <c r="B25148" s="3">
        <v>1</v>
      </c>
    </row>
    <row r="25149" spans="1:2" x14ac:dyDescent="0.25">
      <c r="A25149" s="3" t="s">
        <v>117658</v>
      </c>
      <c r="B25149" s="3">
        <v>1</v>
      </c>
    </row>
    <row r="25150" spans="1:2" x14ac:dyDescent="0.25">
      <c r="A25150" s="3" t="s">
        <v>158983</v>
      </c>
      <c r="B25150" s="3">
        <v>1</v>
      </c>
    </row>
    <row r="25151" spans="1:2" x14ac:dyDescent="0.25">
      <c r="A25151" s="3" t="s">
        <v>3649</v>
      </c>
      <c r="B25151" s="3">
        <v>1</v>
      </c>
    </row>
    <row r="25152" spans="1:2" x14ac:dyDescent="0.25">
      <c r="A25152" s="3" t="s">
        <v>45462</v>
      </c>
      <c r="B25152" s="3">
        <v>1</v>
      </c>
    </row>
    <row r="25153" spans="1:2" x14ac:dyDescent="0.25">
      <c r="A25153" s="3" t="s">
        <v>30886</v>
      </c>
      <c r="B25153" s="3">
        <v>1</v>
      </c>
    </row>
    <row r="25154" spans="1:2" x14ac:dyDescent="0.25">
      <c r="A25154" s="3" t="s">
        <v>141695</v>
      </c>
      <c r="B25154" s="3">
        <v>1</v>
      </c>
    </row>
    <row r="25155" spans="1:2" x14ac:dyDescent="0.25">
      <c r="A25155" s="3" t="s">
        <v>158132</v>
      </c>
      <c r="B25155" s="3">
        <v>1</v>
      </c>
    </row>
    <row r="25156" spans="1:2" x14ac:dyDescent="0.25">
      <c r="A25156" s="3" t="s">
        <v>20731</v>
      </c>
      <c r="B25156" s="3">
        <v>1</v>
      </c>
    </row>
    <row r="25157" spans="1:2" x14ac:dyDescent="0.25">
      <c r="A25157" s="3" t="s">
        <v>151954</v>
      </c>
      <c r="B25157" s="3">
        <v>1</v>
      </c>
    </row>
    <row r="25158" spans="1:2" x14ac:dyDescent="0.25">
      <c r="A25158" s="3" t="s">
        <v>49540</v>
      </c>
      <c r="B25158" s="3">
        <v>1</v>
      </c>
    </row>
    <row r="25159" spans="1:2" x14ac:dyDescent="0.25">
      <c r="A25159" s="3" t="s">
        <v>151792</v>
      </c>
      <c r="B25159" s="3">
        <v>1</v>
      </c>
    </row>
    <row r="25160" spans="1:2" x14ac:dyDescent="0.25">
      <c r="A25160" s="3" t="s">
        <v>34778</v>
      </c>
      <c r="B25160" s="3">
        <v>1</v>
      </c>
    </row>
    <row r="25161" spans="1:2" x14ac:dyDescent="0.25">
      <c r="A25161" s="3" t="s">
        <v>68211</v>
      </c>
      <c r="B25161" s="3">
        <v>1</v>
      </c>
    </row>
    <row r="25162" spans="1:2" x14ac:dyDescent="0.25">
      <c r="A25162" s="3" t="s">
        <v>107572</v>
      </c>
      <c r="B25162" s="3">
        <v>1</v>
      </c>
    </row>
    <row r="25163" spans="1:2" x14ac:dyDescent="0.25">
      <c r="A25163" s="3" t="s">
        <v>187713</v>
      </c>
      <c r="B25163" s="3">
        <v>1</v>
      </c>
    </row>
    <row r="25164" spans="1:2" x14ac:dyDescent="0.25">
      <c r="A25164" s="3" t="s">
        <v>155010</v>
      </c>
      <c r="B25164" s="3">
        <v>1</v>
      </c>
    </row>
    <row r="25165" spans="1:2" x14ac:dyDescent="0.25">
      <c r="A25165" s="3" t="s">
        <v>128336</v>
      </c>
      <c r="B25165" s="3">
        <v>1</v>
      </c>
    </row>
    <row r="25166" spans="1:2" x14ac:dyDescent="0.25">
      <c r="A25166" s="3" t="s">
        <v>175833</v>
      </c>
      <c r="B25166" s="3">
        <v>1</v>
      </c>
    </row>
    <row r="25167" spans="1:2" x14ac:dyDescent="0.25">
      <c r="A25167" s="3" t="s">
        <v>54630</v>
      </c>
      <c r="B25167" s="3">
        <v>1</v>
      </c>
    </row>
    <row r="25168" spans="1:2" x14ac:dyDescent="0.25">
      <c r="A25168" s="3" t="s">
        <v>94446</v>
      </c>
      <c r="B25168" s="3">
        <v>1</v>
      </c>
    </row>
    <row r="25169" spans="1:2" x14ac:dyDescent="0.25">
      <c r="A25169" s="3" t="s">
        <v>47488</v>
      </c>
      <c r="B25169" s="3">
        <v>1</v>
      </c>
    </row>
    <row r="25170" spans="1:2" x14ac:dyDescent="0.25">
      <c r="A25170" s="3" t="s">
        <v>191284</v>
      </c>
      <c r="B25170" s="3">
        <v>1</v>
      </c>
    </row>
    <row r="25171" spans="1:2" x14ac:dyDescent="0.25">
      <c r="A25171" s="3" t="s">
        <v>102379</v>
      </c>
      <c r="B25171" s="3">
        <v>1</v>
      </c>
    </row>
    <row r="25172" spans="1:2" x14ac:dyDescent="0.25">
      <c r="A25172" s="3" t="s">
        <v>39029</v>
      </c>
      <c r="B25172" s="3">
        <v>1</v>
      </c>
    </row>
    <row r="25173" spans="1:2" x14ac:dyDescent="0.25">
      <c r="A25173" s="3" t="s">
        <v>38387</v>
      </c>
      <c r="B25173" s="3">
        <v>1</v>
      </c>
    </row>
    <row r="25174" spans="1:2" x14ac:dyDescent="0.25">
      <c r="A25174" s="3" t="s">
        <v>14311</v>
      </c>
      <c r="B25174" s="3">
        <v>1</v>
      </c>
    </row>
    <row r="25175" spans="1:2" x14ac:dyDescent="0.25">
      <c r="A25175" s="3" t="s">
        <v>130578</v>
      </c>
      <c r="B25175" s="3">
        <v>1</v>
      </c>
    </row>
    <row r="25176" spans="1:2" x14ac:dyDescent="0.25">
      <c r="A25176" s="3" t="s">
        <v>162263</v>
      </c>
      <c r="B25176" s="3">
        <v>1</v>
      </c>
    </row>
    <row r="25177" spans="1:2" x14ac:dyDescent="0.25">
      <c r="A25177" s="3" t="s">
        <v>140967</v>
      </c>
      <c r="B25177" s="3">
        <v>1</v>
      </c>
    </row>
    <row r="25178" spans="1:2" x14ac:dyDescent="0.25">
      <c r="A25178" s="3" t="s">
        <v>36477</v>
      </c>
      <c r="B25178" s="3">
        <v>1</v>
      </c>
    </row>
    <row r="25179" spans="1:2" x14ac:dyDescent="0.25">
      <c r="A25179" s="3" t="s">
        <v>44064</v>
      </c>
      <c r="B25179" s="3">
        <v>1</v>
      </c>
    </row>
    <row r="25180" spans="1:2" x14ac:dyDescent="0.25">
      <c r="A25180" s="3" t="s">
        <v>101697</v>
      </c>
      <c r="B25180" s="3">
        <v>1</v>
      </c>
    </row>
    <row r="25181" spans="1:2" x14ac:dyDescent="0.25">
      <c r="A25181" s="3" t="s">
        <v>189546</v>
      </c>
      <c r="B25181" s="3">
        <v>1</v>
      </c>
    </row>
    <row r="25182" spans="1:2" x14ac:dyDescent="0.25">
      <c r="A25182" s="3" t="s">
        <v>142662</v>
      </c>
      <c r="B25182" s="3">
        <v>1</v>
      </c>
    </row>
    <row r="25183" spans="1:2" x14ac:dyDescent="0.25">
      <c r="A25183" s="3" t="s">
        <v>78877</v>
      </c>
      <c r="B25183" s="3">
        <v>1</v>
      </c>
    </row>
    <row r="25184" spans="1:2" x14ac:dyDescent="0.25">
      <c r="A25184" s="3" t="s">
        <v>98302</v>
      </c>
      <c r="B25184" s="3">
        <v>1</v>
      </c>
    </row>
    <row r="25185" spans="1:2" x14ac:dyDescent="0.25">
      <c r="A25185" s="3" t="s">
        <v>182729</v>
      </c>
      <c r="B25185" s="3">
        <v>1</v>
      </c>
    </row>
    <row r="25186" spans="1:2" x14ac:dyDescent="0.25">
      <c r="A25186" s="3" t="s">
        <v>56503</v>
      </c>
      <c r="B25186" s="3">
        <v>1</v>
      </c>
    </row>
    <row r="25187" spans="1:2" x14ac:dyDescent="0.25">
      <c r="A25187" s="3" t="s">
        <v>23929</v>
      </c>
      <c r="B25187" s="3">
        <v>1</v>
      </c>
    </row>
    <row r="25188" spans="1:2" x14ac:dyDescent="0.25">
      <c r="A25188" s="3" t="s">
        <v>181201</v>
      </c>
      <c r="B25188" s="3">
        <v>1</v>
      </c>
    </row>
    <row r="25189" spans="1:2" x14ac:dyDescent="0.25">
      <c r="A25189" s="3" t="s">
        <v>74012</v>
      </c>
      <c r="B25189" s="3">
        <v>1</v>
      </c>
    </row>
    <row r="25190" spans="1:2" x14ac:dyDescent="0.25">
      <c r="A25190" s="3" t="s">
        <v>136170</v>
      </c>
      <c r="B25190" s="3">
        <v>1</v>
      </c>
    </row>
    <row r="25191" spans="1:2" x14ac:dyDescent="0.25">
      <c r="A25191" s="3" t="s">
        <v>41862</v>
      </c>
      <c r="B25191" s="3">
        <v>1</v>
      </c>
    </row>
    <row r="25192" spans="1:2" x14ac:dyDescent="0.25">
      <c r="A25192" s="3" t="s">
        <v>146543</v>
      </c>
      <c r="B25192" s="3">
        <v>1</v>
      </c>
    </row>
    <row r="25193" spans="1:2" x14ac:dyDescent="0.25">
      <c r="A25193" s="3" t="s">
        <v>191148</v>
      </c>
      <c r="B25193" s="3">
        <v>1</v>
      </c>
    </row>
    <row r="25194" spans="1:2" x14ac:dyDescent="0.25">
      <c r="A25194" s="3" t="s">
        <v>106770</v>
      </c>
      <c r="B25194" s="3">
        <v>1</v>
      </c>
    </row>
    <row r="25195" spans="1:2" x14ac:dyDescent="0.25">
      <c r="A25195" s="3" t="s">
        <v>94250</v>
      </c>
      <c r="B25195" s="3">
        <v>1</v>
      </c>
    </row>
    <row r="25196" spans="1:2" x14ac:dyDescent="0.25">
      <c r="A25196" s="3" t="s">
        <v>93014</v>
      </c>
      <c r="B25196" s="3">
        <v>1</v>
      </c>
    </row>
    <row r="25197" spans="1:2" x14ac:dyDescent="0.25">
      <c r="A25197" s="3" t="s">
        <v>156088</v>
      </c>
      <c r="B25197" s="3">
        <v>1</v>
      </c>
    </row>
    <row r="25198" spans="1:2" x14ac:dyDescent="0.25">
      <c r="A25198" s="3" t="s">
        <v>90747</v>
      </c>
      <c r="B25198" s="3">
        <v>1</v>
      </c>
    </row>
    <row r="25199" spans="1:2" x14ac:dyDescent="0.25">
      <c r="A25199" s="3" t="s">
        <v>151468</v>
      </c>
      <c r="B25199" s="3">
        <v>1</v>
      </c>
    </row>
    <row r="25200" spans="1:2" x14ac:dyDescent="0.25">
      <c r="A25200" s="3" t="s">
        <v>15760</v>
      </c>
      <c r="B25200" s="3">
        <v>1</v>
      </c>
    </row>
    <row r="25201" spans="1:2" x14ac:dyDescent="0.25">
      <c r="A25201" s="3" t="s">
        <v>137586</v>
      </c>
      <c r="B25201" s="3">
        <v>1</v>
      </c>
    </row>
    <row r="25202" spans="1:2" x14ac:dyDescent="0.25">
      <c r="A25202" s="3" t="s">
        <v>117226</v>
      </c>
      <c r="B25202" s="3">
        <v>1</v>
      </c>
    </row>
    <row r="25203" spans="1:2" x14ac:dyDescent="0.25">
      <c r="A25203" s="3" t="s">
        <v>48432</v>
      </c>
      <c r="B25203" s="3">
        <v>1</v>
      </c>
    </row>
    <row r="25204" spans="1:2" x14ac:dyDescent="0.25">
      <c r="A25204" s="3" t="s">
        <v>162379</v>
      </c>
      <c r="B25204" s="3">
        <v>1</v>
      </c>
    </row>
    <row r="25205" spans="1:2" x14ac:dyDescent="0.25">
      <c r="A25205" s="3" t="s">
        <v>20211</v>
      </c>
      <c r="B25205" s="3">
        <v>1</v>
      </c>
    </row>
    <row r="25206" spans="1:2" x14ac:dyDescent="0.25">
      <c r="A25206" s="3" t="s">
        <v>32290</v>
      </c>
      <c r="B25206" s="3">
        <v>1</v>
      </c>
    </row>
    <row r="25207" spans="1:2" x14ac:dyDescent="0.25">
      <c r="A25207" s="3" t="s">
        <v>136336</v>
      </c>
      <c r="B25207" s="3">
        <v>1</v>
      </c>
    </row>
    <row r="25208" spans="1:2" x14ac:dyDescent="0.25">
      <c r="A25208" s="3" t="s">
        <v>108463</v>
      </c>
      <c r="B25208" s="3">
        <v>1</v>
      </c>
    </row>
    <row r="25209" spans="1:2" x14ac:dyDescent="0.25">
      <c r="A25209" s="3" t="s">
        <v>183960</v>
      </c>
      <c r="B25209" s="3">
        <v>1</v>
      </c>
    </row>
    <row r="25210" spans="1:2" x14ac:dyDescent="0.25">
      <c r="A25210" s="3" t="s">
        <v>180561</v>
      </c>
      <c r="B25210" s="3">
        <v>1</v>
      </c>
    </row>
    <row r="25211" spans="1:2" x14ac:dyDescent="0.25">
      <c r="A25211" s="3" t="s">
        <v>107996</v>
      </c>
      <c r="B25211" s="3">
        <v>1</v>
      </c>
    </row>
    <row r="25212" spans="1:2" x14ac:dyDescent="0.25">
      <c r="A25212" s="3" t="s">
        <v>58353</v>
      </c>
      <c r="B25212" s="3">
        <v>1</v>
      </c>
    </row>
    <row r="25213" spans="1:2" x14ac:dyDescent="0.25">
      <c r="A25213" s="3" t="s">
        <v>14693</v>
      </c>
      <c r="B25213" s="3">
        <v>1</v>
      </c>
    </row>
    <row r="25214" spans="1:2" x14ac:dyDescent="0.25">
      <c r="A25214" s="3" t="s">
        <v>49884</v>
      </c>
      <c r="B25214" s="3">
        <v>1</v>
      </c>
    </row>
    <row r="25215" spans="1:2" x14ac:dyDescent="0.25">
      <c r="A25215" s="3" t="s">
        <v>57929</v>
      </c>
      <c r="B25215" s="3">
        <v>1</v>
      </c>
    </row>
    <row r="25216" spans="1:2" x14ac:dyDescent="0.25">
      <c r="A25216" s="3" t="s">
        <v>75320</v>
      </c>
      <c r="B25216" s="3">
        <v>1</v>
      </c>
    </row>
    <row r="25217" spans="1:2" x14ac:dyDescent="0.25">
      <c r="A25217" s="3" t="s">
        <v>155380</v>
      </c>
      <c r="B25217" s="3">
        <v>1</v>
      </c>
    </row>
    <row r="25218" spans="1:2" x14ac:dyDescent="0.25">
      <c r="A25218" s="3" t="s">
        <v>62960</v>
      </c>
      <c r="B25218" s="3">
        <v>1</v>
      </c>
    </row>
    <row r="25219" spans="1:2" x14ac:dyDescent="0.25">
      <c r="A25219" s="3" t="s">
        <v>90589</v>
      </c>
      <c r="B25219" s="3">
        <v>1</v>
      </c>
    </row>
    <row r="25220" spans="1:2" x14ac:dyDescent="0.25">
      <c r="A25220" s="3" t="s">
        <v>178050</v>
      </c>
      <c r="B25220" s="3">
        <v>1</v>
      </c>
    </row>
    <row r="25221" spans="1:2" x14ac:dyDescent="0.25">
      <c r="A25221" s="3" t="s">
        <v>71229</v>
      </c>
      <c r="B25221" s="3">
        <v>1</v>
      </c>
    </row>
    <row r="25222" spans="1:2" x14ac:dyDescent="0.25">
      <c r="A25222" s="3" t="s">
        <v>2419</v>
      </c>
      <c r="B25222" s="3">
        <v>1</v>
      </c>
    </row>
    <row r="25223" spans="1:2" x14ac:dyDescent="0.25">
      <c r="A25223" s="3" t="s">
        <v>51651</v>
      </c>
      <c r="B25223" s="3">
        <v>1</v>
      </c>
    </row>
    <row r="25224" spans="1:2" x14ac:dyDescent="0.25">
      <c r="A25224" s="3" t="s">
        <v>51506</v>
      </c>
      <c r="B25224" s="3">
        <v>1</v>
      </c>
    </row>
    <row r="25225" spans="1:2" x14ac:dyDescent="0.25">
      <c r="A25225" s="3" t="s">
        <v>195219</v>
      </c>
      <c r="B25225" s="3">
        <v>1</v>
      </c>
    </row>
    <row r="25226" spans="1:2" x14ac:dyDescent="0.25">
      <c r="A25226" s="3" t="s">
        <v>181633</v>
      </c>
      <c r="B25226" s="3">
        <v>1</v>
      </c>
    </row>
    <row r="25227" spans="1:2" x14ac:dyDescent="0.25">
      <c r="A25227" s="3" t="s">
        <v>60645</v>
      </c>
      <c r="B25227" s="3">
        <v>1</v>
      </c>
    </row>
    <row r="25228" spans="1:2" x14ac:dyDescent="0.25">
      <c r="A25228" s="3" t="s">
        <v>119755</v>
      </c>
      <c r="B25228" s="3">
        <v>1</v>
      </c>
    </row>
    <row r="25229" spans="1:2" x14ac:dyDescent="0.25">
      <c r="A25229" s="3" t="s">
        <v>69905</v>
      </c>
      <c r="B25229" s="3">
        <v>1</v>
      </c>
    </row>
    <row r="25230" spans="1:2" x14ac:dyDescent="0.25">
      <c r="A25230" s="3" t="s">
        <v>177916</v>
      </c>
      <c r="B25230" s="3">
        <v>1</v>
      </c>
    </row>
    <row r="25231" spans="1:2" x14ac:dyDescent="0.25">
      <c r="A25231" s="3" t="s">
        <v>44628</v>
      </c>
      <c r="B25231" s="3">
        <v>1</v>
      </c>
    </row>
    <row r="25232" spans="1:2" x14ac:dyDescent="0.25">
      <c r="A25232" s="3" t="s">
        <v>91080</v>
      </c>
      <c r="B25232" s="3">
        <v>1</v>
      </c>
    </row>
    <row r="25233" spans="1:2" x14ac:dyDescent="0.25">
      <c r="A25233" s="3" t="s">
        <v>83063</v>
      </c>
      <c r="B25233" s="3">
        <v>1</v>
      </c>
    </row>
    <row r="25234" spans="1:2" x14ac:dyDescent="0.25">
      <c r="A25234" s="3" t="s">
        <v>152383</v>
      </c>
      <c r="B25234" s="3">
        <v>1</v>
      </c>
    </row>
    <row r="25235" spans="1:2" x14ac:dyDescent="0.25">
      <c r="A25235" s="3" t="s">
        <v>158469</v>
      </c>
      <c r="B25235" s="3">
        <v>1</v>
      </c>
    </row>
    <row r="25236" spans="1:2" x14ac:dyDescent="0.25">
      <c r="A25236" s="3" t="s">
        <v>30424</v>
      </c>
      <c r="B25236" s="3">
        <v>1</v>
      </c>
    </row>
    <row r="25237" spans="1:2" x14ac:dyDescent="0.25">
      <c r="A25237" s="3" t="s">
        <v>91194</v>
      </c>
      <c r="B25237" s="3">
        <v>1</v>
      </c>
    </row>
    <row r="25238" spans="1:2" x14ac:dyDescent="0.25">
      <c r="A25238" s="3" t="s">
        <v>100210</v>
      </c>
      <c r="B25238" s="3">
        <v>1</v>
      </c>
    </row>
    <row r="25239" spans="1:2" x14ac:dyDescent="0.25">
      <c r="A25239" s="3" t="s">
        <v>13797</v>
      </c>
      <c r="B25239" s="3">
        <v>1</v>
      </c>
    </row>
    <row r="25240" spans="1:2" x14ac:dyDescent="0.25">
      <c r="A25240" s="3" t="s">
        <v>128418</v>
      </c>
      <c r="B25240" s="3">
        <v>1</v>
      </c>
    </row>
    <row r="25241" spans="1:2" x14ac:dyDescent="0.25">
      <c r="A25241" s="3" t="s">
        <v>175733</v>
      </c>
      <c r="B25241" s="3">
        <v>1</v>
      </c>
    </row>
    <row r="25242" spans="1:2" x14ac:dyDescent="0.25">
      <c r="A25242" s="3" t="s">
        <v>193499</v>
      </c>
      <c r="B25242" s="3">
        <v>1</v>
      </c>
    </row>
    <row r="25243" spans="1:2" x14ac:dyDescent="0.25">
      <c r="A25243" s="3" t="s">
        <v>149707</v>
      </c>
      <c r="B25243" s="3">
        <v>1</v>
      </c>
    </row>
    <row r="25244" spans="1:2" x14ac:dyDescent="0.25">
      <c r="A25244" s="3" t="s">
        <v>55148</v>
      </c>
      <c r="B25244" s="3">
        <v>1</v>
      </c>
    </row>
    <row r="25245" spans="1:2" x14ac:dyDescent="0.25">
      <c r="A25245" s="3" t="s">
        <v>196526</v>
      </c>
      <c r="B25245" s="3">
        <v>1</v>
      </c>
    </row>
    <row r="25246" spans="1:2" x14ac:dyDescent="0.25">
      <c r="A25246" s="3" t="s">
        <v>34177</v>
      </c>
      <c r="B25246" s="3">
        <v>1</v>
      </c>
    </row>
    <row r="25247" spans="1:2" x14ac:dyDescent="0.25">
      <c r="A25247" s="3" t="s">
        <v>117570</v>
      </c>
      <c r="B25247" s="3">
        <v>1</v>
      </c>
    </row>
    <row r="25248" spans="1:2" x14ac:dyDescent="0.25">
      <c r="A25248" s="3" t="s">
        <v>53709</v>
      </c>
      <c r="B25248" s="3">
        <v>1</v>
      </c>
    </row>
    <row r="25249" spans="1:2" x14ac:dyDescent="0.25">
      <c r="A25249" s="3" t="s">
        <v>134511</v>
      </c>
      <c r="B25249" s="3">
        <v>1</v>
      </c>
    </row>
    <row r="25250" spans="1:2" x14ac:dyDescent="0.25">
      <c r="A25250" s="3" t="s">
        <v>153636</v>
      </c>
      <c r="B25250" s="3">
        <v>1</v>
      </c>
    </row>
    <row r="25251" spans="1:2" x14ac:dyDescent="0.25">
      <c r="A25251" s="3" t="s">
        <v>42390</v>
      </c>
      <c r="B25251" s="3">
        <v>1</v>
      </c>
    </row>
    <row r="25252" spans="1:2" x14ac:dyDescent="0.25">
      <c r="A25252" s="3" t="s">
        <v>181991</v>
      </c>
      <c r="B25252" s="3">
        <v>1</v>
      </c>
    </row>
    <row r="25253" spans="1:2" x14ac:dyDescent="0.25">
      <c r="A25253" s="3" t="s">
        <v>67790</v>
      </c>
      <c r="B25253" s="3">
        <v>1</v>
      </c>
    </row>
    <row r="25254" spans="1:2" x14ac:dyDescent="0.25">
      <c r="A25254" s="3" t="s">
        <v>187513</v>
      </c>
      <c r="B25254" s="3">
        <v>1</v>
      </c>
    </row>
    <row r="25255" spans="1:2" x14ac:dyDescent="0.25">
      <c r="A25255" s="3" t="s">
        <v>159901</v>
      </c>
      <c r="B25255" s="3">
        <v>1</v>
      </c>
    </row>
    <row r="25256" spans="1:2" x14ac:dyDescent="0.25">
      <c r="A25256" s="3" t="s">
        <v>193843</v>
      </c>
      <c r="B25256" s="3">
        <v>1</v>
      </c>
    </row>
    <row r="25257" spans="1:2" x14ac:dyDescent="0.25">
      <c r="A25257" s="3" t="s">
        <v>1909</v>
      </c>
      <c r="B25257" s="3">
        <v>1</v>
      </c>
    </row>
    <row r="25258" spans="1:2" x14ac:dyDescent="0.25">
      <c r="A25258" s="3" t="s">
        <v>94458</v>
      </c>
      <c r="B25258" s="3">
        <v>1</v>
      </c>
    </row>
    <row r="25259" spans="1:2" x14ac:dyDescent="0.25">
      <c r="A25259" s="3" t="s">
        <v>1703</v>
      </c>
      <c r="B25259" s="3">
        <v>1</v>
      </c>
    </row>
    <row r="25260" spans="1:2" x14ac:dyDescent="0.25">
      <c r="A25260" s="3" t="s">
        <v>38773</v>
      </c>
      <c r="B25260" s="3">
        <v>1</v>
      </c>
    </row>
    <row r="25261" spans="1:2" x14ac:dyDescent="0.25">
      <c r="A25261" s="3" t="s">
        <v>148029</v>
      </c>
      <c r="B25261" s="3">
        <v>1</v>
      </c>
    </row>
    <row r="25262" spans="1:2" x14ac:dyDescent="0.25">
      <c r="A25262" s="3" t="s">
        <v>35972</v>
      </c>
      <c r="B25262" s="3">
        <v>1</v>
      </c>
    </row>
    <row r="25263" spans="1:2" x14ac:dyDescent="0.25">
      <c r="A25263" s="3" t="s">
        <v>182019</v>
      </c>
      <c r="B25263" s="3">
        <v>1</v>
      </c>
    </row>
    <row r="25264" spans="1:2" x14ac:dyDescent="0.25">
      <c r="A25264" s="3" t="s">
        <v>12066</v>
      </c>
      <c r="B25264" s="3">
        <v>1</v>
      </c>
    </row>
    <row r="25265" spans="1:2" x14ac:dyDescent="0.25">
      <c r="A25265" s="3" t="s">
        <v>75686</v>
      </c>
      <c r="B25265" s="3">
        <v>1</v>
      </c>
    </row>
    <row r="25266" spans="1:2" x14ac:dyDescent="0.25">
      <c r="A25266" s="3" t="s">
        <v>93816</v>
      </c>
      <c r="B25266" s="3">
        <v>1</v>
      </c>
    </row>
    <row r="25267" spans="1:2" x14ac:dyDescent="0.25">
      <c r="A25267" s="3" t="s">
        <v>17456</v>
      </c>
      <c r="B25267" s="3">
        <v>1</v>
      </c>
    </row>
    <row r="25268" spans="1:2" x14ac:dyDescent="0.25">
      <c r="A25268" s="3" t="s">
        <v>168842</v>
      </c>
      <c r="B25268" s="3">
        <v>1</v>
      </c>
    </row>
    <row r="25269" spans="1:2" x14ac:dyDescent="0.25">
      <c r="A25269" s="3" t="s">
        <v>119036</v>
      </c>
      <c r="B25269" s="3">
        <v>1</v>
      </c>
    </row>
    <row r="25270" spans="1:2" x14ac:dyDescent="0.25">
      <c r="A25270" s="3" t="s">
        <v>41488</v>
      </c>
      <c r="B25270" s="3">
        <v>1</v>
      </c>
    </row>
    <row r="25271" spans="1:2" x14ac:dyDescent="0.25">
      <c r="A25271" s="3" t="s">
        <v>82681</v>
      </c>
      <c r="B25271" s="3">
        <v>1</v>
      </c>
    </row>
    <row r="25272" spans="1:2" x14ac:dyDescent="0.25">
      <c r="A25272" s="3" t="s">
        <v>5001</v>
      </c>
      <c r="B25272" s="3">
        <v>1</v>
      </c>
    </row>
    <row r="25273" spans="1:2" x14ac:dyDescent="0.25">
      <c r="A25273" s="3" t="s">
        <v>159097</v>
      </c>
      <c r="B25273" s="3">
        <v>1</v>
      </c>
    </row>
    <row r="25274" spans="1:2" x14ac:dyDescent="0.25">
      <c r="A25274" s="3" t="s">
        <v>134130</v>
      </c>
      <c r="B25274" s="3">
        <v>1</v>
      </c>
    </row>
    <row r="25275" spans="1:2" x14ac:dyDescent="0.25">
      <c r="A25275" s="3" t="s">
        <v>195015</v>
      </c>
      <c r="B25275" s="3">
        <v>1</v>
      </c>
    </row>
    <row r="25276" spans="1:2" x14ac:dyDescent="0.25">
      <c r="A25276" s="3" t="s">
        <v>173213</v>
      </c>
      <c r="B25276" s="3">
        <v>1</v>
      </c>
    </row>
    <row r="25277" spans="1:2" x14ac:dyDescent="0.25">
      <c r="A25277" s="3" t="s">
        <v>70655</v>
      </c>
      <c r="B25277" s="3">
        <v>1</v>
      </c>
    </row>
    <row r="25278" spans="1:2" x14ac:dyDescent="0.25">
      <c r="A25278" s="3" t="s">
        <v>70589</v>
      </c>
      <c r="B25278" s="3">
        <v>1</v>
      </c>
    </row>
    <row r="25279" spans="1:2" x14ac:dyDescent="0.25">
      <c r="A25279" s="3" t="s">
        <v>69895</v>
      </c>
      <c r="B25279" s="3">
        <v>1</v>
      </c>
    </row>
    <row r="25280" spans="1:2" x14ac:dyDescent="0.25">
      <c r="A25280" s="3" t="s">
        <v>61845</v>
      </c>
      <c r="B25280" s="3">
        <v>1</v>
      </c>
    </row>
    <row r="25281" spans="1:2" x14ac:dyDescent="0.25">
      <c r="A25281" s="3" t="s">
        <v>164682</v>
      </c>
      <c r="B25281" s="3">
        <v>1</v>
      </c>
    </row>
    <row r="25282" spans="1:2" x14ac:dyDescent="0.25">
      <c r="A25282" s="3" t="s">
        <v>10773</v>
      </c>
      <c r="B25282" s="3">
        <v>1</v>
      </c>
    </row>
    <row r="25283" spans="1:2" x14ac:dyDescent="0.25">
      <c r="A25283" s="3" t="s">
        <v>184610</v>
      </c>
      <c r="B25283" s="3">
        <v>1</v>
      </c>
    </row>
    <row r="25284" spans="1:2" x14ac:dyDescent="0.25">
      <c r="A25284" s="3" t="s">
        <v>136482</v>
      </c>
      <c r="B25284" s="3">
        <v>1</v>
      </c>
    </row>
    <row r="25285" spans="1:2" x14ac:dyDescent="0.25">
      <c r="A25285" s="3" t="s">
        <v>190240</v>
      </c>
      <c r="B25285" s="3">
        <v>1</v>
      </c>
    </row>
    <row r="25286" spans="1:2" x14ac:dyDescent="0.25">
      <c r="A25286" s="3" t="s">
        <v>187961</v>
      </c>
      <c r="B25286" s="3">
        <v>1</v>
      </c>
    </row>
    <row r="25287" spans="1:2" x14ac:dyDescent="0.25">
      <c r="A25287" s="3" t="s">
        <v>159389</v>
      </c>
      <c r="B25287" s="3">
        <v>1</v>
      </c>
    </row>
    <row r="25288" spans="1:2" x14ac:dyDescent="0.25">
      <c r="A25288" s="3" t="s">
        <v>183756</v>
      </c>
      <c r="B25288" s="3">
        <v>1</v>
      </c>
    </row>
    <row r="25289" spans="1:2" x14ac:dyDescent="0.25">
      <c r="A25289" s="3" t="s">
        <v>36084</v>
      </c>
      <c r="B25289" s="3">
        <v>1</v>
      </c>
    </row>
    <row r="25290" spans="1:2" x14ac:dyDescent="0.25">
      <c r="A25290" s="3" t="s">
        <v>137921</v>
      </c>
      <c r="B25290" s="3">
        <v>1</v>
      </c>
    </row>
    <row r="25291" spans="1:2" x14ac:dyDescent="0.25">
      <c r="A25291" s="3" t="s">
        <v>87748</v>
      </c>
      <c r="B25291" s="3">
        <v>1</v>
      </c>
    </row>
    <row r="25292" spans="1:2" x14ac:dyDescent="0.25">
      <c r="A25292" s="3" t="s">
        <v>3001</v>
      </c>
      <c r="B25292" s="3">
        <v>1</v>
      </c>
    </row>
    <row r="25293" spans="1:2" x14ac:dyDescent="0.25">
      <c r="A25293" s="3" t="s">
        <v>184746</v>
      </c>
      <c r="B25293" s="3">
        <v>1</v>
      </c>
    </row>
    <row r="25294" spans="1:2" x14ac:dyDescent="0.25">
      <c r="A25294" s="3" t="s">
        <v>124511</v>
      </c>
      <c r="B25294" s="3">
        <v>1</v>
      </c>
    </row>
    <row r="25295" spans="1:2" x14ac:dyDescent="0.25">
      <c r="A25295" s="3" t="s">
        <v>57047</v>
      </c>
      <c r="B25295" s="3">
        <v>1</v>
      </c>
    </row>
    <row r="25296" spans="1:2" x14ac:dyDescent="0.25">
      <c r="A25296" s="3" t="s">
        <v>145047</v>
      </c>
      <c r="B25296" s="3">
        <v>1</v>
      </c>
    </row>
    <row r="25297" spans="1:2" x14ac:dyDescent="0.25">
      <c r="A25297" s="3" t="s">
        <v>80343</v>
      </c>
      <c r="B25297" s="3">
        <v>1</v>
      </c>
    </row>
    <row r="25298" spans="1:2" x14ac:dyDescent="0.25">
      <c r="A25298" s="3" t="s">
        <v>125859</v>
      </c>
      <c r="B25298" s="3">
        <v>1</v>
      </c>
    </row>
    <row r="25299" spans="1:2" x14ac:dyDescent="0.25">
      <c r="A25299" s="3" t="s">
        <v>24131</v>
      </c>
      <c r="B25299" s="3">
        <v>1</v>
      </c>
    </row>
    <row r="25300" spans="1:2" x14ac:dyDescent="0.25">
      <c r="A25300" s="3" t="s">
        <v>37707</v>
      </c>
      <c r="B25300" s="3">
        <v>1</v>
      </c>
    </row>
    <row r="25301" spans="1:2" x14ac:dyDescent="0.25">
      <c r="A25301" s="3" t="s">
        <v>174700</v>
      </c>
      <c r="B25301" s="3">
        <v>1</v>
      </c>
    </row>
    <row r="25302" spans="1:2" x14ac:dyDescent="0.25">
      <c r="A25302" s="3" t="s">
        <v>191504</v>
      </c>
      <c r="B25302" s="3">
        <v>1</v>
      </c>
    </row>
    <row r="25303" spans="1:2" x14ac:dyDescent="0.25">
      <c r="A25303" s="3" t="s">
        <v>158046</v>
      </c>
      <c r="B25303" s="3">
        <v>1</v>
      </c>
    </row>
    <row r="25304" spans="1:2" x14ac:dyDescent="0.25">
      <c r="A25304" s="3" t="s">
        <v>91822</v>
      </c>
      <c r="B25304" s="3">
        <v>1</v>
      </c>
    </row>
    <row r="25305" spans="1:2" x14ac:dyDescent="0.25">
      <c r="A25305" s="3" t="s">
        <v>24924</v>
      </c>
      <c r="B25305" s="3">
        <v>1</v>
      </c>
    </row>
    <row r="25306" spans="1:2" x14ac:dyDescent="0.25">
      <c r="A25306" s="3" t="s">
        <v>186615</v>
      </c>
      <c r="B25306" s="3">
        <v>1</v>
      </c>
    </row>
    <row r="25307" spans="1:2" x14ac:dyDescent="0.25">
      <c r="A25307" s="3" t="s">
        <v>81530</v>
      </c>
      <c r="B25307" s="3">
        <v>1</v>
      </c>
    </row>
    <row r="25308" spans="1:2" x14ac:dyDescent="0.25">
      <c r="A25308" s="3" t="s">
        <v>63843</v>
      </c>
      <c r="B25308" s="3">
        <v>1</v>
      </c>
    </row>
    <row r="25309" spans="1:2" x14ac:dyDescent="0.25">
      <c r="A25309" s="3" t="s">
        <v>137250</v>
      </c>
      <c r="B25309" s="3">
        <v>1</v>
      </c>
    </row>
    <row r="25310" spans="1:2" x14ac:dyDescent="0.25">
      <c r="A25310" s="3" t="s">
        <v>196298</v>
      </c>
      <c r="B25310" s="3">
        <v>1</v>
      </c>
    </row>
    <row r="25311" spans="1:2" x14ac:dyDescent="0.25">
      <c r="A25311" s="3" t="s">
        <v>99395</v>
      </c>
      <c r="B25311" s="3">
        <v>1</v>
      </c>
    </row>
    <row r="25312" spans="1:2" x14ac:dyDescent="0.25">
      <c r="A25312" s="3" t="s">
        <v>151744</v>
      </c>
      <c r="B25312" s="3">
        <v>1</v>
      </c>
    </row>
    <row r="25313" spans="1:2" x14ac:dyDescent="0.25">
      <c r="A25313" s="3" t="s">
        <v>114133</v>
      </c>
      <c r="B25313" s="3">
        <v>1</v>
      </c>
    </row>
    <row r="25314" spans="1:2" x14ac:dyDescent="0.25">
      <c r="A25314" s="3" t="s">
        <v>103175</v>
      </c>
      <c r="B25314" s="3">
        <v>1</v>
      </c>
    </row>
    <row r="25315" spans="1:2" x14ac:dyDescent="0.25">
      <c r="A25315" s="3" t="s">
        <v>28616</v>
      </c>
      <c r="B25315" s="3">
        <v>1</v>
      </c>
    </row>
    <row r="25316" spans="1:2" x14ac:dyDescent="0.25">
      <c r="A25316" s="3" t="s">
        <v>84496</v>
      </c>
      <c r="B25316" s="3">
        <v>1</v>
      </c>
    </row>
    <row r="25317" spans="1:2" x14ac:dyDescent="0.25">
      <c r="A25317" s="3" t="s">
        <v>12084</v>
      </c>
      <c r="B25317" s="3">
        <v>1</v>
      </c>
    </row>
    <row r="25318" spans="1:2" x14ac:dyDescent="0.25">
      <c r="A25318" s="3" t="s">
        <v>26624</v>
      </c>
      <c r="B25318" s="3">
        <v>1</v>
      </c>
    </row>
    <row r="25319" spans="1:2" x14ac:dyDescent="0.25">
      <c r="A25319" s="3" t="s">
        <v>100134</v>
      </c>
      <c r="B25319" s="3">
        <v>1</v>
      </c>
    </row>
    <row r="25320" spans="1:2" x14ac:dyDescent="0.25">
      <c r="A25320" s="3" t="s">
        <v>102731</v>
      </c>
      <c r="B25320" s="3">
        <v>1</v>
      </c>
    </row>
    <row r="25321" spans="1:2" x14ac:dyDescent="0.25">
      <c r="A25321" s="3" t="s">
        <v>82771</v>
      </c>
      <c r="B25321" s="3">
        <v>1</v>
      </c>
    </row>
    <row r="25322" spans="1:2" x14ac:dyDescent="0.25">
      <c r="A25322" s="3" t="s">
        <v>101038</v>
      </c>
      <c r="B25322" s="3">
        <v>1</v>
      </c>
    </row>
    <row r="25323" spans="1:2" x14ac:dyDescent="0.25">
      <c r="A25323" s="3" t="s">
        <v>31598</v>
      </c>
      <c r="B25323" s="3">
        <v>1</v>
      </c>
    </row>
    <row r="25324" spans="1:2" x14ac:dyDescent="0.25">
      <c r="A25324" s="3" t="s">
        <v>146938</v>
      </c>
      <c r="B25324" s="3">
        <v>1</v>
      </c>
    </row>
    <row r="25325" spans="1:2" x14ac:dyDescent="0.25">
      <c r="A25325" s="3" t="s">
        <v>66497</v>
      </c>
      <c r="B25325" s="3">
        <v>1</v>
      </c>
    </row>
    <row r="25326" spans="1:2" x14ac:dyDescent="0.25">
      <c r="A25326" s="3" t="s">
        <v>2520</v>
      </c>
      <c r="B25326" s="3">
        <v>1</v>
      </c>
    </row>
    <row r="25327" spans="1:2" x14ac:dyDescent="0.25">
      <c r="A25327" s="3" t="s">
        <v>162583</v>
      </c>
      <c r="B25327" s="3">
        <v>1</v>
      </c>
    </row>
    <row r="25328" spans="1:2" x14ac:dyDescent="0.25">
      <c r="A25328" s="3" t="s">
        <v>74754</v>
      </c>
      <c r="B25328" s="3">
        <v>1</v>
      </c>
    </row>
    <row r="25329" spans="1:2" x14ac:dyDescent="0.25">
      <c r="A25329" s="3" t="s">
        <v>145551</v>
      </c>
      <c r="B25329" s="3">
        <v>1</v>
      </c>
    </row>
    <row r="25330" spans="1:2" x14ac:dyDescent="0.25">
      <c r="A25330" s="3" t="s">
        <v>137162</v>
      </c>
      <c r="B25330" s="3">
        <v>1</v>
      </c>
    </row>
    <row r="25331" spans="1:2" x14ac:dyDescent="0.25">
      <c r="A25331" s="3" t="s">
        <v>177180</v>
      </c>
      <c r="B25331" s="3">
        <v>1</v>
      </c>
    </row>
    <row r="25332" spans="1:2" x14ac:dyDescent="0.25">
      <c r="A25332" s="3" t="s">
        <v>122555</v>
      </c>
      <c r="B25332" s="3">
        <v>1</v>
      </c>
    </row>
    <row r="25333" spans="1:2" x14ac:dyDescent="0.25">
      <c r="A25333" s="3" t="s">
        <v>170875</v>
      </c>
      <c r="B25333" s="3">
        <v>1</v>
      </c>
    </row>
    <row r="25334" spans="1:2" x14ac:dyDescent="0.25">
      <c r="A25334" s="3" t="s">
        <v>56283</v>
      </c>
      <c r="B25334" s="3">
        <v>1</v>
      </c>
    </row>
    <row r="25335" spans="1:2" x14ac:dyDescent="0.25">
      <c r="A25335" s="3" t="s">
        <v>68335</v>
      </c>
      <c r="B25335" s="3">
        <v>1</v>
      </c>
    </row>
    <row r="25336" spans="1:2" x14ac:dyDescent="0.25">
      <c r="A25336" s="3" t="s">
        <v>185575</v>
      </c>
      <c r="B25336" s="3">
        <v>1</v>
      </c>
    </row>
    <row r="25337" spans="1:2" x14ac:dyDescent="0.25">
      <c r="A25337" s="3" t="s">
        <v>171780</v>
      </c>
      <c r="B25337" s="3">
        <v>1</v>
      </c>
    </row>
    <row r="25338" spans="1:2" x14ac:dyDescent="0.25">
      <c r="A25338" s="3" t="s">
        <v>110365</v>
      </c>
      <c r="B25338" s="3">
        <v>1</v>
      </c>
    </row>
    <row r="25339" spans="1:2" x14ac:dyDescent="0.25">
      <c r="A25339" s="3" t="s">
        <v>175470</v>
      </c>
      <c r="B25339" s="3">
        <v>1</v>
      </c>
    </row>
    <row r="25340" spans="1:2" x14ac:dyDescent="0.25">
      <c r="A25340" s="3" t="s">
        <v>127650</v>
      </c>
      <c r="B25340" s="3">
        <v>1</v>
      </c>
    </row>
    <row r="25341" spans="1:2" x14ac:dyDescent="0.25">
      <c r="A25341" s="3" t="s">
        <v>169987</v>
      </c>
      <c r="B25341" s="3">
        <v>1</v>
      </c>
    </row>
    <row r="25342" spans="1:2" x14ac:dyDescent="0.25">
      <c r="A25342" s="3" t="s">
        <v>103365</v>
      </c>
      <c r="B25342" s="3">
        <v>1</v>
      </c>
    </row>
    <row r="25343" spans="1:2" x14ac:dyDescent="0.25">
      <c r="A25343" s="3" t="s">
        <v>144043</v>
      </c>
      <c r="B25343" s="3">
        <v>1</v>
      </c>
    </row>
    <row r="25344" spans="1:2" x14ac:dyDescent="0.25">
      <c r="A25344" s="3" t="s">
        <v>193819</v>
      </c>
      <c r="B25344" s="3">
        <v>1</v>
      </c>
    </row>
    <row r="25345" spans="1:2" x14ac:dyDescent="0.25">
      <c r="A25345" s="3" t="s">
        <v>31936</v>
      </c>
      <c r="B25345" s="3">
        <v>1</v>
      </c>
    </row>
    <row r="25346" spans="1:2" x14ac:dyDescent="0.25">
      <c r="A25346" s="3" t="s">
        <v>50237</v>
      </c>
      <c r="B25346" s="3">
        <v>1</v>
      </c>
    </row>
    <row r="25347" spans="1:2" x14ac:dyDescent="0.25">
      <c r="A25347" s="3" t="s">
        <v>48388</v>
      </c>
      <c r="B25347" s="3">
        <v>1</v>
      </c>
    </row>
    <row r="25348" spans="1:2" x14ac:dyDescent="0.25">
      <c r="A25348" s="3" t="s">
        <v>166837</v>
      </c>
      <c r="B25348" s="3">
        <v>1</v>
      </c>
    </row>
    <row r="25349" spans="1:2" x14ac:dyDescent="0.25">
      <c r="A25349" s="3" t="s">
        <v>164656</v>
      </c>
      <c r="B25349" s="3">
        <v>1</v>
      </c>
    </row>
    <row r="25350" spans="1:2" x14ac:dyDescent="0.25">
      <c r="A25350" s="3" t="s">
        <v>191897</v>
      </c>
      <c r="B25350" s="3">
        <v>1</v>
      </c>
    </row>
    <row r="25351" spans="1:2" x14ac:dyDescent="0.25">
      <c r="A25351" s="3" t="s">
        <v>167834</v>
      </c>
      <c r="B25351" s="3">
        <v>1</v>
      </c>
    </row>
    <row r="25352" spans="1:2" x14ac:dyDescent="0.25">
      <c r="A25352" s="3" t="s">
        <v>188930</v>
      </c>
      <c r="B25352" s="3">
        <v>1</v>
      </c>
    </row>
    <row r="25353" spans="1:2" x14ac:dyDescent="0.25">
      <c r="A25353" s="3" t="s">
        <v>103107</v>
      </c>
      <c r="B25353" s="3">
        <v>1</v>
      </c>
    </row>
    <row r="25354" spans="1:2" x14ac:dyDescent="0.25">
      <c r="A25354" s="3" t="s">
        <v>72021</v>
      </c>
      <c r="B25354" s="3">
        <v>1</v>
      </c>
    </row>
    <row r="25355" spans="1:2" x14ac:dyDescent="0.25">
      <c r="A25355" s="3" t="s">
        <v>120797</v>
      </c>
      <c r="B25355" s="3">
        <v>1</v>
      </c>
    </row>
    <row r="25356" spans="1:2" x14ac:dyDescent="0.25">
      <c r="A25356" s="3" t="s">
        <v>180729</v>
      </c>
      <c r="B25356" s="3">
        <v>1</v>
      </c>
    </row>
    <row r="25357" spans="1:2" x14ac:dyDescent="0.25">
      <c r="A25357" s="3" t="s">
        <v>147056</v>
      </c>
      <c r="B25357" s="3">
        <v>1</v>
      </c>
    </row>
    <row r="25358" spans="1:2" x14ac:dyDescent="0.25">
      <c r="A25358" s="3" t="s">
        <v>13837</v>
      </c>
      <c r="B25358" s="3">
        <v>1</v>
      </c>
    </row>
    <row r="25359" spans="1:2" x14ac:dyDescent="0.25">
      <c r="A25359" s="3" t="s">
        <v>95373</v>
      </c>
      <c r="B25359" s="3">
        <v>1</v>
      </c>
    </row>
    <row r="25360" spans="1:2" x14ac:dyDescent="0.25">
      <c r="A25360" s="3" t="s">
        <v>146079</v>
      </c>
      <c r="B25360" s="3">
        <v>1</v>
      </c>
    </row>
    <row r="25361" spans="1:2" x14ac:dyDescent="0.25">
      <c r="A25361" s="3" t="s">
        <v>77865</v>
      </c>
      <c r="B25361" s="3">
        <v>1</v>
      </c>
    </row>
    <row r="25362" spans="1:2" x14ac:dyDescent="0.25">
      <c r="A25362" s="3" t="s">
        <v>58465</v>
      </c>
      <c r="B25362" s="3">
        <v>1</v>
      </c>
    </row>
    <row r="25363" spans="1:2" x14ac:dyDescent="0.25">
      <c r="A25363" s="3" t="s">
        <v>92946</v>
      </c>
      <c r="B25363" s="3">
        <v>1</v>
      </c>
    </row>
    <row r="25364" spans="1:2" x14ac:dyDescent="0.25">
      <c r="A25364" s="3" t="s">
        <v>106013</v>
      </c>
      <c r="B25364" s="3">
        <v>1</v>
      </c>
    </row>
    <row r="25365" spans="1:2" x14ac:dyDescent="0.25">
      <c r="A25365" s="3" t="s">
        <v>19661</v>
      </c>
      <c r="B25365" s="3">
        <v>1</v>
      </c>
    </row>
    <row r="25366" spans="1:2" x14ac:dyDescent="0.25">
      <c r="A25366" s="3" t="s">
        <v>68345</v>
      </c>
      <c r="B25366" s="3">
        <v>1</v>
      </c>
    </row>
    <row r="25367" spans="1:2" x14ac:dyDescent="0.25">
      <c r="A25367" s="3" t="s">
        <v>116939</v>
      </c>
      <c r="B25367" s="3">
        <v>1</v>
      </c>
    </row>
    <row r="25368" spans="1:2" x14ac:dyDescent="0.25">
      <c r="A25368" s="3" t="s">
        <v>46157</v>
      </c>
      <c r="B25368" s="3">
        <v>1</v>
      </c>
    </row>
    <row r="25369" spans="1:2" x14ac:dyDescent="0.25">
      <c r="A25369" s="3" t="s">
        <v>78556</v>
      </c>
      <c r="B25369" s="3">
        <v>1</v>
      </c>
    </row>
    <row r="25370" spans="1:2" x14ac:dyDescent="0.25">
      <c r="A25370" s="3" t="s">
        <v>184106</v>
      </c>
      <c r="B25370" s="3">
        <v>1</v>
      </c>
    </row>
    <row r="25371" spans="1:2" x14ac:dyDescent="0.25">
      <c r="A25371" s="3" t="s">
        <v>51534</v>
      </c>
      <c r="B25371" s="3">
        <v>1</v>
      </c>
    </row>
    <row r="25372" spans="1:2" x14ac:dyDescent="0.25">
      <c r="A25372" s="3" t="s">
        <v>189334</v>
      </c>
      <c r="B25372" s="3">
        <v>1</v>
      </c>
    </row>
    <row r="25373" spans="1:2" x14ac:dyDescent="0.25">
      <c r="A25373" s="3" t="s">
        <v>196128</v>
      </c>
      <c r="B25373" s="3">
        <v>1</v>
      </c>
    </row>
    <row r="25374" spans="1:2" x14ac:dyDescent="0.25">
      <c r="A25374" s="3" t="s">
        <v>106473</v>
      </c>
      <c r="B25374" s="3">
        <v>1</v>
      </c>
    </row>
    <row r="25375" spans="1:2" x14ac:dyDescent="0.25">
      <c r="A25375" s="3" t="s">
        <v>145357</v>
      </c>
      <c r="B25375" s="3">
        <v>1</v>
      </c>
    </row>
    <row r="25376" spans="1:2" x14ac:dyDescent="0.25">
      <c r="A25376" s="3" t="s">
        <v>192981</v>
      </c>
      <c r="B25376" s="3">
        <v>1</v>
      </c>
    </row>
    <row r="25377" spans="1:2" x14ac:dyDescent="0.25">
      <c r="A25377" s="3" t="s">
        <v>57675</v>
      </c>
      <c r="B25377" s="3">
        <v>1</v>
      </c>
    </row>
    <row r="25378" spans="1:2" x14ac:dyDescent="0.25">
      <c r="A25378" s="3" t="s">
        <v>158805</v>
      </c>
      <c r="B25378" s="3">
        <v>1</v>
      </c>
    </row>
    <row r="25379" spans="1:2" x14ac:dyDescent="0.25">
      <c r="A25379" s="3" t="s">
        <v>58359</v>
      </c>
      <c r="B25379" s="3">
        <v>1</v>
      </c>
    </row>
    <row r="25380" spans="1:2" x14ac:dyDescent="0.25">
      <c r="A25380" s="3" t="s">
        <v>128204</v>
      </c>
      <c r="B25380" s="3">
        <v>1</v>
      </c>
    </row>
    <row r="25381" spans="1:2" x14ac:dyDescent="0.25">
      <c r="A25381" s="3" t="s">
        <v>53387</v>
      </c>
      <c r="B25381" s="3">
        <v>1</v>
      </c>
    </row>
    <row r="25382" spans="1:2" x14ac:dyDescent="0.25">
      <c r="A25382" s="3" t="s">
        <v>42923</v>
      </c>
      <c r="B25382" s="3">
        <v>1</v>
      </c>
    </row>
    <row r="25383" spans="1:2" x14ac:dyDescent="0.25">
      <c r="A25383" s="3" t="s">
        <v>163718</v>
      </c>
      <c r="B25383" s="3">
        <v>1</v>
      </c>
    </row>
    <row r="25384" spans="1:2" x14ac:dyDescent="0.25">
      <c r="A25384" s="3" t="s">
        <v>190847</v>
      </c>
      <c r="B25384" s="3">
        <v>1</v>
      </c>
    </row>
    <row r="25385" spans="1:2" x14ac:dyDescent="0.25">
      <c r="A25385" s="3" t="s">
        <v>193133</v>
      </c>
      <c r="B25385" s="3">
        <v>1</v>
      </c>
    </row>
    <row r="25386" spans="1:2" x14ac:dyDescent="0.25">
      <c r="A25386" s="3" t="s">
        <v>72171</v>
      </c>
      <c r="B25386" s="3">
        <v>1</v>
      </c>
    </row>
    <row r="25387" spans="1:2" x14ac:dyDescent="0.25">
      <c r="A25387" s="3" t="s">
        <v>19260</v>
      </c>
      <c r="B25387" s="3">
        <v>1</v>
      </c>
    </row>
    <row r="25388" spans="1:2" x14ac:dyDescent="0.25">
      <c r="A25388" s="3" t="s">
        <v>40770</v>
      </c>
      <c r="B25388" s="3">
        <v>1</v>
      </c>
    </row>
    <row r="25389" spans="1:2" x14ac:dyDescent="0.25">
      <c r="A25389" s="3" t="s">
        <v>146189</v>
      </c>
      <c r="B25389" s="3">
        <v>1</v>
      </c>
    </row>
    <row r="25390" spans="1:2" x14ac:dyDescent="0.25">
      <c r="A25390" s="3" t="s">
        <v>73580</v>
      </c>
      <c r="B25390" s="3">
        <v>1</v>
      </c>
    </row>
    <row r="25391" spans="1:2" x14ac:dyDescent="0.25">
      <c r="A25391" s="3" t="s">
        <v>102699</v>
      </c>
      <c r="B25391" s="3">
        <v>1</v>
      </c>
    </row>
    <row r="25392" spans="1:2" x14ac:dyDescent="0.25">
      <c r="A25392" s="3" t="s">
        <v>81522</v>
      </c>
      <c r="B25392" s="3">
        <v>1</v>
      </c>
    </row>
    <row r="25393" spans="1:2" x14ac:dyDescent="0.25">
      <c r="A25393" s="3" t="s">
        <v>86529</v>
      </c>
      <c r="B25393" s="3">
        <v>1</v>
      </c>
    </row>
    <row r="25394" spans="1:2" x14ac:dyDescent="0.25">
      <c r="A25394" s="3" t="s">
        <v>189150</v>
      </c>
      <c r="B25394" s="3">
        <v>1</v>
      </c>
    </row>
    <row r="25395" spans="1:2" x14ac:dyDescent="0.25">
      <c r="A25395" s="3" t="s">
        <v>192035</v>
      </c>
      <c r="B25395" s="3">
        <v>1</v>
      </c>
    </row>
    <row r="25396" spans="1:2" x14ac:dyDescent="0.25">
      <c r="A25396" s="3" t="s">
        <v>5519</v>
      </c>
      <c r="B25396" s="3">
        <v>1</v>
      </c>
    </row>
    <row r="25397" spans="1:2" x14ac:dyDescent="0.25">
      <c r="A25397" s="3" t="s">
        <v>73516</v>
      </c>
      <c r="B25397" s="3">
        <v>1</v>
      </c>
    </row>
    <row r="25398" spans="1:2" x14ac:dyDescent="0.25">
      <c r="A25398" s="3" t="s">
        <v>18966</v>
      </c>
      <c r="B25398" s="3">
        <v>1</v>
      </c>
    </row>
    <row r="25399" spans="1:2" x14ac:dyDescent="0.25">
      <c r="A25399" s="3" t="s">
        <v>105079</v>
      </c>
      <c r="B25399" s="3">
        <v>1</v>
      </c>
    </row>
    <row r="25400" spans="1:2" x14ac:dyDescent="0.25">
      <c r="A25400" s="3" t="s">
        <v>21808</v>
      </c>
      <c r="B25400" s="3">
        <v>1</v>
      </c>
    </row>
    <row r="25401" spans="1:2" x14ac:dyDescent="0.25">
      <c r="A25401" s="3" t="s">
        <v>71067</v>
      </c>
      <c r="B25401" s="3">
        <v>1</v>
      </c>
    </row>
    <row r="25402" spans="1:2" x14ac:dyDescent="0.25">
      <c r="A25402" s="3" t="s">
        <v>116284</v>
      </c>
      <c r="B25402" s="3">
        <v>1</v>
      </c>
    </row>
    <row r="25403" spans="1:2" x14ac:dyDescent="0.25">
      <c r="A25403" s="3" t="s">
        <v>62037</v>
      </c>
      <c r="B25403" s="3">
        <v>1</v>
      </c>
    </row>
    <row r="25404" spans="1:2" x14ac:dyDescent="0.25">
      <c r="A25404" s="3" t="s">
        <v>150957</v>
      </c>
      <c r="B25404" s="3">
        <v>1</v>
      </c>
    </row>
    <row r="25405" spans="1:2" x14ac:dyDescent="0.25">
      <c r="A25405" s="3" t="s">
        <v>96103</v>
      </c>
      <c r="B25405" s="3">
        <v>1</v>
      </c>
    </row>
    <row r="25406" spans="1:2" x14ac:dyDescent="0.25">
      <c r="A25406" s="3" t="s">
        <v>62326</v>
      </c>
      <c r="B25406" s="3">
        <v>1</v>
      </c>
    </row>
    <row r="25407" spans="1:2" x14ac:dyDescent="0.25">
      <c r="A25407" s="3" t="s">
        <v>186371</v>
      </c>
      <c r="B25407" s="3">
        <v>1</v>
      </c>
    </row>
    <row r="25408" spans="1:2" x14ac:dyDescent="0.25">
      <c r="A25408" s="3" t="s">
        <v>41234</v>
      </c>
      <c r="B25408" s="3">
        <v>1</v>
      </c>
    </row>
    <row r="25409" spans="1:2" x14ac:dyDescent="0.25">
      <c r="A25409" s="3" t="s">
        <v>177806</v>
      </c>
      <c r="B25409" s="3">
        <v>1</v>
      </c>
    </row>
    <row r="25410" spans="1:2" x14ac:dyDescent="0.25">
      <c r="A25410" s="3" t="s">
        <v>112311</v>
      </c>
      <c r="B25410" s="3">
        <v>1</v>
      </c>
    </row>
    <row r="25411" spans="1:2" x14ac:dyDescent="0.25">
      <c r="A25411" s="3" t="s">
        <v>63973</v>
      </c>
      <c r="B25411" s="3">
        <v>1</v>
      </c>
    </row>
    <row r="25412" spans="1:2" x14ac:dyDescent="0.25">
      <c r="A25412" s="3" t="s">
        <v>24253</v>
      </c>
      <c r="B25412" s="3">
        <v>1</v>
      </c>
    </row>
    <row r="25413" spans="1:2" x14ac:dyDescent="0.25">
      <c r="A25413" s="3" t="s">
        <v>73930</v>
      </c>
      <c r="B25413" s="3">
        <v>1</v>
      </c>
    </row>
    <row r="25414" spans="1:2" x14ac:dyDescent="0.25">
      <c r="A25414" s="3" t="s">
        <v>179775</v>
      </c>
      <c r="B25414" s="3">
        <v>1</v>
      </c>
    </row>
    <row r="25415" spans="1:2" x14ac:dyDescent="0.25">
      <c r="A25415" s="3" t="s">
        <v>124820</v>
      </c>
      <c r="B25415" s="3">
        <v>1</v>
      </c>
    </row>
    <row r="25416" spans="1:2" x14ac:dyDescent="0.25">
      <c r="A25416" s="3" t="s">
        <v>23137</v>
      </c>
      <c r="B25416" s="3">
        <v>1</v>
      </c>
    </row>
    <row r="25417" spans="1:2" x14ac:dyDescent="0.25">
      <c r="A25417" s="3" t="s">
        <v>125931</v>
      </c>
      <c r="B25417" s="3">
        <v>1</v>
      </c>
    </row>
    <row r="25418" spans="1:2" x14ac:dyDescent="0.25">
      <c r="A25418" s="3" t="s">
        <v>19791</v>
      </c>
      <c r="B25418" s="3">
        <v>1</v>
      </c>
    </row>
    <row r="25419" spans="1:2" x14ac:dyDescent="0.25">
      <c r="A25419" s="3" t="s">
        <v>64424</v>
      </c>
      <c r="B25419" s="3">
        <v>1</v>
      </c>
    </row>
    <row r="25420" spans="1:2" x14ac:dyDescent="0.25">
      <c r="A25420" s="3" t="s">
        <v>119657</v>
      </c>
      <c r="B25420" s="3">
        <v>1</v>
      </c>
    </row>
    <row r="25421" spans="1:2" x14ac:dyDescent="0.25">
      <c r="A25421" s="3" t="s">
        <v>74164</v>
      </c>
      <c r="B25421" s="3">
        <v>1</v>
      </c>
    </row>
    <row r="25422" spans="1:2" x14ac:dyDescent="0.25">
      <c r="A25422" s="3" t="s">
        <v>91580</v>
      </c>
      <c r="B25422" s="3">
        <v>1</v>
      </c>
    </row>
    <row r="25423" spans="1:2" x14ac:dyDescent="0.25">
      <c r="A25423" s="3" t="s">
        <v>20671</v>
      </c>
      <c r="B25423" s="3">
        <v>1</v>
      </c>
    </row>
    <row r="25424" spans="1:2" x14ac:dyDescent="0.25">
      <c r="A25424" s="3" t="s">
        <v>39741</v>
      </c>
      <c r="B25424" s="3">
        <v>1</v>
      </c>
    </row>
    <row r="25425" spans="1:2" x14ac:dyDescent="0.25">
      <c r="A25425" s="3" t="s">
        <v>115869</v>
      </c>
      <c r="B25425" s="3">
        <v>1</v>
      </c>
    </row>
    <row r="25426" spans="1:2" x14ac:dyDescent="0.25">
      <c r="A25426" s="3" t="s">
        <v>17987</v>
      </c>
      <c r="B25426" s="3">
        <v>1</v>
      </c>
    </row>
    <row r="25427" spans="1:2" x14ac:dyDescent="0.25">
      <c r="A25427" s="3" t="s">
        <v>41770</v>
      </c>
      <c r="B25427" s="3">
        <v>1</v>
      </c>
    </row>
    <row r="25428" spans="1:2" x14ac:dyDescent="0.25">
      <c r="A25428" s="3" t="s">
        <v>33520</v>
      </c>
      <c r="B25428" s="3">
        <v>1</v>
      </c>
    </row>
    <row r="25429" spans="1:2" x14ac:dyDescent="0.25">
      <c r="A25429" s="3" t="s">
        <v>42078</v>
      </c>
      <c r="B25429" s="3">
        <v>1</v>
      </c>
    </row>
    <row r="25430" spans="1:2" x14ac:dyDescent="0.25">
      <c r="A25430" s="3" t="s">
        <v>3489</v>
      </c>
      <c r="B25430" s="3">
        <v>1</v>
      </c>
    </row>
    <row r="25431" spans="1:2" x14ac:dyDescent="0.25">
      <c r="A25431" s="3" t="s">
        <v>158411</v>
      </c>
      <c r="B25431" s="3">
        <v>1</v>
      </c>
    </row>
    <row r="25432" spans="1:2" x14ac:dyDescent="0.25">
      <c r="A25432" s="3" t="s">
        <v>174884</v>
      </c>
      <c r="B25432" s="3">
        <v>1</v>
      </c>
    </row>
    <row r="25433" spans="1:2" x14ac:dyDescent="0.25">
      <c r="A25433" s="3" t="s">
        <v>114210</v>
      </c>
      <c r="B25433" s="3">
        <v>1</v>
      </c>
    </row>
    <row r="25434" spans="1:2" x14ac:dyDescent="0.25">
      <c r="A25434" s="3" t="s">
        <v>191252</v>
      </c>
      <c r="B25434" s="3">
        <v>1</v>
      </c>
    </row>
    <row r="25435" spans="1:2" x14ac:dyDescent="0.25">
      <c r="A25435" s="3" t="s">
        <v>2979</v>
      </c>
      <c r="B25435" s="3">
        <v>1</v>
      </c>
    </row>
    <row r="25436" spans="1:2" x14ac:dyDescent="0.25">
      <c r="A25436" s="3" t="s">
        <v>133348</v>
      </c>
      <c r="B25436" s="3">
        <v>1</v>
      </c>
    </row>
    <row r="25437" spans="1:2" x14ac:dyDescent="0.25">
      <c r="A25437" s="3" t="s">
        <v>165482</v>
      </c>
      <c r="B25437" s="3">
        <v>1</v>
      </c>
    </row>
    <row r="25438" spans="1:2" x14ac:dyDescent="0.25">
      <c r="A25438" s="3" t="s">
        <v>78909</v>
      </c>
      <c r="B25438" s="3">
        <v>1</v>
      </c>
    </row>
    <row r="25439" spans="1:2" x14ac:dyDescent="0.25">
      <c r="A25439" s="3" t="s">
        <v>31318</v>
      </c>
      <c r="B25439" s="3">
        <v>1</v>
      </c>
    </row>
    <row r="25440" spans="1:2" x14ac:dyDescent="0.25">
      <c r="A25440" s="3" t="s">
        <v>178372</v>
      </c>
      <c r="B25440" s="3">
        <v>1</v>
      </c>
    </row>
    <row r="25441" spans="1:2" x14ac:dyDescent="0.25">
      <c r="A25441" s="3" t="s">
        <v>99253</v>
      </c>
      <c r="B25441" s="3">
        <v>1</v>
      </c>
    </row>
    <row r="25442" spans="1:2" x14ac:dyDescent="0.25">
      <c r="A25442" s="3" t="s">
        <v>32762</v>
      </c>
      <c r="B25442" s="3">
        <v>1</v>
      </c>
    </row>
    <row r="25443" spans="1:2" x14ac:dyDescent="0.25">
      <c r="A25443" s="3" t="s">
        <v>69563</v>
      </c>
      <c r="B25443" s="3">
        <v>1</v>
      </c>
    </row>
    <row r="25444" spans="1:2" x14ac:dyDescent="0.25">
      <c r="A25444" s="3" t="s">
        <v>156755</v>
      </c>
      <c r="B25444" s="3">
        <v>1</v>
      </c>
    </row>
    <row r="25445" spans="1:2" x14ac:dyDescent="0.25">
      <c r="A25445" s="3" t="s">
        <v>152152</v>
      </c>
      <c r="B25445" s="3">
        <v>1</v>
      </c>
    </row>
    <row r="25446" spans="1:2" x14ac:dyDescent="0.25">
      <c r="A25446" s="3" t="s">
        <v>51251</v>
      </c>
      <c r="B25446" s="3">
        <v>1</v>
      </c>
    </row>
    <row r="25447" spans="1:2" x14ac:dyDescent="0.25">
      <c r="A25447" s="3" t="s">
        <v>73794</v>
      </c>
      <c r="B25447" s="3">
        <v>1</v>
      </c>
    </row>
    <row r="25448" spans="1:2" x14ac:dyDescent="0.25">
      <c r="A25448" s="3" t="s">
        <v>166498</v>
      </c>
      <c r="B25448" s="3">
        <v>1</v>
      </c>
    </row>
    <row r="25449" spans="1:2" x14ac:dyDescent="0.25">
      <c r="A25449" s="3" t="s">
        <v>145467</v>
      </c>
      <c r="B25449" s="3">
        <v>1</v>
      </c>
    </row>
    <row r="25450" spans="1:2" x14ac:dyDescent="0.25">
      <c r="A25450" s="3" t="s">
        <v>61129</v>
      </c>
      <c r="B25450" s="3">
        <v>1</v>
      </c>
    </row>
    <row r="25451" spans="1:2" x14ac:dyDescent="0.25">
      <c r="A25451" s="3" t="s">
        <v>128236</v>
      </c>
      <c r="B25451" s="3">
        <v>1</v>
      </c>
    </row>
    <row r="25452" spans="1:2" x14ac:dyDescent="0.25">
      <c r="A25452" s="3" t="s">
        <v>43095</v>
      </c>
      <c r="B25452" s="3">
        <v>1</v>
      </c>
    </row>
    <row r="25453" spans="1:2" x14ac:dyDescent="0.25">
      <c r="A25453" s="3" t="s">
        <v>37547</v>
      </c>
      <c r="B25453" s="3">
        <v>1</v>
      </c>
    </row>
    <row r="25454" spans="1:2" x14ac:dyDescent="0.25">
      <c r="A25454" s="3" t="s">
        <v>69166</v>
      </c>
      <c r="B25454" s="3">
        <v>1</v>
      </c>
    </row>
    <row r="25455" spans="1:2" x14ac:dyDescent="0.25">
      <c r="A25455" s="3" t="s">
        <v>159471</v>
      </c>
      <c r="B25455" s="3">
        <v>1</v>
      </c>
    </row>
    <row r="25456" spans="1:2" x14ac:dyDescent="0.25">
      <c r="A25456" s="3" t="s">
        <v>194319</v>
      </c>
      <c r="B25456" s="3">
        <v>1</v>
      </c>
    </row>
    <row r="25457" spans="1:2" x14ac:dyDescent="0.25">
      <c r="A25457" s="3" t="s">
        <v>63006</v>
      </c>
      <c r="B25457" s="3">
        <v>1</v>
      </c>
    </row>
    <row r="25458" spans="1:2" x14ac:dyDescent="0.25">
      <c r="A25458" s="3" t="s">
        <v>31662</v>
      </c>
      <c r="B25458" s="3">
        <v>1</v>
      </c>
    </row>
    <row r="25459" spans="1:2" x14ac:dyDescent="0.25">
      <c r="A25459" s="3" t="s">
        <v>97972</v>
      </c>
      <c r="B25459" s="3">
        <v>1</v>
      </c>
    </row>
    <row r="25460" spans="1:2" x14ac:dyDescent="0.25">
      <c r="A25460" s="3" t="s">
        <v>85808</v>
      </c>
      <c r="B25460" s="3">
        <v>1</v>
      </c>
    </row>
    <row r="25461" spans="1:2" x14ac:dyDescent="0.25">
      <c r="A25461" s="3" t="s">
        <v>104304</v>
      </c>
      <c r="B25461" s="3">
        <v>1</v>
      </c>
    </row>
    <row r="25462" spans="1:2" x14ac:dyDescent="0.25">
      <c r="A25462" s="3" t="s">
        <v>28236</v>
      </c>
      <c r="B25462" s="3">
        <v>1</v>
      </c>
    </row>
    <row r="25463" spans="1:2" x14ac:dyDescent="0.25">
      <c r="A25463" s="3" t="s">
        <v>96895</v>
      </c>
      <c r="B25463" s="3">
        <v>1</v>
      </c>
    </row>
    <row r="25464" spans="1:2" x14ac:dyDescent="0.25">
      <c r="A25464" s="3" t="s">
        <v>87380</v>
      </c>
      <c r="B25464" s="3">
        <v>1</v>
      </c>
    </row>
    <row r="25465" spans="1:2" x14ac:dyDescent="0.25">
      <c r="A25465" s="3" t="s">
        <v>137554</v>
      </c>
      <c r="B25465" s="3">
        <v>1</v>
      </c>
    </row>
    <row r="25466" spans="1:2" x14ac:dyDescent="0.25">
      <c r="A25466" s="3" t="s">
        <v>23733</v>
      </c>
      <c r="B25466" s="3">
        <v>1</v>
      </c>
    </row>
    <row r="25467" spans="1:2" x14ac:dyDescent="0.25">
      <c r="A25467" s="3" t="s">
        <v>145669</v>
      </c>
      <c r="B25467" s="3">
        <v>1</v>
      </c>
    </row>
    <row r="25468" spans="1:2" x14ac:dyDescent="0.25">
      <c r="A25468" s="3" t="s">
        <v>113276</v>
      </c>
      <c r="B25468" s="3">
        <v>1</v>
      </c>
    </row>
    <row r="25469" spans="1:2" x14ac:dyDescent="0.25">
      <c r="A25469" s="3" t="s">
        <v>8331</v>
      </c>
      <c r="B25469" s="3">
        <v>1</v>
      </c>
    </row>
    <row r="25470" spans="1:2" x14ac:dyDescent="0.25">
      <c r="A25470" s="3" t="s">
        <v>71219</v>
      </c>
      <c r="B25470" s="3">
        <v>1</v>
      </c>
    </row>
    <row r="25471" spans="1:2" x14ac:dyDescent="0.25">
      <c r="A25471" s="3" t="s">
        <v>34831</v>
      </c>
      <c r="B25471" s="3">
        <v>1</v>
      </c>
    </row>
    <row r="25472" spans="1:2" x14ac:dyDescent="0.25">
      <c r="A25472" s="3" t="s">
        <v>162625</v>
      </c>
      <c r="B25472" s="3">
        <v>1</v>
      </c>
    </row>
    <row r="25473" spans="1:2" x14ac:dyDescent="0.25">
      <c r="A25473" s="3" t="s">
        <v>92284</v>
      </c>
      <c r="B25473" s="3">
        <v>1</v>
      </c>
    </row>
    <row r="25474" spans="1:2" x14ac:dyDescent="0.25">
      <c r="A25474" s="3" t="s">
        <v>162948</v>
      </c>
      <c r="B25474" s="3">
        <v>1</v>
      </c>
    </row>
    <row r="25475" spans="1:2" x14ac:dyDescent="0.25">
      <c r="A25475" s="3" t="s">
        <v>2313</v>
      </c>
      <c r="B25475" s="3">
        <v>1</v>
      </c>
    </row>
    <row r="25476" spans="1:2" x14ac:dyDescent="0.25">
      <c r="A25476" s="3" t="s">
        <v>166424</v>
      </c>
      <c r="B25476" s="3">
        <v>1</v>
      </c>
    </row>
    <row r="25477" spans="1:2" x14ac:dyDescent="0.25">
      <c r="A25477" s="3" t="s">
        <v>59857</v>
      </c>
      <c r="B25477" s="3">
        <v>1</v>
      </c>
    </row>
    <row r="25478" spans="1:2" x14ac:dyDescent="0.25">
      <c r="A25478" s="3" t="s">
        <v>144627</v>
      </c>
      <c r="B25478" s="3">
        <v>1</v>
      </c>
    </row>
    <row r="25479" spans="1:2" x14ac:dyDescent="0.25">
      <c r="A25479" s="3" t="s">
        <v>26302</v>
      </c>
      <c r="B25479" s="3">
        <v>1</v>
      </c>
    </row>
    <row r="25480" spans="1:2" x14ac:dyDescent="0.25">
      <c r="A25480" s="3" t="s">
        <v>169224</v>
      </c>
      <c r="B25480" s="3">
        <v>1</v>
      </c>
    </row>
    <row r="25481" spans="1:2" x14ac:dyDescent="0.25">
      <c r="A25481" s="3" t="s">
        <v>4446</v>
      </c>
      <c r="B25481" s="3">
        <v>1</v>
      </c>
    </row>
    <row r="25482" spans="1:2" x14ac:dyDescent="0.25">
      <c r="A25482" s="3" t="s">
        <v>132802</v>
      </c>
      <c r="B25482" s="3">
        <v>1</v>
      </c>
    </row>
    <row r="25483" spans="1:2" x14ac:dyDescent="0.25">
      <c r="A25483" s="3" t="s">
        <v>125743</v>
      </c>
      <c r="B25483" s="3">
        <v>1</v>
      </c>
    </row>
    <row r="25484" spans="1:2" x14ac:dyDescent="0.25">
      <c r="A25484" s="3" t="s">
        <v>74020</v>
      </c>
      <c r="B25484" s="3">
        <v>1</v>
      </c>
    </row>
    <row r="25485" spans="1:2" x14ac:dyDescent="0.25">
      <c r="A25485" s="3" t="s">
        <v>131076</v>
      </c>
      <c r="B25485" s="3">
        <v>1</v>
      </c>
    </row>
    <row r="25486" spans="1:2" x14ac:dyDescent="0.25">
      <c r="A25486" s="3" t="s">
        <v>166446</v>
      </c>
      <c r="B25486" s="3">
        <v>1</v>
      </c>
    </row>
    <row r="25487" spans="1:2" x14ac:dyDescent="0.25">
      <c r="A25487" s="3" t="s">
        <v>172877</v>
      </c>
      <c r="B25487" s="3">
        <v>1</v>
      </c>
    </row>
    <row r="25488" spans="1:2" x14ac:dyDescent="0.25">
      <c r="A25488" s="3" t="s">
        <v>82827</v>
      </c>
      <c r="B25488" s="3">
        <v>1</v>
      </c>
    </row>
    <row r="25489" spans="1:2" x14ac:dyDescent="0.25">
      <c r="A25489" s="3" t="s">
        <v>34197</v>
      </c>
      <c r="B25489" s="3">
        <v>1</v>
      </c>
    </row>
    <row r="25490" spans="1:2" x14ac:dyDescent="0.25">
      <c r="A25490" s="3" t="s">
        <v>11181</v>
      </c>
      <c r="B25490" s="3">
        <v>1</v>
      </c>
    </row>
    <row r="25491" spans="1:2" x14ac:dyDescent="0.25">
      <c r="A25491" s="3" t="s">
        <v>7977</v>
      </c>
      <c r="B25491" s="3">
        <v>1</v>
      </c>
    </row>
    <row r="25492" spans="1:2" x14ac:dyDescent="0.25">
      <c r="A25492" s="3" t="s">
        <v>109819</v>
      </c>
      <c r="B25492" s="3">
        <v>1</v>
      </c>
    </row>
    <row r="25493" spans="1:2" x14ac:dyDescent="0.25">
      <c r="A25493" s="3" t="s">
        <v>106998</v>
      </c>
      <c r="B25493" s="3">
        <v>1</v>
      </c>
    </row>
    <row r="25494" spans="1:2" x14ac:dyDescent="0.25">
      <c r="A25494" s="3" t="s">
        <v>113020</v>
      </c>
      <c r="B25494" s="3">
        <v>1</v>
      </c>
    </row>
    <row r="25495" spans="1:2" x14ac:dyDescent="0.25">
      <c r="A25495" s="3" t="s">
        <v>15271</v>
      </c>
      <c r="B25495" s="3">
        <v>1</v>
      </c>
    </row>
    <row r="25496" spans="1:2" x14ac:dyDescent="0.25">
      <c r="A25496" s="3" t="s">
        <v>194977</v>
      </c>
      <c r="B25496" s="3">
        <v>1</v>
      </c>
    </row>
    <row r="25497" spans="1:2" x14ac:dyDescent="0.25">
      <c r="A25497" s="3" t="s">
        <v>87260</v>
      </c>
      <c r="B25497" s="3">
        <v>1</v>
      </c>
    </row>
    <row r="25498" spans="1:2" x14ac:dyDescent="0.25">
      <c r="A25498" s="3" t="s">
        <v>148033</v>
      </c>
      <c r="B25498" s="3">
        <v>1</v>
      </c>
    </row>
    <row r="25499" spans="1:2" x14ac:dyDescent="0.25">
      <c r="A25499" s="3" t="s">
        <v>87520</v>
      </c>
      <c r="B25499" s="3">
        <v>1</v>
      </c>
    </row>
    <row r="25500" spans="1:2" x14ac:dyDescent="0.25">
      <c r="A25500" s="3" t="s">
        <v>13529</v>
      </c>
      <c r="B25500" s="3">
        <v>1</v>
      </c>
    </row>
    <row r="25501" spans="1:2" x14ac:dyDescent="0.25">
      <c r="A25501" s="3" t="s">
        <v>122613</v>
      </c>
      <c r="B25501" s="3">
        <v>1</v>
      </c>
    </row>
    <row r="25502" spans="1:2" x14ac:dyDescent="0.25">
      <c r="A25502" s="3" t="s">
        <v>79309</v>
      </c>
      <c r="B25502" s="3">
        <v>1</v>
      </c>
    </row>
    <row r="25503" spans="1:2" x14ac:dyDescent="0.25">
      <c r="A25503" s="3" t="s">
        <v>8105</v>
      </c>
      <c r="B25503" s="3">
        <v>1</v>
      </c>
    </row>
    <row r="25504" spans="1:2" x14ac:dyDescent="0.25">
      <c r="A25504" s="3" t="s">
        <v>85916</v>
      </c>
      <c r="B25504" s="3">
        <v>1</v>
      </c>
    </row>
    <row r="25505" spans="1:2" x14ac:dyDescent="0.25">
      <c r="A25505" s="3" t="s">
        <v>115423</v>
      </c>
      <c r="B25505" s="3">
        <v>1</v>
      </c>
    </row>
    <row r="25506" spans="1:2" x14ac:dyDescent="0.25">
      <c r="A25506" s="3" t="s">
        <v>4210</v>
      </c>
      <c r="B25506" s="3">
        <v>1</v>
      </c>
    </row>
    <row r="25507" spans="1:2" x14ac:dyDescent="0.25">
      <c r="A25507" s="3" t="s">
        <v>104917</v>
      </c>
      <c r="B25507" s="3">
        <v>1</v>
      </c>
    </row>
    <row r="25508" spans="1:2" x14ac:dyDescent="0.25">
      <c r="A25508" s="3" t="s">
        <v>167529</v>
      </c>
      <c r="B25508" s="3">
        <v>1</v>
      </c>
    </row>
    <row r="25509" spans="1:2" x14ac:dyDescent="0.25">
      <c r="A25509" s="3" t="s">
        <v>90190</v>
      </c>
      <c r="B25509" s="3">
        <v>1</v>
      </c>
    </row>
    <row r="25510" spans="1:2" x14ac:dyDescent="0.25">
      <c r="A25510" s="3" t="s">
        <v>111585</v>
      </c>
      <c r="B25510" s="3">
        <v>1</v>
      </c>
    </row>
    <row r="25511" spans="1:2" x14ac:dyDescent="0.25">
      <c r="A25511" s="3" t="s">
        <v>63769</v>
      </c>
      <c r="B25511" s="3">
        <v>1</v>
      </c>
    </row>
    <row r="25512" spans="1:2" x14ac:dyDescent="0.25">
      <c r="A25512" s="3" t="s">
        <v>30216</v>
      </c>
      <c r="B25512" s="3">
        <v>1</v>
      </c>
    </row>
    <row r="25513" spans="1:2" x14ac:dyDescent="0.25">
      <c r="A25513" s="3" t="s">
        <v>12164</v>
      </c>
      <c r="B25513" s="3">
        <v>1</v>
      </c>
    </row>
    <row r="25514" spans="1:2" x14ac:dyDescent="0.25">
      <c r="A25514" s="3" t="s">
        <v>9659</v>
      </c>
      <c r="B25514" s="3">
        <v>1</v>
      </c>
    </row>
    <row r="25515" spans="1:2" x14ac:dyDescent="0.25">
      <c r="A25515" s="3" t="s">
        <v>120979</v>
      </c>
      <c r="B25515" s="3">
        <v>1</v>
      </c>
    </row>
    <row r="25516" spans="1:2" x14ac:dyDescent="0.25">
      <c r="A25516" s="3" t="s">
        <v>15096</v>
      </c>
      <c r="B25516" s="3">
        <v>1</v>
      </c>
    </row>
    <row r="25517" spans="1:2" x14ac:dyDescent="0.25">
      <c r="A25517" s="3" t="s">
        <v>170583</v>
      </c>
      <c r="B25517" s="3">
        <v>1</v>
      </c>
    </row>
    <row r="25518" spans="1:2" x14ac:dyDescent="0.25">
      <c r="A25518" s="3" t="s">
        <v>185045</v>
      </c>
      <c r="B25518" s="3">
        <v>1</v>
      </c>
    </row>
    <row r="25519" spans="1:2" x14ac:dyDescent="0.25">
      <c r="A25519" s="3" t="s">
        <v>103241</v>
      </c>
      <c r="B25519" s="3">
        <v>1</v>
      </c>
    </row>
    <row r="25520" spans="1:2" x14ac:dyDescent="0.25">
      <c r="A25520" s="3" t="s">
        <v>160583</v>
      </c>
      <c r="B25520" s="3">
        <v>1</v>
      </c>
    </row>
    <row r="25521" spans="1:2" x14ac:dyDescent="0.25">
      <c r="A25521" s="3" t="s">
        <v>170261</v>
      </c>
      <c r="B25521" s="3">
        <v>1</v>
      </c>
    </row>
    <row r="25522" spans="1:2" x14ac:dyDescent="0.25">
      <c r="A25522" s="3" t="s">
        <v>190088</v>
      </c>
      <c r="B25522" s="3">
        <v>1</v>
      </c>
    </row>
    <row r="25523" spans="1:2" x14ac:dyDescent="0.25">
      <c r="A25523" s="3" t="s">
        <v>86635</v>
      </c>
      <c r="B25523" s="3">
        <v>1</v>
      </c>
    </row>
    <row r="25524" spans="1:2" x14ac:dyDescent="0.25">
      <c r="A25524" s="3" t="s">
        <v>64013</v>
      </c>
      <c r="B25524" s="3">
        <v>1</v>
      </c>
    </row>
    <row r="25525" spans="1:2" x14ac:dyDescent="0.25">
      <c r="A25525" s="3" t="s">
        <v>169150</v>
      </c>
      <c r="B25525" s="3">
        <v>1</v>
      </c>
    </row>
    <row r="25526" spans="1:2" x14ac:dyDescent="0.25">
      <c r="A25526" s="3" t="s">
        <v>182275</v>
      </c>
      <c r="B25526" s="3">
        <v>1</v>
      </c>
    </row>
    <row r="25527" spans="1:2" x14ac:dyDescent="0.25">
      <c r="A25527" s="3" t="s">
        <v>117448</v>
      </c>
      <c r="B25527" s="3">
        <v>1</v>
      </c>
    </row>
    <row r="25528" spans="1:2" x14ac:dyDescent="0.25">
      <c r="A25528" s="3" t="s">
        <v>44146</v>
      </c>
      <c r="B25528" s="3">
        <v>1</v>
      </c>
    </row>
    <row r="25529" spans="1:2" x14ac:dyDescent="0.25">
      <c r="A25529" s="3" t="s">
        <v>98898</v>
      </c>
      <c r="B25529" s="3">
        <v>1</v>
      </c>
    </row>
    <row r="25530" spans="1:2" x14ac:dyDescent="0.25">
      <c r="A25530" s="3" t="s">
        <v>64067</v>
      </c>
      <c r="B25530" s="3">
        <v>1</v>
      </c>
    </row>
    <row r="25531" spans="1:2" x14ac:dyDescent="0.25">
      <c r="A25531" s="3" t="s">
        <v>116985</v>
      </c>
      <c r="B25531" s="3">
        <v>1</v>
      </c>
    </row>
    <row r="25532" spans="1:2" x14ac:dyDescent="0.25">
      <c r="A25532" s="3" t="s">
        <v>68677</v>
      </c>
      <c r="B25532" s="3">
        <v>1</v>
      </c>
    </row>
    <row r="25533" spans="1:2" x14ac:dyDescent="0.25">
      <c r="A25533" s="3" t="s">
        <v>191182</v>
      </c>
      <c r="B25533" s="3">
        <v>1</v>
      </c>
    </row>
    <row r="25534" spans="1:2" x14ac:dyDescent="0.25">
      <c r="A25534" s="3" t="s">
        <v>112359</v>
      </c>
      <c r="B25534" s="3">
        <v>1</v>
      </c>
    </row>
    <row r="25535" spans="1:2" x14ac:dyDescent="0.25">
      <c r="A25535" s="3" t="s">
        <v>45215</v>
      </c>
      <c r="B25535" s="3">
        <v>1</v>
      </c>
    </row>
    <row r="25536" spans="1:2" x14ac:dyDescent="0.25">
      <c r="A25536" s="3" t="s">
        <v>168462</v>
      </c>
      <c r="B25536" s="3">
        <v>1</v>
      </c>
    </row>
    <row r="25537" spans="1:2" x14ac:dyDescent="0.25">
      <c r="A25537" s="3" t="s">
        <v>95851</v>
      </c>
      <c r="B25537" s="3">
        <v>1</v>
      </c>
    </row>
    <row r="25538" spans="1:2" x14ac:dyDescent="0.25">
      <c r="A25538" s="3" t="s">
        <v>17629</v>
      </c>
      <c r="B25538" s="3">
        <v>1</v>
      </c>
    </row>
    <row r="25539" spans="1:2" x14ac:dyDescent="0.25">
      <c r="A25539" s="3" t="s">
        <v>35808</v>
      </c>
      <c r="B25539" s="3">
        <v>1</v>
      </c>
    </row>
    <row r="25540" spans="1:2" x14ac:dyDescent="0.25">
      <c r="A25540" s="3" t="s">
        <v>175534</v>
      </c>
      <c r="B25540" s="3">
        <v>1</v>
      </c>
    </row>
    <row r="25541" spans="1:2" x14ac:dyDescent="0.25">
      <c r="A25541" s="3" t="s">
        <v>23987</v>
      </c>
      <c r="B25541" s="3">
        <v>1</v>
      </c>
    </row>
    <row r="25542" spans="1:2" x14ac:dyDescent="0.25">
      <c r="A25542" s="3" t="s">
        <v>100455</v>
      </c>
      <c r="B25542" s="3">
        <v>1</v>
      </c>
    </row>
    <row r="25543" spans="1:2" x14ac:dyDescent="0.25">
      <c r="A25543" s="3" t="s">
        <v>4126</v>
      </c>
      <c r="B25543" s="3">
        <v>1</v>
      </c>
    </row>
    <row r="25544" spans="1:2" x14ac:dyDescent="0.25">
      <c r="A25544" s="3" t="s">
        <v>149125</v>
      </c>
      <c r="B25544" s="3">
        <v>1</v>
      </c>
    </row>
    <row r="25545" spans="1:2" x14ac:dyDescent="0.25">
      <c r="A25545" s="3" t="s">
        <v>12417</v>
      </c>
      <c r="B25545" s="3">
        <v>1</v>
      </c>
    </row>
    <row r="25546" spans="1:2" x14ac:dyDescent="0.25">
      <c r="A25546" s="3" t="s">
        <v>171539</v>
      </c>
      <c r="B25546" s="3">
        <v>1</v>
      </c>
    </row>
    <row r="25547" spans="1:2" x14ac:dyDescent="0.25">
      <c r="A25547" s="3" t="s">
        <v>153890</v>
      </c>
      <c r="B25547" s="3">
        <v>1</v>
      </c>
    </row>
    <row r="25548" spans="1:2" x14ac:dyDescent="0.25">
      <c r="A25548" s="3" t="s">
        <v>126677</v>
      </c>
      <c r="B25548" s="3">
        <v>1</v>
      </c>
    </row>
    <row r="25549" spans="1:2" x14ac:dyDescent="0.25">
      <c r="A25549" s="3" t="s">
        <v>27186</v>
      </c>
      <c r="B25549" s="3">
        <v>1</v>
      </c>
    </row>
    <row r="25550" spans="1:2" x14ac:dyDescent="0.25">
      <c r="A25550" s="3" t="s">
        <v>49137</v>
      </c>
      <c r="B25550" s="3">
        <v>1</v>
      </c>
    </row>
    <row r="25551" spans="1:2" x14ac:dyDescent="0.25">
      <c r="A25551" s="3" t="s">
        <v>29361</v>
      </c>
      <c r="B25551" s="3">
        <v>1</v>
      </c>
    </row>
    <row r="25552" spans="1:2" x14ac:dyDescent="0.25">
      <c r="A25552" s="3" t="s">
        <v>30368</v>
      </c>
      <c r="B25552" s="3">
        <v>1</v>
      </c>
    </row>
    <row r="25553" spans="1:2" x14ac:dyDescent="0.25">
      <c r="A25553" s="3" t="s">
        <v>53060</v>
      </c>
      <c r="B25553" s="3">
        <v>1</v>
      </c>
    </row>
    <row r="25554" spans="1:2" x14ac:dyDescent="0.25">
      <c r="A25554" s="3" t="s">
        <v>64197</v>
      </c>
      <c r="B25554" s="3">
        <v>1</v>
      </c>
    </row>
    <row r="25555" spans="1:2" x14ac:dyDescent="0.25">
      <c r="A25555" s="3" t="s">
        <v>52321</v>
      </c>
      <c r="B25555" s="3">
        <v>1</v>
      </c>
    </row>
    <row r="25556" spans="1:2" x14ac:dyDescent="0.25">
      <c r="A25556" s="3" t="s">
        <v>121566</v>
      </c>
      <c r="B25556" s="3">
        <v>1</v>
      </c>
    </row>
    <row r="25557" spans="1:2" x14ac:dyDescent="0.25">
      <c r="A25557" s="3" t="s">
        <v>61019</v>
      </c>
      <c r="B25557" s="3">
        <v>1</v>
      </c>
    </row>
    <row r="25558" spans="1:2" x14ac:dyDescent="0.25">
      <c r="A25558" s="3" t="s">
        <v>80783</v>
      </c>
      <c r="B25558" s="3">
        <v>1</v>
      </c>
    </row>
    <row r="25559" spans="1:2" x14ac:dyDescent="0.25">
      <c r="A25559" s="3" t="s">
        <v>196232</v>
      </c>
      <c r="B25559" s="3">
        <v>1</v>
      </c>
    </row>
    <row r="25560" spans="1:2" x14ac:dyDescent="0.25">
      <c r="A25560" s="3" t="s">
        <v>3975</v>
      </c>
      <c r="B25560" s="3">
        <v>1</v>
      </c>
    </row>
    <row r="25561" spans="1:2" x14ac:dyDescent="0.25">
      <c r="A25561" s="3" t="s">
        <v>164852</v>
      </c>
      <c r="B25561" s="3">
        <v>1</v>
      </c>
    </row>
    <row r="25562" spans="1:2" x14ac:dyDescent="0.25">
      <c r="A25562" s="3" t="s">
        <v>146712</v>
      </c>
      <c r="B25562" s="3">
        <v>1</v>
      </c>
    </row>
    <row r="25563" spans="1:2" x14ac:dyDescent="0.25">
      <c r="A25563" s="3" t="s">
        <v>160115</v>
      </c>
      <c r="B25563" s="3">
        <v>1</v>
      </c>
    </row>
    <row r="25564" spans="1:2" x14ac:dyDescent="0.25">
      <c r="A25564" s="3" t="s">
        <v>170551</v>
      </c>
      <c r="B25564" s="3">
        <v>1</v>
      </c>
    </row>
    <row r="25565" spans="1:2" x14ac:dyDescent="0.25">
      <c r="A25565" s="3" t="s">
        <v>30234</v>
      </c>
      <c r="B25565" s="3">
        <v>1</v>
      </c>
    </row>
    <row r="25566" spans="1:2" x14ac:dyDescent="0.25">
      <c r="A25566" s="3" t="s">
        <v>121308</v>
      </c>
      <c r="B25566" s="3">
        <v>1</v>
      </c>
    </row>
    <row r="25567" spans="1:2" x14ac:dyDescent="0.25">
      <c r="A25567" s="3" t="s">
        <v>163472</v>
      </c>
      <c r="B25567" s="3">
        <v>1</v>
      </c>
    </row>
    <row r="25568" spans="1:2" x14ac:dyDescent="0.25">
      <c r="A25568" s="3" t="s">
        <v>106926</v>
      </c>
      <c r="B25568" s="3">
        <v>1</v>
      </c>
    </row>
    <row r="25569" spans="1:2" x14ac:dyDescent="0.25">
      <c r="A25569" s="3" t="s">
        <v>96324</v>
      </c>
      <c r="B25569" s="3">
        <v>1</v>
      </c>
    </row>
    <row r="25570" spans="1:2" x14ac:dyDescent="0.25">
      <c r="A25570" s="3" t="s">
        <v>81868</v>
      </c>
      <c r="B25570" s="3">
        <v>1</v>
      </c>
    </row>
    <row r="25571" spans="1:2" x14ac:dyDescent="0.25">
      <c r="A25571" s="3" t="s">
        <v>55286</v>
      </c>
      <c r="B25571" s="3">
        <v>1</v>
      </c>
    </row>
    <row r="25572" spans="1:2" x14ac:dyDescent="0.25">
      <c r="A25572" s="3" t="s">
        <v>169809</v>
      </c>
      <c r="B25572" s="3">
        <v>1</v>
      </c>
    </row>
    <row r="25573" spans="1:2" x14ac:dyDescent="0.25">
      <c r="A25573" s="3" t="s">
        <v>132280</v>
      </c>
      <c r="B25573" s="3">
        <v>1</v>
      </c>
    </row>
    <row r="25574" spans="1:2" x14ac:dyDescent="0.25">
      <c r="A25574" s="3" t="s">
        <v>31680</v>
      </c>
      <c r="B25574" s="3">
        <v>1</v>
      </c>
    </row>
    <row r="25575" spans="1:2" x14ac:dyDescent="0.25">
      <c r="A25575" s="3" t="s">
        <v>141045</v>
      </c>
      <c r="B25575" s="3">
        <v>1</v>
      </c>
    </row>
    <row r="25576" spans="1:2" x14ac:dyDescent="0.25">
      <c r="A25576" s="3" t="s">
        <v>187743</v>
      </c>
      <c r="B25576" s="3">
        <v>1</v>
      </c>
    </row>
    <row r="25577" spans="1:2" x14ac:dyDescent="0.25">
      <c r="A25577" s="3" t="s">
        <v>10739</v>
      </c>
      <c r="B25577" s="3">
        <v>1</v>
      </c>
    </row>
    <row r="25578" spans="1:2" x14ac:dyDescent="0.25">
      <c r="A25578" s="3" t="s">
        <v>2708</v>
      </c>
      <c r="B25578" s="3">
        <v>1</v>
      </c>
    </row>
    <row r="25579" spans="1:2" x14ac:dyDescent="0.25">
      <c r="A25579" s="3" t="s">
        <v>147752</v>
      </c>
      <c r="B25579" s="3">
        <v>1</v>
      </c>
    </row>
    <row r="25580" spans="1:2" x14ac:dyDescent="0.25">
      <c r="A25580" s="3" t="s">
        <v>189976</v>
      </c>
      <c r="B25580" s="3">
        <v>1</v>
      </c>
    </row>
    <row r="25581" spans="1:2" x14ac:dyDescent="0.25">
      <c r="A25581" s="3" t="s">
        <v>136909</v>
      </c>
      <c r="B25581" s="3">
        <v>1</v>
      </c>
    </row>
    <row r="25582" spans="1:2" x14ac:dyDescent="0.25">
      <c r="A25582" s="3" t="s">
        <v>28368</v>
      </c>
      <c r="B25582" s="3">
        <v>1</v>
      </c>
    </row>
    <row r="25583" spans="1:2" x14ac:dyDescent="0.25">
      <c r="A25583" s="3" t="s">
        <v>107480</v>
      </c>
      <c r="B25583" s="3">
        <v>1</v>
      </c>
    </row>
    <row r="25584" spans="1:2" x14ac:dyDescent="0.25">
      <c r="A25584" s="3" t="s">
        <v>38567</v>
      </c>
      <c r="B25584" s="3">
        <v>1</v>
      </c>
    </row>
    <row r="25585" spans="1:2" x14ac:dyDescent="0.25">
      <c r="A25585" s="3" t="s">
        <v>8739</v>
      </c>
      <c r="B25585" s="3">
        <v>1</v>
      </c>
    </row>
    <row r="25586" spans="1:2" x14ac:dyDescent="0.25">
      <c r="A25586" s="3" t="s">
        <v>38541</v>
      </c>
      <c r="B25586" s="3">
        <v>1</v>
      </c>
    </row>
    <row r="25587" spans="1:2" x14ac:dyDescent="0.25">
      <c r="A25587" s="3" t="s">
        <v>112894</v>
      </c>
      <c r="B25587" s="3">
        <v>1</v>
      </c>
    </row>
    <row r="25588" spans="1:2" x14ac:dyDescent="0.25">
      <c r="A25588" s="3" t="s">
        <v>180337</v>
      </c>
      <c r="B25588" s="3">
        <v>1</v>
      </c>
    </row>
    <row r="25589" spans="1:2" x14ac:dyDescent="0.25">
      <c r="A25589" s="3" t="s">
        <v>154349</v>
      </c>
      <c r="B25589" s="3">
        <v>1</v>
      </c>
    </row>
    <row r="25590" spans="1:2" x14ac:dyDescent="0.25">
      <c r="A25590" s="3" t="s">
        <v>61659</v>
      </c>
      <c r="B25590" s="3">
        <v>1</v>
      </c>
    </row>
    <row r="25591" spans="1:2" x14ac:dyDescent="0.25">
      <c r="A25591" s="3" t="s">
        <v>185186</v>
      </c>
      <c r="B25591" s="3">
        <v>1</v>
      </c>
    </row>
    <row r="25592" spans="1:2" x14ac:dyDescent="0.25">
      <c r="A25592" s="3" t="s">
        <v>174190</v>
      </c>
      <c r="B25592" s="3">
        <v>1</v>
      </c>
    </row>
    <row r="25593" spans="1:2" x14ac:dyDescent="0.25">
      <c r="A25593" s="3" t="s">
        <v>38901</v>
      </c>
      <c r="B25593" s="3">
        <v>1</v>
      </c>
    </row>
    <row r="25594" spans="1:2" x14ac:dyDescent="0.25">
      <c r="A25594" s="3" t="s">
        <v>117666</v>
      </c>
      <c r="B25594" s="3">
        <v>1</v>
      </c>
    </row>
    <row r="25595" spans="1:2" x14ac:dyDescent="0.25">
      <c r="A25595" s="3" t="s">
        <v>145471</v>
      </c>
      <c r="B25595" s="3">
        <v>1</v>
      </c>
    </row>
    <row r="25596" spans="1:2" x14ac:dyDescent="0.25">
      <c r="A25596" s="3" t="s">
        <v>157848</v>
      </c>
      <c r="B25596" s="3">
        <v>1</v>
      </c>
    </row>
    <row r="25597" spans="1:2" x14ac:dyDescent="0.25">
      <c r="A25597" s="3" t="s">
        <v>20790</v>
      </c>
      <c r="B25597" s="3">
        <v>1</v>
      </c>
    </row>
    <row r="25598" spans="1:2" x14ac:dyDescent="0.25">
      <c r="A25598" s="3" t="s">
        <v>146954</v>
      </c>
      <c r="B25598" s="3">
        <v>1</v>
      </c>
    </row>
    <row r="25599" spans="1:2" x14ac:dyDescent="0.25">
      <c r="A25599" s="3" t="s">
        <v>100493</v>
      </c>
      <c r="B25599" s="3">
        <v>1</v>
      </c>
    </row>
    <row r="25600" spans="1:2" x14ac:dyDescent="0.25">
      <c r="A25600" s="3" t="s">
        <v>107584</v>
      </c>
      <c r="B25600" s="3">
        <v>1</v>
      </c>
    </row>
    <row r="25601" spans="1:2" x14ac:dyDescent="0.25">
      <c r="A25601" s="3" t="s">
        <v>5395</v>
      </c>
      <c r="B25601" s="3">
        <v>1</v>
      </c>
    </row>
    <row r="25602" spans="1:2" x14ac:dyDescent="0.25">
      <c r="A25602" s="3" t="s">
        <v>77032</v>
      </c>
      <c r="B25602" s="3">
        <v>1</v>
      </c>
    </row>
    <row r="25603" spans="1:2" x14ac:dyDescent="0.25">
      <c r="A25603" s="3" t="s">
        <v>108008</v>
      </c>
      <c r="B25603" s="3">
        <v>1</v>
      </c>
    </row>
    <row r="25604" spans="1:2" x14ac:dyDescent="0.25">
      <c r="A25604" s="3" t="s">
        <v>196584</v>
      </c>
      <c r="B25604" s="3">
        <v>1</v>
      </c>
    </row>
    <row r="25605" spans="1:2" x14ac:dyDescent="0.25">
      <c r="A25605" s="3" t="s">
        <v>56049</v>
      </c>
      <c r="B25605" s="3">
        <v>1</v>
      </c>
    </row>
    <row r="25606" spans="1:2" x14ac:dyDescent="0.25">
      <c r="A25606" s="3" t="s">
        <v>22476</v>
      </c>
      <c r="B25606" s="3">
        <v>1</v>
      </c>
    </row>
    <row r="25607" spans="1:2" x14ac:dyDescent="0.25">
      <c r="A25607" s="3" t="s">
        <v>57471</v>
      </c>
      <c r="B25607" s="3">
        <v>1</v>
      </c>
    </row>
    <row r="25608" spans="1:2" x14ac:dyDescent="0.25">
      <c r="A25608" s="3" t="s">
        <v>77375</v>
      </c>
      <c r="B25608" s="3">
        <v>1</v>
      </c>
    </row>
    <row r="25609" spans="1:2" x14ac:dyDescent="0.25">
      <c r="A25609" s="3" t="s">
        <v>99819</v>
      </c>
      <c r="B25609" s="3">
        <v>1</v>
      </c>
    </row>
    <row r="25610" spans="1:2" x14ac:dyDescent="0.25">
      <c r="A25610" s="3" t="s">
        <v>65405</v>
      </c>
      <c r="B25610" s="3">
        <v>1</v>
      </c>
    </row>
    <row r="25611" spans="1:2" x14ac:dyDescent="0.25">
      <c r="A25611" s="3" t="s">
        <v>22482</v>
      </c>
      <c r="B25611" s="3">
        <v>1</v>
      </c>
    </row>
    <row r="25612" spans="1:2" x14ac:dyDescent="0.25">
      <c r="A25612" s="3" t="s">
        <v>109072</v>
      </c>
      <c r="B25612" s="3">
        <v>1</v>
      </c>
    </row>
    <row r="25613" spans="1:2" x14ac:dyDescent="0.25">
      <c r="A25613" s="3" t="s">
        <v>45931</v>
      </c>
      <c r="B25613" s="3">
        <v>1</v>
      </c>
    </row>
    <row r="25614" spans="1:2" x14ac:dyDescent="0.25">
      <c r="A25614" s="3" t="s">
        <v>58889</v>
      </c>
      <c r="B25614" s="3">
        <v>1</v>
      </c>
    </row>
    <row r="25615" spans="1:2" x14ac:dyDescent="0.25">
      <c r="A25615" s="3" t="s">
        <v>117532</v>
      </c>
      <c r="B25615" s="3">
        <v>1</v>
      </c>
    </row>
    <row r="25616" spans="1:2" x14ac:dyDescent="0.25">
      <c r="A25616" s="3" t="s">
        <v>188517</v>
      </c>
      <c r="B25616" s="3">
        <v>1</v>
      </c>
    </row>
    <row r="25617" spans="1:2" x14ac:dyDescent="0.25">
      <c r="A25617" s="3" t="s">
        <v>179103</v>
      </c>
      <c r="B25617" s="3">
        <v>1</v>
      </c>
    </row>
    <row r="25618" spans="1:2" x14ac:dyDescent="0.25">
      <c r="A25618" s="3" t="s">
        <v>133507</v>
      </c>
      <c r="B25618" s="3">
        <v>1</v>
      </c>
    </row>
    <row r="25619" spans="1:2" x14ac:dyDescent="0.25">
      <c r="A25619" s="3" t="s">
        <v>85576</v>
      </c>
      <c r="B25619" s="3">
        <v>1</v>
      </c>
    </row>
    <row r="25620" spans="1:2" x14ac:dyDescent="0.25">
      <c r="A25620" s="3" t="s">
        <v>17082</v>
      </c>
      <c r="B25620" s="3">
        <v>1</v>
      </c>
    </row>
    <row r="25621" spans="1:2" x14ac:dyDescent="0.25">
      <c r="A25621" s="3" t="s">
        <v>181303</v>
      </c>
      <c r="B25621" s="3">
        <v>1</v>
      </c>
    </row>
    <row r="25622" spans="1:2" x14ac:dyDescent="0.25">
      <c r="A25622" s="3" t="s">
        <v>72897</v>
      </c>
      <c r="B25622" s="3">
        <v>1</v>
      </c>
    </row>
    <row r="25623" spans="1:2" x14ac:dyDescent="0.25">
      <c r="A25623" s="3" t="s">
        <v>82879</v>
      </c>
      <c r="B25623" s="3">
        <v>1</v>
      </c>
    </row>
    <row r="25624" spans="1:2" x14ac:dyDescent="0.25">
      <c r="A25624" s="3" t="s">
        <v>174210</v>
      </c>
      <c r="B25624" s="3">
        <v>1</v>
      </c>
    </row>
    <row r="25625" spans="1:2" x14ac:dyDescent="0.25">
      <c r="A25625" s="3" t="s">
        <v>95749</v>
      </c>
      <c r="B25625" s="3">
        <v>1</v>
      </c>
    </row>
    <row r="25626" spans="1:2" x14ac:dyDescent="0.25">
      <c r="A25626" s="3" t="s">
        <v>125279</v>
      </c>
      <c r="B25626" s="3">
        <v>1</v>
      </c>
    </row>
    <row r="25627" spans="1:2" x14ac:dyDescent="0.25">
      <c r="A25627" s="3" t="s">
        <v>89500</v>
      </c>
      <c r="B25627" s="3">
        <v>1</v>
      </c>
    </row>
    <row r="25628" spans="1:2" x14ac:dyDescent="0.25">
      <c r="A25628" s="3" t="s">
        <v>150166</v>
      </c>
      <c r="B25628" s="3">
        <v>1</v>
      </c>
    </row>
    <row r="25629" spans="1:2" x14ac:dyDescent="0.25">
      <c r="A25629" s="3" t="s">
        <v>20055</v>
      </c>
      <c r="B25629" s="3">
        <v>1</v>
      </c>
    </row>
    <row r="25630" spans="1:2" x14ac:dyDescent="0.25">
      <c r="A25630" s="3" t="s">
        <v>46825</v>
      </c>
      <c r="B25630" s="3">
        <v>1</v>
      </c>
    </row>
    <row r="25631" spans="1:2" x14ac:dyDescent="0.25">
      <c r="A25631" s="3" t="s">
        <v>130190</v>
      </c>
      <c r="B25631" s="3">
        <v>1</v>
      </c>
    </row>
    <row r="25632" spans="1:2" x14ac:dyDescent="0.25">
      <c r="A25632" s="3" t="s">
        <v>134283</v>
      </c>
      <c r="B25632" s="3">
        <v>1</v>
      </c>
    </row>
    <row r="25633" spans="1:2" x14ac:dyDescent="0.25">
      <c r="A25633" s="3" t="s">
        <v>44372</v>
      </c>
      <c r="B25633" s="3">
        <v>1</v>
      </c>
    </row>
    <row r="25634" spans="1:2" x14ac:dyDescent="0.25">
      <c r="A25634" s="3" t="s">
        <v>82917</v>
      </c>
      <c r="B25634" s="3">
        <v>1</v>
      </c>
    </row>
    <row r="25635" spans="1:2" x14ac:dyDescent="0.25">
      <c r="A25635" s="3" t="s">
        <v>51941</v>
      </c>
      <c r="B25635" s="3">
        <v>1</v>
      </c>
    </row>
    <row r="25636" spans="1:2" x14ac:dyDescent="0.25">
      <c r="A25636" s="3" t="s">
        <v>94107</v>
      </c>
      <c r="B25636" s="3">
        <v>1</v>
      </c>
    </row>
    <row r="25637" spans="1:2" x14ac:dyDescent="0.25">
      <c r="A25637" s="3" t="s">
        <v>5817</v>
      </c>
      <c r="B25637" s="3">
        <v>1</v>
      </c>
    </row>
    <row r="25638" spans="1:2" x14ac:dyDescent="0.25">
      <c r="A25638" s="3" t="s">
        <v>50717</v>
      </c>
      <c r="B25638" s="3">
        <v>1</v>
      </c>
    </row>
    <row r="25639" spans="1:2" x14ac:dyDescent="0.25">
      <c r="A25639" s="3" t="s">
        <v>193547</v>
      </c>
      <c r="B25639" s="3">
        <v>1</v>
      </c>
    </row>
    <row r="25640" spans="1:2" x14ac:dyDescent="0.25">
      <c r="A25640" s="3" t="s">
        <v>181362</v>
      </c>
      <c r="B25640" s="3">
        <v>1</v>
      </c>
    </row>
    <row r="25641" spans="1:2" x14ac:dyDescent="0.25">
      <c r="A25641" s="3" t="s">
        <v>7173</v>
      </c>
      <c r="B25641" s="3">
        <v>1</v>
      </c>
    </row>
    <row r="25642" spans="1:2" x14ac:dyDescent="0.25">
      <c r="A25642" s="3" t="s">
        <v>13411</v>
      </c>
      <c r="B25642" s="3">
        <v>1</v>
      </c>
    </row>
    <row r="25643" spans="1:2" x14ac:dyDescent="0.25">
      <c r="A25643" s="3" t="s">
        <v>84136</v>
      </c>
      <c r="B25643" s="3">
        <v>1</v>
      </c>
    </row>
    <row r="25644" spans="1:2" x14ac:dyDescent="0.25">
      <c r="A25644" s="3" t="s">
        <v>44771</v>
      </c>
      <c r="B25644" s="3">
        <v>1</v>
      </c>
    </row>
    <row r="25645" spans="1:2" x14ac:dyDescent="0.25">
      <c r="A25645" s="3" t="s">
        <v>11689</v>
      </c>
      <c r="B25645" s="3">
        <v>1</v>
      </c>
    </row>
    <row r="25646" spans="1:2" x14ac:dyDescent="0.25">
      <c r="A25646" s="3" t="s">
        <v>174704</v>
      </c>
      <c r="B25646" s="3">
        <v>1</v>
      </c>
    </row>
    <row r="25647" spans="1:2" x14ac:dyDescent="0.25">
      <c r="A25647" s="3" t="s">
        <v>82203</v>
      </c>
      <c r="B25647" s="3">
        <v>1</v>
      </c>
    </row>
    <row r="25648" spans="1:2" x14ac:dyDescent="0.25">
      <c r="A25648" s="3" t="s">
        <v>179509</v>
      </c>
      <c r="B25648" s="3">
        <v>1</v>
      </c>
    </row>
    <row r="25649" spans="1:2" x14ac:dyDescent="0.25">
      <c r="A25649" s="3" t="s">
        <v>81794</v>
      </c>
      <c r="B25649" s="3">
        <v>1</v>
      </c>
    </row>
    <row r="25650" spans="1:2" x14ac:dyDescent="0.25">
      <c r="A25650" s="3" t="s">
        <v>163986</v>
      </c>
      <c r="B25650" s="3">
        <v>1</v>
      </c>
    </row>
    <row r="25651" spans="1:2" x14ac:dyDescent="0.25">
      <c r="A25651" s="3" t="s">
        <v>113937</v>
      </c>
      <c r="B25651" s="3">
        <v>1</v>
      </c>
    </row>
    <row r="25652" spans="1:2" x14ac:dyDescent="0.25">
      <c r="A25652" s="3" t="s">
        <v>81492</v>
      </c>
      <c r="B25652" s="3">
        <v>1</v>
      </c>
    </row>
    <row r="25653" spans="1:2" x14ac:dyDescent="0.25">
      <c r="A25653" s="3" t="s">
        <v>172222</v>
      </c>
      <c r="B25653" s="3">
        <v>1</v>
      </c>
    </row>
    <row r="25654" spans="1:2" x14ac:dyDescent="0.25">
      <c r="A25654" s="3" t="s">
        <v>21034</v>
      </c>
      <c r="B25654" s="3">
        <v>1</v>
      </c>
    </row>
    <row r="25655" spans="1:2" x14ac:dyDescent="0.25">
      <c r="A25655" s="3" t="s">
        <v>52083</v>
      </c>
      <c r="B25655" s="3">
        <v>1</v>
      </c>
    </row>
    <row r="25656" spans="1:2" x14ac:dyDescent="0.25">
      <c r="A25656" s="3" t="s">
        <v>132764</v>
      </c>
      <c r="B25656" s="3">
        <v>1</v>
      </c>
    </row>
    <row r="25657" spans="1:2" x14ac:dyDescent="0.25">
      <c r="A25657" s="3" t="s">
        <v>132050</v>
      </c>
      <c r="B25657" s="3">
        <v>1</v>
      </c>
    </row>
    <row r="25658" spans="1:2" x14ac:dyDescent="0.25">
      <c r="A25658" s="3" t="s">
        <v>8735</v>
      </c>
      <c r="B25658" s="3">
        <v>1</v>
      </c>
    </row>
    <row r="25659" spans="1:2" x14ac:dyDescent="0.25">
      <c r="A25659" s="3" t="s">
        <v>105081</v>
      </c>
      <c r="B25659" s="3">
        <v>1</v>
      </c>
    </row>
    <row r="25660" spans="1:2" x14ac:dyDescent="0.25">
      <c r="A25660" s="3" t="s">
        <v>188926</v>
      </c>
      <c r="B25660" s="3">
        <v>1</v>
      </c>
    </row>
    <row r="25661" spans="1:2" x14ac:dyDescent="0.25">
      <c r="A25661" s="3" t="s">
        <v>128572</v>
      </c>
      <c r="B25661" s="3">
        <v>1</v>
      </c>
    </row>
    <row r="25662" spans="1:2" x14ac:dyDescent="0.25">
      <c r="A25662" s="3" t="s">
        <v>174306</v>
      </c>
      <c r="B25662" s="3">
        <v>1</v>
      </c>
    </row>
    <row r="25663" spans="1:2" x14ac:dyDescent="0.25">
      <c r="A25663" s="3" t="s">
        <v>110517</v>
      </c>
      <c r="B25663" s="3">
        <v>1</v>
      </c>
    </row>
    <row r="25664" spans="1:2" x14ac:dyDescent="0.25">
      <c r="A25664" s="3" t="s">
        <v>123048</v>
      </c>
      <c r="B25664" s="3">
        <v>1</v>
      </c>
    </row>
    <row r="25665" spans="1:2" x14ac:dyDescent="0.25">
      <c r="A25665" s="3" t="s">
        <v>132886</v>
      </c>
      <c r="B25665" s="3">
        <v>1</v>
      </c>
    </row>
    <row r="25666" spans="1:2" x14ac:dyDescent="0.25">
      <c r="A25666" s="3" t="s">
        <v>55076</v>
      </c>
      <c r="B25666" s="3">
        <v>1</v>
      </c>
    </row>
    <row r="25667" spans="1:2" x14ac:dyDescent="0.25">
      <c r="A25667" s="3" t="s">
        <v>52602</v>
      </c>
      <c r="B25667" s="3">
        <v>1</v>
      </c>
    </row>
    <row r="25668" spans="1:2" x14ac:dyDescent="0.25">
      <c r="A25668" s="3" t="s">
        <v>122737</v>
      </c>
      <c r="B25668" s="3">
        <v>1</v>
      </c>
    </row>
    <row r="25669" spans="1:2" x14ac:dyDescent="0.25">
      <c r="A25669" s="3" t="s">
        <v>97500</v>
      </c>
      <c r="B25669" s="3">
        <v>1</v>
      </c>
    </row>
    <row r="25670" spans="1:2" x14ac:dyDescent="0.25">
      <c r="A25670" s="3" t="s">
        <v>191142</v>
      </c>
      <c r="B25670" s="3">
        <v>1</v>
      </c>
    </row>
    <row r="25671" spans="1:2" x14ac:dyDescent="0.25">
      <c r="A25671" s="3" t="s">
        <v>32240</v>
      </c>
      <c r="B25671" s="3">
        <v>1</v>
      </c>
    </row>
    <row r="25672" spans="1:2" x14ac:dyDescent="0.25">
      <c r="A25672" s="3" t="s">
        <v>179325</v>
      </c>
      <c r="B25672" s="3">
        <v>1</v>
      </c>
    </row>
    <row r="25673" spans="1:2" x14ac:dyDescent="0.25">
      <c r="A25673" s="3" t="s">
        <v>92292</v>
      </c>
      <c r="B25673" s="3">
        <v>1</v>
      </c>
    </row>
    <row r="25674" spans="1:2" x14ac:dyDescent="0.25">
      <c r="A25674" s="3" t="s">
        <v>98146</v>
      </c>
      <c r="B25674" s="3">
        <v>1</v>
      </c>
    </row>
    <row r="25675" spans="1:2" x14ac:dyDescent="0.25">
      <c r="A25675" s="3" t="s">
        <v>114425</v>
      </c>
      <c r="B25675" s="3">
        <v>1</v>
      </c>
    </row>
    <row r="25676" spans="1:2" x14ac:dyDescent="0.25">
      <c r="A25676" s="3" t="s">
        <v>7427</v>
      </c>
      <c r="B25676" s="3">
        <v>1</v>
      </c>
    </row>
    <row r="25677" spans="1:2" x14ac:dyDescent="0.25">
      <c r="A25677" s="3" t="s">
        <v>83800</v>
      </c>
      <c r="B25677" s="3">
        <v>1</v>
      </c>
    </row>
    <row r="25678" spans="1:2" x14ac:dyDescent="0.25">
      <c r="A25678" s="3" t="s">
        <v>122365</v>
      </c>
      <c r="B25678" s="3">
        <v>1</v>
      </c>
    </row>
    <row r="25679" spans="1:2" x14ac:dyDescent="0.25">
      <c r="A25679" s="3" t="s">
        <v>118399</v>
      </c>
      <c r="B25679" s="3">
        <v>1</v>
      </c>
    </row>
    <row r="25680" spans="1:2" x14ac:dyDescent="0.25">
      <c r="A25680" s="3" t="s">
        <v>159061</v>
      </c>
      <c r="B25680" s="3">
        <v>1</v>
      </c>
    </row>
    <row r="25681" spans="1:2" x14ac:dyDescent="0.25">
      <c r="A25681" s="3" t="s">
        <v>110651</v>
      </c>
      <c r="B25681" s="3">
        <v>1</v>
      </c>
    </row>
    <row r="25682" spans="1:2" x14ac:dyDescent="0.25">
      <c r="A25682" s="3" t="s">
        <v>62137</v>
      </c>
      <c r="B25682" s="3">
        <v>1</v>
      </c>
    </row>
    <row r="25683" spans="1:2" x14ac:dyDescent="0.25">
      <c r="A25683" s="3" t="s">
        <v>98494</v>
      </c>
      <c r="B25683" s="3">
        <v>1</v>
      </c>
    </row>
    <row r="25684" spans="1:2" x14ac:dyDescent="0.25">
      <c r="A25684" s="3" t="s">
        <v>92586</v>
      </c>
      <c r="B25684" s="3">
        <v>1</v>
      </c>
    </row>
    <row r="25685" spans="1:2" x14ac:dyDescent="0.25">
      <c r="A25685" s="3" t="s">
        <v>194335</v>
      </c>
      <c r="B25685" s="3">
        <v>1</v>
      </c>
    </row>
    <row r="25686" spans="1:2" x14ac:dyDescent="0.25">
      <c r="A25686" s="3" t="s">
        <v>63392</v>
      </c>
      <c r="B25686" s="3">
        <v>1</v>
      </c>
    </row>
    <row r="25687" spans="1:2" x14ac:dyDescent="0.25">
      <c r="A25687" s="3" t="s">
        <v>171213</v>
      </c>
      <c r="B25687" s="3">
        <v>1</v>
      </c>
    </row>
    <row r="25688" spans="1:2" x14ac:dyDescent="0.25">
      <c r="A25688" s="3" t="s">
        <v>129522</v>
      </c>
      <c r="B25688" s="3">
        <v>1</v>
      </c>
    </row>
    <row r="25689" spans="1:2" x14ac:dyDescent="0.25">
      <c r="A25689" s="3" t="s">
        <v>88383</v>
      </c>
      <c r="B25689" s="3">
        <v>1</v>
      </c>
    </row>
    <row r="25690" spans="1:2" x14ac:dyDescent="0.25">
      <c r="A25690" s="3" t="s">
        <v>185525</v>
      </c>
      <c r="B25690" s="3">
        <v>1</v>
      </c>
    </row>
    <row r="25691" spans="1:2" x14ac:dyDescent="0.25">
      <c r="A25691" s="3" t="s">
        <v>99733</v>
      </c>
      <c r="B25691" s="3">
        <v>1</v>
      </c>
    </row>
    <row r="25692" spans="1:2" x14ac:dyDescent="0.25">
      <c r="A25692" s="3" t="s">
        <v>183278</v>
      </c>
      <c r="B25692" s="3">
        <v>1</v>
      </c>
    </row>
    <row r="25693" spans="1:2" x14ac:dyDescent="0.25">
      <c r="A25693" s="3" t="s">
        <v>144645</v>
      </c>
      <c r="B25693" s="3">
        <v>1</v>
      </c>
    </row>
    <row r="25694" spans="1:2" x14ac:dyDescent="0.25">
      <c r="A25694" s="3" t="s">
        <v>172299</v>
      </c>
      <c r="B25694" s="3">
        <v>1</v>
      </c>
    </row>
    <row r="25695" spans="1:2" x14ac:dyDescent="0.25">
      <c r="A25695" s="3" t="s">
        <v>94101</v>
      </c>
      <c r="B25695" s="3">
        <v>1</v>
      </c>
    </row>
    <row r="25696" spans="1:2" x14ac:dyDescent="0.25">
      <c r="A25696" s="3" t="s">
        <v>80103</v>
      </c>
      <c r="B25696" s="3">
        <v>1</v>
      </c>
    </row>
    <row r="25697" spans="1:2" x14ac:dyDescent="0.25">
      <c r="A25697" s="3" t="s">
        <v>52045</v>
      </c>
      <c r="B25697" s="3">
        <v>1</v>
      </c>
    </row>
    <row r="25698" spans="1:2" x14ac:dyDescent="0.25">
      <c r="A25698" s="3" t="s">
        <v>130182</v>
      </c>
      <c r="B25698" s="3">
        <v>1</v>
      </c>
    </row>
    <row r="25699" spans="1:2" x14ac:dyDescent="0.25">
      <c r="A25699" s="3" t="s">
        <v>124806</v>
      </c>
      <c r="B25699" s="3">
        <v>1</v>
      </c>
    </row>
    <row r="25700" spans="1:2" x14ac:dyDescent="0.25">
      <c r="A25700" s="3" t="s">
        <v>17334</v>
      </c>
      <c r="B25700" s="3">
        <v>1</v>
      </c>
    </row>
    <row r="25701" spans="1:2" x14ac:dyDescent="0.25">
      <c r="A25701" s="3" t="s">
        <v>60351</v>
      </c>
      <c r="B25701" s="3">
        <v>1</v>
      </c>
    </row>
    <row r="25702" spans="1:2" x14ac:dyDescent="0.25">
      <c r="A25702" s="3" t="s">
        <v>7225</v>
      </c>
      <c r="B25702" s="3">
        <v>1</v>
      </c>
    </row>
    <row r="25703" spans="1:2" x14ac:dyDescent="0.25">
      <c r="A25703" s="3" t="s">
        <v>191005</v>
      </c>
      <c r="B25703" s="3">
        <v>1</v>
      </c>
    </row>
    <row r="25704" spans="1:2" x14ac:dyDescent="0.25">
      <c r="A25704" s="3" t="s">
        <v>28128</v>
      </c>
      <c r="B25704" s="3">
        <v>1</v>
      </c>
    </row>
    <row r="25705" spans="1:2" x14ac:dyDescent="0.25">
      <c r="A25705" s="3" t="s">
        <v>100794</v>
      </c>
      <c r="B25705" s="3">
        <v>1</v>
      </c>
    </row>
    <row r="25706" spans="1:2" x14ac:dyDescent="0.25">
      <c r="A25706" s="3" t="s">
        <v>45450</v>
      </c>
      <c r="B25706" s="3">
        <v>1</v>
      </c>
    </row>
    <row r="25707" spans="1:2" x14ac:dyDescent="0.25">
      <c r="A25707" s="3" t="s">
        <v>146968</v>
      </c>
      <c r="B25707" s="3">
        <v>1</v>
      </c>
    </row>
    <row r="25708" spans="1:2" x14ac:dyDescent="0.25">
      <c r="A25708" s="3" t="s">
        <v>52818</v>
      </c>
      <c r="B25708" s="3">
        <v>1</v>
      </c>
    </row>
    <row r="25709" spans="1:2" x14ac:dyDescent="0.25">
      <c r="A25709" s="3" t="s">
        <v>77979</v>
      </c>
      <c r="B25709" s="3">
        <v>1</v>
      </c>
    </row>
    <row r="25710" spans="1:2" x14ac:dyDescent="0.25">
      <c r="A25710" s="3" t="s">
        <v>60961</v>
      </c>
      <c r="B25710" s="3">
        <v>1</v>
      </c>
    </row>
    <row r="25711" spans="1:2" x14ac:dyDescent="0.25">
      <c r="A25711" s="3" t="s">
        <v>94387</v>
      </c>
      <c r="B25711" s="3">
        <v>1</v>
      </c>
    </row>
    <row r="25712" spans="1:2" x14ac:dyDescent="0.25">
      <c r="A25712" s="3" t="s">
        <v>163020</v>
      </c>
      <c r="B25712" s="3">
        <v>1</v>
      </c>
    </row>
    <row r="25713" spans="1:2" x14ac:dyDescent="0.25">
      <c r="A25713" s="3" t="s">
        <v>131614</v>
      </c>
      <c r="B25713" s="3">
        <v>1</v>
      </c>
    </row>
    <row r="25714" spans="1:2" x14ac:dyDescent="0.25">
      <c r="A25714" s="3" t="s">
        <v>119743</v>
      </c>
      <c r="B25714" s="3">
        <v>1</v>
      </c>
    </row>
    <row r="25715" spans="1:2" x14ac:dyDescent="0.25">
      <c r="A25715" s="3" t="s">
        <v>150708</v>
      </c>
      <c r="B25715" s="3">
        <v>1</v>
      </c>
    </row>
    <row r="25716" spans="1:2" x14ac:dyDescent="0.25">
      <c r="A25716" s="3" t="s">
        <v>90000</v>
      </c>
      <c r="B25716" s="3">
        <v>1</v>
      </c>
    </row>
    <row r="25717" spans="1:2" x14ac:dyDescent="0.25">
      <c r="A25717" s="3" t="s">
        <v>76418</v>
      </c>
      <c r="B25717" s="3">
        <v>1</v>
      </c>
    </row>
    <row r="25718" spans="1:2" x14ac:dyDescent="0.25">
      <c r="A25718" s="3" t="s">
        <v>77485</v>
      </c>
      <c r="B25718" s="3">
        <v>1</v>
      </c>
    </row>
    <row r="25719" spans="1:2" x14ac:dyDescent="0.25">
      <c r="A25719" s="3" t="s">
        <v>39487</v>
      </c>
      <c r="B25719" s="3">
        <v>1</v>
      </c>
    </row>
    <row r="25720" spans="1:2" x14ac:dyDescent="0.25">
      <c r="A25720" s="3" t="s">
        <v>160725</v>
      </c>
      <c r="B25720" s="3">
        <v>1</v>
      </c>
    </row>
    <row r="25721" spans="1:2" x14ac:dyDescent="0.25">
      <c r="A25721" s="3" t="s">
        <v>93790</v>
      </c>
      <c r="B25721" s="3">
        <v>1</v>
      </c>
    </row>
    <row r="25722" spans="1:2" x14ac:dyDescent="0.25">
      <c r="A25722" s="3" t="s">
        <v>27246</v>
      </c>
      <c r="B25722" s="3">
        <v>1</v>
      </c>
    </row>
    <row r="25723" spans="1:2" x14ac:dyDescent="0.25">
      <c r="A25723" s="3" t="s">
        <v>45821</v>
      </c>
      <c r="B25723" s="3">
        <v>1</v>
      </c>
    </row>
    <row r="25724" spans="1:2" x14ac:dyDescent="0.25">
      <c r="A25724" s="3" t="s">
        <v>68088</v>
      </c>
      <c r="B25724" s="3">
        <v>1</v>
      </c>
    </row>
    <row r="25725" spans="1:2" x14ac:dyDescent="0.25">
      <c r="A25725" s="3" t="s">
        <v>116268</v>
      </c>
      <c r="B25725" s="3">
        <v>1</v>
      </c>
    </row>
    <row r="25726" spans="1:2" x14ac:dyDescent="0.25">
      <c r="A25726" s="3" t="s">
        <v>122211</v>
      </c>
      <c r="B25726" s="3">
        <v>1</v>
      </c>
    </row>
    <row r="25727" spans="1:2" x14ac:dyDescent="0.25">
      <c r="A25727" s="3" t="s">
        <v>121105</v>
      </c>
      <c r="B25727" s="3">
        <v>1</v>
      </c>
    </row>
    <row r="25728" spans="1:2" x14ac:dyDescent="0.25">
      <c r="A25728" s="3" t="s">
        <v>26658</v>
      </c>
      <c r="B25728" s="3">
        <v>1</v>
      </c>
    </row>
    <row r="25729" spans="1:2" x14ac:dyDescent="0.25">
      <c r="A25729" s="3" t="s">
        <v>163390</v>
      </c>
      <c r="B25729" s="3">
        <v>1</v>
      </c>
    </row>
    <row r="25730" spans="1:2" x14ac:dyDescent="0.25">
      <c r="A25730" s="3" t="s">
        <v>167626</v>
      </c>
      <c r="B25730" s="3">
        <v>1</v>
      </c>
    </row>
    <row r="25731" spans="1:2" x14ac:dyDescent="0.25">
      <c r="A25731" s="3" t="s">
        <v>93510</v>
      </c>
      <c r="B25731" s="3">
        <v>1</v>
      </c>
    </row>
    <row r="25732" spans="1:2" x14ac:dyDescent="0.25">
      <c r="A25732" s="3" t="s">
        <v>124746</v>
      </c>
      <c r="B25732" s="3">
        <v>1</v>
      </c>
    </row>
    <row r="25733" spans="1:2" x14ac:dyDescent="0.25">
      <c r="A25733" s="3" t="s">
        <v>93022</v>
      </c>
      <c r="B25733" s="3">
        <v>1</v>
      </c>
    </row>
    <row r="25734" spans="1:2" x14ac:dyDescent="0.25">
      <c r="A25734" s="3" t="s">
        <v>105366</v>
      </c>
      <c r="B25734" s="3">
        <v>1</v>
      </c>
    </row>
    <row r="25735" spans="1:2" x14ac:dyDescent="0.25">
      <c r="A25735" s="3" t="s">
        <v>34525</v>
      </c>
      <c r="B25735" s="3">
        <v>1</v>
      </c>
    </row>
    <row r="25736" spans="1:2" x14ac:dyDescent="0.25">
      <c r="A25736" s="3" t="s">
        <v>41136</v>
      </c>
      <c r="B25736" s="3">
        <v>1</v>
      </c>
    </row>
    <row r="25737" spans="1:2" x14ac:dyDescent="0.25">
      <c r="A25737" s="3" t="s">
        <v>85876</v>
      </c>
      <c r="B25737" s="3">
        <v>1</v>
      </c>
    </row>
    <row r="25738" spans="1:2" x14ac:dyDescent="0.25">
      <c r="A25738" s="3" t="s">
        <v>77138</v>
      </c>
      <c r="B25738" s="3">
        <v>1</v>
      </c>
    </row>
    <row r="25739" spans="1:2" x14ac:dyDescent="0.25">
      <c r="A25739" s="3" t="s">
        <v>188699</v>
      </c>
      <c r="B25739" s="3">
        <v>1</v>
      </c>
    </row>
    <row r="25740" spans="1:2" x14ac:dyDescent="0.25">
      <c r="A25740" s="3" t="s">
        <v>6506</v>
      </c>
      <c r="B25740" s="3">
        <v>1</v>
      </c>
    </row>
    <row r="25741" spans="1:2" x14ac:dyDescent="0.25">
      <c r="A25741" s="3" t="s">
        <v>186485</v>
      </c>
      <c r="B25741" s="3">
        <v>1</v>
      </c>
    </row>
    <row r="25742" spans="1:2" x14ac:dyDescent="0.25">
      <c r="A25742" s="3" t="s">
        <v>62404</v>
      </c>
      <c r="B25742" s="3">
        <v>1</v>
      </c>
    </row>
    <row r="25743" spans="1:2" x14ac:dyDescent="0.25">
      <c r="A25743" s="3" t="s">
        <v>138714</v>
      </c>
      <c r="B25743" s="3">
        <v>1</v>
      </c>
    </row>
    <row r="25744" spans="1:2" x14ac:dyDescent="0.25">
      <c r="A25744" s="3" t="s">
        <v>57505</v>
      </c>
      <c r="B25744" s="3">
        <v>1</v>
      </c>
    </row>
    <row r="25745" spans="1:2" x14ac:dyDescent="0.25">
      <c r="A25745" s="3" t="s">
        <v>77837</v>
      </c>
      <c r="B25745" s="3">
        <v>1</v>
      </c>
    </row>
    <row r="25746" spans="1:2" x14ac:dyDescent="0.25">
      <c r="A25746" s="3" t="s">
        <v>159085</v>
      </c>
      <c r="B25746" s="3">
        <v>1</v>
      </c>
    </row>
    <row r="25747" spans="1:2" x14ac:dyDescent="0.25">
      <c r="A25747" s="3" t="s">
        <v>810</v>
      </c>
      <c r="B25747" s="3">
        <v>1</v>
      </c>
    </row>
    <row r="25748" spans="1:2" x14ac:dyDescent="0.25">
      <c r="A25748" s="3" t="s">
        <v>114923</v>
      </c>
      <c r="B25748" s="3">
        <v>1</v>
      </c>
    </row>
    <row r="25749" spans="1:2" x14ac:dyDescent="0.25">
      <c r="A25749" s="3" t="s">
        <v>118295</v>
      </c>
      <c r="B25749" s="3">
        <v>1</v>
      </c>
    </row>
    <row r="25750" spans="1:2" x14ac:dyDescent="0.25">
      <c r="A25750" s="3" t="s">
        <v>147156</v>
      </c>
      <c r="B25750" s="3">
        <v>1</v>
      </c>
    </row>
    <row r="25751" spans="1:2" x14ac:dyDescent="0.25">
      <c r="A25751" s="3" t="s">
        <v>191885</v>
      </c>
      <c r="B25751" s="3">
        <v>1</v>
      </c>
    </row>
    <row r="25752" spans="1:2" x14ac:dyDescent="0.25">
      <c r="A25752" s="3" t="s">
        <v>152367</v>
      </c>
      <c r="B25752" s="3">
        <v>1</v>
      </c>
    </row>
    <row r="25753" spans="1:2" x14ac:dyDescent="0.25">
      <c r="A25753" s="3" t="s">
        <v>194931</v>
      </c>
      <c r="B25753" s="3">
        <v>1</v>
      </c>
    </row>
    <row r="25754" spans="1:2" x14ac:dyDescent="0.25">
      <c r="A25754" s="3" t="s">
        <v>2654</v>
      </c>
      <c r="B25754" s="3">
        <v>1</v>
      </c>
    </row>
    <row r="25755" spans="1:2" x14ac:dyDescent="0.25">
      <c r="A25755" s="3" t="s">
        <v>45498</v>
      </c>
      <c r="B25755" s="3">
        <v>1</v>
      </c>
    </row>
    <row r="25756" spans="1:2" x14ac:dyDescent="0.25">
      <c r="A25756" s="3" t="s">
        <v>154015</v>
      </c>
      <c r="B25756" s="3">
        <v>1</v>
      </c>
    </row>
    <row r="25757" spans="1:2" x14ac:dyDescent="0.25">
      <c r="A25757" s="3" t="s">
        <v>193053</v>
      </c>
      <c r="B25757" s="3">
        <v>1</v>
      </c>
    </row>
    <row r="25758" spans="1:2" x14ac:dyDescent="0.25">
      <c r="A25758" s="3" t="s">
        <v>147322</v>
      </c>
      <c r="B25758" s="3">
        <v>1</v>
      </c>
    </row>
    <row r="25759" spans="1:2" x14ac:dyDescent="0.25">
      <c r="A25759" s="3" t="s">
        <v>133152</v>
      </c>
      <c r="B25759" s="3">
        <v>1</v>
      </c>
    </row>
    <row r="25760" spans="1:2" x14ac:dyDescent="0.25">
      <c r="A25760" s="3" t="s">
        <v>195840</v>
      </c>
      <c r="B25760" s="3">
        <v>1</v>
      </c>
    </row>
    <row r="25761" spans="1:2" x14ac:dyDescent="0.25">
      <c r="A25761" s="3" t="s">
        <v>76908</v>
      </c>
      <c r="B25761" s="3">
        <v>1</v>
      </c>
    </row>
    <row r="25762" spans="1:2" x14ac:dyDescent="0.25">
      <c r="A25762" s="3" t="s">
        <v>194097</v>
      </c>
      <c r="B25762" s="3">
        <v>1</v>
      </c>
    </row>
    <row r="25763" spans="1:2" x14ac:dyDescent="0.25">
      <c r="A25763" s="3" t="s">
        <v>90475</v>
      </c>
      <c r="B25763" s="3">
        <v>1</v>
      </c>
    </row>
    <row r="25764" spans="1:2" x14ac:dyDescent="0.25">
      <c r="A25764" s="3" t="s">
        <v>145991</v>
      </c>
      <c r="B25764" s="3">
        <v>1</v>
      </c>
    </row>
    <row r="25765" spans="1:2" x14ac:dyDescent="0.25">
      <c r="A25765" s="3" t="s">
        <v>187607</v>
      </c>
      <c r="B25765" s="3">
        <v>1</v>
      </c>
    </row>
    <row r="25766" spans="1:2" x14ac:dyDescent="0.25">
      <c r="A25766" s="3" t="s">
        <v>129910</v>
      </c>
      <c r="B25766" s="3">
        <v>1</v>
      </c>
    </row>
    <row r="25767" spans="1:2" x14ac:dyDescent="0.25">
      <c r="A25767" s="3" t="s">
        <v>138202</v>
      </c>
      <c r="B25767" s="3">
        <v>1</v>
      </c>
    </row>
    <row r="25768" spans="1:2" x14ac:dyDescent="0.25">
      <c r="A25768" s="3" t="s">
        <v>116925</v>
      </c>
      <c r="B25768" s="3">
        <v>1</v>
      </c>
    </row>
    <row r="25769" spans="1:2" x14ac:dyDescent="0.25">
      <c r="A25769" s="3" t="s">
        <v>122267</v>
      </c>
      <c r="B25769" s="3">
        <v>1</v>
      </c>
    </row>
    <row r="25770" spans="1:2" x14ac:dyDescent="0.25">
      <c r="A25770" s="3" t="s">
        <v>80439</v>
      </c>
      <c r="B25770" s="3">
        <v>1</v>
      </c>
    </row>
    <row r="25771" spans="1:2" x14ac:dyDescent="0.25">
      <c r="A25771" s="3" t="s">
        <v>110746</v>
      </c>
      <c r="B25771" s="3">
        <v>1</v>
      </c>
    </row>
    <row r="25772" spans="1:2" x14ac:dyDescent="0.25">
      <c r="A25772" s="3" t="s">
        <v>82645</v>
      </c>
      <c r="B25772" s="3">
        <v>1</v>
      </c>
    </row>
    <row r="25773" spans="1:2" x14ac:dyDescent="0.25">
      <c r="A25773" s="3" t="s">
        <v>51580</v>
      </c>
      <c r="B25773" s="3">
        <v>1</v>
      </c>
    </row>
    <row r="25774" spans="1:2" x14ac:dyDescent="0.25">
      <c r="A25774" s="3" t="s">
        <v>10449</v>
      </c>
      <c r="B25774" s="3">
        <v>1</v>
      </c>
    </row>
    <row r="25775" spans="1:2" x14ac:dyDescent="0.25">
      <c r="A25775" s="3" t="s">
        <v>95771</v>
      </c>
      <c r="B25775" s="3">
        <v>1</v>
      </c>
    </row>
    <row r="25776" spans="1:2" x14ac:dyDescent="0.25">
      <c r="A25776" s="3" t="s">
        <v>104808</v>
      </c>
      <c r="B25776" s="3">
        <v>1</v>
      </c>
    </row>
    <row r="25777" spans="1:2" x14ac:dyDescent="0.25">
      <c r="A25777" s="3" t="s">
        <v>133708</v>
      </c>
      <c r="B25777" s="3">
        <v>1</v>
      </c>
    </row>
    <row r="25778" spans="1:2" x14ac:dyDescent="0.25">
      <c r="A25778" s="3" t="s">
        <v>149045</v>
      </c>
      <c r="B25778" s="3">
        <v>1</v>
      </c>
    </row>
    <row r="25779" spans="1:2" x14ac:dyDescent="0.25">
      <c r="A25779" s="3" t="s">
        <v>52433</v>
      </c>
      <c r="B25779" s="3">
        <v>1</v>
      </c>
    </row>
    <row r="25780" spans="1:2" x14ac:dyDescent="0.25">
      <c r="A25780" s="3" t="s">
        <v>141994</v>
      </c>
      <c r="B25780" s="3">
        <v>1</v>
      </c>
    </row>
    <row r="25781" spans="1:2" x14ac:dyDescent="0.25">
      <c r="A25781" s="3" t="s">
        <v>82959</v>
      </c>
      <c r="B25781" s="3">
        <v>1</v>
      </c>
    </row>
    <row r="25782" spans="1:2" x14ac:dyDescent="0.25">
      <c r="A25782" s="3" t="s">
        <v>191114</v>
      </c>
      <c r="B25782" s="3">
        <v>1</v>
      </c>
    </row>
    <row r="25783" spans="1:2" x14ac:dyDescent="0.25">
      <c r="A25783" s="3" t="s">
        <v>105689</v>
      </c>
      <c r="B25783" s="3">
        <v>1</v>
      </c>
    </row>
    <row r="25784" spans="1:2" x14ac:dyDescent="0.25">
      <c r="A25784" s="3" t="s">
        <v>139467</v>
      </c>
      <c r="B25784" s="3">
        <v>1</v>
      </c>
    </row>
    <row r="25785" spans="1:2" x14ac:dyDescent="0.25">
      <c r="A25785" s="3" t="s">
        <v>28021</v>
      </c>
      <c r="B25785" s="3">
        <v>1</v>
      </c>
    </row>
    <row r="25786" spans="1:2" x14ac:dyDescent="0.25">
      <c r="A25786" s="3" t="s">
        <v>128328</v>
      </c>
      <c r="B25786" s="3">
        <v>1</v>
      </c>
    </row>
    <row r="25787" spans="1:2" x14ac:dyDescent="0.25">
      <c r="A25787" s="3" t="s">
        <v>156132</v>
      </c>
      <c r="B25787" s="3">
        <v>1</v>
      </c>
    </row>
    <row r="25788" spans="1:2" x14ac:dyDescent="0.25">
      <c r="A25788" s="3" t="s">
        <v>23055</v>
      </c>
      <c r="B25788" s="3">
        <v>1</v>
      </c>
    </row>
    <row r="25789" spans="1:2" x14ac:dyDescent="0.25">
      <c r="A25789" s="3" t="s">
        <v>171017</v>
      </c>
      <c r="B25789" s="3">
        <v>1</v>
      </c>
    </row>
    <row r="25790" spans="1:2" x14ac:dyDescent="0.25">
      <c r="A25790" s="3" t="s">
        <v>57517</v>
      </c>
      <c r="B25790" s="3">
        <v>1</v>
      </c>
    </row>
    <row r="25791" spans="1:2" x14ac:dyDescent="0.25">
      <c r="A25791" s="3" t="s">
        <v>7555</v>
      </c>
      <c r="B25791" s="3">
        <v>1</v>
      </c>
    </row>
    <row r="25792" spans="1:2" x14ac:dyDescent="0.25">
      <c r="A25792" s="3" t="s">
        <v>85812</v>
      </c>
      <c r="B25792" s="3">
        <v>1</v>
      </c>
    </row>
    <row r="25793" spans="1:2" x14ac:dyDescent="0.25">
      <c r="A25793" s="3" t="s">
        <v>117045</v>
      </c>
      <c r="B25793" s="3">
        <v>1</v>
      </c>
    </row>
    <row r="25794" spans="1:2" x14ac:dyDescent="0.25">
      <c r="A25794" s="3" t="s">
        <v>101791</v>
      </c>
      <c r="B25794" s="3">
        <v>1</v>
      </c>
    </row>
    <row r="25795" spans="1:2" x14ac:dyDescent="0.25">
      <c r="A25795" s="3" t="s">
        <v>138298</v>
      </c>
      <c r="B25795" s="3">
        <v>1</v>
      </c>
    </row>
    <row r="25796" spans="1:2" x14ac:dyDescent="0.25">
      <c r="A25796" s="3" t="s">
        <v>33534</v>
      </c>
      <c r="B25796" s="3">
        <v>1</v>
      </c>
    </row>
    <row r="25797" spans="1:2" x14ac:dyDescent="0.25">
      <c r="A25797" s="3" t="s">
        <v>9681</v>
      </c>
      <c r="B25797" s="3">
        <v>1</v>
      </c>
    </row>
    <row r="25798" spans="1:2" x14ac:dyDescent="0.25">
      <c r="A25798" s="3" t="s">
        <v>143218</v>
      </c>
      <c r="B25798" s="3">
        <v>1</v>
      </c>
    </row>
    <row r="25799" spans="1:2" x14ac:dyDescent="0.25">
      <c r="A25799" s="3" t="s">
        <v>131762</v>
      </c>
      <c r="B25799" s="3">
        <v>1</v>
      </c>
    </row>
    <row r="25800" spans="1:2" x14ac:dyDescent="0.25">
      <c r="A25800" s="3" t="s">
        <v>65663</v>
      </c>
      <c r="B25800" s="3">
        <v>1</v>
      </c>
    </row>
    <row r="25801" spans="1:2" x14ac:dyDescent="0.25">
      <c r="A25801" s="3" t="s">
        <v>86941</v>
      </c>
      <c r="B25801" s="3">
        <v>1</v>
      </c>
    </row>
    <row r="25802" spans="1:2" x14ac:dyDescent="0.25">
      <c r="A25802" s="3" t="s">
        <v>121712</v>
      </c>
      <c r="B25802" s="3">
        <v>1</v>
      </c>
    </row>
    <row r="25803" spans="1:2" x14ac:dyDescent="0.25">
      <c r="A25803" s="3" t="s">
        <v>111086</v>
      </c>
      <c r="B25803" s="3">
        <v>1</v>
      </c>
    </row>
    <row r="25804" spans="1:2" x14ac:dyDescent="0.25">
      <c r="A25804" s="3" t="s">
        <v>157375</v>
      </c>
      <c r="B25804" s="3">
        <v>1</v>
      </c>
    </row>
    <row r="25805" spans="1:2" x14ac:dyDescent="0.25">
      <c r="A25805" s="3" t="s">
        <v>151906</v>
      </c>
      <c r="B25805" s="3">
        <v>1</v>
      </c>
    </row>
    <row r="25806" spans="1:2" x14ac:dyDescent="0.25">
      <c r="A25806" s="3" t="s">
        <v>32352</v>
      </c>
      <c r="B25806" s="3">
        <v>1</v>
      </c>
    </row>
    <row r="25807" spans="1:2" x14ac:dyDescent="0.25">
      <c r="A25807" s="3" t="s">
        <v>149489</v>
      </c>
      <c r="B25807" s="3">
        <v>1</v>
      </c>
    </row>
    <row r="25808" spans="1:2" x14ac:dyDescent="0.25">
      <c r="A25808" s="3" t="s">
        <v>60160</v>
      </c>
      <c r="B25808" s="3">
        <v>1</v>
      </c>
    </row>
    <row r="25809" spans="1:2" x14ac:dyDescent="0.25">
      <c r="A25809" s="3" t="s">
        <v>1041</v>
      </c>
      <c r="B25809" s="3">
        <v>1</v>
      </c>
    </row>
    <row r="25810" spans="1:2" x14ac:dyDescent="0.25">
      <c r="A25810" s="3" t="s">
        <v>46049</v>
      </c>
      <c r="B25810" s="3">
        <v>1</v>
      </c>
    </row>
    <row r="25811" spans="1:2" x14ac:dyDescent="0.25">
      <c r="A25811" s="3" t="s">
        <v>14699</v>
      </c>
      <c r="B25811" s="3">
        <v>1</v>
      </c>
    </row>
    <row r="25812" spans="1:2" x14ac:dyDescent="0.25">
      <c r="A25812" s="3" t="s">
        <v>62717</v>
      </c>
      <c r="B25812" s="3">
        <v>1</v>
      </c>
    </row>
    <row r="25813" spans="1:2" x14ac:dyDescent="0.25">
      <c r="A25813" s="3" t="s">
        <v>40890</v>
      </c>
      <c r="B25813" s="3">
        <v>1</v>
      </c>
    </row>
    <row r="25814" spans="1:2" x14ac:dyDescent="0.25">
      <c r="A25814" s="3" t="s">
        <v>147298</v>
      </c>
      <c r="B25814" s="3">
        <v>1</v>
      </c>
    </row>
    <row r="25815" spans="1:2" x14ac:dyDescent="0.25">
      <c r="A25815" s="3" t="s">
        <v>169106</v>
      </c>
      <c r="B25815" s="3">
        <v>1</v>
      </c>
    </row>
    <row r="25816" spans="1:2" x14ac:dyDescent="0.25">
      <c r="A25816" s="3" t="s">
        <v>169164</v>
      </c>
      <c r="B25816" s="3">
        <v>1</v>
      </c>
    </row>
    <row r="25817" spans="1:2" x14ac:dyDescent="0.25">
      <c r="A25817" s="3" t="s">
        <v>172689</v>
      </c>
      <c r="B25817" s="3">
        <v>1</v>
      </c>
    </row>
    <row r="25818" spans="1:2" x14ac:dyDescent="0.25">
      <c r="A25818" s="3" t="s">
        <v>105224</v>
      </c>
      <c r="B25818" s="3">
        <v>1</v>
      </c>
    </row>
    <row r="25819" spans="1:2" x14ac:dyDescent="0.25">
      <c r="A25819" s="3" t="s">
        <v>24538</v>
      </c>
      <c r="B25819" s="3">
        <v>1</v>
      </c>
    </row>
    <row r="25820" spans="1:2" x14ac:dyDescent="0.25">
      <c r="A25820" s="3" t="s">
        <v>74300</v>
      </c>
      <c r="B25820" s="3">
        <v>1</v>
      </c>
    </row>
    <row r="25821" spans="1:2" x14ac:dyDescent="0.25">
      <c r="A25821" s="3" t="s">
        <v>135167</v>
      </c>
      <c r="B25821" s="3">
        <v>1</v>
      </c>
    </row>
    <row r="25822" spans="1:2" x14ac:dyDescent="0.25">
      <c r="A25822" s="3" t="s">
        <v>23569</v>
      </c>
      <c r="B25822" s="3">
        <v>1</v>
      </c>
    </row>
    <row r="25823" spans="1:2" x14ac:dyDescent="0.25">
      <c r="A25823" s="3" t="s">
        <v>155624</v>
      </c>
      <c r="B25823" s="3">
        <v>1</v>
      </c>
    </row>
    <row r="25824" spans="1:2" x14ac:dyDescent="0.25">
      <c r="A25824" s="3" t="s">
        <v>74886</v>
      </c>
      <c r="B25824" s="3">
        <v>1</v>
      </c>
    </row>
    <row r="25825" spans="1:2" x14ac:dyDescent="0.25">
      <c r="A25825" s="3" t="s">
        <v>24103</v>
      </c>
      <c r="B25825" s="3">
        <v>1</v>
      </c>
    </row>
    <row r="25826" spans="1:2" x14ac:dyDescent="0.25">
      <c r="A25826" s="3" t="s">
        <v>188483</v>
      </c>
      <c r="B25826" s="3">
        <v>1</v>
      </c>
    </row>
    <row r="25827" spans="1:2" x14ac:dyDescent="0.25">
      <c r="A25827" s="3" t="s">
        <v>110237</v>
      </c>
      <c r="B25827" s="3">
        <v>1</v>
      </c>
    </row>
    <row r="25828" spans="1:2" x14ac:dyDescent="0.25">
      <c r="A25828" s="3" t="s">
        <v>195207</v>
      </c>
      <c r="B25828" s="3">
        <v>1</v>
      </c>
    </row>
    <row r="25829" spans="1:2" x14ac:dyDescent="0.25">
      <c r="A25829" s="3" t="s">
        <v>111146</v>
      </c>
      <c r="B25829" s="3">
        <v>1</v>
      </c>
    </row>
    <row r="25830" spans="1:2" x14ac:dyDescent="0.25">
      <c r="A25830" s="3" t="s">
        <v>87426</v>
      </c>
      <c r="B25830" s="3">
        <v>1</v>
      </c>
    </row>
    <row r="25831" spans="1:2" x14ac:dyDescent="0.25">
      <c r="A25831" s="3" t="s">
        <v>43315</v>
      </c>
      <c r="B25831" s="3">
        <v>1</v>
      </c>
    </row>
    <row r="25832" spans="1:2" x14ac:dyDescent="0.25">
      <c r="A25832" s="3" t="s">
        <v>86575</v>
      </c>
      <c r="B25832" s="3">
        <v>1</v>
      </c>
    </row>
    <row r="25833" spans="1:2" x14ac:dyDescent="0.25">
      <c r="A25833" s="3" t="s">
        <v>39900</v>
      </c>
      <c r="B25833" s="3">
        <v>1</v>
      </c>
    </row>
    <row r="25834" spans="1:2" x14ac:dyDescent="0.25">
      <c r="A25834" s="3" t="s">
        <v>34859</v>
      </c>
      <c r="B25834" s="3">
        <v>1</v>
      </c>
    </row>
    <row r="25835" spans="1:2" x14ac:dyDescent="0.25">
      <c r="A25835" s="3" t="s">
        <v>82269</v>
      </c>
      <c r="B25835" s="3">
        <v>1</v>
      </c>
    </row>
    <row r="25836" spans="1:2" x14ac:dyDescent="0.25">
      <c r="A25836" s="3" t="s">
        <v>195645</v>
      </c>
      <c r="B25836" s="3">
        <v>1</v>
      </c>
    </row>
    <row r="25837" spans="1:2" x14ac:dyDescent="0.25">
      <c r="A25837" s="3" t="s">
        <v>77953</v>
      </c>
      <c r="B25837" s="3">
        <v>1</v>
      </c>
    </row>
    <row r="25838" spans="1:2" x14ac:dyDescent="0.25">
      <c r="A25838" s="3" t="s">
        <v>193905</v>
      </c>
      <c r="B25838" s="3">
        <v>1</v>
      </c>
    </row>
    <row r="25839" spans="1:2" x14ac:dyDescent="0.25">
      <c r="A25839" s="3" t="s">
        <v>74928</v>
      </c>
      <c r="B25839" s="3">
        <v>1</v>
      </c>
    </row>
    <row r="25840" spans="1:2" x14ac:dyDescent="0.25">
      <c r="A25840" s="3" t="s">
        <v>18846</v>
      </c>
      <c r="B25840" s="3">
        <v>1</v>
      </c>
    </row>
    <row r="25841" spans="1:2" x14ac:dyDescent="0.25">
      <c r="A25841" s="3" t="s">
        <v>43691</v>
      </c>
      <c r="B25841" s="3">
        <v>1</v>
      </c>
    </row>
    <row r="25842" spans="1:2" x14ac:dyDescent="0.25">
      <c r="A25842" s="3" t="s">
        <v>166593</v>
      </c>
      <c r="B25842" s="3">
        <v>1</v>
      </c>
    </row>
    <row r="25843" spans="1:2" x14ac:dyDescent="0.25">
      <c r="A25843" s="3" t="s">
        <v>154091</v>
      </c>
      <c r="B25843" s="3">
        <v>1</v>
      </c>
    </row>
    <row r="25844" spans="1:2" x14ac:dyDescent="0.25">
      <c r="A25844" s="3" t="s">
        <v>128608</v>
      </c>
      <c r="B25844" s="3">
        <v>1</v>
      </c>
    </row>
    <row r="25845" spans="1:2" x14ac:dyDescent="0.25">
      <c r="A25845" s="3" t="s">
        <v>157984</v>
      </c>
      <c r="B25845" s="3">
        <v>1</v>
      </c>
    </row>
    <row r="25846" spans="1:2" x14ac:dyDescent="0.25">
      <c r="A25846" s="3" t="s">
        <v>27845</v>
      </c>
      <c r="B25846" s="3">
        <v>1</v>
      </c>
    </row>
    <row r="25847" spans="1:2" x14ac:dyDescent="0.25">
      <c r="A25847" s="3" t="s">
        <v>139804</v>
      </c>
      <c r="B25847" s="3">
        <v>1</v>
      </c>
    </row>
    <row r="25848" spans="1:2" x14ac:dyDescent="0.25">
      <c r="A25848" s="3" t="s">
        <v>146517</v>
      </c>
      <c r="B25848" s="3">
        <v>1</v>
      </c>
    </row>
    <row r="25849" spans="1:2" x14ac:dyDescent="0.25">
      <c r="A25849" s="3" t="s">
        <v>19164</v>
      </c>
      <c r="B25849" s="3">
        <v>1</v>
      </c>
    </row>
    <row r="25850" spans="1:2" x14ac:dyDescent="0.25">
      <c r="A25850" s="3" t="s">
        <v>194073</v>
      </c>
      <c r="B25850" s="3">
        <v>1</v>
      </c>
    </row>
    <row r="25851" spans="1:2" x14ac:dyDescent="0.25">
      <c r="A25851" s="3" t="s">
        <v>95889</v>
      </c>
      <c r="B25851" s="3">
        <v>1</v>
      </c>
    </row>
    <row r="25852" spans="1:2" x14ac:dyDescent="0.25">
      <c r="A25852" s="3" t="s">
        <v>145905</v>
      </c>
      <c r="B25852" s="3">
        <v>1</v>
      </c>
    </row>
    <row r="25853" spans="1:2" x14ac:dyDescent="0.25">
      <c r="A25853" s="3" t="s">
        <v>162992</v>
      </c>
      <c r="B25853" s="3">
        <v>1</v>
      </c>
    </row>
    <row r="25854" spans="1:2" x14ac:dyDescent="0.25">
      <c r="A25854" s="3" t="s">
        <v>55999</v>
      </c>
      <c r="B25854" s="3">
        <v>1</v>
      </c>
    </row>
    <row r="25855" spans="1:2" x14ac:dyDescent="0.25">
      <c r="A25855" s="3" t="s">
        <v>142456</v>
      </c>
      <c r="B25855" s="3">
        <v>1</v>
      </c>
    </row>
    <row r="25856" spans="1:2" x14ac:dyDescent="0.25">
      <c r="A25856" s="3" t="s">
        <v>107610</v>
      </c>
      <c r="B25856" s="3">
        <v>1</v>
      </c>
    </row>
    <row r="25857" spans="1:2" x14ac:dyDescent="0.25">
      <c r="A25857" s="3" t="s">
        <v>35556</v>
      </c>
      <c r="B25857" s="3">
        <v>1</v>
      </c>
    </row>
    <row r="25858" spans="1:2" x14ac:dyDescent="0.25">
      <c r="A25858" s="3" t="s">
        <v>117116</v>
      </c>
      <c r="B25858" s="3">
        <v>1</v>
      </c>
    </row>
    <row r="25859" spans="1:2" x14ac:dyDescent="0.25">
      <c r="A25859" s="3" t="s">
        <v>52854</v>
      </c>
      <c r="B25859" s="3">
        <v>1</v>
      </c>
    </row>
    <row r="25860" spans="1:2" x14ac:dyDescent="0.25">
      <c r="A25860" s="3" t="s">
        <v>69825</v>
      </c>
      <c r="B25860" s="3">
        <v>1</v>
      </c>
    </row>
    <row r="25861" spans="1:2" x14ac:dyDescent="0.25">
      <c r="A25861" s="3" t="s">
        <v>50811</v>
      </c>
      <c r="B25861" s="3">
        <v>1</v>
      </c>
    </row>
    <row r="25862" spans="1:2" x14ac:dyDescent="0.25">
      <c r="A25862" s="3" t="s">
        <v>158387</v>
      </c>
      <c r="B25862" s="3">
        <v>1</v>
      </c>
    </row>
    <row r="25863" spans="1:2" x14ac:dyDescent="0.25">
      <c r="A25863" s="3" t="s">
        <v>63933</v>
      </c>
      <c r="B25863" s="3">
        <v>1</v>
      </c>
    </row>
    <row r="25864" spans="1:2" x14ac:dyDescent="0.25">
      <c r="A25864" s="3" t="s">
        <v>120459</v>
      </c>
      <c r="B25864" s="3">
        <v>1</v>
      </c>
    </row>
    <row r="25865" spans="1:2" x14ac:dyDescent="0.25">
      <c r="A25865" s="3" t="s">
        <v>123440</v>
      </c>
      <c r="B25865" s="3">
        <v>1</v>
      </c>
    </row>
    <row r="25866" spans="1:2" x14ac:dyDescent="0.25">
      <c r="A25866" s="3" t="s">
        <v>135757</v>
      </c>
      <c r="B25866" s="3">
        <v>1</v>
      </c>
    </row>
    <row r="25867" spans="1:2" x14ac:dyDescent="0.25">
      <c r="A25867" s="3" t="s">
        <v>10141</v>
      </c>
      <c r="B25867" s="3">
        <v>1</v>
      </c>
    </row>
    <row r="25868" spans="1:2" x14ac:dyDescent="0.25">
      <c r="A25868" s="3" t="s">
        <v>96364</v>
      </c>
      <c r="B25868" s="3">
        <v>1</v>
      </c>
    </row>
    <row r="25869" spans="1:2" x14ac:dyDescent="0.25">
      <c r="A25869" s="3" t="s">
        <v>63168</v>
      </c>
      <c r="B25869" s="3">
        <v>1</v>
      </c>
    </row>
    <row r="25870" spans="1:2" x14ac:dyDescent="0.25">
      <c r="A25870" s="3" t="s">
        <v>161173</v>
      </c>
      <c r="B25870" s="3">
        <v>1</v>
      </c>
    </row>
    <row r="25871" spans="1:2" x14ac:dyDescent="0.25">
      <c r="A25871" s="3" t="s">
        <v>62599</v>
      </c>
      <c r="B25871" s="3">
        <v>1</v>
      </c>
    </row>
    <row r="25872" spans="1:2" x14ac:dyDescent="0.25">
      <c r="A25872" s="3" t="s">
        <v>44504</v>
      </c>
      <c r="B25872" s="3">
        <v>1</v>
      </c>
    </row>
    <row r="25873" spans="1:2" x14ac:dyDescent="0.25">
      <c r="A25873" s="3" t="s">
        <v>5049</v>
      </c>
      <c r="B25873" s="3">
        <v>1</v>
      </c>
    </row>
    <row r="25874" spans="1:2" x14ac:dyDescent="0.25">
      <c r="A25874" s="3" t="s">
        <v>112792</v>
      </c>
      <c r="B25874" s="3">
        <v>1</v>
      </c>
    </row>
    <row r="25875" spans="1:2" x14ac:dyDescent="0.25">
      <c r="A25875" s="3" t="s">
        <v>1229</v>
      </c>
      <c r="B25875" s="3">
        <v>1</v>
      </c>
    </row>
    <row r="25876" spans="1:2" x14ac:dyDescent="0.25">
      <c r="A25876" s="3" t="s">
        <v>86901</v>
      </c>
      <c r="B25876" s="3">
        <v>1</v>
      </c>
    </row>
    <row r="25877" spans="1:2" x14ac:dyDescent="0.25">
      <c r="A25877" s="3" t="s">
        <v>148611</v>
      </c>
      <c r="B25877" s="3">
        <v>1</v>
      </c>
    </row>
    <row r="25878" spans="1:2" x14ac:dyDescent="0.25">
      <c r="A25878" s="3" t="s">
        <v>6672</v>
      </c>
      <c r="B25878" s="3">
        <v>1</v>
      </c>
    </row>
    <row r="25879" spans="1:2" x14ac:dyDescent="0.25">
      <c r="A25879" s="3" t="s">
        <v>122603</v>
      </c>
      <c r="B25879" s="3">
        <v>1</v>
      </c>
    </row>
    <row r="25880" spans="1:2" x14ac:dyDescent="0.25">
      <c r="A25880" s="3" t="s">
        <v>70111</v>
      </c>
      <c r="B25880" s="3">
        <v>1</v>
      </c>
    </row>
    <row r="25881" spans="1:2" x14ac:dyDescent="0.25">
      <c r="A25881" s="3" t="s">
        <v>5019</v>
      </c>
      <c r="B25881" s="3">
        <v>1</v>
      </c>
    </row>
    <row r="25882" spans="1:2" x14ac:dyDescent="0.25">
      <c r="A25882" s="3" t="s">
        <v>110389</v>
      </c>
      <c r="B25882" s="3">
        <v>1</v>
      </c>
    </row>
    <row r="25883" spans="1:2" x14ac:dyDescent="0.25">
      <c r="A25883" s="3" t="s">
        <v>61111</v>
      </c>
      <c r="B25883" s="3">
        <v>1</v>
      </c>
    </row>
    <row r="25884" spans="1:2" x14ac:dyDescent="0.25">
      <c r="A25884" s="3" t="s">
        <v>192383</v>
      </c>
      <c r="B25884" s="3">
        <v>1</v>
      </c>
    </row>
    <row r="25885" spans="1:2" x14ac:dyDescent="0.25">
      <c r="A25885" s="3" t="s">
        <v>181665</v>
      </c>
      <c r="B25885" s="3">
        <v>1</v>
      </c>
    </row>
    <row r="25886" spans="1:2" x14ac:dyDescent="0.25">
      <c r="A25886" s="3" t="s">
        <v>168640</v>
      </c>
      <c r="B25886" s="3">
        <v>1</v>
      </c>
    </row>
    <row r="25887" spans="1:2" x14ac:dyDescent="0.25">
      <c r="A25887" s="3" t="s">
        <v>190150</v>
      </c>
      <c r="B25887" s="3">
        <v>1</v>
      </c>
    </row>
    <row r="25888" spans="1:2" x14ac:dyDescent="0.25">
      <c r="A25888" s="3" t="s">
        <v>59299</v>
      </c>
      <c r="B25888" s="3">
        <v>1</v>
      </c>
    </row>
    <row r="25889" spans="1:2" x14ac:dyDescent="0.25">
      <c r="A25889" s="3" t="s">
        <v>1827</v>
      </c>
      <c r="B25889" s="3">
        <v>1</v>
      </c>
    </row>
    <row r="25890" spans="1:2" x14ac:dyDescent="0.25">
      <c r="A25890" s="3" t="s">
        <v>32248</v>
      </c>
      <c r="B25890" s="3">
        <v>1</v>
      </c>
    </row>
    <row r="25891" spans="1:2" x14ac:dyDescent="0.25">
      <c r="A25891" s="3" t="s">
        <v>127964</v>
      </c>
      <c r="B25891" s="3">
        <v>1</v>
      </c>
    </row>
    <row r="25892" spans="1:2" x14ac:dyDescent="0.25">
      <c r="A25892" s="3" t="s">
        <v>162970</v>
      </c>
      <c r="B25892" s="3">
        <v>1</v>
      </c>
    </row>
    <row r="25893" spans="1:2" x14ac:dyDescent="0.25">
      <c r="A25893" s="3" t="s">
        <v>42673</v>
      </c>
      <c r="B25893" s="3">
        <v>1</v>
      </c>
    </row>
    <row r="25894" spans="1:2" x14ac:dyDescent="0.25">
      <c r="A25894" s="3" t="s">
        <v>32108</v>
      </c>
      <c r="B25894" s="3">
        <v>1</v>
      </c>
    </row>
    <row r="25895" spans="1:2" x14ac:dyDescent="0.25">
      <c r="A25895" s="3" t="s">
        <v>174429</v>
      </c>
      <c r="B25895" s="3">
        <v>1</v>
      </c>
    </row>
    <row r="25896" spans="1:2" x14ac:dyDescent="0.25">
      <c r="A25896" s="3" t="s">
        <v>183870</v>
      </c>
      <c r="B25896" s="3">
        <v>1</v>
      </c>
    </row>
    <row r="25897" spans="1:2" x14ac:dyDescent="0.25">
      <c r="A25897" s="3" t="s">
        <v>157669</v>
      </c>
      <c r="B25897" s="3">
        <v>1</v>
      </c>
    </row>
    <row r="25898" spans="1:2" x14ac:dyDescent="0.25">
      <c r="A25898" s="3" t="s">
        <v>151988</v>
      </c>
      <c r="B25898" s="3">
        <v>1</v>
      </c>
    </row>
    <row r="25899" spans="1:2" x14ac:dyDescent="0.25">
      <c r="A25899" s="3" t="s">
        <v>170909</v>
      </c>
      <c r="B25899" s="3">
        <v>1</v>
      </c>
    </row>
    <row r="25900" spans="1:2" x14ac:dyDescent="0.25">
      <c r="A25900" s="3" t="s">
        <v>169402</v>
      </c>
      <c r="B25900" s="3">
        <v>1</v>
      </c>
    </row>
    <row r="25901" spans="1:2" x14ac:dyDescent="0.25">
      <c r="A25901" s="3" t="s">
        <v>24888</v>
      </c>
      <c r="B25901" s="3">
        <v>1</v>
      </c>
    </row>
    <row r="25902" spans="1:2" x14ac:dyDescent="0.25">
      <c r="A25902" s="3" t="s">
        <v>163926</v>
      </c>
      <c r="B25902" s="3">
        <v>1</v>
      </c>
    </row>
    <row r="25903" spans="1:2" x14ac:dyDescent="0.25">
      <c r="A25903" s="3" t="s">
        <v>130798</v>
      </c>
      <c r="B25903" s="3">
        <v>1</v>
      </c>
    </row>
    <row r="25904" spans="1:2" x14ac:dyDescent="0.25">
      <c r="A25904" s="3" t="s">
        <v>26440</v>
      </c>
      <c r="B25904" s="3">
        <v>1</v>
      </c>
    </row>
    <row r="25905" spans="1:2" x14ac:dyDescent="0.25">
      <c r="A25905" s="3" t="s">
        <v>45865</v>
      </c>
      <c r="B25905" s="3">
        <v>1</v>
      </c>
    </row>
    <row r="25906" spans="1:2" x14ac:dyDescent="0.25">
      <c r="A25906" s="3" t="s">
        <v>108565</v>
      </c>
      <c r="B25906" s="3">
        <v>1</v>
      </c>
    </row>
    <row r="25907" spans="1:2" x14ac:dyDescent="0.25">
      <c r="A25907" s="3" t="s">
        <v>153618</v>
      </c>
      <c r="B25907" s="3">
        <v>1</v>
      </c>
    </row>
    <row r="25908" spans="1:2" x14ac:dyDescent="0.25">
      <c r="A25908" s="3" t="s">
        <v>6854</v>
      </c>
      <c r="B25908" s="3">
        <v>1</v>
      </c>
    </row>
    <row r="25909" spans="1:2" x14ac:dyDescent="0.25">
      <c r="A25909" s="3" t="s">
        <v>96250</v>
      </c>
      <c r="B25909" s="3">
        <v>1</v>
      </c>
    </row>
    <row r="25910" spans="1:2" x14ac:dyDescent="0.25">
      <c r="A25910" s="3" t="s">
        <v>147364</v>
      </c>
      <c r="B25910" s="3">
        <v>1</v>
      </c>
    </row>
    <row r="25911" spans="1:2" x14ac:dyDescent="0.25">
      <c r="A25911" s="3" t="s">
        <v>19631</v>
      </c>
      <c r="B25911" s="3">
        <v>1</v>
      </c>
    </row>
    <row r="25912" spans="1:2" x14ac:dyDescent="0.25">
      <c r="A25912" s="3" t="s">
        <v>178769</v>
      </c>
      <c r="B25912" s="3">
        <v>1</v>
      </c>
    </row>
    <row r="25913" spans="1:2" x14ac:dyDescent="0.25">
      <c r="A25913" s="3" t="s">
        <v>144101</v>
      </c>
      <c r="B25913" s="3">
        <v>1</v>
      </c>
    </row>
    <row r="25914" spans="1:2" x14ac:dyDescent="0.25">
      <c r="A25914" s="3" t="s">
        <v>132704</v>
      </c>
      <c r="B25914" s="3">
        <v>1</v>
      </c>
    </row>
    <row r="25915" spans="1:2" x14ac:dyDescent="0.25">
      <c r="A25915" s="3" t="s">
        <v>182101</v>
      </c>
      <c r="B25915" s="3">
        <v>1</v>
      </c>
    </row>
    <row r="25916" spans="1:2" x14ac:dyDescent="0.25">
      <c r="A25916" s="3" t="s">
        <v>139613</v>
      </c>
      <c r="B25916" s="3">
        <v>1</v>
      </c>
    </row>
    <row r="25917" spans="1:2" x14ac:dyDescent="0.25">
      <c r="A25917" s="3" t="s">
        <v>72195</v>
      </c>
      <c r="B25917" s="3">
        <v>1</v>
      </c>
    </row>
    <row r="25918" spans="1:2" x14ac:dyDescent="0.25">
      <c r="A25918" s="3" t="s">
        <v>130702</v>
      </c>
      <c r="B25918" s="3">
        <v>1</v>
      </c>
    </row>
    <row r="25919" spans="1:2" x14ac:dyDescent="0.25">
      <c r="A25919" s="3" t="s">
        <v>244</v>
      </c>
      <c r="B25919" s="3">
        <v>1</v>
      </c>
    </row>
    <row r="25920" spans="1:2" x14ac:dyDescent="0.25">
      <c r="A25920" s="3" t="s">
        <v>103321</v>
      </c>
      <c r="B25920" s="3">
        <v>1</v>
      </c>
    </row>
    <row r="25921" spans="1:2" x14ac:dyDescent="0.25">
      <c r="A25921" s="3" t="s">
        <v>86681</v>
      </c>
      <c r="B25921" s="3">
        <v>1</v>
      </c>
    </row>
    <row r="25922" spans="1:2" x14ac:dyDescent="0.25">
      <c r="A25922" s="3" t="s">
        <v>5601</v>
      </c>
      <c r="B25922" s="3">
        <v>1</v>
      </c>
    </row>
    <row r="25923" spans="1:2" x14ac:dyDescent="0.25">
      <c r="A25923" s="3" t="s">
        <v>170397</v>
      </c>
      <c r="B25923" s="3">
        <v>1</v>
      </c>
    </row>
    <row r="25924" spans="1:2" x14ac:dyDescent="0.25">
      <c r="A25924" s="3" t="s">
        <v>55544</v>
      </c>
      <c r="B25924" s="3">
        <v>1</v>
      </c>
    </row>
    <row r="25925" spans="1:2" x14ac:dyDescent="0.25">
      <c r="A25925" s="3" t="s">
        <v>79079</v>
      </c>
      <c r="B25925" s="3">
        <v>1</v>
      </c>
    </row>
    <row r="25926" spans="1:2" x14ac:dyDescent="0.25">
      <c r="A25926" s="3" t="s">
        <v>79819</v>
      </c>
      <c r="B25926" s="3">
        <v>1</v>
      </c>
    </row>
    <row r="25927" spans="1:2" x14ac:dyDescent="0.25">
      <c r="A25927" s="3" t="s">
        <v>14613</v>
      </c>
      <c r="B25927" s="3">
        <v>1</v>
      </c>
    </row>
    <row r="25928" spans="1:2" x14ac:dyDescent="0.25">
      <c r="A25928" s="3" t="s">
        <v>168001</v>
      </c>
      <c r="B25928" s="3">
        <v>1</v>
      </c>
    </row>
    <row r="25929" spans="1:2" x14ac:dyDescent="0.25">
      <c r="A25929" s="3" t="s">
        <v>124693</v>
      </c>
      <c r="B25929" s="3">
        <v>1</v>
      </c>
    </row>
    <row r="25930" spans="1:2" x14ac:dyDescent="0.25">
      <c r="A25930" s="3" t="s">
        <v>99511</v>
      </c>
      <c r="B25930" s="3">
        <v>1</v>
      </c>
    </row>
    <row r="25931" spans="1:2" x14ac:dyDescent="0.25">
      <c r="A25931" s="3" t="s">
        <v>80071</v>
      </c>
      <c r="B25931" s="3">
        <v>1</v>
      </c>
    </row>
    <row r="25932" spans="1:2" x14ac:dyDescent="0.25">
      <c r="A25932" s="3" t="s">
        <v>39779</v>
      </c>
      <c r="B25932" s="3">
        <v>1</v>
      </c>
    </row>
    <row r="25933" spans="1:2" x14ac:dyDescent="0.25">
      <c r="A25933" s="3" t="s">
        <v>94766</v>
      </c>
      <c r="B25933" s="3">
        <v>1</v>
      </c>
    </row>
    <row r="25934" spans="1:2" x14ac:dyDescent="0.25">
      <c r="A25934" s="3" t="s">
        <v>162507</v>
      </c>
      <c r="B25934" s="3">
        <v>1</v>
      </c>
    </row>
    <row r="25935" spans="1:2" x14ac:dyDescent="0.25">
      <c r="A25935" s="3" t="s">
        <v>169430</v>
      </c>
      <c r="B25935" s="3">
        <v>1</v>
      </c>
    </row>
    <row r="25936" spans="1:2" x14ac:dyDescent="0.25">
      <c r="A25936" s="3" t="s">
        <v>117416</v>
      </c>
      <c r="B25936" s="3">
        <v>1</v>
      </c>
    </row>
    <row r="25937" spans="1:2" x14ac:dyDescent="0.25">
      <c r="A25937" s="3" t="s">
        <v>136474</v>
      </c>
      <c r="B25937" s="3">
        <v>1</v>
      </c>
    </row>
    <row r="25938" spans="1:2" x14ac:dyDescent="0.25">
      <c r="A25938" s="3" t="s">
        <v>150068</v>
      </c>
      <c r="B25938" s="3">
        <v>1</v>
      </c>
    </row>
    <row r="25939" spans="1:2" x14ac:dyDescent="0.25">
      <c r="A25939" s="3" t="s">
        <v>103692</v>
      </c>
      <c r="B25939" s="3">
        <v>1</v>
      </c>
    </row>
    <row r="25940" spans="1:2" x14ac:dyDescent="0.25">
      <c r="A25940" s="3" t="s">
        <v>57110</v>
      </c>
      <c r="B25940" s="3">
        <v>1</v>
      </c>
    </row>
    <row r="25941" spans="1:2" x14ac:dyDescent="0.25">
      <c r="A25941" s="3" t="s">
        <v>63302</v>
      </c>
      <c r="B25941" s="3">
        <v>1</v>
      </c>
    </row>
    <row r="25942" spans="1:2" x14ac:dyDescent="0.25">
      <c r="A25942" s="3" t="s">
        <v>74510</v>
      </c>
      <c r="B25942" s="3">
        <v>1</v>
      </c>
    </row>
    <row r="25943" spans="1:2" x14ac:dyDescent="0.25">
      <c r="A25943" s="3" t="s">
        <v>58565</v>
      </c>
      <c r="B25943" s="3">
        <v>1</v>
      </c>
    </row>
    <row r="25944" spans="1:2" x14ac:dyDescent="0.25">
      <c r="A25944" s="3" t="s">
        <v>4883</v>
      </c>
      <c r="B25944" s="3">
        <v>1</v>
      </c>
    </row>
    <row r="25945" spans="1:2" x14ac:dyDescent="0.25">
      <c r="A25945" s="3" t="s">
        <v>30354</v>
      </c>
      <c r="B25945" s="3">
        <v>1</v>
      </c>
    </row>
    <row r="25946" spans="1:2" x14ac:dyDescent="0.25">
      <c r="A25946" s="3" t="s">
        <v>84568</v>
      </c>
      <c r="B25946" s="3">
        <v>1</v>
      </c>
    </row>
    <row r="25947" spans="1:2" x14ac:dyDescent="0.25">
      <c r="A25947" s="3" t="s">
        <v>178491</v>
      </c>
      <c r="B25947" s="3">
        <v>1</v>
      </c>
    </row>
    <row r="25948" spans="1:2" x14ac:dyDescent="0.25">
      <c r="A25948" s="3" t="s">
        <v>14319</v>
      </c>
      <c r="B25948" s="3">
        <v>1</v>
      </c>
    </row>
    <row r="25949" spans="1:2" x14ac:dyDescent="0.25">
      <c r="A25949" s="3" t="s">
        <v>20005</v>
      </c>
      <c r="B25949" s="3">
        <v>1</v>
      </c>
    </row>
    <row r="25950" spans="1:2" x14ac:dyDescent="0.25">
      <c r="A25950" s="3" t="s">
        <v>116931</v>
      </c>
      <c r="B25950" s="3">
        <v>1</v>
      </c>
    </row>
    <row r="25951" spans="1:2" x14ac:dyDescent="0.25">
      <c r="A25951" s="3" t="s">
        <v>35950</v>
      </c>
      <c r="B25951" s="3">
        <v>1</v>
      </c>
    </row>
    <row r="25952" spans="1:2" x14ac:dyDescent="0.25">
      <c r="A25952" s="3" t="s">
        <v>102729</v>
      </c>
      <c r="B25952" s="3">
        <v>1</v>
      </c>
    </row>
    <row r="25953" spans="1:2" x14ac:dyDescent="0.25">
      <c r="A25953" s="3" t="s">
        <v>79561</v>
      </c>
      <c r="B25953" s="3">
        <v>1</v>
      </c>
    </row>
    <row r="25954" spans="1:2" x14ac:dyDescent="0.25">
      <c r="A25954" s="3" t="s">
        <v>144197</v>
      </c>
      <c r="B25954" s="3">
        <v>1</v>
      </c>
    </row>
    <row r="25955" spans="1:2" x14ac:dyDescent="0.25">
      <c r="A25955" s="3" t="s">
        <v>96627</v>
      </c>
      <c r="B25955" s="3">
        <v>1</v>
      </c>
    </row>
    <row r="25956" spans="1:2" x14ac:dyDescent="0.25">
      <c r="A25956" s="3" t="s">
        <v>156130</v>
      </c>
      <c r="B25956" s="3">
        <v>1</v>
      </c>
    </row>
    <row r="25957" spans="1:2" x14ac:dyDescent="0.25">
      <c r="A25957" s="3" t="s">
        <v>150186</v>
      </c>
      <c r="B25957" s="3">
        <v>1</v>
      </c>
    </row>
    <row r="25958" spans="1:2" x14ac:dyDescent="0.25">
      <c r="A25958" s="3" t="s">
        <v>183470</v>
      </c>
      <c r="B25958" s="3">
        <v>1</v>
      </c>
    </row>
    <row r="25959" spans="1:2" x14ac:dyDescent="0.25">
      <c r="A25959" s="3" t="s">
        <v>51530</v>
      </c>
      <c r="B25959" s="3">
        <v>1</v>
      </c>
    </row>
    <row r="25960" spans="1:2" x14ac:dyDescent="0.25">
      <c r="A25960" s="3" t="s">
        <v>44706</v>
      </c>
      <c r="B25960" s="3">
        <v>1</v>
      </c>
    </row>
    <row r="25961" spans="1:2" x14ac:dyDescent="0.25">
      <c r="A25961" s="3" t="s">
        <v>162355</v>
      </c>
      <c r="B25961" s="3">
        <v>1</v>
      </c>
    </row>
    <row r="25962" spans="1:2" x14ac:dyDescent="0.25">
      <c r="A25962" s="3" t="s">
        <v>92450</v>
      </c>
      <c r="B25962" s="3">
        <v>1</v>
      </c>
    </row>
    <row r="25963" spans="1:2" x14ac:dyDescent="0.25">
      <c r="A25963" s="3" t="s">
        <v>9909</v>
      </c>
      <c r="B25963" s="3">
        <v>1</v>
      </c>
    </row>
    <row r="25964" spans="1:2" x14ac:dyDescent="0.25">
      <c r="A25964" s="3" t="s">
        <v>45510</v>
      </c>
      <c r="B25964" s="3">
        <v>1</v>
      </c>
    </row>
    <row r="25965" spans="1:2" x14ac:dyDescent="0.25">
      <c r="A25965" s="3" t="s">
        <v>19258</v>
      </c>
      <c r="B25965" s="3">
        <v>1</v>
      </c>
    </row>
    <row r="25966" spans="1:2" x14ac:dyDescent="0.25">
      <c r="A25966" s="3" t="s">
        <v>4923</v>
      </c>
      <c r="B25966" s="3">
        <v>1</v>
      </c>
    </row>
    <row r="25967" spans="1:2" x14ac:dyDescent="0.25">
      <c r="A25967" s="3" t="s">
        <v>62932</v>
      </c>
      <c r="B25967" s="3">
        <v>1</v>
      </c>
    </row>
    <row r="25968" spans="1:2" x14ac:dyDescent="0.25">
      <c r="A25968" s="3" t="s">
        <v>147476</v>
      </c>
      <c r="B25968" s="3">
        <v>1</v>
      </c>
    </row>
    <row r="25969" spans="1:2" x14ac:dyDescent="0.25">
      <c r="A25969" s="3" t="s">
        <v>64027</v>
      </c>
      <c r="B25969" s="3">
        <v>1</v>
      </c>
    </row>
    <row r="25970" spans="1:2" x14ac:dyDescent="0.25">
      <c r="A25970" s="3" t="s">
        <v>16124</v>
      </c>
      <c r="B25970" s="3">
        <v>1</v>
      </c>
    </row>
    <row r="25971" spans="1:2" x14ac:dyDescent="0.25">
      <c r="A25971" s="3" t="s">
        <v>113783</v>
      </c>
      <c r="B25971" s="3">
        <v>1</v>
      </c>
    </row>
    <row r="25972" spans="1:2" x14ac:dyDescent="0.25">
      <c r="A25972" s="3" t="s">
        <v>110343</v>
      </c>
      <c r="B25972" s="3">
        <v>1</v>
      </c>
    </row>
    <row r="25973" spans="1:2" x14ac:dyDescent="0.25">
      <c r="A25973" s="3" t="s">
        <v>50977</v>
      </c>
      <c r="B25973" s="3">
        <v>1</v>
      </c>
    </row>
    <row r="25974" spans="1:2" x14ac:dyDescent="0.25">
      <c r="A25974" s="3" t="s">
        <v>144521</v>
      </c>
      <c r="B25974" s="3">
        <v>1</v>
      </c>
    </row>
    <row r="25975" spans="1:2" x14ac:dyDescent="0.25">
      <c r="A25975" s="3" t="s">
        <v>56277</v>
      </c>
      <c r="B25975" s="3">
        <v>1</v>
      </c>
    </row>
    <row r="25976" spans="1:2" x14ac:dyDescent="0.25">
      <c r="A25976" s="3" t="s">
        <v>24195</v>
      </c>
      <c r="B25976" s="3">
        <v>1</v>
      </c>
    </row>
    <row r="25977" spans="1:2" x14ac:dyDescent="0.25">
      <c r="A25977" s="3" t="s">
        <v>70979</v>
      </c>
      <c r="B25977" s="3">
        <v>1</v>
      </c>
    </row>
    <row r="25978" spans="1:2" x14ac:dyDescent="0.25">
      <c r="A25978" s="3" t="s">
        <v>163694</v>
      </c>
      <c r="B25978" s="3">
        <v>1</v>
      </c>
    </row>
    <row r="25979" spans="1:2" x14ac:dyDescent="0.25">
      <c r="A25979" s="3" t="s">
        <v>58497</v>
      </c>
      <c r="B25979" s="3">
        <v>1</v>
      </c>
    </row>
    <row r="25980" spans="1:2" x14ac:dyDescent="0.25">
      <c r="A25980" s="3" t="s">
        <v>1877</v>
      </c>
      <c r="B25980" s="3">
        <v>1</v>
      </c>
    </row>
    <row r="25981" spans="1:2" x14ac:dyDescent="0.25">
      <c r="A25981" s="3" t="s">
        <v>156032</v>
      </c>
      <c r="B25981" s="3">
        <v>1</v>
      </c>
    </row>
    <row r="25982" spans="1:2" x14ac:dyDescent="0.25">
      <c r="A25982" s="3" t="s">
        <v>138684</v>
      </c>
      <c r="B25982" s="3">
        <v>1</v>
      </c>
    </row>
    <row r="25983" spans="1:2" x14ac:dyDescent="0.25">
      <c r="A25983" s="3" t="s">
        <v>25574</v>
      </c>
      <c r="B25983" s="3">
        <v>1</v>
      </c>
    </row>
    <row r="25984" spans="1:2" x14ac:dyDescent="0.25">
      <c r="A25984" s="3" t="s">
        <v>158403</v>
      </c>
      <c r="B25984" s="3">
        <v>1</v>
      </c>
    </row>
    <row r="25985" spans="1:2" x14ac:dyDescent="0.25">
      <c r="A25985" s="3" t="s">
        <v>104540</v>
      </c>
      <c r="B25985" s="3">
        <v>1</v>
      </c>
    </row>
    <row r="25986" spans="1:2" x14ac:dyDescent="0.25">
      <c r="A25986" s="3" t="s">
        <v>160511</v>
      </c>
      <c r="B25986" s="3">
        <v>1</v>
      </c>
    </row>
    <row r="25987" spans="1:2" x14ac:dyDescent="0.25">
      <c r="A25987" s="3" t="s">
        <v>173276</v>
      </c>
      <c r="B25987" s="3">
        <v>1</v>
      </c>
    </row>
    <row r="25988" spans="1:2" x14ac:dyDescent="0.25">
      <c r="A25988" s="3" t="s">
        <v>181532</v>
      </c>
      <c r="B25988" s="3">
        <v>1</v>
      </c>
    </row>
    <row r="25989" spans="1:2" x14ac:dyDescent="0.25">
      <c r="A25989" s="3" t="s">
        <v>23827</v>
      </c>
      <c r="B25989" s="3">
        <v>1</v>
      </c>
    </row>
    <row r="25990" spans="1:2" x14ac:dyDescent="0.25">
      <c r="A25990" s="3" t="s">
        <v>2331</v>
      </c>
      <c r="B25990" s="3">
        <v>1</v>
      </c>
    </row>
    <row r="25991" spans="1:2" x14ac:dyDescent="0.25">
      <c r="A25991" s="3" t="s">
        <v>173380</v>
      </c>
      <c r="B25991" s="3">
        <v>1</v>
      </c>
    </row>
    <row r="25992" spans="1:2" x14ac:dyDescent="0.25">
      <c r="A25992" s="3" t="s">
        <v>98384</v>
      </c>
      <c r="B25992" s="3">
        <v>1</v>
      </c>
    </row>
    <row r="25993" spans="1:2" x14ac:dyDescent="0.25">
      <c r="A25993" s="3" t="s">
        <v>56773</v>
      </c>
      <c r="B25993" s="3">
        <v>1</v>
      </c>
    </row>
    <row r="25994" spans="1:2" x14ac:dyDescent="0.25">
      <c r="A25994" s="3" t="s">
        <v>35750</v>
      </c>
      <c r="B25994" s="3">
        <v>1</v>
      </c>
    </row>
    <row r="25995" spans="1:2" x14ac:dyDescent="0.25">
      <c r="A25995" s="3" t="s">
        <v>29437</v>
      </c>
      <c r="B25995" s="3">
        <v>1</v>
      </c>
    </row>
    <row r="25996" spans="1:2" x14ac:dyDescent="0.25">
      <c r="A25996" s="3" t="s">
        <v>3811</v>
      </c>
      <c r="B25996" s="3">
        <v>1</v>
      </c>
    </row>
    <row r="25997" spans="1:2" x14ac:dyDescent="0.25">
      <c r="A25997" s="3" t="s">
        <v>26098</v>
      </c>
      <c r="B25997" s="3">
        <v>1</v>
      </c>
    </row>
    <row r="25998" spans="1:2" x14ac:dyDescent="0.25">
      <c r="A25998" s="3" t="s">
        <v>151024</v>
      </c>
      <c r="B25998" s="3">
        <v>1</v>
      </c>
    </row>
    <row r="25999" spans="1:2" x14ac:dyDescent="0.25">
      <c r="A25999" s="3" t="s">
        <v>51615</v>
      </c>
      <c r="B25999" s="3">
        <v>1</v>
      </c>
    </row>
    <row r="26000" spans="1:2" x14ac:dyDescent="0.25">
      <c r="A26000" s="3" t="s">
        <v>3985</v>
      </c>
      <c r="B26000" s="3">
        <v>1</v>
      </c>
    </row>
    <row r="26001" spans="1:2" x14ac:dyDescent="0.25">
      <c r="A26001" s="3" t="s">
        <v>12200</v>
      </c>
      <c r="B26001" s="3">
        <v>1</v>
      </c>
    </row>
    <row r="26002" spans="1:2" x14ac:dyDescent="0.25">
      <c r="A26002" s="3" t="s">
        <v>11493</v>
      </c>
      <c r="B26002" s="3">
        <v>1</v>
      </c>
    </row>
    <row r="26003" spans="1:2" x14ac:dyDescent="0.25">
      <c r="A26003" s="3" t="s">
        <v>190124</v>
      </c>
      <c r="B26003" s="3">
        <v>1</v>
      </c>
    </row>
    <row r="26004" spans="1:2" x14ac:dyDescent="0.25">
      <c r="A26004" s="3" t="s">
        <v>103888</v>
      </c>
      <c r="B26004" s="3">
        <v>1</v>
      </c>
    </row>
    <row r="26005" spans="1:2" x14ac:dyDescent="0.25">
      <c r="A26005" s="3" t="s">
        <v>54692</v>
      </c>
      <c r="B26005" s="3">
        <v>1</v>
      </c>
    </row>
    <row r="26006" spans="1:2" x14ac:dyDescent="0.25">
      <c r="A26006" s="3" t="s">
        <v>155386</v>
      </c>
      <c r="B26006" s="3">
        <v>1</v>
      </c>
    </row>
    <row r="26007" spans="1:2" x14ac:dyDescent="0.25">
      <c r="A26007" s="3" t="s">
        <v>61191</v>
      </c>
      <c r="B26007" s="3">
        <v>1</v>
      </c>
    </row>
    <row r="26008" spans="1:2" x14ac:dyDescent="0.25">
      <c r="A26008" s="3" t="s">
        <v>22200</v>
      </c>
      <c r="B26008" s="3">
        <v>1</v>
      </c>
    </row>
    <row r="26009" spans="1:2" x14ac:dyDescent="0.25">
      <c r="A26009" s="3" t="s">
        <v>135964</v>
      </c>
      <c r="B26009" s="3">
        <v>1</v>
      </c>
    </row>
    <row r="26010" spans="1:2" x14ac:dyDescent="0.25">
      <c r="A26010" s="3" t="s">
        <v>32082</v>
      </c>
      <c r="B26010" s="3">
        <v>1</v>
      </c>
    </row>
    <row r="26011" spans="1:2" x14ac:dyDescent="0.25">
      <c r="A26011" s="3" t="s">
        <v>121945</v>
      </c>
      <c r="B26011" s="3">
        <v>1</v>
      </c>
    </row>
    <row r="26012" spans="1:2" x14ac:dyDescent="0.25">
      <c r="A26012" s="3" t="s">
        <v>21774</v>
      </c>
      <c r="B26012" s="3">
        <v>1</v>
      </c>
    </row>
    <row r="26013" spans="1:2" x14ac:dyDescent="0.25">
      <c r="A26013" s="3" t="s">
        <v>134200</v>
      </c>
      <c r="B26013" s="3">
        <v>1</v>
      </c>
    </row>
    <row r="26014" spans="1:2" x14ac:dyDescent="0.25">
      <c r="A26014" s="3" t="s">
        <v>171033</v>
      </c>
      <c r="B26014" s="3">
        <v>1</v>
      </c>
    </row>
    <row r="26015" spans="1:2" x14ac:dyDescent="0.25">
      <c r="A26015" s="3" t="s">
        <v>177634</v>
      </c>
      <c r="B26015" s="3">
        <v>1</v>
      </c>
    </row>
    <row r="26016" spans="1:2" x14ac:dyDescent="0.25">
      <c r="A26016" s="3" t="s">
        <v>53138</v>
      </c>
      <c r="B26016" s="3">
        <v>1</v>
      </c>
    </row>
    <row r="26017" spans="1:2" x14ac:dyDescent="0.25">
      <c r="A26017" s="3" t="s">
        <v>9397</v>
      </c>
      <c r="B26017" s="3">
        <v>1</v>
      </c>
    </row>
    <row r="26018" spans="1:2" x14ac:dyDescent="0.25">
      <c r="A26018" s="3" t="s">
        <v>60827</v>
      </c>
      <c r="B26018" s="3">
        <v>1</v>
      </c>
    </row>
    <row r="26019" spans="1:2" x14ac:dyDescent="0.25">
      <c r="A26019" s="3" t="s">
        <v>168322</v>
      </c>
      <c r="B26019" s="3">
        <v>1</v>
      </c>
    </row>
    <row r="26020" spans="1:2" x14ac:dyDescent="0.25">
      <c r="A26020" s="3" t="s">
        <v>146309</v>
      </c>
      <c r="B26020" s="3">
        <v>1</v>
      </c>
    </row>
    <row r="26021" spans="1:2" x14ac:dyDescent="0.25">
      <c r="A26021" s="3" t="s">
        <v>124159</v>
      </c>
      <c r="B26021" s="3">
        <v>1</v>
      </c>
    </row>
    <row r="26022" spans="1:2" x14ac:dyDescent="0.25">
      <c r="A26022" s="3" t="s">
        <v>116669</v>
      </c>
      <c r="B26022" s="3">
        <v>1</v>
      </c>
    </row>
    <row r="26023" spans="1:2" x14ac:dyDescent="0.25">
      <c r="A26023" s="3" t="s">
        <v>24992</v>
      </c>
      <c r="B26023" s="3">
        <v>1</v>
      </c>
    </row>
    <row r="26024" spans="1:2" x14ac:dyDescent="0.25">
      <c r="A26024" s="3" t="s">
        <v>46333</v>
      </c>
      <c r="B26024" s="3">
        <v>1</v>
      </c>
    </row>
    <row r="26025" spans="1:2" x14ac:dyDescent="0.25">
      <c r="A26025" s="3" t="s">
        <v>80920</v>
      </c>
      <c r="B26025" s="3">
        <v>1</v>
      </c>
    </row>
    <row r="26026" spans="1:2" x14ac:dyDescent="0.25">
      <c r="A26026" s="3" t="s">
        <v>108082</v>
      </c>
      <c r="B26026" s="3">
        <v>1</v>
      </c>
    </row>
    <row r="26027" spans="1:2" x14ac:dyDescent="0.25">
      <c r="A26027" s="3" t="s">
        <v>23595</v>
      </c>
      <c r="B26027" s="3">
        <v>1</v>
      </c>
    </row>
    <row r="26028" spans="1:2" x14ac:dyDescent="0.25">
      <c r="A26028" s="3" t="s">
        <v>92626</v>
      </c>
      <c r="B26028" s="3">
        <v>1</v>
      </c>
    </row>
    <row r="26029" spans="1:2" x14ac:dyDescent="0.25">
      <c r="A26029" s="3" t="s">
        <v>176448</v>
      </c>
      <c r="B26029" s="3">
        <v>1</v>
      </c>
    </row>
    <row r="26030" spans="1:2" x14ac:dyDescent="0.25">
      <c r="A26030" s="3" t="s">
        <v>21218</v>
      </c>
      <c r="B26030" s="3">
        <v>1</v>
      </c>
    </row>
    <row r="26031" spans="1:2" x14ac:dyDescent="0.25">
      <c r="A26031" s="3" t="s">
        <v>36815</v>
      </c>
      <c r="B26031" s="3">
        <v>1</v>
      </c>
    </row>
    <row r="26032" spans="1:2" x14ac:dyDescent="0.25">
      <c r="A26032" s="3" t="s">
        <v>88983</v>
      </c>
      <c r="B26032" s="3">
        <v>1</v>
      </c>
    </row>
    <row r="26033" spans="1:2" x14ac:dyDescent="0.25">
      <c r="A26033" s="3" t="s">
        <v>157808</v>
      </c>
      <c r="B26033" s="3">
        <v>1</v>
      </c>
    </row>
    <row r="26034" spans="1:2" x14ac:dyDescent="0.25">
      <c r="A26034" s="3" t="s">
        <v>102137</v>
      </c>
      <c r="B26034" s="3">
        <v>1</v>
      </c>
    </row>
    <row r="26035" spans="1:2" x14ac:dyDescent="0.25">
      <c r="A26035" s="3" t="s">
        <v>53937</v>
      </c>
      <c r="B26035" s="3">
        <v>1</v>
      </c>
    </row>
    <row r="26036" spans="1:2" x14ac:dyDescent="0.25">
      <c r="A26036" s="3" t="s">
        <v>95209</v>
      </c>
      <c r="B26036" s="3">
        <v>1</v>
      </c>
    </row>
    <row r="26037" spans="1:2" x14ac:dyDescent="0.25">
      <c r="A26037" s="3" t="s">
        <v>160229</v>
      </c>
      <c r="B26037" s="3">
        <v>1</v>
      </c>
    </row>
    <row r="26038" spans="1:2" x14ac:dyDescent="0.25">
      <c r="A26038" s="3" t="s">
        <v>44406</v>
      </c>
      <c r="B26038" s="3">
        <v>1</v>
      </c>
    </row>
    <row r="26039" spans="1:2" x14ac:dyDescent="0.25">
      <c r="A26039" s="3" t="s">
        <v>32318</v>
      </c>
      <c r="B26039" s="3">
        <v>1</v>
      </c>
    </row>
    <row r="26040" spans="1:2" x14ac:dyDescent="0.25">
      <c r="A26040" s="3" t="s">
        <v>22931</v>
      </c>
      <c r="B26040" s="3">
        <v>1</v>
      </c>
    </row>
    <row r="26041" spans="1:2" x14ac:dyDescent="0.25">
      <c r="A26041" s="3" t="s">
        <v>4037</v>
      </c>
      <c r="B26041" s="3">
        <v>1</v>
      </c>
    </row>
    <row r="26042" spans="1:2" x14ac:dyDescent="0.25">
      <c r="A26042" s="3" t="s">
        <v>160551</v>
      </c>
      <c r="B26042" s="3">
        <v>1</v>
      </c>
    </row>
    <row r="26043" spans="1:2" x14ac:dyDescent="0.25">
      <c r="A26043" s="3" t="s">
        <v>191424</v>
      </c>
      <c r="B26043" s="3">
        <v>1</v>
      </c>
    </row>
    <row r="26044" spans="1:2" x14ac:dyDescent="0.25">
      <c r="A26044" s="3" t="s">
        <v>94049</v>
      </c>
      <c r="B26044" s="3">
        <v>1</v>
      </c>
    </row>
    <row r="26045" spans="1:2" x14ac:dyDescent="0.25">
      <c r="A26045" s="3" t="s">
        <v>100590</v>
      </c>
      <c r="B26045" s="3">
        <v>1</v>
      </c>
    </row>
    <row r="26046" spans="1:2" x14ac:dyDescent="0.25">
      <c r="A26046" s="3" t="s">
        <v>10107</v>
      </c>
      <c r="B26046" s="3">
        <v>1</v>
      </c>
    </row>
    <row r="26047" spans="1:2" x14ac:dyDescent="0.25">
      <c r="A26047" s="3" t="s">
        <v>54945</v>
      </c>
      <c r="B26047" s="3">
        <v>1</v>
      </c>
    </row>
    <row r="26048" spans="1:2" x14ac:dyDescent="0.25">
      <c r="A26048" s="3" t="s">
        <v>44747</v>
      </c>
      <c r="B26048" s="3">
        <v>1</v>
      </c>
    </row>
    <row r="26049" spans="1:2" x14ac:dyDescent="0.25">
      <c r="A26049" s="3" t="s">
        <v>80952</v>
      </c>
      <c r="B26049" s="3">
        <v>1</v>
      </c>
    </row>
    <row r="26050" spans="1:2" x14ac:dyDescent="0.25">
      <c r="A26050" s="3" t="s">
        <v>152665</v>
      </c>
      <c r="B26050" s="3">
        <v>1</v>
      </c>
    </row>
    <row r="26051" spans="1:2" x14ac:dyDescent="0.25">
      <c r="A26051" s="3" t="s">
        <v>57565</v>
      </c>
      <c r="B26051" s="3">
        <v>1</v>
      </c>
    </row>
    <row r="26052" spans="1:2" x14ac:dyDescent="0.25">
      <c r="A26052" s="3" t="s">
        <v>92254</v>
      </c>
      <c r="B26052" s="3">
        <v>1</v>
      </c>
    </row>
    <row r="26053" spans="1:2" x14ac:dyDescent="0.25">
      <c r="A26053" s="3" t="s">
        <v>162117</v>
      </c>
      <c r="B26053" s="3">
        <v>1</v>
      </c>
    </row>
    <row r="26054" spans="1:2" x14ac:dyDescent="0.25">
      <c r="A26054" s="3" t="s">
        <v>3729</v>
      </c>
      <c r="B26054" s="3">
        <v>1</v>
      </c>
    </row>
    <row r="26055" spans="1:2" x14ac:dyDescent="0.25">
      <c r="A26055" s="3" t="s">
        <v>196400</v>
      </c>
      <c r="B26055" s="3">
        <v>1</v>
      </c>
    </row>
    <row r="26056" spans="1:2" x14ac:dyDescent="0.25">
      <c r="A26056" s="3" t="s">
        <v>32569</v>
      </c>
      <c r="B26056" s="3">
        <v>1</v>
      </c>
    </row>
    <row r="26057" spans="1:2" x14ac:dyDescent="0.25">
      <c r="A26057" s="3" t="s">
        <v>169857</v>
      </c>
      <c r="B26057" s="3">
        <v>1</v>
      </c>
    </row>
    <row r="26058" spans="1:2" x14ac:dyDescent="0.25">
      <c r="A26058" s="3" t="s">
        <v>34889</v>
      </c>
      <c r="B26058" s="3">
        <v>1</v>
      </c>
    </row>
    <row r="26059" spans="1:2" x14ac:dyDescent="0.25">
      <c r="A26059" s="3" t="s">
        <v>6111</v>
      </c>
      <c r="B26059" s="3">
        <v>1</v>
      </c>
    </row>
    <row r="26060" spans="1:2" x14ac:dyDescent="0.25">
      <c r="A26060" s="3" t="s">
        <v>28782</v>
      </c>
      <c r="B26060" s="3">
        <v>1</v>
      </c>
    </row>
    <row r="26061" spans="1:2" x14ac:dyDescent="0.25">
      <c r="A26061" s="3" t="s">
        <v>68493</v>
      </c>
      <c r="B26061" s="3">
        <v>1</v>
      </c>
    </row>
    <row r="26062" spans="1:2" x14ac:dyDescent="0.25">
      <c r="A26062" s="3" t="s">
        <v>177074</v>
      </c>
      <c r="B26062" s="3">
        <v>1</v>
      </c>
    </row>
    <row r="26063" spans="1:2" x14ac:dyDescent="0.25">
      <c r="A26063" s="3" t="s">
        <v>73992</v>
      </c>
      <c r="B26063" s="3">
        <v>1</v>
      </c>
    </row>
    <row r="26064" spans="1:2" x14ac:dyDescent="0.25">
      <c r="A26064" s="3" t="s">
        <v>22070</v>
      </c>
      <c r="B26064" s="3">
        <v>1</v>
      </c>
    </row>
    <row r="26065" spans="1:2" x14ac:dyDescent="0.25">
      <c r="A26065" s="3" t="s">
        <v>160735</v>
      </c>
      <c r="B26065" s="3">
        <v>1</v>
      </c>
    </row>
    <row r="26066" spans="1:2" x14ac:dyDescent="0.25">
      <c r="A26066" s="3" t="s">
        <v>152553</v>
      </c>
      <c r="B26066" s="3">
        <v>1</v>
      </c>
    </row>
    <row r="26067" spans="1:2" x14ac:dyDescent="0.25">
      <c r="A26067" s="3" t="s">
        <v>65741</v>
      </c>
      <c r="B26067" s="3">
        <v>1</v>
      </c>
    </row>
    <row r="26068" spans="1:2" x14ac:dyDescent="0.25">
      <c r="A26068" s="3" t="s">
        <v>69937</v>
      </c>
      <c r="B26068" s="3">
        <v>1</v>
      </c>
    </row>
    <row r="26069" spans="1:2" x14ac:dyDescent="0.25">
      <c r="A26069" s="3" t="s">
        <v>36695</v>
      </c>
      <c r="B26069" s="3">
        <v>1</v>
      </c>
    </row>
    <row r="26070" spans="1:2" x14ac:dyDescent="0.25">
      <c r="A26070" s="3" t="s">
        <v>145365</v>
      </c>
      <c r="B26070" s="3">
        <v>1</v>
      </c>
    </row>
    <row r="26071" spans="1:2" x14ac:dyDescent="0.25">
      <c r="A26071" s="3" t="s">
        <v>145229</v>
      </c>
      <c r="B26071" s="3">
        <v>1</v>
      </c>
    </row>
    <row r="26072" spans="1:2" x14ac:dyDescent="0.25">
      <c r="A26072" s="3" t="s">
        <v>190953</v>
      </c>
      <c r="B26072" s="3">
        <v>1</v>
      </c>
    </row>
    <row r="26073" spans="1:2" x14ac:dyDescent="0.25">
      <c r="A26073" s="3" t="s">
        <v>69569</v>
      </c>
      <c r="B26073" s="3">
        <v>1</v>
      </c>
    </row>
    <row r="26074" spans="1:2" x14ac:dyDescent="0.25">
      <c r="A26074" s="3" t="s">
        <v>45474</v>
      </c>
      <c r="B26074" s="3">
        <v>1</v>
      </c>
    </row>
    <row r="26075" spans="1:2" x14ac:dyDescent="0.25">
      <c r="A26075" s="3" t="s">
        <v>39203</v>
      </c>
      <c r="B26075" s="3">
        <v>1</v>
      </c>
    </row>
    <row r="26076" spans="1:2" x14ac:dyDescent="0.25">
      <c r="A26076" s="3" t="s">
        <v>192757</v>
      </c>
      <c r="B26076" s="3">
        <v>1</v>
      </c>
    </row>
    <row r="26077" spans="1:2" x14ac:dyDescent="0.25">
      <c r="A26077" s="3" t="s">
        <v>3337</v>
      </c>
      <c r="B26077" s="3">
        <v>1</v>
      </c>
    </row>
    <row r="26078" spans="1:2" x14ac:dyDescent="0.25">
      <c r="A26078" s="3" t="s">
        <v>102315</v>
      </c>
      <c r="B26078" s="3">
        <v>1</v>
      </c>
    </row>
    <row r="26079" spans="1:2" x14ac:dyDescent="0.25">
      <c r="A26079" s="3" t="s">
        <v>105534</v>
      </c>
      <c r="B26079" s="3">
        <v>1</v>
      </c>
    </row>
    <row r="26080" spans="1:2" x14ac:dyDescent="0.25">
      <c r="A26080" s="3" t="s">
        <v>42449</v>
      </c>
      <c r="B26080" s="3">
        <v>1</v>
      </c>
    </row>
    <row r="26081" spans="1:2" x14ac:dyDescent="0.25">
      <c r="A26081" s="3" t="s">
        <v>93132</v>
      </c>
      <c r="B26081" s="3">
        <v>1</v>
      </c>
    </row>
    <row r="26082" spans="1:2" x14ac:dyDescent="0.25">
      <c r="A26082" s="3" t="s">
        <v>196136</v>
      </c>
      <c r="B26082" s="3">
        <v>1</v>
      </c>
    </row>
    <row r="26083" spans="1:2" x14ac:dyDescent="0.25">
      <c r="A26083" s="3" t="s">
        <v>78460</v>
      </c>
      <c r="B26083" s="3">
        <v>1</v>
      </c>
    </row>
    <row r="26084" spans="1:2" x14ac:dyDescent="0.25">
      <c r="A26084" s="3" t="s">
        <v>72911</v>
      </c>
      <c r="B26084" s="3">
        <v>1</v>
      </c>
    </row>
    <row r="26085" spans="1:2" x14ac:dyDescent="0.25">
      <c r="A26085" s="3" t="s">
        <v>68483</v>
      </c>
      <c r="B26085" s="3">
        <v>1</v>
      </c>
    </row>
    <row r="26086" spans="1:2" x14ac:dyDescent="0.25">
      <c r="A26086" s="3" t="s">
        <v>29743</v>
      </c>
      <c r="B26086" s="3">
        <v>1</v>
      </c>
    </row>
    <row r="26087" spans="1:2" x14ac:dyDescent="0.25">
      <c r="A26087" s="3" t="s">
        <v>62378</v>
      </c>
      <c r="B26087" s="3">
        <v>1</v>
      </c>
    </row>
    <row r="26088" spans="1:2" x14ac:dyDescent="0.25">
      <c r="A26088" s="3" t="s">
        <v>36347</v>
      </c>
      <c r="B26088" s="3">
        <v>1</v>
      </c>
    </row>
    <row r="26089" spans="1:2" x14ac:dyDescent="0.25">
      <c r="A26089" s="3" t="s">
        <v>97592</v>
      </c>
      <c r="B26089" s="3">
        <v>1</v>
      </c>
    </row>
    <row r="26090" spans="1:2" x14ac:dyDescent="0.25">
      <c r="A26090" s="3" t="s">
        <v>149863</v>
      </c>
      <c r="B26090" s="3">
        <v>1</v>
      </c>
    </row>
    <row r="26091" spans="1:2" x14ac:dyDescent="0.25">
      <c r="A26091" s="3" t="s">
        <v>134028</v>
      </c>
      <c r="B26091" s="3">
        <v>1</v>
      </c>
    </row>
    <row r="26092" spans="1:2" x14ac:dyDescent="0.25">
      <c r="A26092" s="3" t="s">
        <v>145717</v>
      </c>
      <c r="B26092" s="3">
        <v>1</v>
      </c>
    </row>
    <row r="26093" spans="1:2" x14ac:dyDescent="0.25">
      <c r="A26093" s="3" t="s">
        <v>90028</v>
      </c>
      <c r="B26093" s="3">
        <v>1</v>
      </c>
    </row>
    <row r="26094" spans="1:2" x14ac:dyDescent="0.25">
      <c r="A26094" s="3" t="s">
        <v>80225</v>
      </c>
      <c r="B26094" s="3">
        <v>1</v>
      </c>
    </row>
    <row r="26095" spans="1:2" x14ac:dyDescent="0.25">
      <c r="A26095" s="3" t="s">
        <v>16165</v>
      </c>
      <c r="B26095" s="3">
        <v>1</v>
      </c>
    </row>
    <row r="26096" spans="1:2" x14ac:dyDescent="0.25">
      <c r="A26096" s="3" t="s">
        <v>7545</v>
      </c>
      <c r="B26096" s="3">
        <v>1</v>
      </c>
    </row>
    <row r="26097" spans="1:2" x14ac:dyDescent="0.25">
      <c r="A26097" s="3" t="s">
        <v>82647</v>
      </c>
      <c r="B26097" s="3">
        <v>1</v>
      </c>
    </row>
    <row r="26098" spans="1:2" x14ac:dyDescent="0.25">
      <c r="A26098" s="3" t="s">
        <v>74980</v>
      </c>
      <c r="B26098" s="3">
        <v>1</v>
      </c>
    </row>
    <row r="26099" spans="1:2" x14ac:dyDescent="0.25">
      <c r="A26099" s="3" t="s">
        <v>69971</v>
      </c>
      <c r="B26099" s="3">
        <v>1</v>
      </c>
    </row>
    <row r="26100" spans="1:2" x14ac:dyDescent="0.25">
      <c r="A26100" s="3" t="s">
        <v>4670</v>
      </c>
      <c r="B26100" s="3">
        <v>1</v>
      </c>
    </row>
    <row r="26101" spans="1:2" x14ac:dyDescent="0.25">
      <c r="A26101" s="3" t="s">
        <v>61947</v>
      </c>
      <c r="B26101" s="3">
        <v>1</v>
      </c>
    </row>
    <row r="26102" spans="1:2" x14ac:dyDescent="0.25">
      <c r="A26102" s="3" t="s">
        <v>91442</v>
      </c>
      <c r="B26102" s="3">
        <v>1</v>
      </c>
    </row>
    <row r="26103" spans="1:2" x14ac:dyDescent="0.25">
      <c r="A26103" s="3" t="s">
        <v>54966</v>
      </c>
      <c r="B26103" s="3">
        <v>1</v>
      </c>
    </row>
    <row r="26104" spans="1:2" x14ac:dyDescent="0.25">
      <c r="A26104" s="3" t="s">
        <v>66893</v>
      </c>
      <c r="B26104" s="3">
        <v>1</v>
      </c>
    </row>
    <row r="26105" spans="1:2" x14ac:dyDescent="0.25">
      <c r="A26105" s="3" t="s">
        <v>27657</v>
      </c>
      <c r="B26105" s="3">
        <v>1</v>
      </c>
    </row>
    <row r="26106" spans="1:2" x14ac:dyDescent="0.25">
      <c r="A26106" s="3" t="s">
        <v>27627</v>
      </c>
      <c r="B26106" s="3">
        <v>1</v>
      </c>
    </row>
    <row r="26107" spans="1:2" x14ac:dyDescent="0.25">
      <c r="A26107" s="3" t="s">
        <v>159135</v>
      </c>
      <c r="B26107" s="3">
        <v>1</v>
      </c>
    </row>
    <row r="26108" spans="1:2" x14ac:dyDescent="0.25">
      <c r="A26108" s="3" t="s">
        <v>143334</v>
      </c>
      <c r="B26108" s="3">
        <v>1</v>
      </c>
    </row>
    <row r="26109" spans="1:2" x14ac:dyDescent="0.25">
      <c r="A26109" s="3" t="s">
        <v>141382</v>
      </c>
      <c r="B26109" s="3">
        <v>1</v>
      </c>
    </row>
    <row r="26110" spans="1:2" x14ac:dyDescent="0.25">
      <c r="A26110" s="3" t="s">
        <v>180415</v>
      </c>
      <c r="B26110" s="3">
        <v>1</v>
      </c>
    </row>
    <row r="26111" spans="1:2" x14ac:dyDescent="0.25">
      <c r="A26111" s="3" t="s">
        <v>14225</v>
      </c>
      <c r="B26111" s="3">
        <v>1</v>
      </c>
    </row>
    <row r="26112" spans="1:2" x14ac:dyDescent="0.25">
      <c r="A26112" s="3" t="s">
        <v>21641</v>
      </c>
      <c r="B26112" s="3">
        <v>1</v>
      </c>
    </row>
    <row r="26113" spans="1:2" x14ac:dyDescent="0.25">
      <c r="A26113" s="3" t="s">
        <v>158064</v>
      </c>
      <c r="B26113" s="3">
        <v>1</v>
      </c>
    </row>
    <row r="26114" spans="1:2" x14ac:dyDescent="0.25">
      <c r="A26114" s="3" t="s">
        <v>30278</v>
      </c>
      <c r="B26114" s="3">
        <v>1</v>
      </c>
    </row>
    <row r="26115" spans="1:2" x14ac:dyDescent="0.25">
      <c r="A26115" s="3" t="s">
        <v>176345</v>
      </c>
      <c r="B26115" s="3">
        <v>1</v>
      </c>
    </row>
    <row r="26116" spans="1:2" x14ac:dyDescent="0.25">
      <c r="A26116" s="3" t="s">
        <v>6934</v>
      </c>
      <c r="B26116" s="3">
        <v>1</v>
      </c>
    </row>
    <row r="26117" spans="1:2" x14ac:dyDescent="0.25">
      <c r="A26117" s="3" t="s">
        <v>163834</v>
      </c>
      <c r="B26117" s="3">
        <v>1</v>
      </c>
    </row>
    <row r="26118" spans="1:2" x14ac:dyDescent="0.25">
      <c r="A26118" s="3" t="s">
        <v>47254</v>
      </c>
      <c r="B26118" s="3">
        <v>1</v>
      </c>
    </row>
    <row r="26119" spans="1:2" x14ac:dyDescent="0.25">
      <c r="A26119" s="3" t="s">
        <v>1447</v>
      </c>
      <c r="B26119" s="3">
        <v>1</v>
      </c>
    </row>
    <row r="26120" spans="1:2" x14ac:dyDescent="0.25">
      <c r="A26120" s="3" t="s">
        <v>144573</v>
      </c>
      <c r="B26120" s="3">
        <v>1</v>
      </c>
    </row>
    <row r="26121" spans="1:2" x14ac:dyDescent="0.25">
      <c r="A26121" s="3" t="s">
        <v>104628</v>
      </c>
      <c r="B26121" s="3">
        <v>1</v>
      </c>
    </row>
    <row r="26122" spans="1:2" x14ac:dyDescent="0.25">
      <c r="A26122" s="3" t="s">
        <v>190102</v>
      </c>
      <c r="B26122" s="3">
        <v>1</v>
      </c>
    </row>
    <row r="26123" spans="1:2" x14ac:dyDescent="0.25">
      <c r="A26123" s="3" t="s">
        <v>132686</v>
      </c>
      <c r="B26123" s="3">
        <v>1</v>
      </c>
    </row>
    <row r="26124" spans="1:2" x14ac:dyDescent="0.25">
      <c r="A26124" s="3" t="s">
        <v>173956</v>
      </c>
      <c r="B26124" s="3">
        <v>1</v>
      </c>
    </row>
    <row r="26125" spans="1:2" x14ac:dyDescent="0.25">
      <c r="A26125" s="3" t="s">
        <v>2897</v>
      </c>
      <c r="B26125" s="3">
        <v>1</v>
      </c>
    </row>
    <row r="26126" spans="1:2" x14ac:dyDescent="0.25">
      <c r="A26126" s="3" t="s">
        <v>83514</v>
      </c>
      <c r="B26126" s="3">
        <v>1</v>
      </c>
    </row>
    <row r="26127" spans="1:2" x14ac:dyDescent="0.25">
      <c r="A26127" s="3" t="s">
        <v>189756</v>
      </c>
      <c r="B26127" s="3">
        <v>1</v>
      </c>
    </row>
    <row r="26128" spans="1:2" x14ac:dyDescent="0.25">
      <c r="A26128" s="3" t="s">
        <v>44496</v>
      </c>
      <c r="B26128" s="3">
        <v>1</v>
      </c>
    </row>
    <row r="26129" spans="1:2" x14ac:dyDescent="0.25">
      <c r="A26129" s="3" t="s">
        <v>43733</v>
      </c>
      <c r="B26129" s="3">
        <v>1</v>
      </c>
    </row>
    <row r="26130" spans="1:2" x14ac:dyDescent="0.25">
      <c r="A26130" s="3" t="s">
        <v>43457</v>
      </c>
      <c r="B26130" s="3">
        <v>1</v>
      </c>
    </row>
    <row r="26131" spans="1:2" x14ac:dyDescent="0.25">
      <c r="A26131" s="3" t="s">
        <v>6852</v>
      </c>
      <c r="B26131" s="3">
        <v>1</v>
      </c>
    </row>
    <row r="26132" spans="1:2" x14ac:dyDescent="0.25">
      <c r="A26132" s="3" t="s">
        <v>141902</v>
      </c>
      <c r="B26132" s="3">
        <v>1</v>
      </c>
    </row>
    <row r="26133" spans="1:2" x14ac:dyDescent="0.25">
      <c r="A26133" s="3" t="s">
        <v>113244</v>
      </c>
      <c r="B26133" s="3">
        <v>1</v>
      </c>
    </row>
    <row r="26134" spans="1:2" x14ac:dyDescent="0.25">
      <c r="A26134" s="3" t="s">
        <v>104584</v>
      </c>
      <c r="B26134" s="3">
        <v>1</v>
      </c>
    </row>
    <row r="26135" spans="1:2" x14ac:dyDescent="0.25">
      <c r="A26135" s="3" t="s">
        <v>128416</v>
      </c>
      <c r="B26135" s="3">
        <v>1</v>
      </c>
    </row>
    <row r="26136" spans="1:2" x14ac:dyDescent="0.25">
      <c r="A26136" s="3" t="s">
        <v>64999</v>
      </c>
      <c r="B26136" s="3">
        <v>1</v>
      </c>
    </row>
    <row r="26137" spans="1:2" x14ac:dyDescent="0.25">
      <c r="A26137" s="3" t="s">
        <v>80291</v>
      </c>
      <c r="B26137" s="3">
        <v>1</v>
      </c>
    </row>
    <row r="26138" spans="1:2" x14ac:dyDescent="0.25">
      <c r="A26138" s="3" t="s">
        <v>162781</v>
      </c>
      <c r="B26138" s="3">
        <v>1</v>
      </c>
    </row>
    <row r="26139" spans="1:2" x14ac:dyDescent="0.25">
      <c r="A26139" s="3" t="s">
        <v>34865</v>
      </c>
      <c r="B26139" s="3">
        <v>1</v>
      </c>
    </row>
    <row r="26140" spans="1:2" x14ac:dyDescent="0.25">
      <c r="A26140" s="3" t="s">
        <v>46323</v>
      </c>
      <c r="B26140" s="3">
        <v>1</v>
      </c>
    </row>
    <row r="26141" spans="1:2" x14ac:dyDescent="0.25">
      <c r="A26141" s="3" t="s">
        <v>112425</v>
      </c>
      <c r="B26141" s="3">
        <v>1</v>
      </c>
    </row>
    <row r="26142" spans="1:2" x14ac:dyDescent="0.25">
      <c r="A26142" s="3" t="s">
        <v>62535</v>
      </c>
      <c r="B26142" s="3">
        <v>1</v>
      </c>
    </row>
    <row r="26143" spans="1:2" x14ac:dyDescent="0.25">
      <c r="A26143" s="3" t="s">
        <v>82173</v>
      </c>
      <c r="B26143" s="3">
        <v>1</v>
      </c>
    </row>
    <row r="26144" spans="1:2" x14ac:dyDescent="0.25">
      <c r="A26144" s="3" t="s">
        <v>184187</v>
      </c>
      <c r="B26144" s="3">
        <v>1</v>
      </c>
    </row>
    <row r="26145" spans="1:2" x14ac:dyDescent="0.25">
      <c r="A26145" s="3" t="s">
        <v>47282</v>
      </c>
      <c r="B26145" s="3">
        <v>1</v>
      </c>
    </row>
    <row r="26146" spans="1:2" x14ac:dyDescent="0.25">
      <c r="A26146" s="3" t="s">
        <v>140639</v>
      </c>
      <c r="B26146" s="3">
        <v>1</v>
      </c>
    </row>
    <row r="26147" spans="1:2" x14ac:dyDescent="0.25">
      <c r="A26147" s="3" t="s">
        <v>26322</v>
      </c>
      <c r="B26147" s="3">
        <v>1</v>
      </c>
    </row>
    <row r="26148" spans="1:2" x14ac:dyDescent="0.25">
      <c r="A26148" s="3" t="s">
        <v>56723</v>
      </c>
      <c r="B26148" s="3">
        <v>1</v>
      </c>
    </row>
    <row r="26149" spans="1:2" x14ac:dyDescent="0.25">
      <c r="A26149" s="3" t="s">
        <v>156070</v>
      </c>
      <c r="B26149" s="3">
        <v>1</v>
      </c>
    </row>
    <row r="26150" spans="1:2" x14ac:dyDescent="0.25">
      <c r="A26150" s="3" t="s">
        <v>60144</v>
      </c>
      <c r="B26150" s="3">
        <v>1</v>
      </c>
    </row>
    <row r="26151" spans="1:2" x14ac:dyDescent="0.25">
      <c r="A26151" s="3" t="s">
        <v>97865</v>
      </c>
      <c r="B26151" s="3">
        <v>1</v>
      </c>
    </row>
    <row r="26152" spans="1:2" x14ac:dyDescent="0.25">
      <c r="A26152" s="3" t="s">
        <v>182837</v>
      </c>
      <c r="B26152" s="3">
        <v>1</v>
      </c>
    </row>
    <row r="26153" spans="1:2" x14ac:dyDescent="0.25">
      <c r="A26153" s="3" t="s">
        <v>12501</v>
      </c>
      <c r="B26153" s="3">
        <v>1</v>
      </c>
    </row>
    <row r="26154" spans="1:2" x14ac:dyDescent="0.25">
      <c r="A26154" s="3" t="s">
        <v>164286</v>
      </c>
      <c r="B26154" s="3">
        <v>1</v>
      </c>
    </row>
    <row r="26155" spans="1:2" x14ac:dyDescent="0.25">
      <c r="A26155" s="3" t="s">
        <v>112976</v>
      </c>
      <c r="B26155" s="3">
        <v>1</v>
      </c>
    </row>
    <row r="26156" spans="1:2" x14ac:dyDescent="0.25">
      <c r="A26156" s="3" t="s">
        <v>124259</v>
      </c>
      <c r="B26156" s="3">
        <v>1</v>
      </c>
    </row>
    <row r="26157" spans="1:2" x14ac:dyDescent="0.25">
      <c r="A26157" s="3" t="s">
        <v>141561</v>
      </c>
      <c r="B26157" s="3">
        <v>1</v>
      </c>
    </row>
    <row r="26158" spans="1:2" x14ac:dyDescent="0.25">
      <c r="A26158" s="3" t="s">
        <v>192685</v>
      </c>
      <c r="B26158" s="3">
        <v>1</v>
      </c>
    </row>
    <row r="26159" spans="1:2" x14ac:dyDescent="0.25">
      <c r="A26159" s="3" t="s">
        <v>196388</v>
      </c>
      <c r="B26159" s="3">
        <v>1</v>
      </c>
    </row>
    <row r="26160" spans="1:2" x14ac:dyDescent="0.25">
      <c r="A26160" s="3" t="s">
        <v>61619</v>
      </c>
      <c r="B26160" s="3">
        <v>1</v>
      </c>
    </row>
    <row r="26161" spans="1:2" x14ac:dyDescent="0.25">
      <c r="A26161" s="3" t="s">
        <v>185545</v>
      </c>
      <c r="B26161" s="3">
        <v>1</v>
      </c>
    </row>
    <row r="26162" spans="1:2" x14ac:dyDescent="0.25">
      <c r="A26162" s="3" t="s">
        <v>163696</v>
      </c>
      <c r="B26162" s="3">
        <v>1</v>
      </c>
    </row>
    <row r="26163" spans="1:2" x14ac:dyDescent="0.25">
      <c r="A26163" s="3" t="s">
        <v>101779</v>
      </c>
      <c r="B26163" s="3">
        <v>1</v>
      </c>
    </row>
    <row r="26164" spans="1:2" x14ac:dyDescent="0.25">
      <c r="A26164" s="3" t="s">
        <v>33328</v>
      </c>
      <c r="B26164" s="3">
        <v>1</v>
      </c>
    </row>
    <row r="26165" spans="1:2" x14ac:dyDescent="0.25">
      <c r="A26165" s="3" t="s">
        <v>190569</v>
      </c>
      <c r="B26165" s="3">
        <v>1</v>
      </c>
    </row>
    <row r="26166" spans="1:2" x14ac:dyDescent="0.25">
      <c r="A26166" s="3" t="s">
        <v>120847</v>
      </c>
      <c r="B26166" s="3">
        <v>1</v>
      </c>
    </row>
    <row r="26167" spans="1:2" x14ac:dyDescent="0.25">
      <c r="A26167" s="3" t="s">
        <v>131920</v>
      </c>
      <c r="B26167" s="3">
        <v>1</v>
      </c>
    </row>
    <row r="26168" spans="1:2" x14ac:dyDescent="0.25">
      <c r="A26168" s="3" t="s">
        <v>34360</v>
      </c>
      <c r="B26168" s="3">
        <v>1</v>
      </c>
    </row>
    <row r="26169" spans="1:2" x14ac:dyDescent="0.25">
      <c r="A26169" s="3" t="s">
        <v>145215</v>
      </c>
      <c r="B26169" s="3">
        <v>1</v>
      </c>
    </row>
    <row r="26170" spans="1:2" x14ac:dyDescent="0.25">
      <c r="A26170" s="3" t="s">
        <v>50675</v>
      </c>
      <c r="B26170" s="3">
        <v>1</v>
      </c>
    </row>
    <row r="26171" spans="1:2" x14ac:dyDescent="0.25">
      <c r="A26171" s="3" t="s">
        <v>136070</v>
      </c>
      <c r="B26171" s="3">
        <v>1</v>
      </c>
    </row>
    <row r="26172" spans="1:2" x14ac:dyDescent="0.25">
      <c r="A26172" s="3" t="s">
        <v>149321</v>
      </c>
      <c r="B26172" s="3">
        <v>1</v>
      </c>
    </row>
    <row r="26173" spans="1:2" x14ac:dyDescent="0.25">
      <c r="A26173" s="3" t="s">
        <v>55846</v>
      </c>
      <c r="B26173" s="3">
        <v>1</v>
      </c>
    </row>
    <row r="26174" spans="1:2" x14ac:dyDescent="0.25">
      <c r="A26174" s="3" t="s">
        <v>30238</v>
      </c>
      <c r="B26174" s="3">
        <v>1</v>
      </c>
    </row>
    <row r="26175" spans="1:2" x14ac:dyDescent="0.25">
      <c r="A26175" s="3" t="s">
        <v>186515</v>
      </c>
      <c r="B26175" s="3">
        <v>1</v>
      </c>
    </row>
    <row r="26176" spans="1:2" x14ac:dyDescent="0.25">
      <c r="A26176" s="3" t="s">
        <v>57343</v>
      </c>
      <c r="B26176" s="3">
        <v>1</v>
      </c>
    </row>
    <row r="26177" spans="1:2" x14ac:dyDescent="0.25">
      <c r="A26177" s="3" t="s">
        <v>178759</v>
      </c>
      <c r="B26177" s="3">
        <v>1</v>
      </c>
    </row>
    <row r="26178" spans="1:2" x14ac:dyDescent="0.25">
      <c r="A26178" s="3" t="s">
        <v>68717</v>
      </c>
      <c r="B26178" s="3">
        <v>1</v>
      </c>
    </row>
    <row r="26179" spans="1:2" x14ac:dyDescent="0.25">
      <c r="A26179" s="3" t="s">
        <v>31238</v>
      </c>
      <c r="B26179" s="3">
        <v>1</v>
      </c>
    </row>
    <row r="26180" spans="1:2" x14ac:dyDescent="0.25">
      <c r="A26180" s="3" t="s">
        <v>152453</v>
      </c>
      <c r="B26180" s="3">
        <v>1</v>
      </c>
    </row>
    <row r="26181" spans="1:2" x14ac:dyDescent="0.25">
      <c r="A26181" s="3" t="s">
        <v>131902</v>
      </c>
      <c r="B26181" s="3">
        <v>1</v>
      </c>
    </row>
    <row r="26182" spans="1:2" x14ac:dyDescent="0.25">
      <c r="A26182" s="3" t="s">
        <v>79899</v>
      </c>
      <c r="B26182" s="3">
        <v>1</v>
      </c>
    </row>
    <row r="26183" spans="1:2" x14ac:dyDescent="0.25">
      <c r="A26183" s="3" t="s">
        <v>43968</v>
      </c>
      <c r="B26183" s="3">
        <v>1</v>
      </c>
    </row>
    <row r="26184" spans="1:2" x14ac:dyDescent="0.25">
      <c r="A26184" s="3" t="s">
        <v>152939</v>
      </c>
      <c r="B26184" s="3">
        <v>1</v>
      </c>
    </row>
    <row r="26185" spans="1:2" x14ac:dyDescent="0.25">
      <c r="A26185" s="3" t="s">
        <v>152082</v>
      </c>
      <c r="B26185" s="3">
        <v>1</v>
      </c>
    </row>
    <row r="26186" spans="1:2" x14ac:dyDescent="0.25">
      <c r="A26186" s="3" t="s">
        <v>7943</v>
      </c>
      <c r="B26186" s="3">
        <v>1</v>
      </c>
    </row>
    <row r="26187" spans="1:2" x14ac:dyDescent="0.25">
      <c r="A26187" s="3" t="s">
        <v>644</v>
      </c>
      <c r="B26187" s="3">
        <v>1</v>
      </c>
    </row>
    <row r="26188" spans="1:2" x14ac:dyDescent="0.25">
      <c r="A26188" s="3" t="s">
        <v>59803</v>
      </c>
      <c r="B26188" s="3">
        <v>1</v>
      </c>
    </row>
    <row r="26189" spans="1:2" x14ac:dyDescent="0.25">
      <c r="A26189" s="3" t="s">
        <v>174574</v>
      </c>
      <c r="B26189" s="3">
        <v>1</v>
      </c>
    </row>
    <row r="26190" spans="1:2" x14ac:dyDescent="0.25">
      <c r="A26190" s="3" t="s">
        <v>174288</v>
      </c>
      <c r="B26190" s="3">
        <v>1</v>
      </c>
    </row>
    <row r="26191" spans="1:2" x14ac:dyDescent="0.25">
      <c r="A26191" s="3" t="s">
        <v>176209</v>
      </c>
      <c r="B26191" s="3">
        <v>1</v>
      </c>
    </row>
    <row r="26192" spans="1:2" x14ac:dyDescent="0.25">
      <c r="A26192" s="3" t="s">
        <v>59773</v>
      </c>
      <c r="B26192" s="3">
        <v>1</v>
      </c>
    </row>
    <row r="26193" spans="1:2" x14ac:dyDescent="0.25">
      <c r="A26193" s="3" t="s">
        <v>12100</v>
      </c>
      <c r="B26193" s="3">
        <v>1</v>
      </c>
    </row>
    <row r="26194" spans="1:2" x14ac:dyDescent="0.25">
      <c r="A26194" s="3" t="s">
        <v>147084</v>
      </c>
      <c r="B26194" s="3">
        <v>1</v>
      </c>
    </row>
    <row r="26195" spans="1:2" x14ac:dyDescent="0.25">
      <c r="A26195" s="3" t="s">
        <v>144571</v>
      </c>
      <c r="B26195" s="3">
        <v>1</v>
      </c>
    </row>
    <row r="26196" spans="1:2" x14ac:dyDescent="0.25">
      <c r="A26196" s="3" t="s">
        <v>173657</v>
      </c>
      <c r="B26196" s="3">
        <v>1</v>
      </c>
    </row>
    <row r="26197" spans="1:2" x14ac:dyDescent="0.25">
      <c r="A26197" s="3" t="s">
        <v>180725</v>
      </c>
      <c r="B26197" s="3">
        <v>1</v>
      </c>
    </row>
    <row r="26198" spans="1:2" x14ac:dyDescent="0.25">
      <c r="A26198" s="3" t="s">
        <v>118621</v>
      </c>
      <c r="B26198" s="3">
        <v>1</v>
      </c>
    </row>
    <row r="26199" spans="1:2" x14ac:dyDescent="0.25">
      <c r="A26199" s="3" t="s">
        <v>122461</v>
      </c>
      <c r="B26199" s="3">
        <v>1</v>
      </c>
    </row>
    <row r="26200" spans="1:2" x14ac:dyDescent="0.25">
      <c r="A26200" s="3" t="s">
        <v>35548</v>
      </c>
      <c r="B26200" s="3">
        <v>1</v>
      </c>
    </row>
    <row r="26201" spans="1:2" x14ac:dyDescent="0.25">
      <c r="A26201" s="3" t="s">
        <v>164968</v>
      </c>
      <c r="B26201" s="3">
        <v>1</v>
      </c>
    </row>
    <row r="26202" spans="1:2" x14ac:dyDescent="0.25">
      <c r="A26202" s="3" t="s">
        <v>124687</v>
      </c>
      <c r="B26202" s="3">
        <v>1</v>
      </c>
    </row>
    <row r="26203" spans="1:2" x14ac:dyDescent="0.25">
      <c r="A26203" s="3" t="s">
        <v>191602</v>
      </c>
      <c r="B26203" s="3">
        <v>1</v>
      </c>
    </row>
    <row r="26204" spans="1:2" x14ac:dyDescent="0.25">
      <c r="A26204" s="3" t="s">
        <v>129216</v>
      </c>
      <c r="B26204" s="3">
        <v>1</v>
      </c>
    </row>
    <row r="26205" spans="1:2" x14ac:dyDescent="0.25">
      <c r="A26205" s="3" t="s">
        <v>120443</v>
      </c>
      <c r="B26205" s="3">
        <v>1</v>
      </c>
    </row>
    <row r="26206" spans="1:2" x14ac:dyDescent="0.25">
      <c r="A26206" s="3" t="s">
        <v>10853</v>
      </c>
      <c r="B26206" s="3">
        <v>1</v>
      </c>
    </row>
    <row r="26207" spans="1:2" x14ac:dyDescent="0.25">
      <c r="A26207" s="3" t="s">
        <v>69619</v>
      </c>
      <c r="B26207" s="3">
        <v>1</v>
      </c>
    </row>
    <row r="26208" spans="1:2" x14ac:dyDescent="0.25">
      <c r="A26208" s="3" t="s">
        <v>92694</v>
      </c>
      <c r="B26208" s="3">
        <v>1</v>
      </c>
    </row>
    <row r="26209" spans="1:2" x14ac:dyDescent="0.25">
      <c r="A26209" s="3" t="s">
        <v>148815</v>
      </c>
      <c r="B26209" s="3">
        <v>1</v>
      </c>
    </row>
    <row r="26210" spans="1:2" x14ac:dyDescent="0.25">
      <c r="A26210" s="3" t="s">
        <v>98995</v>
      </c>
      <c r="B26210" s="3">
        <v>1</v>
      </c>
    </row>
    <row r="26211" spans="1:2" x14ac:dyDescent="0.25">
      <c r="A26211" s="3" t="s">
        <v>143594</v>
      </c>
      <c r="B26211" s="3">
        <v>1</v>
      </c>
    </row>
    <row r="26212" spans="1:2" x14ac:dyDescent="0.25">
      <c r="A26212" s="3" t="s">
        <v>172</v>
      </c>
      <c r="B26212" s="3">
        <v>1</v>
      </c>
    </row>
    <row r="26213" spans="1:2" x14ac:dyDescent="0.25">
      <c r="A26213" s="3" t="s">
        <v>18208</v>
      </c>
      <c r="B26213" s="3">
        <v>1</v>
      </c>
    </row>
    <row r="26214" spans="1:2" x14ac:dyDescent="0.25">
      <c r="A26214" s="3" t="s">
        <v>163068</v>
      </c>
      <c r="B26214" s="3">
        <v>1</v>
      </c>
    </row>
    <row r="26215" spans="1:2" x14ac:dyDescent="0.25">
      <c r="A26215" s="3" t="s">
        <v>80005</v>
      </c>
      <c r="B26215" s="3">
        <v>1</v>
      </c>
    </row>
    <row r="26216" spans="1:2" x14ac:dyDescent="0.25">
      <c r="A26216" s="3" t="s">
        <v>152577</v>
      </c>
      <c r="B26216" s="3">
        <v>1</v>
      </c>
    </row>
    <row r="26217" spans="1:2" x14ac:dyDescent="0.25">
      <c r="A26217" s="3" t="s">
        <v>143774</v>
      </c>
      <c r="B26217" s="3">
        <v>1</v>
      </c>
    </row>
    <row r="26218" spans="1:2" x14ac:dyDescent="0.25">
      <c r="A26218" s="3" t="s">
        <v>144279</v>
      </c>
      <c r="B26218" s="3">
        <v>1</v>
      </c>
    </row>
    <row r="26219" spans="1:2" x14ac:dyDescent="0.25">
      <c r="A26219" s="3" t="s">
        <v>86385</v>
      </c>
      <c r="B26219" s="3">
        <v>1</v>
      </c>
    </row>
    <row r="26220" spans="1:2" x14ac:dyDescent="0.25">
      <c r="A26220" s="3" t="s">
        <v>118449</v>
      </c>
      <c r="B26220" s="3">
        <v>1</v>
      </c>
    </row>
    <row r="26221" spans="1:2" x14ac:dyDescent="0.25">
      <c r="A26221" s="3" t="s">
        <v>64422</v>
      </c>
      <c r="B26221" s="3">
        <v>1</v>
      </c>
    </row>
    <row r="26222" spans="1:2" x14ac:dyDescent="0.25">
      <c r="A26222" s="3" t="s">
        <v>183438</v>
      </c>
      <c r="B26222" s="3">
        <v>1</v>
      </c>
    </row>
    <row r="26223" spans="1:2" x14ac:dyDescent="0.25">
      <c r="A26223" s="3" t="s">
        <v>59383</v>
      </c>
      <c r="B26223" s="3">
        <v>1</v>
      </c>
    </row>
    <row r="26224" spans="1:2" x14ac:dyDescent="0.25">
      <c r="A26224" s="3" t="s">
        <v>69285</v>
      </c>
      <c r="B26224" s="3">
        <v>1</v>
      </c>
    </row>
    <row r="26225" spans="1:2" x14ac:dyDescent="0.25">
      <c r="A26225" s="3" t="s">
        <v>135609</v>
      </c>
      <c r="B26225" s="3">
        <v>1</v>
      </c>
    </row>
    <row r="26226" spans="1:2" x14ac:dyDescent="0.25">
      <c r="A26226" s="3" t="s">
        <v>30098</v>
      </c>
      <c r="B26226" s="3">
        <v>1</v>
      </c>
    </row>
    <row r="26227" spans="1:2" x14ac:dyDescent="0.25">
      <c r="A26227" s="3" t="s">
        <v>183970</v>
      </c>
      <c r="B26227" s="3">
        <v>1</v>
      </c>
    </row>
    <row r="26228" spans="1:2" x14ac:dyDescent="0.25">
      <c r="A26228" s="3" t="s">
        <v>33928</v>
      </c>
      <c r="B26228" s="3">
        <v>1</v>
      </c>
    </row>
    <row r="26229" spans="1:2" x14ac:dyDescent="0.25">
      <c r="A26229" s="3" t="s">
        <v>24676</v>
      </c>
      <c r="B26229" s="3">
        <v>1</v>
      </c>
    </row>
    <row r="26230" spans="1:2" x14ac:dyDescent="0.25">
      <c r="A26230" s="3" t="s">
        <v>78548</v>
      </c>
      <c r="B26230" s="3">
        <v>1</v>
      </c>
    </row>
    <row r="26231" spans="1:2" x14ac:dyDescent="0.25">
      <c r="A26231" s="3" t="s">
        <v>191240</v>
      </c>
      <c r="B26231" s="3">
        <v>1</v>
      </c>
    </row>
    <row r="26232" spans="1:2" x14ac:dyDescent="0.25">
      <c r="A26232" s="3" t="s">
        <v>148275</v>
      </c>
      <c r="B26232" s="3">
        <v>1</v>
      </c>
    </row>
    <row r="26233" spans="1:2" x14ac:dyDescent="0.25">
      <c r="A26233" s="3" t="s">
        <v>120677</v>
      </c>
      <c r="B26233" s="3">
        <v>1</v>
      </c>
    </row>
    <row r="26234" spans="1:2" x14ac:dyDescent="0.25">
      <c r="A26234" s="3" t="s">
        <v>134877</v>
      </c>
      <c r="B26234" s="3">
        <v>1</v>
      </c>
    </row>
    <row r="26235" spans="1:2" x14ac:dyDescent="0.25">
      <c r="A26235" s="3" t="s">
        <v>77583</v>
      </c>
      <c r="B26235" s="3">
        <v>1</v>
      </c>
    </row>
    <row r="26236" spans="1:2" x14ac:dyDescent="0.25">
      <c r="A26236" s="3" t="s">
        <v>24598</v>
      </c>
      <c r="B26236" s="3">
        <v>1</v>
      </c>
    </row>
    <row r="26237" spans="1:2" x14ac:dyDescent="0.25">
      <c r="A26237" s="3" t="s">
        <v>183444</v>
      </c>
      <c r="B26237" s="3">
        <v>1</v>
      </c>
    </row>
    <row r="26238" spans="1:2" x14ac:dyDescent="0.25">
      <c r="A26238" s="3" t="s">
        <v>74266</v>
      </c>
      <c r="B26238" s="3">
        <v>1</v>
      </c>
    </row>
    <row r="26239" spans="1:2" x14ac:dyDescent="0.25">
      <c r="A26239" s="3" t="s">
        <v>72809</v>
      </c>
      <c r="B26239" s="3">
        <v>1</v>
      </c>
    </row>
    <row r="26240" spans="1:2" x14ac:dyDescent="0.25">
      <c r="A26240" s="3" t="s">
        <v>62866</v>
      </c>
      <c r="B26240" s="3">
        <v>1</v>
      </c>
    </row>
    <row r="26241" spans="1:2" x14ac:dyDescent="0.25">
      <c r="A26241" s="3" t="s">
        <v>163204</v>
      </c>
      <c r="B26241" s="3">
        <v>1</v>
      </c>
    </row>
    <row r="26242" spans="1:2" x14ac:dyDescent="0.25">
      <c r="A26242" s="3" t="s">
        <v>70709</v>
      </c>
      <c r="B26242" s="3">
        <v>1</v>
      </c>
    </row>
    <row r="26243" spans="1:2" x14ac:dyDescent="0.25">
      <c r="A26243" s="3" t="s">
        <v>108449</v>
      </c>
      <c r="B26243" s="3">
        <v>1</v>
      </c>
    </row>
    <row r="26244" spans="1:2" x14ac:dyDescent="0.25">
      <c r="A26244" s="3" t="s">
        <v>98794</v>
      </c>
      <c r="B26244" s="3">
        <v>1</v>
      </c>
    </row>
    <row r="26245" spans="1:2" x14ac:dyDescent="0.25">
      <c r="A26245" s="3" t="s">
        <v>88957</v>
      </c>
      <c r="B26245" s="3">
        <v>1</v>
      </c>
    </row>
    <row r="26246" spans="1:2" x14ac:dyDescent="0.25">
      <c r="A26246" s="3" t="s">
        <v>94901</v>
      </c>
      <c r="B26246" s="3">
        <v>1</v>
      </c>
    </row>
    <row r="26247" spans="1:2" x14ac:dyDescent="0.25">
      <c r="A26247" s="3" t="s">
        <v>99781</v>
      </c>
      <c r="B26247" s="3">
        <v>1</v>
      </c>
    </row>
    <row r="26248" spans="1:2" x14ac:dyDescent="0.25">
      <c r="A26248" s="3" t="s">
        <v>62167</v>
      </c>
      <c r="B26248" s="3">
        <v>1</v>
      </c>
    </row>
    <row r="26249" spans="1:2" x14ac:dyDescent="0.25">
      <c r="A26249" s="3" t="s">
        <v>188121</v>
      </c>
      <c r="B26249" s="3">
        <v>1</v>
      </c>
    </row>
    <row r="26250" spans="1:2" x14ac:dyDescent="0.25">
      <c r="A26250" s="3" t="s">
        <v>166332</v>
      </c>
      <c r="B26250" s="3">
        <v>1</v>
      </c>
    </row>
    <row r="26251" spans="1:2" x14ac:dyDescent="0.25">
      <c r="A26251" s="3" t="s">
        <v>72059</v>
      </c>
      <c r="B26251" s="3">
        <v>1</v>
      </c>
    </row>
    <row r="26252" spans="1:2" x14ac:dyDescent="0.25">
      <c r="A26252" s="3" t="s">
        <v>182579</v>
      </c>
      <c r="B26252" s="3">
        <v>1</v>
      </c>
    </row>
    <row r="26253" spans="1:2" x14ac:dyDescent="0.25">
      <c r="A26253" s="3" t="s">
        <v>127005</v>
      </c>
      <c r="B26253" s="3">
        <v>1</v>
      </c>
    </row>
    <row r="26254" spans="1:2" x14ac:dyDescent="0.25">
      <c r="A26254" s="3" t="s">
        <v>102951</v>
      </c>
      <c r="B26254" s="3">
        <v>1</v>
      </c>
    </row>
    <row r="26255" spans="1:2" x14ac:dyDescent="0.25">
      <c r="A26255" s="3" t="s">
        <v>144981</v>
      </c>
      <c r="B26255" s="3">
        <v>1</v>
      </c>
    </row>
    <row r="26256" spans="1:2" x14ac:dyDescent="0.25">
      <c r="A26256" s="3" t="s">
        <v>65281</v>
      </c>
      <c r="B26256" s="3">
        <v>1</v>
      </c>
    </row>
    <row r="26257" spans="1:2" x14ac:dyDescent="0.25">
      <c r="A26257" s="3" t="s">
        <v>45629</v>
      </c>
      <c r="B26257" s="3">
        <v>1</v>
      </c>
    </row>
    <row r="26258" spans="1:2" x14ac:dyDescent="0.25">
      <c r="A26258" s="3" t="s">
        <v>111034</v>
      </c>
      <c r="B26258" s="3">
        <v>1</v>
      </c>
    </row>
    <row r="26259" spans="1:2" x14ac:dyDescent="0.25">
      <c r="A26259" s="3" t="s">
        <v>168180</v>
      </c>
      <c r="B26259" s="3">
        <v>1</v>
      </c>
    </row>
    <row r="26260" spans="1:2" x14ac:dyDescent="0.25">
      <c r="A26260" s="3" t="s">
        <v>104210</v>
      </c>
      <c r="B26260" s="3">
        <v>1</v>
      </c>
    </row>
    <row r="26261" spans="1:2" x14ac:dyDescent="0.25">
      <c r="A26261" s="3" t="s">
        <v>79081</v>
      </c>
      <c r="B26261" s="3">
        <v>1</v>
      </c>
    </row>
    <row r="26262" spans="1:2" x14ac:dyDescent="0.25">
      <c r="A26262" s="3" t="s">
        <v>196678</v>
      </c>
      <c r="B26262" s="3">
        <v>1</v>
      </c>
    </row>
    <row r="26263" spans="1:2" x14ac:dyDescent="0.25">
      <c r="A26263" s="3" t="s">
        <v>170511</v>
      </c>
      <c r="B26263" s="3">
        <v>1</v>
      </c>
    </row>
    <row r="26264" spans="1:2" x14ac:dyDescent="0.25">
      <c r="A26264" s="3" t="s">
        <v>168998</v>
      </c>
      <c r="B26264" s="3">
        <v>1</v>
      </c>
    </row>
    <row r="26265" spans="1:2" x14ac:dyDescent="0.25">
      <c r="A26265" s="3" t="s">
        <v>162609</v>
      </c>
      <c r="B26265" s="3">
        <v>1</v>
      </c>
    </row>
    <row r="26266" spans="1:2" x14ac:dyDescent="0.25">
      <c r="A26266" s="3" t="s">
        <v>151406</v>
      </c>
      <c r="B26266" s="3">
        <v>1</v>
      </c>
    </row>
    <row r="26267" spans="1:2" x14ac:dyDescent="0.25">
      <c r="A26267" s="3" t="s">
        <v>52578</v>
      </c>
      <c r="B26267" s="3">
        <v>1</v>
      </c>
    </row>
    <row r="26268" spans="1:2" x14ac:dyDescent="0.25">
      <c r="A26268" s="3" t="s">
        <v>127478</v>
      </c>
      <c r="B26268" s="3">
        <v>1</v>
      </c>
    </row>
    <row r="26269" spans="1:2" x14ac:dyDescent="0.25">
      <c r="A26269" s="3" t="s">
        <v>5789</v>
      </c>
      <c r="B26269" s="3">
        <v>1</v>
      </c>
    </row>
    <row r="26270" spans="1:2" x14ac:dyDescent="0.25">
      <c r="A26270" s="3" t="s">
        <v>115269</v>
      </c>
      <c r="B26270" s="3">
        <v>1</v>
      </c>
    </row>
    <row r="26271" spans="1:2" x14ac:dyDescent="0.25">
      <c r="A26271" s="3" t="s">
        <v>122123</v>
      </c>
      <c r="B26271" s="3">
        <v>1</v>
      </c>
    </row>
    <row r="26272" spans="1:2" x14ac:dyDescent="0.25">
      <c r="A26272" s="3" t="s">
        <v>121278</v>
      </c>
      <c r="B26272" s="3">
        <v>1</v>
      </c>
    </row>
    <row r="26273" spans="1:2" x14ac:dyDescent="0.25">
      <c r="A26273" s="3" t="s">
        <v>187981</v>
      </c>
      <c r="B26273" s="3">
        <v>1</v>
      </c>
    </row>
    <row r="26274" spans="1:2" x14ac:dyDescent="0.25">
      <c r="A26274" s="3" t="s">
        <v>28108</v>
      </c>
      <c r="B26274" s="3">
        <v>1</v>
      </c>
    </row>
    <row r="26275" spans="1:2" x14ac:dyDescent="0.25">
      <c r="A26275" s="3" t="s">
        <v>57877</v>
      </c>
      <c r="B26275" s="3">
        <v>1</v>
      </c>
    </row>
    <row r="26276" spans="1:2" x14ac:dyDescent="0.25">
      <c r="A26276" s="3" t="s">
        <v>60232</v>
      </c>
      <c r="B26276" s="3">
        <v>1</v>
      </c>
    </row>
    <row r="26277" spans="1:2" x14ac:dyDescent="0.25">
      <c r="A26277" s="3" t="s">
        <v>108421</v>
      </c>
      <c r="B26277" s="3">
        <v>1</v>
      </c>
    </row>
    <row r="26278" spans="1:2" x14ac:dyDescent="0.25">
      <c r="A26278" s="3" t="s">
        <v>193179</v>
      </c>
      <c r="B26278" s="3">
        <v>1</v>
      </c>
    </row>
    <row r="26279" spans="1:2" x14ac:dyDescent="0.25">
      <c r="A26279" s="3" t="s">
        <v>23295</v>
      </c>
      <c r="B26279" s="3">
        <v>1</v>
      </c>
    </row>
    <row r="26280" spans="1:2" x14ac:dyDescent="0.25">
      <c r="A26280" s="3" t="s">
        <v>190280</v>
      </c>
      <c r="B26280" s="3">
        <v>1</v>
      </c>
    </row>
    <row r="26281" spans="1:2" x14ac:dyDescent="0.25">
      <c r="A26281" s="3" t="s">
        <v>94254</v>
      </c>
      <c r="B26281" s="3">
        <v>1</v>
      </c>
    </row>
    <row r="26282" spans="1:2" x14ac:dyDescent="0.25">
      <c r="A26282" s="3" t="s">
        <v>115055</v>
      </c>
      <c r="B26282" s="3">
        <v>1</v>
      </c>
    </row>
    <row r="26283" spans="1:2" x14ac:dyDescent="0.25">
      <c r="A26283" s="3" t="s">
        <v>83051</v>
      </c>
      <c r="B26283" s="3">
        <v>1</v>
      </c>
    </row>
    <row r="26284" spans="1:2" x14ac:dyDescent="0.25">
      <c r="A26284" s="3" t="s">
        <v>3867</v>
      </c>
      <c r="B26284" s="3">
        <v>1</v>
      </c>
    </row>
    <row r="26285" spans="1:2" x14ac:dyDescent="0.25">
      <c r="A26285" s="3" t="s">
        <v>101547</v>
      </c>
      <c r="B26285" s="3">
        <v>1</v>
      </c>
    </row>
    <row r="26286" spans="1:2" x14ac:dyDescent="0.25">
      <c r="A26286" s="3" t="s">
        <v>53319</v>
      </c>
      <c r="B26286" s="3">
        <v>1</v>
      </c>
    </row>
    <row r="26287" spans="1:2" x14ac:dyDescent="0.25">
      <c r="A26287" s="3" t="s">
        <v>182291</v>
      </c>
      <c r="B26287" s="3">
        <v>1</v>
      </c>
    </row>
    <row r="26288" spans="1:2" x14ac:dyDescent="0.25">
      <c r="A26288" s="3" t="s">
        <v>85506</v>
      </c>
      <c r="B26288" s="3">
        <v>1</v>
      </c>
    </row>
    <row r="26289" spans="1:2" x14ac:dyDescent="0.25">
      <c r="A26289" s="3" t="s">
        <v>186217</v>
      </c>
      <c r="B26289" s="3">
        <v>1</v>
      </c>
    </row>
    <row r="26290" spans="1:2" x14ac:dyDescent="0.25">
      <c r="A26290" s="3" t="s">
        <v>186215</v>
      </c>
      <c r="B26290" s="3">
        <v>1</v>
      </c>
    </row>
    <row r="26291" spans="1:2" x14ac:dyDescent="0.25">
      <c r="A26291" s="3" t="s">
        <v>51191</v>
      </c>
      <c r="B26291" s="3">
        <v>1</v>
      </c>
    </row>
    <row r="26292" spans="1:2" x14ac:dyDescent="0.25">
      <c r="A26292" s="3" t="s">
        <v>53811</v>
      </c>
      <c r="B26292" s="3">
        <v>1</v>
      </c>
    </row>
    <row r="26293" spans="1:2" x14ac:dyDescent="0.25">
      <c r="A26293" s="3" t="s">
        <v>77114</v>
      </c>
      <c r="B26293" s="3">
        <v>1</v>
      </c>
    </row>
    <row r="26294" spans="1:2" x14ac:dyDescent="0.25">
      <c r="A26294" s="3" t="s">
        <v>13935</v>
      </c>
      <c r="B26294" s="3">
        <v>1</v>
      </c>
    </row>
    <row r="26295" spans="1:2" x14ac:dyDescent="0.25">
      <c r="A26295" s="3" t="s">
        <v>49709</v>
      </c>
      <c r="B26295" s="3">
        <v>1</v>
      </c>
    </row>
    <row r="26296" spans="1:2" x14ac:dyDescent="0.25">
      <c r="A26296" s="3" t="s">
        <v>84552</v>
      </c>
      <c r="B26296" s="3">
        <v>1</v>
      </c>
    </row>
    <row r="26297" spans="1:2" x14ac:dyDescent="0.25">
      <c r="A26297" s="3" t="s">
        <v>76118</v>
      </c>
      <c r="B26297" s="3">
        <v>1</v>
      </c>
    </row>
    <row r="26298" spans="1:2" x14ac:dyDescent="0.25">
      <c r="A26298" s="3" t="s">
        <v>6522</v>
      </c>
      <c r="B26298" s="3">
        <v>1</v>
      </c>
    </row>
    <row r="26299" spans="1:2" x14ac:dyDescent="0.25">
      <c r="A26299" s="3" t="s">
        <v>57493</v>
      </c>
      <c r="B26299" s="3">
        <v>1</v>
      </c>
    </row>
    <row r="26300" spans="1:2" x14ac:dyDescent="0.25">
      <c r="A26300" s="3" t="s">
        <v>11431</v>
      </c>
      <c r="B26300" s="3">
        <v>1</v>
      </c>
    </row>
    <row r="26301" spans="1:2" x14ac:dyDescent="0.25">
      <c r="A26301" s="3" t="s">
        <v>96584</v>
      </c>
      <c r="B26301" s="3">
        <v>1</v>
      </c>
    </row>
    <row r="26302" spans="1:2" x14ac:dyDescent="0.25">
      <c r="A26302" s="3" t="s">
        <v>110385</v>
      </c>
      <c r="B26302" s="3">
        <v>1</v>
      </c>
    </row>
    <row r="26303" spans="1:2" x14ac:dyDescent="0.25">
      <c r="A26303" s="3" t="s">
        <v>24836</v>
      </c>
      <c r="B26303" s="3">
        <v>1</v>
      </c>
    </row>
    <row r="26304" spans="1:2" x14ac:dyDescent="0.25">
      <c r="A26304" s="3" t="s">
        <v>75831</v>
      </c>
      <c r="B26304" s="3">
        <v>1</v>
      </c>
    </row>
    <row r="26305" spans="1:2" x14ac:dyDescent="0.25">
      <c r="A26305" s="3" t="s">
        <v>70253</v>
      </c>
      <c r="B26305" s="3">
        <v>1</v>
      </c>
    </row>
    <row r="26306" spans="1:2" x14ac:dyDescent="0.25">
      <c r="A26306" s="3" t="s">
        <v>171636</v>
      </c>
      <c r="B26306" s="3">
        <v>1</v>
      </c>
    </row>
    <row r="26307" spans="1:2" x14ac:dyDescent="0.25">
      <c r="A26307" s="3" t="s">
        <v>67599</v>
      </c>
      <c r="B26307" s="3">
        <v>1</v>
      </c>
    </row>
    <row r="26308" spans="1:2" x14ac:dyDescent="0.25">
      <c r="A26308" s="3" t="s">
        <v>114185</v>
      </c>
      <c r="B26308" s="3">
        <v>1</v>
      </c>
    </row>
    <row r="26309" spans="1:2" x14ac:dyDescent="0.25">
      <c r="A26309" s="3" t="s">
        <v>125057</v>
      </c>
      <c r="B26309" s="3">
        <v>1</v>
      </c>
    </row>
    <row r="26310" spans="1:2" x14ac:dyDescent="0.25">
      <c r="A26310" s="3" t="s">
        <v>177146</v>
      </c>
      <c r="B26310" s="3">
        <v>1</v>
      </c>
    </row>
    <row r="26311" spans="1:2" x14ac:dyDescent="0.25">
      <c r="A26311" s="3" t="s">
        <v>77963</v>
      </c>
      <c r="B26311" s="3">
        <v>1</v>
      </c>
    </row>
    <row r="26312" spans="1:2" x14ac:dyDescent="0.25">
      <c r="A26312" s="3" t="s">
        <v>196420</v>
      </c>
      <c r="B26312" s="3">
        <v>1</v>
      </c>
    </row>
    <row r="26313" spans="1:2" x14ac:dyDescent="0.25">
      <c r="A26313" s="3" t="s">
        <v>131384</v>
      </c>
      <c r="B26313" s="3">
        <v>1</v>
      </c>
    </row>
    <row r="26314" spans="1:2" x14ac:dyDescent="0.25">
      <c r="A26314" s="3" t="s">
        <v>64065</v>
      </c>
      <c r="B26314" s="3">
        <v>1</v>
      </c>
    </row>
    <row r="26315" spans="1:2" x14ac:dyDescent="0.25">
      <c r="A26315" s="3" t="s">
        <v>76326</v>
      </c>
      <c r="B26315" s="3">
        <v>1</v>
      </c>
    </row>
    <row r="26316" spans="1:2" x14ac:dyDescent="0.25">
      <c r="A26316" s="3" t="s">
        <v>162901</v>
      </c>
      <c r="B26316" s="3">
        <v>1</v>
      </c>
    </row>
    <row r="26317" spans="1:2" x14ac:dyDescent="0.25">
      <c r="A26317" s="3" t="s">
        <v>24494</v>
      </c>
      <c r="B26317" s="3">
        <v>1</v>
      </c>
    </row>
    <row r="26318" spans="1:2" x14ac:dyDescent="0.25">
      <c r="A26318" s="3" t="s">
        <v>80932</v>
      </c>
      <c r="B26318" s="3">
        <v>1</v>
      </c>
    </row>
    <row r="26319" spans="1:2" x14ac:dyDescent="0.25">
      <c r="A26319" s="3" t="s">
        <v>47984</v>
      </c>
      <c r="B26319" s="3">
        <v>1</v>
      </c>
    </row>
    <row r="26320" spans="1:2" x14ac:dyDescent="0.25">
      <c r="A26320" s="3" t="s">
        <v>184496</v>
      </c>
      <c r="B26320" s="3">
        <v>1</v>
      </c>
    </row>
    <row r="26321" spans="1:2" x14ac:dyDescent="0.25">
      <c r="A26321" s="3" t="s">
        <v>158074</v>
      </c>
      <c r="B26321" s="3">
        <v>1</v>
      </c>
    </row>
    <row r="26322" spans="1:2" x14ac:dyDescent="0.25">
      <c r="A26322" s="3" t="s">
        <v>25272</v>
      </c>
      <c r="B26322" s="3">
        <v>1</v>
      </c>
    </row>
    <row r="26323" spans="1:2" x14ac:dyDescent="0.25">
      <c r="A26323" s="3" t="s">
        <v>156576</v>
      </c>
      <c r="B26323" s="3">
        <v>1</v>
      </c>
    </row>
    <row r="26324" spans="1:2" x14ac:dyDescent="0.25">
      <c r="A26324" s="3" t="s">
        <v>12134</v>
      </c>
      <c r="B26324" s="3">
        <v>1</v>
      </c>
    </row>
    <row r="26325" spans="1:2" x14ac:dyDescent="0.25">
      <c r="A26325" s="3" t="s">
        <v>187171</v>
      </c>
      <c r="B26325" s="3">
        <v>1</v>
      </c>
    </row>
    <row r="26326" spans="1:2" x14ac:dyDescent="0.25">
      <c r="A26326" s="3" t="s">
        <v>104550</v>
      </c>
      <c r="B26326" s="3">
        <v>1</v>
      </c>
    </row>
    <row r="26327" spans="1:2" x14ac:dyDescent="0.25">
      <c r="A26327" s="3" t="s">
        <v>183802</v>
      </c>
      <c r="B26327" s="3">
        <v>1</v>
      </c>
    </row>
    <row r="26328" spans="1:2" x14ac:dyDescent="0.25">
      <c r="A26328" s="3" t="s">
        <v>124903</v>
      </c>
      <c r="B26328" s="3">
        <v>1</v>
      </c>
    </row>
    <row r="26329" spans="1:2" x14ac:dyDescent="0.25">
      <c r="A26329" s="3" t="s">
        <v>88991</v>
      </c>
      <c r="B26329" s="3">
        <v>1</v>
      </c>
    </row>
    <row r="26330" spans="1:2" x14ac:dyDescent="0.25">
      <c r="A26330" s="3" t="s">
        <v>49982</v>
      </c>
      <c r="B26330" s="3">
        <v>1</v>
      </c>
    </row>
    <row r="26331" spans="1:2" x14ac:dyDescent="0.25">
      <c r="A26331" s="3" t="s">
        <v>1976</v>
      </c>
      <c r="B26331" s="3">
        <v>1</v>
      </c>
    </row>
    <row r="26332" spans="1:2" x14ac:dyDescent="0.25">
      <c r="A26332" s="3" t="s">
        <v>57191</v>
      </c>
      <c r="B26332" s="3">
        <v>1</v>
      </c>
    </row>
    <row r="26333" spans="1:2" x14ac:dyDescent="0.25">
      <c r="A26333" s="3" t="s">
        <v>166390</v>
      </c>
      <c r="B26333" s="3">
        <v>1</v>
      </c>
    </row>
    <row r="26334" spans="1:2" x14ac:dyDescent="0.25">
      <c r="A26334" s="3" t="s">
        <v>63080</v>
      </c>
      <c r="B26334" s="3">
        <v>1</v>
      </c>
    </row>
    <row r="26335" spans="1:2" x14ac:dyDescent="0.25">
      <c r="A26335" s="3" t="s">
        <v>147941</v>
      </c>
      <c r="B26335" s="3">
        <v>1</v>
      </c>
    </row>
    <row r="26336" spans="1:2" x14ac:dyDescent="0.25">
      <c r="A26336" s="3" t="s">
        <v>46315</v>
      </c>
      <c r="B26336" s="3">
        <v>1</v>
      </c>
    </row>
    <row r="26337" spans="1:2" x14ac:dyDescent="0.25">
      <c r="A26337" s="3" t="s">
        <v>1579</v>
      </c>
      <c r="B26337" s="3">
        <v>1</v>
      </c>
    </row>
    <row r="26338" spans="1:2" x14ac:dyDescent="0.25">
      <c r="A26338" s="3" t="s">
        <v>82437</v>
      </c>
      <c r="B26338" s="3">
        <v>1</v>
      </c>
    </row>
    <row r="26339" spans="1:2" x14ac:dyDescent="0.25">
      <c r="A26339" s="3" t="s">
        <v>100268</v>
      </c>
      <c r="B26339" s="3">
        <v>1</v>
      </c>
    </row>
    <row r="26340" spans="1:2" x14ac:dyDescent="0.25">
      <c r="A26340" s="3" t="s">
        <v>74214</v>
      </c>
      <c r="B26340" s="3">
        <v>1</v>
      </c>
    </row>
    <row r="26341" spans="1:2" x14ac:dyDescent="0.25">
      <c r="A26341" s="3" t="s">
        <v>157754</v>
      </c>
      <c r="B26341" s="3">
        <v>1</v>
      </c>
    </row>
    <row r="26342" spans="1:2" x14ac:dyDescent="0.25">
      <c r="A26342" s="3" t="s">
        <v>39709</v>
      </c>
      <c r="B26342" s="3">
        <v>1</v>
      </c>
    </row>
    <row r="26343" spans="1:2" x14ac:dyDescent="0.25">
      <c r="A26343" s="3" t="s">
        <v>111829</v>
      </c>
      <c r="B26343" s="3">
        <v>1</v>
      </c>
    </row>
    <row r="26344" spans="1:2" x14ac:dyDescent="0.25">
      <c r="A26344" s="3" t="s">
        <v>43463</v>
      </c>
      <c r="B26344" s="3">
        <v>1</v>
      </c>
    </row>
    <row r="26345" spans="1:2" x14ac:dyDescent="0.25">
      <c r="A26345" s="3" t="s">
        <v>57513</v>
      </c>
      <c r="B26345" s="3">
        <v>1</v>
      </c>
    </row>
    <row r="26346" spans="1:2" x14ac:dyDescent="0.25">
      <c r="A26346" s="3" t="s">
        <v>59047</v>
      </c>
      <c r="B26346" s="3">
        <v>1</v>
      </c>
    </row>
    <row r="26347" spans="1:2" x14ac:dyDescent="0.25">
      <c r="A26347" s="3" t="s">
        <v>67129</v>
      </c>
      <c r="B26347" s="3">
        <v>1</v>
      </c>
    </row>
    <row r="26348" spans="1:2" x14ac:dyDescent="0.25">
      <c r="A26348" s="3" t="s">
        <v>189510</v>
      </c>
      <c r="B26348" s="3">
        <v>1</v>
      </c>
    </row>
    <row r="26349" spans="1:2" x14ac:dyDescent="0.25">
      <c r="A26349" s="3" t="s">
        <v>39131</v>
      </c>
      <c r="B26349" s="3">
        <v>1</v>
      </c>
    </row>
    <row r="26350" spans="1:2" x14ac:dyDescent="0.25">
      <c r="A26350" s="3" t="s">
        <v>172803</v>
      </c>
      <c r="B26350" s="3">
        <v>1</v>
      </c>
    </row>
    <row r="26351" spans="1:2" x14ac:dyDescent="0.25">
      <c r="A26351" s="3" t="s">
        <v>82503</v>
      </c>
      <c r="B26351" s="3">
        <v>1</v>
      </c>
    </row>
    <row r="26352" spans="1:2" x14ac:dyDescent="0.25">
      <c r="A26352" s="3" t="s">
        <v>135912</v>
      </c>
      <c r="B26352" s="3">
        <v>1</v>
      </c>
    </row>
    <row r="26353" spans="1:2" x14ac:dyDescent="0.25">
      <c r="A26353" s="3" t="s">
        <v>98834</v>
      </c>
      <c r="B26353" s="3">
        <v>1</v>
      </c>
    </row>
    <row r="26354" spans="1:2" x14ac:dyDescent="0.25">
      <c r="A26354" s="3" t="s">
        <v>82115</v>
      </c>
      <c r="B26354" s="3">
        <v>1</v>
      </c>
    </row>
    <row r="26355" spans="1:2" x14ac:dyDescent="0.25">
      <c r="A26355" s="3" t="s">
        <v>74030</v>
      </c>
      <c r="B26355" s="3">
        <v>1</v>
      </c>
    </row>
    <row r="26356" spans="1:2" x14ac:dyDescent="0.25">
      <c r="A26356" s="3" t="s">
        <v>73788</v>
      </c>
      <c r="B26356" s="3">
        <v>1</v>
      </c>
    </row>
    <row r="26357" spans="1:2" x14ac:dyDescent="0.25">
      <c r="A26357" s="3" t="s">
        <v>159115</v>
      </c>
      <c r="B26357" s="3">
        <v>1</v>
      </c>
    </row>
    <row r="26358" spans="1:2" x14ac:dyDescent="0.25">
      <c r="A26358" s="3" t="s">
        <v>146265</v>
      </c>
      <c r="B26358" s="3">
        <v>1</v>
      </c>
    </row>
    <row r="26359" spans="1:2" x14ac:dyDescent="0.25">
      <c r="A26359" s="3" t="s">
        <v>62822</v>
      </c>
      <c r="B26359" s="3">
        <v>1</v>
      </c>
    </row>
    <row r="26360" spans="1:2" x14ac:dyDescent="0.25">
      <c r="A26360" s="3" t="s">
        <v>178617</v>
      </c>
      <c r="B26360" s="3">
        <v>1</v>
      </c>
    </row>
    <row r="26361" spans="1:2" x14ac:dyDescent="0.25">
      <c r="A26361" s="3" t="s">
        <v>26540</v>
      </c>
      <c r="B26361" s="3">
        <v>1</v>
      </c>
    </row>
    <row r="26362" spans="1:2" x14ac:dyDescent="0.25">
      <c r="A26362" s="3" t="s">
        <v>12248</v>
      </c>
      <c r="B26362" s="3">
        <v>1</v>
      </c>
    </row>
    <row r="26363" spans="1:2" x14ac:dyDescent="0.25">
      <c r="A26363" s="3" t="s">
        <v>85720</v>
      </c>
      <c r="B26363" s="3">
        <v>1</v>
      </c>
    </row>
    <row r="26364" spans="1:2" x14ac:dyDescent="0.25">
      <c r="A26364" s="3" t="s">
        <v>106692</v>
      </c>
      <c r="B26364" s="3">
        <v>1</v>
      </c>
    </row>
    <row r="26365" spans="1:2" x14ac:dyDescent="0.25">
      <c r="A26365" s="3" t="s">
        <v>124861</v>
      </c>
      <c r="B26365" s="3">
        <v>1</v>
      </c>
    </row>
    <row r="26366" spans="1:2" x14ac:dyDescent="0.25">
      <c r="A26366" s="3" t="s">
        <v>72889</v>
      </c>
      <c r="B26366" s="3">
        <v>1</v>
      </c>
    </row>
    <row r="26367" spans="1:2" x14ac:dyDescent="0.25">
      <c r="A26367" s="3" t="s">
        <v>165462</v>
      </c>
      <c r="B26367" s="3">
        <v>1</v>
      </c>
    </row>
    <row r="26368" spans="1:2" x14ac:dyDescent="0.25">
      <c r="A26368" s="3" t="s">
        <v>176772</v>
      </c>
      <c r="B26368" s="3">
        <v>1</v>
      </c>
    </row>
    <row r="26369" spans="1:2" x14ac:dyDescent="0.25">
      <c r="A26369" s="3" t="s">
        <v>46415</v>
      </c>
      <c r="B26369" s="3">
        <v>1</v>
      </c>
    </row>
    <row r="26370" spans="1:2" x14ac:dyDescent="0.25">
      <c r="A26370" s="3" t="s">
        <v>104935</v>
      </c>
      <c r="B26370" s="3">
        <v>1</v>
      </c>
    </row>
    <row r="26371" spans="1:2" x14ac:dyDescent="0.25">
      <c r="A26371" s="3" t="s">
        <v>2777</v>
      </c>
      <c r="B26371" s="3">
        <v>1</v>
      </c>
    </row>
    <row r="26372" spans="1:2" x14ac:dyDescent="0.25">
      <c r="A26372" s="3" t="s">
        <v>119406</v>
      </c>
      <c r="B26372" s="3">
        <v>1</v>
      </c>
    </row>
    <row r="26373" spans="1:2" x14ac:dyDescent="0.25">
      <c r="A26373" s="3" t="s">
        <v>54718</v>
      </c>
      <c r="B26373" s="3">
        <v>1</v>
      </c>
    </row>
    <row r="26374" spans="1:2" x14ac:dyDescent="0.25">
      <c r="A26374" s="3" t="s">
        <v>132284</v>
      </c>
      <c r="B26374" s="3">
        <v>1</v>
      </c>
    </row>
    <row r="26375" spans="1:2" x14ac:dyDescent="0.25">
      <c r="A26375" s="3" t="s">
        <v>89640</v>
      </c>
      <c r="B26375" s="3">
        <v>1</v>
      </c>
    </row>
    <row r="26376" spans="1:2" x14ac:dyDescent="0.25">
      <c r="A26376" s="3" t="s">
        <v>61717</v>
      </c>
      <c r="B26376" s="3">
        <v>1</v>
      </c>
    </row>
    <row r="26377" spans="1:2" x14ac:dyDescent="0.25">
      <c r="A26377" s="3" t="s">
        <v>95879</v>
      </c>
      <c r="B26377" s="3">
        <v>1</v>
      </c>
    </row>
    <row r="26378" spans="1:2" x14ac:dyDescent="0.25">
      <c r="A26378" s="3" t="s">
        <v>119619</v>
      </c>
      <c r="B26378" s="3">
        <v>1</v>
      </c>
    </row>
    <row r="26379" spans="1:2" x14ac:dyDescent="0.25">
      <c r="A26379" s="3" t="s">
        <v>77411</v>
      </c>
      <c r="B26379" s="3">
        <v>1</v>
      </c>
    </row>
    <row r="26380" spans="1:2" x14ac:dyDescent="0.25">
      <c r="A26380" s="3" t="s">
        <v>22787</v>
      </c>
      <c r="B26380" s="3">
        <v>1</v>
      </c>
    </row>
    <row r="26381" spans="1:2" x14ac:dyDescent="0.25">
      <c r="A26381" s="3" t="s">
        <v>155718</v>
      </c>
      <c r="B26381" s="3">
        <v>1</v>
      </c>
    </row>
    <row r="26382" spans="1:2" x14ac:dyDescent="0.25">
      <c r="A26382" s="3" t="s">
        <v>191811</v>
      </c>
      <c r="B26382" s="3">
        <v>1</v>
      </c>
    </row>
    <row r="26383" spans="1:2" x14ac:dyDescent="0.25">
      <c r="A26383" s="3" t="s">
        <v>159313</v>
      </c>
      <c r="B26383" s="3">
        <v>1</v>
      </c>
    </row>
    <row r="26384" spans="1:2" x14ac:dyDescent="0.25">
      <c r="A26384" s="3" t="s">
        <v>44787</v>
      </c>
      <c r="B26384" s="3">
        <v>1</v>
      </c>
    </row>
    <row r="26385" spans="1:2" x14ac:dyDescent="0.25">
      <c r="A26385" s="3" t="s">
        <v>36799</v>
      </c>
      <c r="B26385" s="3">
        <v>1</v>
      </c>
    </row>
    <row r="26386" spans="1:2" x14ac:dyDescent="0.25">
      <c r="A26386" s="3" t="s">
        <v>62350</v>
      </c>
      <c r="B26386" s="3">
        <v>1</v>
      </c>
    </row>
    <row r="26387" spans="1:2" x14ac:dyDescent="0.25">
      <c r="A26387" s="3" t="s">
        <v>133974</v>
      </c>
      <c r="B26387" s="3">
        <v>1</v>
      </c>
    </row>
    <row r="26388" spans="1:2" x14ac:dyDescent="0.25">
      <c r="A26388" s="3" t="s">
        <v>169767</v>
      </c>
      <c r="B26388" s="3">
        <v>1</v>
      </c>
    </row>
    <row r="26389" spans="1:2" x14ac:dyDescent="0.25">
      <c r="A26389" s="3" t="s">
        <v>142490</v>
      </c>
      <c r="B26389" s="3">
        <v>1</v>
      </c>
    </row>
    <row r="26390" spans="1:2" x14ac:dyDescent="0.25">
      <c r="A26390" s="3" t="s">
        <v>169973</v>
      </c>
      <c r="B26390" s="3">
        <v>1</v>
      </c>
    </row>
    <row r="26391" spans="1:2" x14ac:dyDescent="0.25">
      <c r="A26391" s="3" t="s">
        <v>27196</v>
      </c>
      <c r="B26391" s="3">
        <v>1</v>
      </c>
    </row>
    <row r="26392" spans="1:2" x14ac:dyDescent="0.25">
      <c r="A26392" s="3" t="s">
        <v>59649</v>
      </c>
      <c r="B26392" s="3">
        <v>1</v>
      </c>
    </row>
    <row r="26393" spans="1:2" x14ac:dyDescent="0.25">
      <c r="A26393" s="3" t="s">
        <v>54682</v>
      </c>
      <c r="B26393" s="3">
        <v>1</v>
      </c>
    </row>
    <row r="26394" spans="1:2" x14ac:dyDescent="0.25">
      <c r="A26394" s="3" t="s">
        <v>21647</v>
      </c>
      <c r="B26394" s="3">
        <v>1</v>
      </c>
    </row>
    <row r="26395" spans="1:2" x14ac:dyDescent="0.25">
      <c r="A26395" s="3" t="s">
        <v>54530</v>
      </c>
      <c r="B26395" s="3">
        <v>1</v>
      </c>
    </row>
    <row r="26396" spans="1:2" x14ac:dyDescent="0.25">
      <c r="A26396" s="3" t="s">
        <v>153702</v>
      </c>
      <c r="B26396" s="3">
        <v>1</v>
      </c>
    </row>
    <row r="26397" spans="1:2" x14ac:dyDescent="0.25">
      <c r="A26397" s="3" t="s">
        <v>147292</v>
      </c>
      <c r="B26397" s="3">
        <v>1</v>
      </c>
    </row>
    <row r="26398" spans="1:2" x14ac:dyDescent="0.25">
      <c r="A26398" s="3" t="s">
        <v>110710</v>
      </c>
      <c r="B26398" s="3">
        <v>1</v>
      </c>
    </row>
    <row r="26399" spans="1:2" x14ac:dyDescent="0.25">
      <c r="A26399" s="3" t="s">
        <v>48524</v>
      </c>
      <c r="B26399" s="3">
        <v>1</v>
      </c>
    </row>
    <row r="26400" spans="1:2" x14ac:dyDescent="0.25">
      <c r="A26400" s="3" t="s">
        <v>155000</v>
      </c>
      <c r="B26400" s="3">
        <v>1</v>
      </c>
    </row>
    <row r="26401" spans="1:2" x14ac:dyDescent="0.25">
      <c r="A26401" s="3" t="s">
        <v>32068</v>
      </c>
      <c r="B26401" s="3">
        <v>1</v>
      </c>
    </row>
    <row r="26402" spans="1:2" x14ac:dyDescent="0.25">
      <c r="A26402" s="3" t="s">
        <v>164722</v>
      </c>
      <c r="B26402" s="3">
        <v>1</v>
      </c>
    </row>
    <row r="26403" spans="1:2" x14ac:dyDescent="0.25">
      <c r="A26403" s="3" t="s">
        <v>190378</v>
      </c>
      <c r="B26403" s="3">
        <v>1</v>
      </c>
    </row>
    <row r="26404" spans="1:2" x14ac:dyDescent="0.25">
      <c r="A26404" s="3" t="s">
        <v>79241</v>
      </c>
      <c r="B26404" s="3">
        <v>1</v>
      </c>
    </row>
    <row r="26405" spans="1:2" x14ac:dyDescent="0.25">
      <c r="A26405" s="3" t="s">
        <v>61077</v>
      </c>
      <c r="B26405" s="3">
        <v>1</v>
      </c>
    </row>
    <row r="26406" spans="1:2" x14ac:dyDescent="0.25">
      <c r="A26406" s="3" t="s">
        <v>167195</v>
      </c>
      <c r="B26406" s="3">
        <v>1</v>
      </c>
    </row>
    <row r="26407" spans="1:2" x14ac:dyDescent="0.25">
      <c r="A26407" s="3" t="s">
        <v>105292</v>
      </c>
      <c r="B26407" s="3">
        <v>1</v>
      </c>
    </row>
    <row r="26408" spans="1:2" x14ac:dyDescent="0.25">
      <c r="A26408" s="3" t="s">
        <v>165993</v>
      </c>
      <c r="B26408" s="3">
        <v>1</v>
      </c>
    </row>
    <row r="26409" spans="1:2" x14ac:dyDescent="0.25">
      <c r="A26409" s="3" t="s">
        <v>143390</v>
      </c>
      <c r="B26409" s="3">
        <v>1</v>
      </c>
    </row>
    <row r="26410" spans="1:2" x14ac:dyDescent="0.25">
      <c r="A26410" s="3" t="s">
        <v>90082</v>
      </c>
      <c r="B26410" s="3">
        <v>1</v>
      </c>
    </row>
    <row r="26411" spans="1:2" x14ac:dyDescent="0.25">
      <c r="A26411" s="3" t="s">
        <v>146219</v>
      </c>
      <c r="B26411" s="3">
        <v>1</v>
      </c>
    </row>
    <row r="26412" spans="1:2" x14ac:dyDescent="0.25">
      <c r="A26412" s="3" t="s">
        <v>117476</v>
      </c>
      <c r="B26412" s="3">
        <v>1</v>
      </c>
    </row>
    <row r="26413" spans="1:2" x14ac:dyDescent="0.25">
      <c r="A26413" s="3" t="s">
        <v>82189</v>
      </c>
      <c r="B26413" s="3">
        <v>1</v>
      </c>
    </row>
    <row r="26414" spans="1:2" x14ac:dyDescent="0.25">
      <c r="A26414" s="3" t="s">
        <v>32730</v>
      </c>
      <c r="B26414" s="3">
        <v>1</v>
      </c>
    </row>
    <row r="26415" spans="1:2" x14ac:dyDescent="0.25">
      <c r="A26415" s="3" t="s">
        <v>29541</v>
      </c>
      <c r="B26415" s="3">
        <v>1</v>
      </c>
    </row>
    <row r="26416" spans="1:2" x14ac:dyDescent="0.25">
      <c r="A26416" s="3" t="s">
        <v>89386</v>
      </c>
      <c r="B26416" s="3">
        <v>1</v>
      </c>
    </row>
    <row r="26417" spans="1:2" x14ac:dyDescent="0.25">
      <c r="A26417" s="3" t="s">
        <v>41594</v>
      </c>
      <c r="B26417" s="3">
        <v>1</v>
      </c>
    </row>
    <row r="26418" spans="1:2" x14ac:dyDescent="0.25">
      <c r="A26418" s="3" t="s">
        <v>40514</v>
      </c>
      <c r="B26418" s="3">
        <v>1</v>
      </c>
    </row>
    <row r="26419" spans="1:2" x14ac:dyDescent="0.25">
      <c r="A26419" s="3" t="s">
        <v>34781</v>
      </c>
      <c r="B26419" s="3">
        <v>1</v>
      </c>
    </row>
    <row r="26420" spans="1:2" x14ac:dyDescent="0.25">
      <c r="A26420" s="3" t="s">
        <v>176538</v>
      </c>
      <c r="B26420" s="3">
        <v>1</v>
      </c>
    </row>
    <row r="26421" spans="1:2" x14ac:dyDescent="0.25">
      <c r="A26421" s="3" t="s">
        <v>66763</v>
      </c>
      <c r="B26421" s="3">
        <v>1</v>
      </c>
    </row>
    <row r="26422" spans="1:2" x14ac:dyDescent="0.25">
      <c r="A26422" s="3" t="s">
        <v>119817</v>
      </c>
      <c r="B26422" s="3">
        <v>1</v>
      </c>
    </row>
    <row r="26423" spans="1:2" x14ac:dyDescent="0.25">
      <c r="A26423" s="3" t="s">
        <v>150354</v>
      </c>
      <c r="B26423" s="3">
        <v>1</v>
      </c>
    </row>
    <row r="26424" spans="1:2" x14ac:dyDescent="0.25">
      <c r="A26424" s="3" t="s">
        <v>193437</v>
      </c>
      <c r="B26424" s="3">
        <v>1</v>
      </c>
    </row>
    <row r="26425" spans="1:2" x14ac:dyDescent="0.25">
      <c r="A26425" s="3" t="s">
        <v>173853</v>
      </c>
      <c r="B26425" s="3">
        <v>1</v>
      </c>
    </row>
    <row r="26426" spans="1:2" x14ac:dyDescent="0.25">
      <c r="A26426" s="3" t="s">
        <v>4180</v>
      </c>
      <c r="B26426" s="3">
        <v>1</v>
      </c>
    </row>
    <row r="26427" spans="1:2" x14ac:dyDescent="0.25">
      <c r="A26427" s="3" t="s">
        <v>72707</v>
      </c>
      <c r="B26427" s="3">
        <v>1</v>
      </c>
    </row>
    <row r="26428" spans="1:2" x14ac:dyDescent="0.25">
      <c r="A26428" s="3" t="s">
        <v>122457</v>
      </c>
      <c r="B26428" s="3">
        <v>1</v>
      </c>
    </row>
    <row r="26429" spans="1:2" x14ac:dyDescent="0.25">
      <c r="A26429" s="3" t="s">
        <v>140917</v>
      </c>
      <c r="B26429" s="3">
        <v>1</v>
      </c>
    </row>
    <row r="26430" spans="1:2" x14ac:dyDescent="0.25">
      <c r="A26430" s="3" t="s">
        <v>2166</v>
      </c>
      <c r="B26430" s="3">
        <v>1</v>
      </c>
    </row>
    <row r="26431" spans="1:2" x14ac:dyDescent="0.25">
      <c r="A26431" s="3" t="s">
        <v>38811</v>
      </c>
      <c r="B26431" s="3">
        <v>1</v>
      </c>
    </row>
    <row r="26432" spans="1:2" x14ac:dyDescent="0.25">
      <c r="A26432" s="3" t="s">
        <v>75891</v>
      </c>
      <c r="B26432" s="3">
        <v>1</v>
      </c>
    </row>
    <row r="26433" spans="1:2" x14ac:dyDescent="0.25">
      <c r="A26433" s="3" t="s">
        <v>80960</v>
      </c>
      <c r="B26433" s="3">
        <v>1</v>
      </c>
    </row>
    <row r="26434" spans="1:2" x14ac:dyDescent="0.25">
      <c r="A26434" s="3" t="s">
        <v>74672</v>
      </c>
      <c r="B26434" s="3">
        <v>1</v>
      </c>
    </row>
    <row r="26435" spans="1:2" x14ac:dyDescent="0.25">
      <c r="A26435" s="3" t="s">
        <v>79965</v>
      </c>
      <c r="B26435" s="3">
        <v>1</v>
      </c>
    </row>
    <row r="26436" spans="1:2" x14ac:dyDescent="0.25">
      <c r="A26436" s="3" t="s">
        <v>136753</v>
      </c>
      <c r="B26436" s="3">
        <v>1</v>
      </c>
    </row>
    <row r="26437" spans="1:2" x14ac:dyDescent="0.25">
      <c r="A26437" s="3" t="s">
        <v>75925</v>
      </c>
      <c r="B26437" s="3">
        <v>1</v>
      </c>
    </row>
    <row r="26438" spans="1:2" x14ac:dyDescent="0.25">
      <c r="A26438" s="3" t="s">
        <v>21268</v>
      </c>
      <c r="B26438" s="3">
        <v>1</v>
      </c>
    </row>
    <row r="26439" spans="1:2" x14ac:dyDescent="0.25">
      <c r="A26439" s="3" t="s">
        <v>190158</v>
      </c>
      <c r="B26439" s="3">
        <v>1</v>
      </c>
    </row>
    <row r="26440" spans="1:2" x14ac:dyDescent="0.25">
      <c r="A26440" s="3" t="s">
        <v>20836</v>
      </c>
      <c r="B26440" s="3">
        <v>1</v>
      </c>
    </row>
    <row r="26441" spans="1:2" x14ac:dyDescent="0.25">
      <c r="A26441" s="3" t="s">
        <v>84126</v>
      </c>
      <c r="B26441" s="3">
        <v>1</v>
      </c>
    </row>
    <row r="26442" spans="1:2" x14ac:dyDescent="0.25">
      <c r="A26442" s="3" t="s">
        <v>186491</v>
      </c>
      <c r="B26442" s="3">
        <v>1</v>
      </c>
    </row>
    <row r="26443" spans="1:2" x14ac:dyDescent="0.25">
      <c r="A26443" s="3" t="s">
        <v>140485</v>
      </c>
      <c r="B26443" s="3">
        <v>1</v>
      </c>
    </row>
    <row r="26444" spans="1:2" x14ac:dyDescent="0.25">
      <c r="A26444" s="3" t="s">
        <v>126577</v>
      </c>
      <c r="B26444" s="3">
        <v>1</v>
      </c>
    </row>
    <row r="26445" spans="1:2" x14ac:dyDescent="0.25">
      <c r="A26445" s="3" t="s">
        <v>141904</v>
      </c>
      <c r="B26445" s="3">
        <v>1</v>
      </c>
    </row>
    <row r="26446" spans="1:2" x14ac:dyDescent="0.25">
      <c r="A26446" s="3" t="s">
        <v>98584</v>
      </c>
      <c r="B26446" s="3">
        <v>1</v>
      </c>
    </row>
    <row r="26447" spans="1:2" x14ac:dyDescent="0.25">
      <c r="A26447" s="3" t="s">
        <v>165158</v>
      </c>
      <c r="B26447" s="3">
        <v>1</v>
      </c>
    </row>
    <row r="26448" spans="1:2" x14ac:dyDescent="0.25">
      <c r="A26448" s="3" t="s">
        <v>29417</v>
      </c>
      <c r="B26448" s="3">
        <v>1</v>
      </c>
    </row>
    <row r="26449" spans="1:2" x14ac:dyDescent="0.25">
      <c r="A26449" s="3" t="s">
        <v>115393</v>
      </c>
      <c r="B26449" s="3">
        <v>1</v>
      </c>
    </row>
    <row r="26450" spans="1:2" x14ac:dyDescent="0.25">
      <c r="A26450" s="3" t="s">
        <v>123194</v>
      </c>
      <c r="B26450" s="3">
        <v>1</v>
      </c>
    </row>
    <row r="26451" spans="1:2" x14ac:dyDescent="0.25">
      <c r="A26451" s="3" t="s">
        <v>9919</v>
      </c>
      <c r="B26451" s="3">
        <v>1</v>
      </c>
    </row>
    <row r="26452" spans="1:2" x14ac:dyDescent="0.25">
      <c r="A26452" s="3" t="s">
        <v>5067</v>
      </c>
      <c r="B26452" s="3">
        <v>1</v>
      </c>
    </row>
    <row r="26453" spans="1:2" x14ac:dyDescent="0.25">
      <c r="A26453" s="3" t="s">
        <v>159087</v>
      </c>
      <c r="B26453" s="3">
        <v>1</v>
      </c>
    </row>
    <row r="26454" spans="1:2" x14ac:dyDescent="0.25">
      <c r="A26454" s="3" t="s">
        <v>111515</v>
      </c>
      <c r="B26454" s="3">
        <v>1</v>
      </c>
    </row>
    <row r="26455" spans="1:2" x14ac:dyDescent="0.25">
      <c r="A26455" s="3" t="s">
        <v>97940</v>
      </c>
      <c r="B26455" s="3">
        <v>1</v>
      </c>
    </row>
    <row r="26456" spans="1:2" x14ac:dyDescent="0.25">
      <c r="A26456" s="3" t="s">
        <v>155706</v>
      </c>
      <c r="B26456" s="3">
        <v>1</v>
      </c>
    </row>
    <row r="26457" spans="1:2" x14ac:dyDescent="0.25">
      <c r="A26457" s="3" t="s">
        <v>96404</v>
      </c>
      <c r="B26457" s="3">
        <v>1</v>
      </c>
    </row>
    <row r="26458" spans="1:2" x14ac:dyDescent="0.25">
      <c r="A26458" s="3" t="s">
        <v>101190</v>
      </c>
      <c r="B26458" s="3">
        <v>1</v>
      </c>
    </row>
    <row r="26459" spans="1:2" x14ac:dyDescent="0.25">
      <c r="A26459" s="3" t="s">
        <v>68924</v>
      </c>
      <c r="B26459" s="3">
        <v>1</v>
      </c>
    </row>
    <row r="26460" spans="1:2" x14ac:dyDescent="0.25">
      <c r="A26460" s="3" t="s">
        <v>140715</v>
      </c>
      <c r="B26460" s="3">
        <v>1</v>
      </c>
    </row>
    <row r="26461" spans="1:2" x14ac:dyDescent="0.25">
      <c r="A26461" s="3" t="s">
        <v>188485</v>
      </c>
      <c r="B26461" s="3">
        <v>1</v>
      </c>
    </row>
    <row r="26462" spans="1:2" x14ac:dyDescent="0.25">
      <c r="A26462" s="3" t="s">
        <v>127314</v>
      </c>
      <c r="B26462" s="3">
        <v>1</v>
      </c>
    </row>
    <row r="26463" spans="1:2" x14ac:dyDescent="0.25">
      <c r="A26463" s="3" t="s">
        <v>190937</v>
      </c>
      <c r="B26463" s="3">
        <v>1</v>
      </c>
    </row>
    <row r="26464" spans="1:2" x14ac:dyDescent="0.25">
      <c r="A26464" s="3" t="s">
        <v>53893</v>
      </c>
      <c r="B26464" s="3">
        <v>1</v>
      </c>
    </row>
    <row r="26465" spans="1:2" x14ac:dyDescent="0.25">
      <c r="A26465" s="3" t="s">
        <v>86327</v>
      </c>
      <c r="B26465" s="3">
        <v>1</v>
      </c>
    </row>
    <row r="26466" spans="1:2" x14ac:dyDescent="0.25">
      <c r="A26466" s="3" t="s">
        <v>173424</v>
      </c>
      <c r="B26466" s="3">
        <v>1</v>
      </c>
    </row>
    <row r="26467" spans="1:2" x14ac:dyDescent="0.25">
      <c r="A26467" s="3" t="s">
        <v>126669</v>
      </c>
      <c r="B26467" s="3">
        <v>1</v>
      </c>
    </row>
    <row r="26468" spans="1:2" x14ac:dyDescent="0.25">
      <c r="A26468" s="3" t="s">
        <v>179363</v>
      </c>
      <c r="B26468" s="3">
        <v>1</v>
      </c>
    </row>
    <row r="26469" spans="1:2" x14ac:dyDescent="0.25">
      <c r="A26469" s="3" t="s">
        <v>72597</v>
      </c>
      <c r="B26469" s="3">
        <v>1</v>
      </c>
    </row>
    <row r="26470" spans="1:2" x14ac:dyDescent="0.25">
      <c r="A26470" s="3" t="s">
        <v>173091</v>
      </c>
      <c r="B26470" s="3">
        <v>1</v>
      </c>
    </row>
    <row r="26471" spans="1:2" x14ac:dyDescent="0.25">
      <c r="A26471" s="3" t="s">
        <v>154585</v>
      </c>
      <c r="B26471" s="3">
        <v>1</v>
      </c>
    </row>
    <row r="26472" spans="1:2" x14ac:dyDescent="0.25">
      <c r="A26472" s="3" t="s">
        <v>49574</v>
      </c>
      <c r="B26472" s="3">
        <v>1</v>
      </c>
    </row>
    <row r="26473" spans="1:2" x14ac:dyDescent="0.25">
      <c r="A26473" s="3" t="s">
        <v>179962</v>
      </c>
      <c r="B26473" s="3">
        <v>1</v>
      </c>
    </row>
    <row r="26474" spans="1:2" x14ac:dyDescent="0.25">
      <c r="A26474" s="3" t="s">
        <v>89658</v>
      </c>
      <c r="B26474" s="3">
        <v>1</v>
      </c>
    </row>
    <row r="26475" spans="1:2" x14ac:dyDescent="0.25">
      <c r="A26475" s="3" t="s">
        <v>114818</v>
      </c>
      <c r="B26475" s="3">
        <v>1</v>
      </c>
    </row>
    <row r="26476" spans="1:2" x14ac:dyDescent="0.25">
      <c r="A26476" s="3" t="s">
        <v>89194</v>
      </c>
      <c r="B26476" s="3">
        <v>1</v>
      </c>
    </row>
    <row r="26477" spans="1:2" x14ac:dyDescent="0.25">
      <c r="A26477" s="3" t="s">
        <v>32638</v>
      </c>
      <c r="B26477" s="3">
        <v>1</v>
      </c>
    </row>
    <row r="26478" spans="1:2" x14ac:dyDescent="0.25">
      <c r="A26478" s="3" t="s">
        <v>79137</v>
      </c>
      <c r="B26478" s="3">
        <v>1</v>
      </c>
    </row>
    <row r="26479" spans="1:2" x14ac:dyDescent="0.25">
      <c r="A26479" s="3" t="s">
        <v>191660</v>
      </c>
      <c r="B26479" s="3">
        <v>1</v>
      </c>
    </row>
    <row r="26480" spans="1:2" x14ac:dyDescent="0.25">
      <c r="A26480" s="3" t="s">
        <v>144235</v>
      </c>
      <c r="B26480" s="3">
        <v>1</v>
      </c>
    </row>
    <row r="26481" spans="1:2" x14ac:dyDescent="0.25">
      <c r="A26481" s="3" t="s">
        <v>107658</v>
      </c>
      <c r="B26481" s="3">
        <v>1</v>
      </c>
    </row>
    <row r="26482" spans="1:2" x14ac:dyDescent="0.25">
      <c r="A26482" s="3" t="s">
        <v>75028</v>
      </c>
      <c r="B26482" s="3">
        <v>1</v>
      </c>
    </row>
    <row r="26483" spans="1:2" x14ac:dyDescent="0.25">
      <c r="A26483" s="3" t="s">
        <v>21076</v>
      </c>
      <c r="B26483" s="3">
        <v>1</v>
      </c>
    </row>
    <row r="26484" spans="1:2" x14ac:dyDescent="0.25">
      <c r="A26484" s="3" t="s">
        <v>131430</v>
      </c>
      <c r="B26484" s="3">
        <v>1</v>
      </c>
    </row>
    <row r="26485" spans="1:2" x14ac:dyDescent="0.25">
      <c r="A26485" s="3" t="s">
        <v>47480</v>
      </c>
      <c r="B26485" s="3">
        <v>1</v>
      </c>
    </row>
    <row r="26486" spans="1:2" x14ac:dyDescent="0.25">
      <c r="A26486" s="3" t="s">
        <v>32218</v>
      </c>
      <c r="B26486" s="3">
        <v>1</v>
      </c>
    </row>
    <row r="26487" spans="1:2" x14ac:dyDescent="0.25">
      <c r="A26487" s="3" t="s">
        <v>24193</v>
      </c>
      <c r="B26487" s="3">
        <v>1</v>
      </c>
    </row>
    <row r="26488" spans="1:2" x14ac:dyDescent="0.25">
      <c r="A26488" s="3" t="s">
        <v>160509</v>
      </c>
      <c r="B26488" s="3">
        <v>1</v>
      </c>
    </row>
    <row r="26489" spans="1:2" x14ac:dyDescent="0.25">
      <c r="A26489" s="3" t="s">
        <v>130832</v>
      </c>
      <c r="B26489" s="3">
        <v>1</v>
      </c>
    </row>
    <row r="26490" spans="1:2" x14ac:dyDescent="0.25">
      <c r="A26490" s="3" t="s">
        <v>127702</v>
      </c>
      <c r="B26490" s="3">
        <v>1</v>
      </c>
    </row>
    <row r="26491" spans="1:2" x14ac:dyDescent="0.25">
      <c r="A26491" s="3" t="s">
        <v>129630</v>
      </c>
      <c r="B26491" s="3">
        <v>1</v>
      </c>
    </row>
    <row r="26492" spans="1:2" x14ac:dyDescent="0.25">
      <c r="A26492" s="3" t="s">
        <v>38699</v>
      </c>
      <c r="B26492" s="3">
        <v>1</v>
      </c>
    </row>
    <row r="26493" spans="1:2" x14ac:dyDescent="0.25">
      <c r="A26493" s="3" t="s">
        <v>66885</v>
      </c>
      <c r="B26493" s="3">
        <v>1</v>
      </c>
    </row>
    <row r="26494" spans="1:2" x14ac:dyDescent="0.25">
      <c r="A26494" s="3" t="s">
        <v>130508</v>
      </c>
      <c r="B26494" s="3">
        <v>1</v>
      </c>
    </row>
    <row r="26495" spans="1:2" x14ac:dyDescent="0.25">
      <c r="A26495" s="3" t="s">
        <v>137438</v>
      </c>
      <c r="B26495" s="3">
        <v>1</v>
      </c>
    </row>
    <row r="26496" spans="1:2" x14ac:dyDescent="0.25">
      <c r="A26496" s="3" t="s">
        <v>55879</v>
      </c>
      <c r="B26496" s="3">
        <v>1</v>
      </c>
    </row>
    <row r="26497" spans="1:2" x14ac:dyDescent="0.25">
      <c r="A26497" s="3" t="s">
        <v>32778</v>
      </c>
      <c r="B26497" s="3">
        <v>1</v>
      </c>
    </row>
    <row r="26498" spans="1:2" x14ac:dyDescent="0.25">
      <c r="A26498" s="3" t="s">
        <v>122033</v>
      </c>
      <c r="B26498" s="3">
        <v>1</v>
      </c>
    </row>
    <row r="26499" spans="1:2" x14ac:dyDescent="0.25">
      <c r="A26499" s="3" t="s">
        <v>179285</v>
      </c>
      <c r="B26499" s="3">
        <v>1</v>
      </c>
    </row>
    <row r="26500" spans="1:2" x14ac:dyDescent="0.25">
      <c r="A26500" s="3" t="s">
        <v>127420</v>
      </c>
      <c r="B26500" s="3">
        <v>1</v>
      </c>
    </row>
    <row r="26501" spans="1:2" x14ac:dyDescent="0.25">
      <c r="A26501" s="3" t="s">
        <v>175977</v>
      </c>
      <c r="B26501" s="3">
        <v>1</v>
      </c>
    </row>
    <row r="26502" spans="1:2" x14ac:dyDescent="0.25">
      <c r="A26502" s="3" t="s">
        <v>80807</v>
      </c>
      <c r="B26502" s="3">
        <v>1</v>
      </c>
    </row>
    <row r="26503" spans="1:2" x14ac:dyDescent="0.25">
      <c r="A26503" s="3" t="s">
        <v>110105</v>
      </c>
      <c r="B26503" s="3">
        <v>1</v>
      </c>
    </row>
    <row r="26504" spans="1:2" x14ac:dyDescent="0.25">
      <c r="A26504" s="3" t="s">
        <v>38463</v>
      </c>
      <c r="B26504" s="3">
        <v>1</v>
      </c>
    </row>
    <row r="26505" spans="1:2" x14ac:dyDescent="0.25">
      <c r="A26505" s="3" t="s">
        <v>148701</v>
      </c>
      <c r="B26505" s="3">
        <v>1</v>
      </c>
    </row>
    <row r="26506" spans="1:2" x14ac:dyDescent="0.25">
      <c r="A26506" s="3" t="s">
        <v>112097</v>
      </c>
      <c r="B26506" s="3">
        <v>1</v>
      </c>
    </row>
    <row r="26507" spans="1:2" x14ac:dyDescent="0.25">
      <c r="A26507" s="3" t="s">
        <v>60877</v>
      </c>
      <c r="B26507" s="3">
        <v>1</v>
      </c>
    </row>
    <row r="26508" spans="1:2" x14ac:dyDescent="0.25">
      <c r="A26508" s="3" t="s">
        <v>154984</v>
      </c>
      <c r="B26508" s="3">
        <v>1</v>
      </c>
    </row>
    <row r="26509" spans="1:2" x14ac:dyDescent="0.25">
      <c r="A26509" s="3" t="s">
        <v>39932</v>
      </c>
      <c r="B26509" s="3">
        <v>1</v>
      </c>
    </row>
    <row r="26510" spans="1:2" x14ac:dyDescent="0.25">
      <c r="A26510" s="3" t="s">
        <v>82045</v>
      </c>
      <c r="B26510" s="3">
        <v>1</v>
      </c>
    </row>
    <row r="26511" spans="1:2" x14ac:dyDescent="0.25">
      <c r="A26511" s="3" t="s">
        <v>61999</v>
      </c>
      <c r="B26511" s="3">
        <v>1</v>
      </c>
    </row>
    <row r="26512" spans="1:2" x14ac:dyDescent="0.25">
      <c r="A26512" s="3" t="s">
        <v>50245</v>
      </c>
      <c r="B26512" s="3">
        <v>1</v>
      </c>
    </row>
    <row r="26513" spans="1:2" x14ac:dyDescent="0.25">
      <c r="A26513" s="3" t="s">
        <v>24121</v>
      </c>
      <c r="B26513" s="3">
        <v>1</v>
      </c>
    </row>
    <row r="26514" spans="1:2" x14ac:dyDescent="0.25">
      <c r="A26514" s="3" t="s">
        <v>182649</v>
      </c>
      <c r="B26514" s="3">
        <v>1</v>
      </c>
    </row>
    <row r="26515" spans="1:2" x14ac:dyDescent="0.25">
      <c r="A26515" s="3" t="s">
        <v>193069</v>
      </c>
      <c r="B26515" s="3">
        <v>1</v>
      </c>
    </row>
    <row r="26516" spans="1:2" x14ac:dyDescent="0.25">
      <c r="A26516" s="3" t="s">
        <v>100038</v>
      </c>
      <c r="B26516" s="3">
        <v>1</v>
      </c>
    </row>
    <row r="26517" spans="1:2" x14ac:dyDescent="0.25">
      <c r="A26517" s="3" t="s">
        <v>191406</v>
      </c>
      <c r="B26517" s="3">
        <v>1</v>
      </c>
    </row>
    <row r="26518" spans="1:2" x14ac:dyDescent="0.25">
      <c r="A26518" s="3" t="s">
        <v>111907</v>
      </c>
      <c r="B26518" s="3">
        <v>1</v>
      </c>
    </row>
    <row r="26519" spans="1:2" x14ac:dyDescent="0.25">
      <c r="A26519" s="3" t="s">
        <v>80679</v>
      </c>
      <c r="B26519" s="3">
        <v>1</v>
      </c>
    </row>
    <row r="26520" spans="1:2" x14ac:dyDescent="0.25">
      <c r="A26520" s="3" t="s">
        <v>6284</v>
      </c>
      <c r="B26520" s="3">
        <v>1</v>
      </c>
    </row>
    <row r="26521" spans="1:2" x14ac:dyDescent="0.25">
      <c r="A26521" s="3" t="s">
        <v>66147</v>
      </c>
      <c r="B26521" s="3">
        <v>1</v>
      </c>
    </row>
    <row r="26522" spans="1:2" x14ac:dyDescent="0.25">
      <c r="A26522" s="3" t="s">
        <v>18153</v>
      </c>
      <c r="B26522" s="3">
        <v>1</v>
      </c>
    </row>
    <row r="26523" spans="1:2" x14ac:dyDescent="0.25">
      <c r="A26523" s="3" t="s">
        <v>8415</v>
      </c>
      <c r="B26523" s="3">
        <v>1</v>
      </c>
    </row>
    <row r="26524" spans="1:2" x14ac:dyDescent="0.25">
      <c r="A26524" s="3" t="s">
        <v>26066</v>
      </c>
      <c r="B26524" s="3">
        <v>1</v>
      </c>
    </row>
    <row r="26525" spans="1:2" x14ac:dyDescent="0.25">
      <c r="A26525" s="3" t="s">
        <v>29609</v>
      </c>
      <c r="B26525" s="3">
        <v>1</v>
      </c>
    </row>
    <row r="26526" spans="1:2" x14ac:dyDescent="0.25">
      <c r="A26526" s="3" t="s">
        <v>107320</v>
      </c>
      <c r="B26526" s="3">
        <v>1</v>
      </c>
    </row>
    <row r="26527" spans="1:2" x14ac:dyDescent="0.25">
      <c r="A26527" s="3" t="s">
        <v>158290</v>
      </c>
      <c r="B26527" s="3">
        <v>1</v>
      </c>
    </row>
    <row r="26528" spans="1:2" x14ac:dyDescent="0.25">
      <c r="A26528" s="3" t="s">
        <v>195473</v>
      </c>
      <c r="B26528" s="3">
        <v>1</v>
      </c>
    </row>
    <row r="26529" spans="1:2" x14ac:dyDescent="0.25">
      <c r="A26529" s="3" t="s">
        <v>114810</v>
      </c>
      <c r="B26529" s="3">
        <v>1</v>
      </c>
    </row>
    <row r="26530" spans="1:2" x14ac:dyDescent="0.25">
      <c r="A26530" s="3" t="s">
        <v>66297</v>
      </c>
      <c r="B26530" s="3">
        <v>1</v>
      </c>
    </row>
    <row r="26531" spans="1:2" x14ac:dyDescent="0.25">
      <c r="A26531" s="3" t="s">
        <v>51129</v>
      </c>
      <c r="B26531" s="3">
        <v>1</v>
      </c>
    </row>
    <row r="26532" spans="1:2" x14ac:dyDescent="0.25">
      <c r="A26532" s="3" t="s">
        <v>103155</v>
      </c>
      <c r="B26532" s="3">
        <v>1</v>
      </c>
    </row>
    <row r="26533" spans="1:2" x14ac:dyDescent="0.25">
      <c r="A26533" s="3" t="s">
        <v>133342</v>
      </c>
      <c r="B26533" s="3">
        <v>1</v>
      </c>
    </row>
    <row r="26534" spans="1:2" x14ac:dyDescent="0.25">
      <c r="A26534" s="3" t="s">
        <v>10233</v>
      </c>
      <c r="B26534" s="3">
        <v>1</v>
      </c>
    </row>
    <row r="26535" spans="1:2" x14ac:dyDescent="0.25">
      <c r="A26535" s="3" t="s">
        <v>91474</v>
      </c>
      <c r="B26535" s="3">
        <v>1</v>
      </c>
    </row>
    <row r="26536" spans="1:2" x14ac:dyDescent="0.25">
      <c r="A26536" s="3" t="s">
        <v>58797</v>
      </c>
      <c r="B26536" s="3">
        <v>1</v>
      </c>
    </row>
    <row r="26537" spans="1:2" x14ac:dyDescent="0.25">
      <c r="A26537" s="3" t="s">
        <v>46249</v>
      </c>
      <c r="B26537" s="3">
        <v>1</v>
      </c>
    </row>
    <row r="26538" spans="1:2" x14ac:dyDescent="0.25">
      <c r="A26538" s="3" t="s">
        <v>177896</v>
      </c>
      <c r="B26538" s="3">
        <v>1</v>
      </c>
    </row>
    <row r="26539" spans="1:2" x14ac:dyDescent="0.25">
      <c r="A26539" s="3" t="s">
        <v>26829</v>
      </c>
      <c r="B26539" s="3">
        <v>1</v>
      </c>
    </row>
    <row r="26540" spans="1:2" x14ac:dyDescent="0.25">
      <c r="A26540" s="3" t="s">
        <v>120811</v>
      </c>
      <c r="B26540" s="3">
        <v>1</v>
      </c>
    </row>
    <row r="26541" spans="1:2" x14ac:dyDescent="0.25">
      <c r="A26541" s="3" t="s">
        <v>73366</v>
      </c>
      <c r="B26541" s="3">
        <v>1</v>
      </c>
    </row>
    <row r="26542" spans="1:2" x14ac:dyDescent="0.25">
      <c r="A26542" s="3" t="s">
        <v>108950</v>
      </c>
      <c r="B26542" s="3">
        <v>1</v>
      </c>
    </row>
    <row r="26543" spans="1:2" x14ac:dyDescent="0.25">
      <c r="A26543" s="3" t="s">
        <v>10403</v>
      </c>
      <c r="B26543" s="3">
        <v>1</v>
      </c>
    </row>
    <row r="26544" spans="1:2" x14ac:dyDescent="0.25">
      <c r="A26544" s="3" t="s">
        <v>107582</v>
      </c>
      <c r="B26544" s="3">
        <v>1</v>
      </c>
    </row>
    <row r="26545" spans="1:2" x14ac:dyDescent="0.25">
      <c r="A26545" s="3" t="s">
        <v>143898</v>
      </c>
      <c r="B26545" s="3">
        <v>1</v>
      </c>
    </row>
    <row r="26546" spans="1:2" x14ac:dyDescent="0.25">
      <c r="A26546" s="3" t="s">
        <v>33062</v>
      </c>
      <c r="B26546" s="3">
        <v>1</v>
      </c>
    </row>
    <row r="26547" spans="1:2" x14ac:dyDescent="0.25">
      <c r="A26547" s="3" t="s">
        <v>1958</v>
      </c>
      <c r="B26547" s="3">
        <v>1</v>
      </c>
    </row>
    <row r="26548" spans="1:2" x14ac:dyDescent="0.25">
      <c r="A26548" s="3" t="s">
        <v>159917</v>
      </c>
      <c r="B26548" s="3">
        <v>1</v>
      </c>
    </row>
    <row r="26549" spans="1:2" x14ac:dyDescent="0.25">
      <c r="A26549" s="3" t="s">
        <v>133120</v>
      </c>
      <c r="B26549" s="3">
        <v>1</v>
      </c>
    </row>
    <row r="26550" spans="1:2" x14ac:dyDescent="0.25">
      <c r="A26550" s="3" t="s">
        <v>99925</v>
      </c>
      <c r="B26550" s="3">
        <v>1</v>
      </c>
    </row>
    <row r="26551" spans="1:2" x14ac:dyDescent="0.25">
      <c r="A26551" s="3" t="s">
        <v>108098</v>
      </c>
      <c r="B26551" s="3">
        <v>1</v>
      </c>
    </row>
    <row r="26552" spans="1:2" x14ac:dyDescent="0.25">
      <c r="A26552" s="3" t="s">
        <v>35344</v>
      </c>
      <c r="B26552" s="3">
        <v>1</v>
      </c>
    </row>
    <row r="26553" spans="1:2" x14ac:dyDescent="0.25">
      <c r="A26553" s="3" t="s">
        <v>188968</v>
      </c>
      <c r="B26553" s="3">
        <v>1</v>
      </c>
    </row>
    <row r="26554" spans="1:2" x14ac:dyDescent="0.25">
      <c r="A26554" s="3" t="s">
        <v>130072</v>
      </c>
      <c r="B26554" s="3">
        <v>1</v>
      </c>
    </row>
    <row r="26555" spans="1:2" x14ac:dyDescent="0.25">
      <c r="A26555" s="3" t="s">
        <v>97942</v>
      </c>
      <c r="B26555" s="3">
        <v>1</v>
      </c>
    </row>
    <row r="26556" spans="1:2" x14ac:dyDescent="0.25">
      <c r="A26556" s="3" t="s">
        <v>47486</v>
      </c>
      <c r="B26556" s="3">
        <v>1</v>
      </c>
    </row>
    <row r="26557" spans="1:2" x14ac:dyDescent="0.25">
      <c r="A26557" s="3" t="s">
        <v>56887</v>
      </c>
      <c r="B26557" s="3">
        <v>1</v>
      </c>
    </row>
    <row r="26558" spans="1:2" x14ac:dyDescent="0.25">
      <c r="A26558" s="3" t="s">
        <v>105480</v>
      </c>
      <c r="B26558" s="3">
        <v>1</v>
      </c>
    </row>
    <row r="26559" spans="1:2" x14ac:dyDescent="0.25">
      <c r="A26559" s="3" t="s">
        <v>136851</v>
      </c>
      <c r="B26559" s="3">
        <v>1</v>
      </c>
    </row>
    <row r="26560" spans="1:2" x14ac:dyDescent="0.25">
      <c r="A26560" s="3" t="s">
        <v>185363</v>
      </c>
      <c r="B26560" s="3">
        <v>1</v>
      </c>
    </row>
    <row r="26561" spans="1:2" x14ac:dyDescent="0.25">
      <c r="A26561" s="3" t="s">
        <v>171832</v>
      </c>
      <c r="B26561" s="3">
        <v>1</v>
      </c>
    </row>
    <row r="26562" spans="1:2" x14ac:dyDescent="0.25">
      <c r="A26562" s="3" t="s">
        <v>146746</v>
      </c>
      <c r="B26562" s="3">
        <v>1</v>
      </c>
    </row>
    <row r="26563" spans="1:2" x14ac:dyDescent="0.25">
      <c r="A26563" s="3" t="s">
        <v>134905</v>
      </c>
      <c r="B26563" s="3">
        <v>1</v>
      </c>
    </row>
    <row r="26564" spans="1:2" x14ac:dyDescent="0.25">
      <c r="A26564" s="3" t="s">
        <v>112395</v>
      </c>
      <c r="B26564" s="3">
        <v>1</v>
      </c>
    </row>
    <row r="26565" spans="1:2" x14ac:dyDescent="0.25">
      <c r="A26565" s="3" t="s">
        <v>102779</v>
      </c>
      <c r="B26565" s="3">
        <v>1</v>
      </c>
    </row>
    <row r="26566" spans="1:2" x14ac:dyDescent="0.25">
      <c r="A26566" s="3" t="s">
        <v>58947</v>
      </c>
      <c r="B26566" s="3">
        <v>1</v>
      </c>
    </row>
    <row r="26567" spans="1:2" x14ac:dyDescent="0.25">
      <c r="A26567" s="3" t="s">
        <v>50351</v>
      </c>
      <c r="B26567" s="3">
        <v>1</v>
      </c>
    </row>
    <row r="26568" spans="1:2" x14ac:dyDescent="0.25">
      <c r="A26568" s="3" t="s">
        <v>146960</v>
      </c>
      <c r="B26568" s="3">
        <v>1</v>
      </c>
    </row>
    <row r="26569" spans="1:2" x14ac:dyDescent="0.25">
      <c r="A26569" s="3" t="s">
        <v>143270</v>
      </c>
      <c r="B26569" s="3">
        <v>1</v>
      </c>
    </row>
    <row r="26570" spans="1:2" x14ac:dyDescent="0.25">
      <c r="A26570" s="3" t="s">
        <v>175024</v>
      </c>
      <c r="B26570" s="3">
        <v>1</v>
      </c>
    </row>
    <row r="26571" spans="1:2" x14ac:dyDescent="0.25">
      <c r="A26571" s="3" t="s">
        <v>85466</v>
      </c>
      <c r="B26571" s="3">
        <v>1</v>
      </c>
    </row>
    <row r="26572" spans="1:2" x14ac:dyDescent="0.25">
      <c r="A26572" s="3" t="s">
        <v>45799</v>
      </c>
      <c r="B26572" s="3">
        <v>1</v>
      </c>
    </row>
    <row r="26573" spans="1:2" x14ac:dyDescent="0.25">
      <c r="A26573" s="3" t="s">
        <v>83774</v>
      </c>
      <c r="B26573" s="3">
        <v>1</v>
      </c>
    </row>
    <row r="26574" spans="1:2" x14ac:dyDescent="0.25">
      <c r="A26574" s="3" t="s">
        <v>38665</v>
      </c>
      <c r="B26574" s="3">
        <v>1</v>
      </c>
    </row>
    <row r="26575" spans="1:2" x14ac:dyDescent="0.25">
      <c r="A26575" s="3" t="s">
        <v>20341</v>
      </c>
      <c r="B26575" s="3">
        <v>1</v>
      </c>
    </row>
    <row r="26576" spans="1:2" x14ac:dyDescent="0.25">
      <c r="A26576" s="3" t="s">
        <v>74442</v>
      </c>
      <c r="B26576" s="3">
        <v>1</v>
      </c>
    </row>
    <row r="26577" spans="1:2" x14ac:dyDescent="0.25">
      <c r="A26577" s="3" t="s">
        <v>167101</v>
      </c>
      <c r="B26577" s="3">
        <v>1</v>
      </c>
    </row>
    <row r="26578" spans="1:2" x14ac:dyDescent="0.25">
      <c r="A26578" s="3" t="s">
        <v>44919</v>
      </c>
      <c r="B26578" s="3">
        <v>1</v>
      </c>
    </row>
    <row r="26579" spans="1:2" x14ac:dyDescent="0.25">
      <c r="A26579" s="3" t="s">
        <v>8075</v>
      </c>
      <c r="B26579" s="3">
        <v>1</v>
      </c>
    </row>
    <row r="26580" spans="1:2" x14ac:dyDescent="0.25">
      <c r="A26580" s="3" t="s">
        <v>61137</v>
      </c>
      <c r="B26580" s="3">
        <v>1</v>
      </c>
    </row>
    <row r="26581" spans="1:2" x14ac:dyDescent="0.25">
      <c r="A26581" s="3" t="s">
        <v>4430</v>
      </c>
      <c r="B26581" s="3">
        <v>1</v>
      </c>
    </row>
    <row r="26582" spans="1:2" x14ac:dyDescent="0.25">
      <c r="A26582" s="3" t="s">
        <v>157591</v>
      </c>
      <c r="B26582" s="3">
        <v>1</v>
      </c>
    </row>
    <row r="26583" spans="1:2" x14ac:dyDescent="0.25">
      <c r="A26583" s="3" t="s">
        <v>56599</v>
      </c>
      <c r="B26583" s="3">
        <v>1</v>
      </c>
    </row>
    <row r="26584" spans="1:2" x14ac:dyDescent="0.25">
      <c r="A26584" s="3" t="s">
        <v>6035</v>
      </c>
      <c r="B26584" s="3">
        <v>1</v>
      </c>
    </row>
    <row r="26585" spans="1:2" x14ac:dyDescent="0.25">
      <c r="A26585" s="3" t="s">
        <v>194069</v>
      </c>
      <c r="B26585" s="3">
        <v>1</v>
      </c>
    </row>
    <row r="26586" spans="1:2" x14ac:dyDescent="0.25">
      <c r="A26586" s="3" t="s">
        <v>121269</v>
      </c>
      <c r="B26586" s="3">
        <v>1</v>
      </c>
    </row>
    <row r="26587" spans="1:2" x14ac:dyDescent="0.25">
      <c r="A26587" s="3" t="s">
        <v>90096</v>
      </c>
      <c r="B26587" s="3">
        <v>1</v>
      </c>
    </row>
    <row r="26588" spans="1:2" x14ac:dyDescent="0.25">
      <c r="A26588" s="3" t="s">
        <v>67918</v>
      </c>
      <c r="B26588" s="3">
        <v>1</v>
      </c>
    </row>
    <row r="26589" spans="1:2" x14ac:dyDescent="0.25">
      <c r="A26589" s="3" t="s">
        <v>30306</v>
      </c>
      <c r="B26589" s="3">
        <v>1</v>
      </c>
    </row>
    <row r="26590" spans="1:2" x14ac:dyDescent="0.25">
      <c r="A26590" s="3" t="s">
        <v>30392</v>
      </c>
      <c r="B26590" s="3">
        <v>1</v>
      </c>
    </row>
    <row r="26591" spans="1:2" x14ac:dyDescent="0.25">
      <c r="A26591" s="3" t="s">
        <v>184195</v>
      </c>
      <c r="B26591" s="3">
        <v>1</v>
      </c>
    </row>
    <row r="26592" spans="1:2" x14ac:dyDescent="0.25">
      <c r="A26592" s="3" t="s">
        <v>46383</v>
      </c>
      <c r="B26592" s="3">
        <v>1</v>
      </c>
    </row>
    <row r="26593" spans="1:2" x14ac:dyDescent="0.25">
      <c r="A26593" s="3" t="s">
        <v>166567</v>
      </c>
      <c r="B26593" s="3">
        <v>1</v>
      </c>
    </row>
    <row r="26594" spans="1:2" x14ac:dyDescent="0.25">
      <c r="A26594" s="3" t="s">
        <v>148247</v>
      </c>
      <c r="B26594" s="3">
        <v>1</v>
      </c>
    </row>
    <row r="26595" spans="1:2" x14ac:dyDescent="0.25">
      <c r="A26595" s="3" t="s">
        <v>109829</v>
      </c>
      <c r="B26595" s="3">
        <v>1</v>
      </c>
    </row>
    <row r="26596" spans="1:2" x14ac:dyDescent="0.25">
      <c r="A26596" s="3" t="s">
        <v>134517</v>
      </c>
      <c r="B26596" s="3">
        <v>1</v>
      </c>
    </row>
    <row r="26597" spans="1:2" x14ac:dyDescent="0.25">
      <c r="A26597" s="3" t="s">
        <v>169616</v>
      </c>
      <c r="B26597" s="3">
        <v>1</v>
      </c>
    </row>
    <row r="26598" spans="1:2" x14ac:dyDescent="0.25">
      <c r="A26598" s="3" t="s">
        <v>76406</v>
      </c>
      <c r="B26598" s="3">
        <v>1</v>
      </c>
    </row>
    <row r="26599" spans="1:2" x14ac:dyDescent="0.25">
      <c r="A26599" s="3" t="s">
        <v>150628</v>
      </c>
      <c r="B26599" s="3">
        <v>1</v>
      </c>
    </row>
    <row r="26600" spans="1:2" x14ac:dyDescent="0.25">
      <c r="A26600" s="3" t="s">
        <v>52830</v>
      </c>
      <c r="B26600" s="3">
        <v>1</v>
      </c>
    </row>
    <row r="26601" spans="1:2" x14ac:dyDescent="0.25">
      <c r="A26601" s="3" t="s">
        <v>118811</v>
      </c>
      <c r="B26601" s="3">
        <v>1</v>
      </c>
    </row>
    <row r="26602" spans="1:2" x14ac:dyDescent="0.25">
      <c r="A26602" s="3" t="s">
        <v>113190</v>
      </c>
      <c r="B26602" s="3">
        <v>1</v>
      </c>
    </row>
    <row r="26603" spans="1:2" x14ac:dyDescent="0.25">
      <c r="A26603" s="3" t="s">
        <v>177112</v>
      </c>
      <c r="B26603" s="3">
        <v>1</v>
      </c>
    </row>
    <row r="26604" spans="1:2" x14ac:dyDescent="0.25">
      <c r="A26604" s="3" t="s">
        <v>91010</v>
      </c>
      <c r="B26604" s="3">
        <v>1</v>
      </c>
    </row>
    <row r="26605" spans="1:2" x14ac:dyDescent="0.25">
      <c r="A26605" s="3" t="s">
        <v>7831</v>
      </c>
      <c r="B26605" s="3">
        <v>1</v>
      </c>
    </row>
    <row r="26606" spans="1:2" x14ac:dyDescent="0.25">
      <c r="A26606" s="3" t="s">
        <v>188071</v>
      </c>
      <c r="B26606" s="3">
        <v>1</v>
      </c>
    </row>
    <row r="26607" spans="1:2" x14ac:dyDescent="0.25">
      <c r="A26607" s="3" t="s">
        <v>127536</v>
      </c>
      <c r="B26607" s="3">
        <v>1</v>
      </c>
    </row>
    <row r="26608" spans="1:2" x14ac:dyDescent="0.25">
      <c r="A26608" s="3" t="s">
        <v>13665</v>
      </c>
      <c r="B26608" s="3">
        <v>1</v>
      </c>
    </row>
    <row r="26609" spans="1:2" x14ac:dyDescent="0.25">
      <c r="A26609" s="3" t="s">
        <v>33340</v>
      </c>
      <c r="B26609" s="3">
        <v>1</v>
      </c>
    </row>
    <row r="26610" spans="1:2" x14ac:dyDescent="0.25">
      <c r="A26610" s="3" t="s">
        <v>121929</v>
      </c>
      <c r="B26610" s="3">
        <v>1</v>
      </c>
    </row>
    <row r="26611" spans="1:2" x14ac:dyDescent="0.25">
      <c r="A26611" s="3" t="s">
        <v>91634</v>
      </c>
      <c r="B26611" s="3">
        <v>1</v>
      </c>
    </row>
    <row r="26612" spans="1:2" x14ac:dyDescent="0.25">
      <c r="A26612" s="3" t="s">
        <v>144397</v>
      </c>
      <c r="B26612" s="3">
        <v>1</v>
      </c>
    </row>
    <row r="26613" spans="1:2" x14ac:dyDescent="0.25">
      <c r="A26613" s="3" t="s">
        <v>110047</v>
      </c>
      <c r="B26613" s="3">
        <v>1</v>
      </c>
    </row>
    <row r="26614" spans="1:2" x14ac:dyDescent="0.25">
      <c r="A26614" s="3" t="s">
        <v>159465</v>
      </c>
      <c r="B26614" s="3">
        <v>1</v>
      </c>
    </row>
    <row r="26615" spans="1:2" x14ac:dyDescent="0.25">
      <c r="A26615" s="3" t="s">
        <v>191983</v>
      </c>
      <c r="B26615" s="3">
        <v>1</v>
      </c>
    </row>
    <row r="26616" spans="1:2" x14ac:dyDescent="0.25">
      <c r="A26616" s="3" t="s">
        <v>96308</v>
      </c>
      <c r="B26616" s="3">
        <v>1</v>
      </c>
    </row>
    <row r="26617" spans="1:2" x14ac:dyDescent="0.25">
      <c r="A26617" s="3" t="s">
        <v>176934</v>
      </c>
      <c r="B26617" s="3">
        <v>1</v>
      </c>
    </row>
    <row r="26618" spans="1:2" x14ac:dyDescent="0.25">
      <c r="A26618" s="3" t="s">
        <v>97468</v>
      </c>
      <c r="B26618" s="3">
        <v>1</v>
      </c>
    </row>
    <row r="26619" spans="1:2" x14ac:dyDescent="0.25">
      <c r="A26619" s="3" t="s">
        <v>44676</v>
      </c>
      <c r="B26619" s="3">
        <v>1</v>
      </c>
    </row>
    <row r="26620" spans="1:2" x14ac:dyDescent="0.25">
      <c r="A26620" s="3" t="s">
        <v>134787</v>
      </c>
      <c r="B26620" s="3">
        <v>1</v>
      </c>
    </row>
    <row r="26621" spans="1:2" x14ac:dyDescent="0.25">
      <c r="A26621" s="3" t="s">
        <v>144894</v>
      </c>
      <c r="B26621" s="3">
        <v>1</v>
      </c>
    </row>
    <row r="26622" spans="1:2" x14ac:dyDescent="0.25">
      <c r="A26622" s="3" t="s">
        <v>43895</v>
      </c>
      <c r="B26622" s="3">
        <v>1</v>
      </c>
    </row>
    <row r="26623" spans="1:2" x14ac:dyDescent="0.25">
      <c r="A26623" s="3" t="s">
        <v>22743</v>
      </c>
      <c r="B26623" s="3">
        <v>1</v>
      </c>
    </row>
    <row r="26624" spans="1:2" x14ac:dyDescent="0.25">
      <c r="A26624" s="3" t="s">
        <v>29697</v>
      </c>
      <c r="B26624" s="3">
        <v>1</v>
      </c>
    </row>
    <row r="26625" spans="1:2" x14ac:dyDescent="0.25">
      <c r="A26625" s="3" t="s">
        <v>1615</v>
      </c>
      <c r="B26625" s="3">
        <v>1</v>
      </c>
    </row>
    <row r="26626" spans="1:2" x14ac:dyDescent="0.25">
      <c r="A26626" s="3" t="s">
        <v>34746</v>
      </c>
      <c r="B26626" s="3">
        <v>1</v>
      </c>
    </row>
    <row r="26627" spans="1:2" x14ac:dyDescent="0.25">
      <c r="A26627" s="3" t="s">
        <v>88293</v>
      </c>
      <c r="B26627" s="3">
        <v>1</v>
      </c>
    </row>
    <row r="26628" spans="1:2" x14ac:dyDescent="0.25">
      <c r="A26628" s="3" t="s">
        <v>150923</v>
      </c>
      <c r="B26628" s="3">
        <v>1</v>
      </c>
    </row>
    <row r="26629" spans="1:2" x14ac:dyDescent="0.25">
      <c r="A26629" s="3" t="s">
        <v>45909</v>
      </c>
      <c r="B26629" s="3">
        <v>1</v>
      </c>
    </row>
    <row r="26630" spans="1:2" x14ac:dyDescent="0.25">
      <c r="A26630" s="3" t="s">
        <v>148299</v>
      </c>
      <c r="B26630" s="3">
        <v>1</v>
      </c>
    </row>
    <row r="26631" spans="1:2" x14ac:dyDescent="0.25">
      <c r="A26631" s="3" t="s">
        <v>43745</v>
      </c>
      <c r="B26631" s="3">
        <v>1</v>
      </c>
    </row>
    <row r="26632" spans="1:2" x14ac:dyDescent="0.25">
      <c r="A26632" s="3" t="s">
        <v>129376</v>
      </c>
      <c r="B26632" s="3">
        <v>1</v>
      </c>
    </row>
    <row r="26633" spans="1:2" x14ac:dyDescent="0.25">
      <c r="A26633" s="3" t="s">
        <v>107188</v>
      </c>
      <c r="B26633" s="3">
        <v>1</v>
      </c>
    </row>
    <row r="26634" spans="1:2" x14ac:dyDescent="0.25">
      <c r="A26634" s="3" t="s">
        <v>116049</v>
      </c>
      <c r="B26634" s="3">
        <v>1</v>
      </c>
    </row>
    <row r="26635" spans="1:2" x14ac:dyDescent="0.25">
      <c r="A26635" s="3" t="s">
        <v>66229</v>
      </c>
      <c r="B26635" s="3">
        <v>1</v>
      </c>
    </row>
    <row r="26636" spans="1:2" x14ac:dyDescent="0.25">
      <c r="A26636" s="3" t="s">
        <v>12315</v>
      </c>
      <c r="B26636" s="3">
        <v>1</v>
      </c>
    </row>
    <row r="26637" spans="1:2" x14ac:dyDescent="0.25">
      <c r="A26637" s="3" t="s">
        <v>30268</v>
      </c>
      <c r="B26637" s="3">
        <v>1</v>
      </c>
    </row>
    <row r="26638" spans="1:2" x14ac:dyDescent="0.25">
      <c r="A26638" s="3" t="s">
        <v>162017</v>
      </c>
      <c r="B26638" s="3">
        <v>1</v>
      </c>
    </row>
    <row r="26639" spans="1:2" x14ac:dyDescent="0.25">
      <c r="A26639" s="3" t="s">
        <v>63402</v>
      </c>
      <c r="B26639" s="3">
        <v>1</v>
      </c>
    </row>
    <row r="26640" spans="1:2" x14ac:dyDescent="0.25">
      <c r="A26640" s="3" t="s">
        <v>84632</v>
      </c>
      <c r="B26640" s="3">
        <v>1</v>
      </c>
    </row>
    <row r="26641" spans="1:2" x14ac:dyDescent="0.25">
      <c r="A26641" s="3" t="s">
        <v>137368</v>
      </c>
      <c r="B26641" s="3">
        <v>1</v>
      </c>
    </row>
    <row r="26642" spans="1:2" x14ac:dyDescent="0.25">
      <c r="A26642" s="3" t="s">
        <v>51464</v>
      </c>
      <c r="B26642" s="3">
        <v>1</v>
      </c>
    </row>
    <row r="26643" spans="1:2" x14ac:dyDescent="0.25">
      <c r="A26643" s="3" t="s">
        <v>40818</v>
      </c>
      <c r="B26643" s="3">
        <v>1</v>
      </c>
    </row>
    <row r="26644" spans="1:2" x14ac:dyDescent="0.25">
      <c r="A26644" s="3" t="s">
        <v>182367</v>
      </c>
      <c r="B26644" s="3">
        <v>1</v>
      </c>
    </row>
    <row r="26645" spans="1:2" x14ac:dyDescent="0.25">
      <c r="A26645" s="3" t="s">
        <v>85396</v>
      </c>
      <c r="B26645" s="3">
        <v>1</v>
      </c>
    </row>
    <row r="26646" spans="1:2" x14ac:dyDescent="0.25">
      <c r="A26646" s="3" t="s">
        <v>53088</v>
      </c>
      <c r="B26646" s="3">
        <v>1</v>
      </c>
    </row>
    <row r="26647" spans="1:2" x14ac:dyDescent="0.25">
      <c r="A26647" s="3" t="s">
        <v>189912</v>
      </c>
      <c r="B26647" s="3">
        <v>1</v>
      </c>
    </row>
    <row r="26648" spans="1:2" x14ac:dyDescent="0.25">
      <c r="A26648" s="3" t="s">
        <v>91002</v>
      </c>
      <c r="B26648" s="3">
        <v>1</v>
      </c>
    </row>
    <row r="26649" spans="1:2" x14ac:dyDescent="0.25">
      <c r="A26649" s="3" t="s">
        <v>43055</v>
      </c>
      <c r="B26649" s="3">
        <v>1</v>
      </c>
    </row>
    <row r="26650" spans="1:2" x14ac:dyDescent="0.25">
      <c r="A26650" s="3" t="s">
        <v>83203</v>
      </c>
      <c r="B26650" s="3">
        <v>1</v>
      </c>
    </row>
    <row r="26651" spans="1:2" x14ac:dyDescent="0.25">
      <c r="A26651" s="3" t="s">
        <v>70993</v>
      </c>
      <c r="B26651" s="3">
        <v>1</v>
      </c>
    </row>
    <row r="26652" spans="1:2" x14ac:dyDescent="0.25">
      <c r="A26652" s="3" t="s">
        <v>35184</v>
      </c>
      <c r="B26652" s="3">
        <v>1</v>
      </c>
    </row>
    <row r="26653" spans="1:2" x14ac:dyDescent="0.25">
      <c r="A26653" s="3" t="s">
        <v>148195</v>
      </c>
      <c r="B26653" s="3">
        <v>1</v>
      </c>
    </row>
    <row r="26654" spans="1:2" x14ac:dyDescent="0.25">
      <c r="A26654" s="3" t="s">
        <v>157093</v>
      </c>
      <c r="B26654" s="3">
        <v>1</v>
      </c>
    </row>
    <row r="26655" spans="1:2" x14ac:dyDescent="0.25">
      <c r="A26655" s="3" t="s">
        <v>6886</v>
      </c>
      <c r="B26655" s="3">
        <v>1</v>
      </c>
    </row>
    <row r="26656" spans="1:2" x14ac:dyDescent="0.25">
      <c r="A26656" s="3" t="s">
        <v>151690</v>
      </c>
      <c r="B26656" s="3">
        <v>1</v>
      </c>
    </row>
    <row r="26657" spans="1:2" x14ac:dyDescent="0.25">
      <c r="A26657" s="3" t="s">
        <v>171575</v>
      </c>
      <c r="B26657" s="3">
        <v>1</v>
      </c>
    </row>
    <row r="26658" spans="1:2" x14ac:dyDescent="0.25">
      <c r="A26658" s="3" t="s">
        <v>59441</v>
      </c>
      <c r="B26658" s="3">
        <v>1</v>
      </c>
    </row>
    <row r="26659" spans="1:2" x14ac:dyDescent="0.25">
      <c r="A26659" s="3" t="s">
        <v>52864</v>
      </c>
      <c r="B26659" s="3">
        <v>1</v>
      </c>
    </row>
    <row r="26660" spans="1:2" x14ac:dyDescent="0.25">
      <c r="A26660" s="3" t="s">
        <v>196900</v>
      </c>
      <c r="B26660" s="3">
        <v>1</v>
      </c>
    </row>
    <row r="26661" spans="1:2" x14ac:dyDescent="0.25">
      <c r="A26661" s="3" t="s">
        <v>23663</v>
      </c>
      <c r="B26661" s="3">
        <v>1</v>
      </c>
    </row>
    <row r="26662" spans="1:2" x14ac:dyDescent="0.25">
      <c r="A26662" s="3" t="s">
        <v>23537</v>
      </c>
      <c r="B26662" s="3">
        <v>1</v>
      </c>
    </row>
    <row r="26663" spans="1:2" x14ac:dyDescent="0.25">
      <c r="A26663" s="3" t="s">
        <v>190573</v>
      </c>
      <c r="B26663" s="3">
        <v>1</v>
      </c>
    </row>
    <row r="26664" spans="1:2" x14ac:dyDescent="0.25">
      <c r="A26664" s="3" t="s">
        <v>89446</v>
      </c>
      <c r="B26664" s="3">
        <v>1</v>
      </c>
    </row>
    <row r="26665" spans="1:2" x14ac:dyDescent="0.25">
      <c r="A26665" s="3" t="s">
        <v>71035</v>
      </c>
      <c r="B26665" s="3">
        <v>1</v>
      </c>
    </row>
    <row r="26666" spans="1:2" x14ac:dyDescent="0.25">
      <c r="A26666" s="3" t="s">
        <v>182217</v>
      </c>
      <c r="B26666" s="3">
        <v>1</v>
      </c>
    </row>
    <row r="26667" spans="1:2" x14ac:dyDescent="0.25">
      <c r="A26667" s="3" t="s">
        <v>100509</v>
      </c>
      <c r="B26667" s="3">
        <v>1</v>
      </c>
    </row>
    <row r="26668" spans="1:2" x14ac:dyDescent="0.25">
      <c r="A26668" s="3" t="s">
        <v>55336</v>
      </c>
      <c r="B26668" s="3">
        <v>1</v>
      </c>
    </row>
    <row r="26669" spans="1:2" x14ac:dyDescent="0.25">
      <c r="A26669" s="3" t="s">
        <v>55074</v>
      </c>
      <c r="B26669" s="3">
        <v>1</v>
      </c>
    </row>
    <row r="26670" spans="1:2" x14ac:dyDescent="0.25">
      <c r="A26670" s="3" t="s">
        <v>193555</v>
      </c>
      <c r="B26670" s="3">
        <v>1</v>
      </c>
    </row>
    <row r="26671" spans="1:2" x14ac:dyDescent="0.25">
      <c r="A26671" s="3" t="s">
        <v>189992</v>
      </c>
      <c r="B26671" s="3">
        <v>1</v>
      </c>
    </row>
    <row r="26672" spans="1:2" x14ac:dyDescent="0.25">
      <c r="A26672" s="3" t="s">
        <v>133262</v>
      </c>
      <c r="B26672" s="3">
        <v>1</v>
      </c>
    </row>
    <row r="26673" spans="1:2" x14ac:dyDescent="0.25">
      <c r="A26673" s="3" t="s">
        <v>161398</v>
      </c>
      <c r="B26673" s="3">
        <v>1</v>
      </c>
    </row>
    <row r="26674" spans="1:2" x14ac:dyDescent="0.25">
      <c r="A26674" s="3" t="s">
        <v>132882</v>
      </c>
      <c r="B26674" s="3">
        <v>1</v>
      </c>
    </row>
    <row r="26675" spans="1:2" x14ac:dyDescent="0.25">
      <c r="A26675" s="3" t="s">
        <v>189108</v>
      </c>
      <c r="B26675" s="3">
        <v>1</v>
      </c>
    </row>
    <row r="26676" spans="1:2" x14ac:dyDescent="0.25">
      <c r="A26676" s="3" t="s">
        <v>65265</v>
      </c>
      <c r="B26676" s="3">
        <v>1</v>
      </c>
    </row>
    <row r="26677" spans="1:2" x14ac:dyDescent="0.25">
      <c r="A26677" s="3" t="s">
        <v>99519</v>
      </c>
      <c r="B26677" s="3">
        <v>1</v>
      </c>
    </row>
    <row r="26678" spans="1:2" x14ac:dyDescent="0.25">
      <c r="A26678" s="3" t="s">
        <v>85364</v>
      </c>
      <c r="B26678" s="3">
        <v>1</v>
      </c>
    </row>
    <row r="26679" spans="1:2" x14ac:dyDescent="0.25">
      <c r="A26679" s="3" t="s">
        <v>59123</v>
      </c>
      <c r="B26679" s="3">
        <v>1</v>
      </c>
    </row>
    <row r="26680" spans="1:2" x14ac:dyDescent="0.25">
      <c r="A26680" s="3" t="s">
        <v>24714</v>
      </c>
      <c r="B26680" s="3">
        <v>1</v>
      </c>
    </row>
    <row r="26681" spans="1:2" x14ac:dyDescent="0.25">
      <c r="A26681" s="3" t="s">
        <v>195415</v>
      </c>
      <c r="B26681" s="3">
        <v>1</v>
      </c>
    </row>
    <row r="26682" spans="1:2" x14ac:dyDescent="0.25">
      <c r="A26682" s="3" t="s">
        <v>101018</v>
      </c>
      <c r="B26682" s="3">
        <v>1</v>
      </c>
    </row>
    <row r="26683" spans="1:2" x14ac:dyDescent="0.25">
      <c r="A26683" s="3" t="s">
        <v>142514</v>
      </c>
      <c r="B26683" s="3">
        <v>1</v>
      </c>
    </row>
    <row r="26684" spans="1:2" x14ac:dyDescent="0.25">
      <c r="A26684" s="3" t="s">
        <v>155184</v>
      </c>
      <c r="B26684" s="3">
        <v>1</v>
      </c>
    </row>
    <row r="26685" spans="1:2" x14ac:dyDescent="0.25">
      <c r="A26685" s="3" t="s">
        <v>59019</v>
      </c>
      <c r="B26685" s="3">
        <v>1</v>
      </c>
    </row>
    <row r="26686" spans="1:2" x14ac:dyDescent="0.25">
      <c r="A26686" s="3" t="s">
        <v>39011</v>
      </c>
      <c r="B26686" s="3">
        <v>1</v>
      </c>
    </row>
    <row r="26687" spans="1:2" x14ac:dyDescent="0.25">
      <c r="A26687" s="3" t="s">
        <v>178751</v>
      </c>
      <c r="B26687" s="3">
        <v>1</v>
      </c>
    </row>
    <row r="26688" spans="1:2" x14ac:dyDescent="0.25">
      <c r="A26688" s="3" t="s">
        <v>171589</v>
      </c>
      <c r="B26688" s="3">
        <v>1</v>
      </c>
    </row>
    <row r="26689" spans="1:2" x14ac:dyDescent="0.25">
      <c r="A26689" s="3" t="s">
        <v>188409</v>
      </c>
      <c r="B26689" s="3">
        <v>1</v>
      </c>
    </row>
    <row r="26690" spans="1:2" x14ac:dyDescent="0.25">
      <c r="A26690" s="3" t="s">
        <v>79747</v>
      </c>
      <c r="B26690" s="3">
        <v>1</v>
      </c>
    </row>
    <row r="26691" spans="1:2" x14ac:dyDescent="0.25">
      <c r="A26691" s="3" t="s">
        <v>155278</v>
      </c>
      <c r="B26691" s="3">
        <v>1</v>
      </c>
    </row>
    <row r="26692" spans="1:2" x14ac:dyDescent="0.25">
      <c r="A26692" s="3" t="s">
        <v>46681</v>
      </c>
      <c r="B26692" s="3">
        <v>1</v>
      </c>
    </row>
    <row r="26693" spans="1:2" x14ac:dyDescent="0.25">
      <c r="A26693" s="3" t="s">
        <v>47454</v>
      </c>
      <c r="B26693" s="3">
        <v>1</v>
      </c>
    </row>
    <row r="26694" spans="1:2" x14ac:dyDescent="0.25">
      <c r="A26694" s="3" t="s">
        <v>148559</v>
      </c>
      <c r="B26694" s="3">
        <v>1</v>
      </c>
    </row>
    <row r="26695" spans="1:2" x14ac:dyDescent="0.25">
      <c r="A26695" s="3" t="s">
        <v>109374</v>
      </c>
      <c r="B26695" s="3">
        <v>1</v>
      </c>
    </row>
    <row r="26696" spans="1:2" x14ac:dyDescent="0.25">
      <c r="A26696" s="3" t="s">
        <v>128628</v>
      </c>
      <c r="B26696" s="3">
        <v>1</v>
      </c>
    </row>
    <row r="26697" spans="1:2" x14ac:dyDescent="0.25">
      <c r="A26697" s="3" t="s">
        <v>150244</v>
      </c>
      <c r="B26697" s="3">
        <v>1</v>
      </c>
    </row>
    <row r="26698" spans="1:2" x14ac:dyDescent="0.25">
      <c r="A26698" s="3" t="s">
        <v>170543</v>
      </c>
      <c r="B26698" s="3">
        <v>1</v>
      </c>
    </row>
    <row r="26699" spans="1:2" x14ac:dyDescent="0.25">
      <c r="A26699" s="3" t="s">
        <v>131428</v>
      </c>
      <c r="B26699" s="3">
        <v>1</v>
      </c>
    </row>
    <row r="26700" spans="1:2" x14ac:dyDescent="0.25">
      <c r="A26700" s="3" t="s">
        <v>56537</v>
      </c>
      <c r="B26700" s="3">
        <v>1</v>
      </c>
    </row>
    <row r="26701" spans="1:2" x14ac:dyDescent="0.25">
      <c r="A26701" s="3" t="s">
        <v>21910</v>
      </c>
      <c r="B26701" s="3">
        <v>1</v>
      </c>
    </row>
    <row r="26702" spans="1:2" x14ac:dyDescent="0.25">
      <c r="A26702" s="3" t="s">
        <v>63759</v>
      </c>
      <c r="B26702" s="3">
        <v>1</v>
      </c>
    </row>
    <row r="26703" spans="1:2" x14ac:dyDescent="0.25">
      <c r="A26703" s="3" t="s">
        <v>133487</v>
      </c>
      <c r="B26703" s="3">
        <v>1</v>
      </c>
    </row>
    <row r="26704" spans="1:2" x14ac:dyDescent="0.25">
      <c r="A26704" s="3" t="s">
        <v>100090</v>
      </c>
      <c r="B26704" s="3">
        <v>1</v>
      </c>
    </row>
    <row r="26705" spans="1:2" x14ac:dyDescent="0.25">
      <c r="A26705" s="3" t="s">
        <v>87574</v>
      </c>
      <c r="B26705" s="3">
        <v>1</v>
      </c>
    </row>
    <row r="26706" spans="1:2" x14ac:dyDescent="0.25">
      <c r="A26706" s="3" t="s">
        <v>97566</v>
      </c>
      <c r="B26706" s="3">
        <v>1</v>
      </c>
    </row>
    <row r="26707" spans="1:2" x14ac:dyDescent="0.25">
      <c r="A26707" s="3" t="s">
        <v>91480</v>
      </c>
      <c r="B26707" s="3">
        <v>1</v>
      </c>
    </row>
    <row r="26708" spans="1:2" x14ac:dyDescent="0.25">
      <c r="A26708" s="3" t="s">
        <v>92148</v>
      </c>
      <c r="B26708" s="3">
        <v>1</v>
      </c>
    </row>
    <row r="26709" spans="1:2" x14ac:dyDescent="0.25">
      <c r="A26709" s="3" t="s">
        <v>71819</v>
      </c>
      <c r="B26709" s="3">
        <v>1</v>
      </c>
    </row>
    <row r="26710" spans="1:2" x14ac:dyDescent="0.25">
      <c r="A26710" s="3" t="s">
        <v>66753</v>
      </c>
      <c r="B26710" s="3">
        <v>1</v>
      </c>
    </row>
    <row r="26711" spans="1:2" x14ac:dyDescent="0.25">
      <c r="A26711" s="3" t="s">
        <v>26703</v>
      </c>
      <c r="B26711" s="3">
        <v>1</v>
      </c>
    </row>
    <row r="26712" spans="1:2" x14ac:dyDescent="0.25">
      <c r="A26712" s="3" t="s">
        <v>160841</v>
      </c>
      <c r="B26712" s="3">
        <v>1</v>
      </c>
    </row>
    <row r="26713" spans="1:2" x14ac:dyDescent="0.25">
      <c r="A26713" s="3" t="s">
        <v>189454</v>
      </c>
      <c r="B26713" s="3">
        <v>1</v>
      </c>
    </row>
    <row r="26714" spans="1:2" x14ac:dyDescent="0.25">
      <c r="A26714" s="3" t="s">
        <v>99037</v>
      </c>
      <c r="B26714" s="3">
        <v>1</v>
      </c>
    </row>
    <row r="26715" spans="1:2" x14ac:dyDescent="0.25">
      <c r="A26715" s="3" t="s">
        <v>51797</v>
      </c>
      <c r="B26715" s="3">
        <v>1</v>
      </c>
    </row>
    <row r="26716" spans="1:2" x14ac:dyDescent="0.25">
      <c r="A26716" s="3" t="s">
        <v>104670</v>
      </c>
      <c r="B26716" s="3">
        <v>1</v>
      </c>
    </row>
    <row r="26717" spans="1:2" x14ac:dyDescent="0.25">
      <c r="A26717" s="3" t="s">
        <v>62221</v>
      </c>
      <c r="B26717" s="3">
        <v>1</v>
      </c>
    </row>
    <row r="26718" spans="1:2" x14ac:dyDescent="0.25">
      <c r="A26718" s="3" t="s">
        <v>110057</v>
      </c>
      <c r="B26718" s="3">
        <v>1</v>
      </c>
    </row>
    <row r="26719" spans="1:2" x14ac:dyDescent="0.25">
      <c r="A26719" s="3" t="s">
        <v>174212</v>
      </c>
      <c r="B26719" s="3">
        <v>1</v>
      </c>
    </row>
    <row r="26720" spans="1:2" x14ac:dyDescent="0.25">
      <c r="A26720" s="3" t="s">
        <v>84122</v>
      </c>
      <c r="B26720" s="3">
        <v>1</v>
      </c>
    </row>
    <row r="26721" spans="1:2" x14ac:dyDescent="0.25">
      <c r="A26721" s="3" t="s">
        <v>88040</v>
      </c>
      <c r="B26721" s="3">
        <v>1</v>
      </c>
    </row>
    <row r="26722" spans="1:2" x14ac:dyDescent="0.25">
      <c r="A26722" s="3" t="s">
        <v>114593</v>
      </c>
      <c r="B26722" s="3">
        <v>1</v>
      </c>
    </row>
    <row r="26723" spans="1:2" x14ac:dyDescent="0.25">
      <c r="A26723" s="3" t="s">
        <v>147002</v>
      </c>
      <c r="B26723" s="3">
        <v>1</v>
      </c>
    </row>
    <row r="26724" spans="1:2" x14ac:dyDescent="0.25">
      <c r="A26724" s="3" t="s">
        <v>24544</v>
      </c>
      <c r="B26724" s="3">
        <v>1</v>
      </c>
    </row>
    <row r="26725" spans="1:2" x14ac:dyDescent="0.25">
      <c r="A26725" s="3" t="s">
        <v>81014</v>
      </c>
      <c r="B26725" s="3">
        <v>1</v>
      </c>
    </row>
    <row r="26726" spans="1:2" x14ac:dyDescent="0.25">
      <c r="A26726" s="3" t="s">
        <v>77613</v>
      </c>
      <c r="B26726" s="3">
        <v>1</v>
      </c>
    </row>
    <row r="26727" spans="1:2" x14ac:dyDescent="0.25">
      <c r="A26727" s="3" t="s">
        <v>116949</v>
      </c>
      <c r="B26727" s="3">
        <v>1</v>
      </c>
    </row>
    <row r="26728" spans="1:2" x14ac:dyDescent="0.25">
      <c r="A26728" s="3" t="s">
        <v>106427</v>
      </c>
      <c r="B26728" s="3">
        <v>1</v>
      </c>
    </row>
    <row r="26729" spans="1:2" x14ac:dyDescent="0.25">
      <c r="A26729" s="3" t="s">
        <v>184907</v>
      </c>
      <c r="B26729" s="3">
        <v>1</v>
      </c>
    </row>
    <row r="26730" spans="1:2" x14ac:dyDescent="0.25">
      <c r="A26730" s="3" t="s">
        <v>121085</v>
      </c>
      <c r="B26730" s="3">
        <v>1</v>
      </c>
    </row>
    <row r="26731" spans="1:2" x14ac:dyDescent="0.25">
      <c r="A26731" s="3" t="s">
        <v>161323</v>
      </c>
      <c r="B26731" s="3">
        <v>1</v>
      </c>
    </row>
    <row r="26732" spans="1:2" x14ac:dyDescent="0.25">
      <c r="A26732" s="3" t="s">
        <v>51787</v>
      </c>
      <c r="B26732" s="3">
        <v>1</v>
      </c>
    </row>
    <row r="26733" spans="1:2" x14ac:dyDescent="0.25">
      <c r="A26733" s="3" t="s">
        <v>101635</v>
      </c>
      <c r="B26733" s="3">
        <v>1</v>
      </c>
    </row>
    <row r="26734" spans="1:2" x14ac:dyDescent="0.25">
      <c r="A26734" s="3" t="s">
        <v>96530</v>
      </c>
      <c r="B26734" s="3">
        <v>1</v>
      </c>
    </row>
    <row r="26735" spans="1:2" x14ac:dyDescent="0.25">
      <c r="A26735" s="3" t="s">
        <v>126539</v>
      </c>
      <c r="B26735" s="3">
        <v>1</v>
      </c>
    </row>
    <row r="26736" spans="1:2" x14ac:dyDescent="0.25">
      <c r="A26736" s="3" t="s">
        <v>89744</v>
      </c>
      <c r="B26736" s="3">
        <v>1</v>
      </c>
    </row>
    <row r="26737" spans="1:2" x14ac:dyDescent="0.25">
      <c r="A26737" s="3" t="s">
        <v>119821</v>
      </c>
      <c r="B26737" s="3">
        <v>1</v>
      </c>
    </row>
    <row r="26738" spans="1:2" x14ac:dyDescent="0.25">
      <c r="A26738" s="3" t="s">
        <v>128474</v>
      </c>
      <c r="B26738" s="3">
        <v>1</v>
      </c>
    </row>
    <row r="26739" spans="1:2" x14ac:dyDescent="0.25">
      <c r="A26739" s="3" t="s">
        <v>156971</v>
      </c>
      <c r="B26739" s="3">
        <v>1</v>
      </c>
    </row>
    <row r="26740" spans="1:2" x14ac:dyDescent="0.25">
      <c r="A26740" s="3" t="s">
        <v>98526</v>
      </c>
      <c r="B26740" s="3">
        <v>1</v>
      </c>
    </row>
    <row r="26741" spans="1:2" x14ac:dyDescent="0.25">
      <c r="A26741" s="3" t="s">
        <v>134755</v>
      </c>
      <c r="B26741" s="3">
        <v>1</v>
      </c>
    </row>
    <row r="26742" spans="1:2" x14ac:dyDescent="0.25">
      <c r="A26742" s="3" t="s">
        <v>56947</v>
      </c>
      <c r="B26742" s="3">
        <v>1</v>
      </c>
    </row>
    <row r="26743" spans="1:2" x14ac:dyDescent="0.25">
      <c r="A26743" s="3" t="s">
        <v>165506</v>
      </c>
      <c r="B26743" s="3">
        <v>1</v>
      </c>
    </row>
    <row r="26744" spans="1:2" x14ac:dyDescent="0.25">
      <c r="A26744" s="3" t="s">
        <v>52133</v>
      </c>
      <c r="B26744" s="3">
        <v>1</v>
      </c>
    </row>
    <row r="26745" spans="1:2" x14ac:dyDescent="0.25">
      <c r="A26745" s="3" t="s">
        <v>114354</v>
      </c>
      <c r="B26745" s="3">
        <v>1</v>
      </c>
    </row>
    <row r="26746" spans="1:2" x14ac:dyDescent="0.25">
      <c r="A26746" s="3" t="s">
        <v>17819</v>
      </c>
      <c r="B26746" s="3">
        <v>1</v>
      </c>
    </row>
    <row r="26747" spans="1:2" x14ac:dyDescent="0.25">
      <c r="A26747" s="3" t="s">
        <v>63909</v>
      </c>
      <c r="B26747" s="3">
        <v>1</v>
      </c>
    </row>
    <row r="26748" spans="1:2" x14ac:dyDescent="0.25">
      <c r="A26748" s="3" t="s">
        <v>84582</v>
      </c>
      <c r="B26748" s="3">
        <v>1</v>
      </c>
    </row>
    <row r="26749" spans="1:2" x14ac:dyDescent="0.25">
      <c r="A26749" s="3" t="s">
        <v>35242</v>
      </c>
      <c r="B26749" s="3">
        <v>1</v>
      </c>
    </row>
    <row r="26750" spans="1:2" x14ac:dyDescent="0.25">
      <c r="A26750" s="3" t="s">
        <v>56477</v>
      </c>
      <c r="B26750" s="3">
        <v>1</v>
      </c>
    </row>
    <row r="26751" spans="1:2" x14ac:dyDescent="0.25">
      <c r="A26751" s="3" t="s">
        <v>73426</v>
      </c>
      <c r="B26751" s="3">
        <v>1</v>
      </c>
    </row>
    <row r="26752" spans="1:2" x14ac:dyDescent="0.25">
      <c r="A26752" s="3" t="s">
        <v>41332</v>
      </c>
      <c r="B26752" s="3">
        <v>1</v>
      </c>
    </row>
    <row r="26753" spans="1:2" x14ac:dyDescent="0.25">
      <c r="A26753" s="3" t="s">
        <v>154109</v>
      </c>
      <c r="B26753" s="3">
        <v>1</v>
      </c>
    </row>
    <row r="26754" spans="1:2" x14ac:dyDescent="0.25">
      <c r="A26754" s="3" t="s">
        <v>195587</v>
      </c>
      <c r="B26754" s="3">
        <v>1</v>
      </c>
    </row>
    <row r="26755" spans="1:2" x14ac:dyDescent="0.25">
      <c r="A26755" s="3" t="s">
        <v>138174</v>
      </c>
      <c r="B26755" s="3">
        <v>1</v>
      </c>
    </row>
    <row r="26756" spans="1:2" x14ac:dyDescent="0.25">
      <c r="A26756" s="3" t="s">
        <v>164730</v>
      </c>
      <c r="B26756" s="3">
        <v>1</v>
      </c>
    </row>
    <row r="26757" spans="1:2" x14ac:dyDescent="0.25">
      <c r="A26757" s="3" t="s">
        <v>148641</v>
      </c>
      <c r="B26757" s="3">
        <v>1</v>
      </c>
    </row>
    <row r="26758" spans="1:2" x14ac:dyDescent="0.25">
      <c r="A26758" s="3" t="s">
        <v>63148</v>
      </c>
      <c r="B26758" s="3">
        <v>1</v>
      </c>
    </row>
    <row r="26759" spans="1:2" x14ac:dyDescent="0.25">
      <c r="A26759" s="3" t="s">
        <v>104356</v>
      </c>
      <c r="B26759" s="3">
        <v>1</v>
      </c>
    </row>
    <row r="26760" spans="1:2" x14ac:dyDescent="0.25">
      <c r="A26760" s="3" t="s">
        <v>98410</v>
      </c>
      <c r="B26760" s="3">
        <v>1</v>
      </c>
    </row>
    <row r="26761" spans="1:2" x14ac:dyDescent="0.25">
      <c r="A26761" s="3" t="s">
        <v>72475</v>
      </c>
      <c r="B26761" s="3">
        <v>1</v>
      </c>
    </row>
    <row r="26762" spans="1:2" x14ac:dyDescent="0.25">
      <c r="A26762" s="3" t="s">
        <v>131532</v>
      </c>
      <c r="B26762" s="3">
        <v>1</v>
      </c>
    </row>
    <row r="26763" spans="1:2" x14ac:dyDescent="0.25">
      <c r="A26763" s="3" t="s">
        <v>179083</v>
      </c>
      <c r="B26763" s="3">
        <v>1</v>
      </c>
    </row>
    <row r="26764" spans="1:2" x14ac:dyDescent="0.25">
      <c r="A26764" s="3" t="s">
        <v>22250</v>
      </c>
      <c r="B26764" s="3">
        <v>1</v>
      </c>
    </row>
    <row r="26765" spans="1:2" x14ac:dyDescent="0.25">
      <c r="A26765" s="3" t="s">
        <v>15195</v>
      </c>
      <c r="B26765" s="3">
        <v>1</v>
      </c>
    </row>
    <row r="26766" spans="1:2" x14ac:dyDescent="0.25">
      <c r="A26766" s="3" t="s">
        <v>92386</v>
      </c>
      <c r="B26766" s="3">
        <v>1</v>
      </c>
    </row>
    <row r="26767" spans="1:2" x14ac:dyDescent="0.25">
      <c r="A26767" s="3" t="s">
        <v>76484</v>
      </c>
      <c r="B26767" s="3">
        <v>1</v>
      </c>
    </row>
    <row r="26768" spans="1:2" x14ac:dyDescent="0.25">
      <c r="A26768" s="3" t="s">
        <v>27469</v>
      </c>
      <c r="B26768" s="3">
        <v>1</v>
      </c>
    </row>
    <row r="26769" spans="1:2" x14ac:dyDescent="0.25">
      <c r="A26769" s="3" t="s">
        <v>136112</v>
      </c>
      <c r="B26769" s="3">
        <v>1</v>
      </c>
    </row>
    <row r="26770" spans="1:2" x14ac:dyDescent="0.25">
      <c r="A26770" s="3" t="s">
        <v>25204</v>
      </c>
      <c r="B26770" s="3">
        <v>1</v>
      </c>
    </row>
    <row r="26771" spans="1:2" x14ac:dyDescent="0.25">
      <c r="A26771" s="3" t="s">
        <v>75614</v>
      </c>
      <c r="B26771" s="3">
        <v>1</v>
      </c>
    </row>
    <row r="26772" spans="1:2" x14ac:dyDescent="0.25">
      <c r="A26772" s="3" t="s">
        <v>50433</v>
      </c>
      <c r="B26772" s="3">
        <v>1</v>
      </c>
    </row>
    <row r="26773" spans="1:2" x14ac:dyDescent="0.25">
      <c r="A26773" s="3" t="s">
        <v>94580</v>
      </c>
      <c r="B26773" s="3">
        <v>1</v>
      </c>
    </row>
    <row r="26774" spans="1:2" x14ac:dyDescent="0.25">
      <c r="A26774" s="3" t="s">
        <v>9599</v>
      </c>
      <c r="B26774" s="3">
        <v>1</v>
      </c>
    </row>
    <row r="26775" spans="1:2" x14ac:dyDescent="0.25">
      <c r="A26775" s="3" t="s">
        <v>99469</v>
      </c>
      <c r="B26775" s="3">
        <v>1</v>
      </c>
    </row>
    <row r="26776" spans="1:2" x14ac:dyDescent="0.25">
      <c r="A26776" s="3" t="s">
        <v>98186</v>
      </c>
      <c r="B26776" s="3">
        <v>1</v>
      </c>
    </row>
    <row r="26777" spans="1:2" x14ac:dyDescent="0.25">
      <c r="A26777" s="3" t="s">
        <v>80271</v>
      </c>
      <c r="B26777" s="3">
        <v>1</v>
      </c>
    </row>
    <row r="26778" spans="1:2" x14ac:dyDescent="0.25">
      <c r="A26778" s="3" t="s">
        <v>44326</v>
      </c>
      <c r="B26778" s="3">
        <v>1</v>
      </c>
    </row>
    <row r="26779" spans="1:2" x14ac:dyDescent="0.25">
      <c r="A26779" s="3" t="s">
        <v>140693</v>
      </c>
      <c r="B26779" s="3">
        <v>1</v>
      </c>
    </row>
    <row r="26780" spans="1:2" x14ac:dyDescent="0.25">
      <c r="A26780" s="3" t="s">
        <v>175342</v>
      </c>
      <c r="B26780" s="3">
        <v>1</v>
      </c>
    </row>
    <row r="26781" spans="1:2" x14ac:dyDescent="0.25">
      <c r="A26781" s="3" t="s">
        <v>33104</v>
      </c>
      <c r="B26781" s="3">
        <v>1</v>
      </c>
    </row>
    <row r="26782" spans="1:2" x14ac:dyDescent="0.25">
      <c r="A26782" s="3" t="s">
        <v>37873</v>
      </c>
      <c r="B26782" s="3">
        <v>1</v>
      </c>
    </row>
    <row r="26783" spans="1:2" x14ac:dyDescent="0.25">
      <c r="A26783" s="3" t="s">
        <v>154189</v>
      </c>
      <c r="B26783" s="3">
        <v>1</v>
      </c>
    </row>
    <row r="26784" spans="1:2" x14ac:dyDescent="0.25">
      <c r="A26784" s="3" t="s">
        <v>163618</v>
      </c>
      <c r="B26784" s="3">
        <v>1</v>
      </c>
    </row>
    <row r="26785" spans="1:2" x14ac:dyDescent="0.25">
      <c r="A26785" s="3" t="s">
        <v>88721</v>
      </c>
      <c r="B26785" s="3">
        <v>1</v>
      </c>
    </row>
    <row r="26786" spans="1:2" x14ac:dyDescent="0.25">
      <c r="A26786" s="3" t="s">
        <v>74476</v>
      </c>
      <c r="B26786" s="3">
        <v>1</v>
      </c>
    </row>
    <row r="26787" spans="1:2" x14ac:dyDescent="0.25">
      <c r="A26787" s="3" t="s">
        <v>42198</v>
      </c>
      <c r="B26787" s="3">
        <v>1</v>
      </c>
    </row>
    <row r="26788" spans="1:2" x14ac:dyDescent="0.25">
      <c r="A26788" s="3" t="s">
        <v>107484</v>
      </c>
      <c r="B26788" s="3">
        <v>1</v>
      </c>
    </row>
    <row r="26789" spans="1:2" x14ac:dyDescent="0.25">
      <c r="A26789" s="3" t="s">
        <v>79345</v>
      </c>
      <c r="B26789" s="3">
        <v>1</v>
      </c>
    </row>
    <row r="26790" spans="1:2" x14ac:dyDescent="0.25">
      <c r="A26790" s="3" t="s">
        <v>150522</v>
      </c>
      <c r="B26790" s="3">
        <v>1</v>
      </c>
    </row>
    <row r="26791" spans="1:2" x14ac:dyDescent="0.25">
      <c r="A26791" s="3" t="s">
        <v>72967</v>
      </c>
      <c r="B26791" s="3">
        <v>1</v>
      </c>
    </row>
    <row r="26792" spans="1:2" x14ac:dyDescent="0.25">
      <c r="A26792" s="3" t="s">
        <v>122529</v>
      </c>
      <c r="B26792" s="3">
        <v>1</v>
      </c>
    </row>
    <row r="26793" spans="1:2" x14ac:dyDescent="0.25">
      <c r="A26793" s="3" t="s">
        <v>53006</v>
      </c>
      <c r="B26793" s="3">
        <v>1</v>
      </c>
    </row>
    <row r="26794" spans="1:2" x14ac:dyDescent="0.25">
      <c r="A26794" s="3" t="s">
        <v>96150</v>
      </c>
      <c r="B26794" s="3">
        <v>1</v>
      </c>
    </row>
    <row r="26795" spans="1:2" x14ac:dyDescent="0.25">
      <c r="A26795" s="3" t="s">
        <v>88178</v>
      </c>
      <c r="B26795" s="3">
        <v>1</v>
      </c>
    </row>
    <row r="26796" spans="1:2" x14ac:dyDescent="0.25">
      <c r="A26796" s="3" t="s">
        <v>49898</v>
      </c>
      <c r="B26796" s="3">
        <v>1</v>
      </c>
    </row>
    <row r="26797" spans="1:2" x14ac:dyDescent="0.25">
      <c r="A26797" s="3" t="s">
        <v>49731</v>
      </c>
      <c r="B26797" s="3">
        <v>1</v>
      </c>
    </row>
    <row r="26798" spans="1:2" x14ac:dyDescent="0.25">
      <c r="A26798" s="3" t="s">
        <v>17823</v>
      </c>
      <c r="B26798" s="3">
        <v>1</v>
      </c>
    </row>
    <row r="26799" spans="1:2" x14ac:dyDescent="0.25">
      <c r="A26799" s="3" t="s">
        <v>75246</v>
      </c>
      <c r="B26799" s="3">
        <v>1</v>
      </c>
    </row>
    <row r="26800" spans="1:2" x14ac:dyDescent="0.25">
      <c r="A26800" s="3" t="s">
        <v>114457</v>
      </c>
      <c r="B26800" s="3">
        <v>1</v>
      </c>
    </row>
    <row r="26801" spans="1:2" x14ac:dyDescent="0.25">
      <c r="A26801" s="3" t="s">
        <v>119352</v>
      </c>
      <c r="B26801" s="3">
        <v>1</v>
      </c>
    </row>
    <row r="26802" spans="1:2" x14ac:dyDescent="0.25">
      <c r="A26802" s="3" t="s">
        <v>94774</v>
      </c>
      <c r="B26802" s="3">
        <v>1</v>
      </c>
    </row>
    <row r="26803" spans="1:2" x14ac:dyDescent="0.25">
      <c r="A26803" s="3" t="s">
        <v>127850</v>
      </c>
      <c r="B26803" s="3">
        <v>1</v>
      </c>
    </row>
    <row r="26804" spans="1:2" x14ac:dyDescent="0.25">
      <c r="A26804" s="3" t="s">
        <v>45617</v>
      </c>
      <c r="B26804" s="3">
        <v>1</v>
      </c>
    </row>
    <row r="26805" spans="1:2" x14ac:dyDescent="0.25">
      <c r="A26805" s="3" t="s">
        <v>106287</v>
      </c>
      <c r="B26805" s="3">
        <v>1</v>
      </c>
    </row>
    <row r="26806" spans="1:2" x14ac:dyDescent="0.25">
      <c r="A26806" s="3" t="s">
        <v>63110</v>
      </c>
      <c r="B26806" s="3">
        <v>1</v>
      </c>
    </row>
    <row r="26807" spans="1:2" x14ac:dyDescent="0.25">
      <c r="A26807" s="3" t="s">
        <v>54152</v>
      </c>
      <c r="B26807" s="3">
        <v>1</v>
      </c>
    </row>
    <row r="26808" spans="1:2" x14ac:dyDescent="0.25">
      <c r="A26808" s="3" t="s">
        <v>145027</v>
      </c>
      <c r="B26808" s="3">
        <v>1</v>
      </c>
    </row>
    <row r="26809" spans="1:2" x14ac:dyDescent="0.25">
      <c r="A26809" s="3" t="s">
        <v>138013</v>
      </c>
      <c r="B26809" s="3">
        <v>1</v>
      </c>
    </row>
    <row r="26810" spans="1:2" x14ac:dyDescent="0.25">
      <c r="A26810" s="3" t="s">
        <v>89572</v>
      </c>
      <c r="B26810" s="3">
        <v>1</v>
      </c>
    </row>
    <row r="26811" spans="1:2" x14ac:dyDescent="0.25">
      <c r="A26811" s="3" t="s">
        <v>78344</v>
      </c>
      <c r="B26811" s="3">
        <v>1</v>
      </c>
    </row>
    <row r="26812" spans="1:2" x14ac:dyDescent="0.25">
      <c r="A26812" s="3" t="s">
        <v>190717</v>
      </c>
      <c r="B26812" s="3">
        <v>1</v>
      </c>
    </row>
    <row r="26813" spans="1:2" x14ac:dyDescent="0.25">
      <c r="A26813" s="3" t="s">
        <v>82781</v>
      </c>
      <c r="B26813" s="3">
        <v>1</v>
      </c>
    </row>
    <row r="26814" spans="1:2" x14ac:dyDescent="0.25">
      <c r="A26814" s="3" t="s">
        <v>121422</v>
      </c>
      <c r="B26814" s="3">
        <v>1</v>
      </c>
    </row>
    <row r="26815" spans="1:2" x14ac:dyDescent="0.25">
      <c r="A26815" s="3" t="s">
        <v>182481</v>
      </c>
      <c r="B26815" s="3">
        <v>1</v>
      </c>
    </row>
    <row r="26816" spans="1:2" x14ac:dyDescent="0.25">
      <c r="A26816" s="3" t="s">
        <v>7929</v>
      </c>
      <c r="B26816" s="3">
        <v>1</v>
      </c>
    </row>
    <row r="26817" spans="1:2" x14ac:dyDescent="0.25">
      <c r="A26817" s="3" t="s">
        <v>191434</v>
      </c>
      <c r="B26817" s="3">
        <v>1</v>
      </c>
    </row>
    <row r="26818" spans="1:2" x14ac:dyDescent="0.25">
      <c r="A26818" s="3" t="s">
        <v>75795</v>
      </c>
      <c r="B26818" s="3">
        <v>1</v>
      </c>
    </row>
    <row r="26819" spans="1:2" x14ac:dyDescent="0.25">
      <c r="A26819" s="3" t="s">
        <v>22973</v>
      </c>
      <c r="B26819" s="3">
        <v>1</v>
      </c>
    </row>
    <row r="26820" spans="1:2" x14ac:dyDescent="0.25">
      <c r="A26820" s="3" t="s">
        <v>183862</v>
      </c>
      <c r="B26820" s="3">
        <v>1</v>
      </c>
    </row>
    <row r="26821" spans="1:2" x14ac:dyDescent="0.25">
      <c r="A26821" s="3" t="s">
        <v>162631</v>
      </c>
      <c r="B26821" s="3">
        <v>1</v>
      </c>
    </row>
    <row r="26822" spans="1:2" x14ac:dyDescent="0.25">
      <c r="A26822" s="3" t="s">
        <v>17821</v>
      </c>
      <c r="B26822" s="3">
        <v>1</v>
      </c>
    </row>
    <row r="26823" spans="1:2" x14ac:dyDescent="0.25">
      <c r="A26823" s="3" t="s">
        <v>81900</v>
      </c>
      <c r="B26823" s="3">
        <v>1</v>
      </c>
    </row>
    <row r="26824" spans="1:2" x14ac:dyDescent="0.25">
      <c r="A26824" s="3" t="s">
        <v>33470</v>
      </c>
      <c r="B26824" s="3">
        <v>1</v>
      </c>
    </row>
    <row r="26825" spans="1:2" x14ac:dyDescent="0.25">
      <c r="A26825" s="3" t="s">
        <v>129650</v>
      </c>
      <c r="B26825" s="3">
        <v>1</v>
      </c>
    </row>
    <row r="26826" spans="1:2" x14ac:dyDescent="0.25">
      <c r="A26826" s="3" t="s">
        <v>46117</v>
      </c>
      <c r="B26826" s="3">
        <v>1</v>
      </c>
    </row>
    <row r="26827" spans="1:2" x14ac:dyDescent="0.25">
      <c r="A26827" s="3" t="s">
        <v>77783</v>
      </c>
      <c r="B26827" s="3">
        <v>1</v>
      </c>
    </row>
    <row r="26828" spans="1:2" x14ac:dyDescent="0.25">
      <c r="A26828" s="3" t="s">
        <v>87564</v>
      </c>
      <c r="B26828" s="3">
        <v>1</v>
      </c>
    </row>
    <row r="26829" spans="1:2" x14ac:dyDescent="0.25">
      <c r="A26829" s="3" t="s">
        <v>84684</v>
      </c>
      <c r="B26829" s="3">
        <v>1</v>
      </c>
    </row>
    <row r="26830" spans="1:2" x14ac:dyDescent="0.25">
      <c r="A26830" s="3" t="s">
        <v>174427</v>
      </c>
      <c r="B26830" s="3">
        <v>1</v>
      </c>
    </row>
    <row r="26831" spans="1:2" x14ac:dyDescent="0.25">
      <c r="A26831" s="3" t="s">
        <v>55104</v>
      </c>
      <c r="B26831" s="3">
        <v>1</v>
      </c>
    </row>
    <row r="26832" spans="1:2" x14ac:dyDescent="0.25">
      <c r="A26832" s="3" t="s">
        <v>4829</v>
      </c>
      <c r="B26832" s="3">
        <v>1</v>
      </c>
    </row>
    <row r="26833" spans="1:2" x14ac:dyDescent="0.25">
      <c r="A26833" s="3" t="s">
        <v>166210</v>
      </c>
      <c r="B26833" s="3">
        <v>1</v>
      </c>
    </row>
    <row r="26834" spans="1:2" x14ac:dyDescent="0.25">
      <c r="A26834" s="3" t="s">
        <v>51411</v>
      </c>
      <c r="B26834" s="3">
        <v>1</v>
      </c>
    </row>
    <row r="26835" spans="1:2" x14ac:dyDescent="0.25">
      <c r="A26835" s="3" t="s">
        <v>21058</v>
      </c>
      <c r="B26835" s="3">
        <v>1</v>
      </c>
    </row>
    <row r="26836" spans="1:2" x14ac:dyDescent="0.25">
      <c r="A26836" s="3" t="s">
        <v>48222</v>
      </c>
      <c r="B26836" s="3">
        <v>1</v>
      </c>
    </row>
    <row r="26837" spans="1:2" x14ac:dyDescent="0.25">
      <c r="A26837" s="3" t="s">
        <v>96131</v>
      </c>
      <c r="B26837" s="3">
        <v>1</v>
      </c>
    </row>
    <row r="26838" spans="1:2" x14ac:dyDescent="0.25">
      <c r="A26838" s="3" t="s">
        <v>188087</v>
      </c>
      <c r="B26838" s="3">
        <v>1</v>
      </c>
    </row>
    <row r="26839" spans="1:2" x14ac:dyDescent="0.25">
      <c r="A26839" s="3" t="s">
        <v>107598</v>
      </c>
      <c r="B26839" s="3">
        <v>1</v>
      </c>
    </row>
    <row r="26840" spans="1:2" x14ac:dyDescent="0.25">
      <c r="A26840" s="3" t="s">
        <v>15495</v>
      </c>
      <c r="B26840" s="3">
        <v>1</v>
      </c>
    </row>
    <row r="26841" spans="1:2" x14ac:dyDescent="0.25">
      <c r="A26841" s="3" t="s">
        <v>102633</v>
      </c>
      <c r="B26841" s="3">
        <v>1</v>
      </c>
    </row>
    <row r="26842" spans="1:2" x14ac:dyDescent="0.25">
      <c r="A26842" s="3" t="s">
        <v>58613</v>
      </c>
      <c r="B26842" s="3">
        <v>1</v>
      </c>
    </row>
    <row r="26843" spans="1:2" x14ac:dyDescent="0.25">
      <c r="A26843" s="3" t="s">
        <v>41096</v>
      </c>
      <c r="B26843" s="3">
        <v>1</v>
      </c>
    </row>
    <row r="26844" spans="1:2" x14ac:dyDescent="0.25">
      <c r="A26844" s="3" t="s">
        <v>11413</v>
      </c>
      <c r="B26844" s="3">
        <v>1</v>
      </c>
    </row>
    <row r="26845" spans="1:2" x14ac:dyDescent="0.25">
      <c r="A26845" s="3" t="s">
        <v>5027</v>
      </c>
      <c r="B26845" s="3">
        <v>1</v>
      </c>
    </row>
    <row r="26846" spans="1:2" x14ac:dyDescent="0.25">
      <c r="A26846" s="3" t="s">
        <v>139279</v>
      </c>
      <c r="B26846" s="3">
        <v>1</v>
      </c>
    </row>
    <row r="26847" spans="1:2" x14ac:dyDescent="0.25">
      <c r="A26847" s="3" t="s">
        <v>74262</v>
      </c>
      <c r="B26847" s="3">
        <v>1</v>
      </c>
    </row>
    <row r="26848" spans="1:2" x14ac:dyDescent="0.25">
      <c r="A26848" s="3" t="s">
        <v>38070</v>
      </c>
      <c r="B26848" s="3">
        <v>1</v>
      </c>
    </row>
    <row r="26849" spans="1:2" x14ac:dyDescent="0.25">
      <c r="A26849" s="3" t="s">
        <v>47992</v>
      </c>
      <c r="B26849" s="3">
        <v>1</v>
      </c>
    </row>
    <row r="26850" spans="1:2" x14ac:dyDescent="0.25">
      <c r="A26850" s="3" t="s">
        <v>19919</v>
      </c>
      <c r="B26850" s="3">
        <v>1</v>
      </c>
    </row>
    <row r="26851" spans="1:2" x14ac:dyDescent="0.25">
      <c r="A26851" s="3" t="s">
        <v>89240</v>
      </c>
      <c r="B26851" s="3">
        <v>1</v>
      </c>
    </row>
    <row r="26852" spans="1:2" x14ac:dyDescent="0.25">
      <c r="A26852" s="3" t="s">
        <v>71579</v>
      </c>
      <c r="B26852" s="3">
        <v>1</v>
      </c>
    </row>
    <row r="26853" spans="1:2" x14ac:dyDescent="0.25">
      <c r="A26853" s="3" t="s">
        <v>46019</v>
      </c>
      <c r="B26853" s="3">
        <v>1</v>
      </c>
    </row>
    <row r="26854" spans="1:2" x14ac:dyDescent="0.25">
      <c r="A26854" s="3" t="s">
        <v>171724</v>
      </c>
      <c r="B26854" s="3">
        <v>1</v>
      </c>
    </row>
    <row r="26855" spans="1:2" x14ac:dyDescent="0.25">
      <c r="A26855" s="3" t="s">
        <v>49396</v>
      </c>
      <c r="B26855" s="3">
        <v>1</v>
      </c>
    </row>
    <row r="26856" spans="1:2" x14ac:dyDescent="0.25">
      <c r="A26856" s="3" t="s">
        <v>191074</v>
      </c>
      <c r="B26856" s="3">
        <v>1</v>
      </c>
    </row>
    <row r="26857" spans="1:2" x14ac:dyDescent="0.25">
      <c r="A26857" s="3" t="s">
        <v>193417</v>
      </c>
      <c r="B26857" s="3">
        <v>1</v>
      </c>
    </row>
    <row r="26858" spans="1:2" x14ac:dyDescent="0.25">
      <c r="A26858" s="3" t="s">
        <v>2040</v>
      </c>
      <c r="B26858" s="3">
        <v>1</v>
      </c>
    </row>
    <row r="26859" spans="1:2" x14ac:dyDescent="0.25">
      <c r="A26859" s="3" t="s">
        <v>94863</v>
      </c>
      <c r="B26859" s="3">
        <v>1</v>
      </c>
    </row>
    <row r="26860" spans="1:2" x14ac:dyDescent="0.25">
      <c r="A26860" s="3" t="s">
        <v>95283</v>
      </c>
      <c r="B26860" s="3">
        <v>1</v>
      </c>
    </row>
    <row r="26861" spans="1:2" x14ac:dyDescent="0.25">
      <c r="A26861" s="3" t="s">
        <v>111228</v>
      </c>
      <c r="B26861" s="3">
        <v>1</v>
      </c>
    </row>
    <row r="26862" spans="1:2" x14ac:dyDescent="0.25">
      <c r="A26862" s="3" t="s">
        <v>21262</v>
      </c>
      <c r="B26862" s="3">
        <v>1</v>
      </c>
    </row>
    <row r="26863" spans="1:2" x14ac:dyDescent="0.25">
      <c r="A26863" s="3" t="s">
        <v>18262</v>
      </c>
      <c r="B26863" s="3">
        <v>1</v>
      </c>
    </row>
    <row r="26864" spans="1:2" x14ac:dyDescent="0.25">
      <c r="A26864" s="3" t="s">
        <v>172845</v>
      </c>
      <c r="B26864" s="3">
        <v>1</v>
      </c>
    </row>
    <row r="26865" spans="1:2" x14ac:dyDescent="0.25">
      <c r="A26865" s="3" t="s">
        <v>99327</v>
      </c>
      <c r="B26865" s="3">
        <v>1</v>
      </c>
    </row>
    <row r="26866" spans="1:2" x14ac:dyDescent="0.25">
      <c r="A26866" s="3" t="s">
        <v>168262</v>
      </c>
      <c r="B26866" s="3">
        <v>1</v>
      </c>
    </row>
    <row r="26867" spans="1:2" x14ac:dyDescent="0.25">
      <c r="A26867" s="3" t="s">
        <v>143592</v>
      </c>
      <c r="B26867" s="3">
        <v>1</v>
      </c>
    </row>
    <row r="26868" spans="1:2" x14ac:dyDescent="0.25">
      <c r="A26868" s="3" t="s">
        <v>123180</v>
      </c>
      <c r="B26868" s="3">
        <v>1</v>
      </c>
    </row>
    <row r="26869" spans="1:2" x14ac:dyDescent="0.25">
      <c r="A26869" s="3" t="s">
        <v>63264</v>
      </c>
      <c r="B26869" s="3">
        <v>1</v>
      </c>
    </row>
    <row r="26870" spans="1:2" x14ac:dyDescent="0.25">
      <c r="A26870" s="3" t="s">
        <v>135349</v>
      </c>
      <c r="B26870" s="3">
        <v>1</v>
      </c>
    </row>
    <row r="26871" spans="1:2" x14ac:dyDescent="0.25">
      <c r="A26871" s="3" t="s">
        <v>3477</v>
      </c>
      <c r="B26871" s="3">
        <v>1</v>
      </c>
    </row>
    <row r="26872" spans="1:2" x14ac:dyDescent="0.25">
      <c r="A26872" s="3" t="s">
        <v>138418</v>
      </c>
      <c r="B26872" s="3">
        <v>1</v>
      </c>
    </row>
    <row r="26873" spans="1:2" x14ac:dyDescent="0.25">
      <c r="A26873" s="3" t="s">
        <v>130168</v>
      </c>
      <c r="B26873" s="3">
        <v>1</v>
      </c>
    </row>
    <row r="26874" spans="1:2" x14ac:dyDescent="0.25">
      <c r="A26874" s="3" t="s">
        <v>135581</v>
      </c>
      <c r="B26874" s="3">
        <v>1</v>
      </c>
    </row>
    <row r="26875" spans="1:2" x14ac:dyDescent="0.25">
      <c r="A26875" s="3" t="s">
        <v>102553</v>
      </c>
      <c r="B26875" s="3">
        <v>1</v>
      </c>
    </row>
    <row r="26876" spans="1:2" x14ac:dyDescent="0.25">
      <c r="A26876" s="3" t="s">
        <v>18045</v>
      </c>
      <c r="B26876" s="3">
        <v>1</v>
      </c>
    </row>
    <row r="26877" spans="1:2" x14ac:dyDescent="0.25">
      <c r="A26877" s="3" t="s">
        <v>42745</v>
      </c>
      <c r="B26877" s="3">
        <v>1</v>
      </c>
    </row>
    <row r="26878" spans="1:2" x14ac:dyDescent="0.25">
      <c r="A26878" s="3" t="s">
        <v>84210</v>
      </c>
      <c r="B26878" s="3">
        <v>1</v>
      </c>
    </row>
    <row r="26879" spans="1:2" x14ac:dyDescent="0.25">
      <c r="A26879" s="3" t="s">
        <v>63678</v>
      </c>
      <c r="B26879" s="3">
        <v>1</v>
      </c>
    </row>
    <row r="26880" spans="1:2" x14ac:dyDescent="0.25">
      <c r="A26880" s="3" t="s">
        <v>40958</v>
      </c>
      <c r="B26880" s="3">
        <v>1</v>
      </c>
    </row>
    <row r="26881" spans="1:2" x14ac:dyDescent="0.25">
      <c r="A26881" s="3" t="s">
        <v>165518</v>
      </c>
      <c r="B26881" s="3">
        <v>1</v>
      </c>
    </row>
    <row r="26882" spans="1:2" x14ac:dyDescent="0.25">
      <c r="A26882" s="3" t="s">
        <v>105446</v>
      </c>
      <c r="B26882" s="3">
        <v>1</v>
      </c>
    </row>
    <row r="26883" spans="1:2" x14ac:dyDescent="0.25">
      <c r="A26883" s="3" t="s">
        <v>132730</v>
      </c>
      <c r="B26883" s="3">
        <v>1</v>
      </c>
    </row>
    <row r="26884" spans="1:2" x14ac:dyDescent="0.25">
      <c r="A26884" s="3" t="s">
        <v>65999</v>
      </c>
      <c r="B26884" s="3">
        <v>1</v>
      </c>
    </row>
    <row r="26885" spans="1:2" x14ac:dyDescent="0.25">
      <c r="A26885" s="3" t="s">
        <v>152535</v>
      </c>
      <c r="B26885" s="3">
        <v>1</v>
      </c>
    </row>
    <row r="26886" spans="1:2" x14ac:dyDescent="0.25">
      <c r="A26886" s="3" t="s">
        <v>176484</v>
      </c>
      <c r="B26886" s="3">
        <v>1</v>
      </c>
    </row>
    <row r="26887" spans="1:2" x14ac:dyDescent="0.25">
      <c r="A26887" s="3" t="s">
        <v>158124</v>
      </c>
      <c r="B26887" s="3">
        <v>1</v>
      </c>
    </row>
    <row r="26888" spans="1:2" x14ac:dyDescent="0.25">
      <c r="A26888" s="3" t="s">
        <v>154363</v>
      </c>
      <c r="B26888" s="3">
        <v>1</v>
      </c>
    </row>
    <row r="26889" spans="1:2" x14ac:dyDescent="0.25">
      <c r="A26889" s="3" t="s">
        <v>58455</v>
      </c>
      <c r="B26889" s="3">
        <v>1</v>
      </c>
    </row>
    <row r="26890" spans="1:2" x14ac:dyDescent="0.25">
      <c r="A26890" s="3" t="s">
        <v>2116</v>
      </c>
      <c r="B26890" s="3">
        <v>1</v>
      </c>
    </row>
    <row r="26891" spans="1:2" x14ac:dyDescent="0.25">
      <c r="A26891" s="3" t="s">
        <v>179427</v>
      </c>
      <c r="B26891" s="3">
        <v>1</v>
      </c>
    </row>
    <row r="26892" spans="1:2" x14ac:dyDescent="0.25">
      <c r="A26892" s="3" t="s">
        <v>169536</v>
      </c>
      <c r="B26892" s="3">
        <v>1</v>
      </c>
    </row>
    <row r="26893" spans="1:2" x14ac:dyDescent="0.25">
      <c r="A26893" s="3" t="s">
        <v>40299</v>
      </c>
      <c r="B26893" s="3">
        <v>1</v>
      </c>
    </row>
    <row r="26894" spans="1:2" x14ac:dyDescent="0.25">
      <c r="A26894" s="3" t="s">
        <v>98420</v>
      </c>
      <c r="B26894" s="3">
        <v>1</v>
      </c>
    </row>
    <row r="26895" spans="1:2" x14ac:dyDescent="0.25">
      <c r="A26895" s="3" t="s">
        <v>91964</v>
      </c>
      <c r="B26895" s="3">
        <v>1</v>
      </c>
    </row>
    <row r="26896" spans="1:2" x14ac:dyDescent="0.25">
      <c r="A26896" s="3" t="s">
        <v>123609</v>
      </c>
      <c r="B26896" s="3">
        <v>1</v>
      </c>
    </row>
    <row r="26897" spans="1:2" x14ac:dyDescent="0.25">
      <c r="A26897" s="3" t="s">
        <v>45681</v>
      </c>
      <c r="B26897" s="3">
        <v>1</v>
      </c>
    </row>
    <row r="26898" spans="1:2" x14ac:dyDescent="0.25">
      <c r="A26898" s="3" t="s">
        <v>165184</v>
      </c>
      <c r="B26898" s="3">
        <v>1</v>
      </c>
    </row>
    <row r="26899" spans="1:2" x14ac:dyDescent="0.25">
      <c r="A26899" s="3" t="s">
        <v>95455</v>
      </c>
      <c r="B26899" s="3">
        <v>1</v>
      </c>
    </row>
    <row r="26900" spans="1:2" x14ac:dyDescent="0.25">
      <c r="A26900" s="3" t="s">
        <v>100950</v>
      </c>
      <c r="B26900" s="3">
        <v>1</v>
      </c>
    </row>
    <row r="26901" spans="1:2" x14ac:dyDescent="0.25">
      <c r="A26901" s="3" t="s">
        <v>102397</v>
      </c>
      <c r="B26901" s="3">
        <v>1</v>
      </c>
    </row>
    <row r="26902" spans="1:2" x14ac:dyDescent="0.25">
      <c r="A26902" s="3" t="s">
        <v>158579</v>
      </c>
      <c r="B26902" s="3">
        <v>1</v>
      </c>
    </row>
    <row r="26903" spans="1:2" x14ac:dyDescent="0.25">
      <c r="A26903" s="3" t="s">
        <v>2684</v>
      </c>
      <c r="B26903" s="3">
        <v>1</v>
      </c>
    </row>
    <row r="26904" spans="1:2" x14ac:dyDescent="0.25">
      <c r="A26904" s="3" t="s">
        <v>72307</v>
      </c>
      <c r="B26904" s="3">
        <v>1</v>
      </c>
    </row>
    <row r="26905" spans="1:2" x14ac:dyDescent="0.25">
      <c r="A26905" s="3" t="s">
        <v>180327</v>
      </c>
      <c r="B26905" s="3">
        <v>1</v>
      </c>
    </row>
    <row r="26906" spans="1:2" x14ac:dyDescent="0.25">
      <c r="A26906" s="3" t="s">
        <v>119320</v>
      </c>
      <c r="B26906" s="3">
        <v>1</v>
      </c>
    </row>
    <row r="26907" spans="1:2" x14ac:dyDescent="0.25">
      <c r="A26907" s="3" t="s">
        <v>22118</v>
      </c>
      <c r="B26907" s="3">
        <v>1</v>
      </c>
    </row>
    <row r="26908" spans="1:2" x14ac:dyDescent="0.25">
      <c r="A26908" s="3" t="s">
        <v>43611</v>
      </c>
      <c r="B26908" s="3">
        <v>1</v>
      </c>
    </row>
    <row r="26909" spans="1:2" x14ac:dyDescent="0.25">
      <c r="A26909" s="3" t="s">
        <v>137360</v>
      </c>
      <c r="B26909" s="3">
        <v>1</v>
      </c>
    </row>
    <row r="26910" spans="1:2" x14ac:dyDescent="0.25">
      <c r="A26910" s="3" t="s">
        <v>157597</v>
      </c>
      <c r="B26910" s="3">
        <v>1</v>
      </c>
    </row>
    <row r="26911" spans="1:2" x14ac:dyDescent="0.25">
      <c r="A26911" s="3" t="s">
        <v>40940</v>
      </c>
      <c r="B26911" s="3">
        <v>1</v>
      </c>
    </row>
    <row r="26912" spans="1:2" x14ac:dyDescent="0.25">
      <c r="A26912" s="3" t="s">
        <v>96488</v>
      </c>
      <c r="B26912" s="3">
        <v>1</v>
      </c>
    </row>
    <row r="26913" spans="1:2" x14ac:dyDescent="0.25">
      <c r="A26913" s="3" t="s">
        <v>124165</v>
      </c>
      <c r="B26913" s="3">
        <v>1</v>
      </c>
    </row>
    <row r="26914" spans="1:2" x14ac:dyDescent="0.25">
      <c r="A26914" s="3" t="s">
        <v>104893</v>
      </c>
      <c r="B26914" s="3">
        <v>1</v>
      </c>
    </row>
    <row r="26915" spans="1:2" x14ac:dyDescent="0.25">
      <c r="A26915" s="3" t="s">
        <v>122029</v>
      </c>
      <c r="B26915" s="3">
        <v>1</v>
      </c>
    </row>
    <row r="26916" spans="1:2" x14ac:dyDescent="0.25">
      <c r="A26916" s="3" t="s">
        <v>105085</v>
      </c>
      <c r="B26916" s="3">
        <v>1</v>
      </c>
    </row>
    <row r="26917" spans="1:2" x14ac:dyDescent="0.25">
      <c r="A26917" s="3" t="s">
        <v>123436</v>
      </c>
      <c r="B26917" s="3">
        <v>1</v>
      </c>
    </row>
    <row r="26918" spans="1:2" x14ac:dyDescent="0.25">
      <c r="A26918" s="3" t="s">
        <v>87538</v>
      </c>
      <c r="B26918" s="3">
        <v>1</v>
      </c>
    </row>
    <row r="26919" spans="1:2" x14ac:dyDescent="0.25">
      <c r="A26919" s="3" t="s">
        <v>154693</v>
      </c>
      <c r="B26919" s="3">
        <v>1</v>
      </c>
    </row>
    <row r="26920" spans="1:2" x14ac:dyDescent="0.25">
      <c r="A26920" s="3" t="s">
        <v>163772</v>
      </c>
      <c r="B26920" s="3">
        <v>1</v>
      </c>
    </row>
    <row r="26921" spans="1:2" x14ac:dyDescent="0.25">
      <c r="A26921" s="3" t="s">
        <v>33236</v>
      </c>
      <c r="B26921" s="3">
        <v>1</v>
      </c>
    </row>
    <row r="26922" spans="1:2" x14ac:dyDescent="0.25">
      <c r="A26922" s="3" t="s">
        <v>63050</v>
      </c>
      <c r="B26922" s="3">
        <v>1</v>
      </c>
    </row>
    <row r="26923" spans="1:2" x14ac:dyDescent="0.25">
      <c r="A26923" s="3" t="s">
        <v>123595</v>
      </c>
      <c r="B26923" s="3">
        <v>1</v>
      </c>
    </row>
    <row r="26924" spans="1:2" x14ac:dyDescent="0.25">
      <c r="A26924" s="3" t="s">
        <v>79223</v>
      </c>
      <c r="B26924" s="3">
        <v>1</v>
      </c>
    </row>
    <row r="26925" spans="1:2" x14ac:dyDescent="0.25">
      <c r="A26925" s="3" t="s">
        <v>174214</v>
      </c>
      <c r="B26925" s="3">
        <v>1</v>
      </c>
    </row>
    <row r="26926" spans="1:2" x14ac:dyDescent="0.25">
      <c r="A26926" s="3" t="s">
        <v>191200</v>
      </c>
      <c r="B26926" s="3">
        <v>1</v>
      </c>
    </row>
    <row r="26927" spans="1:2" x14ac:dyDescent="0.25">
      <c r="A26927" s="3" t="s">
        <v>36845</v>
      </c>
      <c r="B26927" s="3">
        <v>1</v>
      </c>
    </row>
    <row r="26928" spans="1:2" x14ac:dyDescent="0.25">
      <c r="A26928" s="3" t="s">
        <v>71009</v>
      </c>
      <c r="B26928" s="3">
        <v>1</v>
      </c>
    </row>
    <row r="26929" spans="1:2" x14ac:dyDescent="0.25">
      <c r="A26929" s="3" t="s">
        <v>87029</v>
      </c>
      <c r="B26929" s="3">
        <v>1</v>
      </c>
    </row>
    <row r="26930" spans="1:2" x14ac:dyDescent="0.25">
      <c r="A26930" s="3" t="s">
        <v>64089</v>
      </c>
      <c r="B26930" s="3">
        <v>1</v>
      </c>
    </row>
    <row r="26931" spans="1:2" x14ac:dyDescent="0.25">
      <c r="A26931" s="3" t="s">
        <v>28260</v>
      </c>
      <c r="B26931" s="3">
        <v>1</v>
      </c>
    </row>
    <row r="26932" spans="1:2" x14ac:dyDescent="0.25">
      <c r="A26932" s="3" t="s">
        <v>150974</v>
      </c>
      <c r="B26932" s="3">
        <v>1</v>
      </c>
    </row>
    <row r="26933" spans="1:2" x14ac:dyDescent="0.25">
      <c r="A26933" s="3" t="s">
        <v>1813</v>
      </c>
      <c r="B26933" s="3">
        <v>1</v>
      </c>
    </row>
    <row r="26934" spans="1:2" x14ac:dyDescent="0.25">
      <c r="A26934" s="3" t="s">
        <v>196656</v>
      </c>
      <c r="B26934" s="3">
        <v>1</v>
      </c>
    </row>
    <row r="26935" spans="1:2" x14ac:dyDescent="0.25">
      <c r="A26935" s="3" t="s">
        <v>56147</v>
      </c>
      <c r="B26935" s="3">
        <v>1</v>
      </c>
    </row>
    <row r="26936" spans="1:2" x14ac:dyDescent="0.25">
      <c r="A26936" s="3" t="s">
        <v>195752</v>
      </c>
      <c r="B26936" s="3">
        <v>1</v>
      </c>
    </row>
    <row r="26937" spans="1:2" x14ac:dyDescent="0.25">
      <c r="A26937" s="3" t="s">
        <v>163888</v>
      </c>
      <c r="B26937" s="3">
        <v>1</v>
      </c>
    </row>
    <row r="26938" spans="1:2" x14ac:dyDescent="0.25">
      <c r="A26938" s="3" t="s">
        <v>44104</v>
      </c>
      <c r="B26938" s="3">
        <v>1</v>
      </c>
    </row>
    <row r="26939" spans="1:2" x14ac:dyDescent="0.25">
      <c r="A26939" s="3" t="s">
        <v>110419</v>
      </c>
      <c r="B26939" s="3">
        <v>1</v>
      </c>
    </row>
    <row r="26940" spans="1:2" x14ac:dyDescent="0.25">
      <c r="A26940" s="3" t="s">
        <v>108193</v>
      </c>
      <c r="B26940" s="3">
        <v>1</v>
      </c>
    </row>
    <row r="26941" spans="1:2" x14ac:dyDescent="0.25">
      <c r="A26941" s="3" t="s">
        <v>174467</v>
      </c>
      <c r="B26941" s="3">
        <v>1</v>
      </c>
    </row>
    <row r="26942" spans="1:2" x14ac:dyDescent="0.25">
      <c r="A26942" s="3" t="s">
        <v>192065</v>
      </c>
      <c r="B26942" s="3">
        <v>1</v>
      </c>
    </row>
    <row r="26943" spans="1:2" x14ac:dyDescent="0.25">
      <c r="A26943" s="3" t="s">
        <v>166999</v>
      </c>
      <c r="B26943" s="3">
        <v>1</v>
      </c>
    </row>
    <row r="26944" spans="1:2" x14ac:dyDescent="0.25">
      <c r="A26944" s="3" t="s">
        <v>88931</v>
      </c>
      <c r="B26944" s="3">
        <v>1</v>
      </c>
    </row>
    <row r="26945" spans="1:2" x14ac:dyDescent="0.25">
      <c r="A26945" s="3" t="s">
        <v>110327</v>
      </c>
      <c r="B26945" s="3">
        <v>1</v>
      </c>
    </row>
    <row r="26946" spans="1:2" x14ac:dyDescent="0.25">
      <c r="A26946" s="3" t="s">
        <v>114021</v>
      </c>
      <c r="B26946" s="3">
        <v>1</v>
      </c>
    </row>
    <row r="26947" spans="1:2" x14ac:dyDescent="0.25">
      <c r="A26947" s="3" t="s">
        <v>111062</v>
      </c>
      <c r="B26947" s="3">
        <v>1</v>
      </c>
    </row>
    <row r="26948" spans="1:2" x14ac:dyDescent="0.25">
      <c r="A26948" s="3" t="s">
        <v>19587</v>
      </c>
      <c r="B26948" s="3">
        <v>1</v>
      </c>
    </row>
    <row r="26949" spans="1:2" x14ac:dyDescent="0.25">
      <c r="A26949" s="3" t="s">
        <v>121794</v>
      </c>
      <c r="B26949" s="3">
        <v>1</v>
      </c>
    </row>
    <row r="26950" spans="1:2" x14ac:dyDescent="0.25">
      <c r="A26950" s="3" t="s">
        <v>182085</v>
      </c>
      <c r="B26950" s="3">
        <v>1</v>
      </c>
    </row>
    <row r="26951" spans="1:2" x14ac:dyDescent="0.25">
      <c r="A26951" s="3" t="s">
        <v>162185</v>
      </c>
      <c r="B26951" s="3">
        <v>1</v>
      </c>
    </row>
    <row r="26952" spans="1:2" x14ac:dyDescent="0.25">
      <c r="A26952" s="3" t="s">
        <v>141547</v>
      </c>
      <c r="B26952" s="3">
        <v>1</v>
      </c>
    </row>
    <row r="26953" spans="1:2" x14ac:dyDescent="0.25">
      <c r="A26953" s="3" t="s">
        <v>57589</v>
      </c>
      <c r="B26953" s="3">
        <v>1</v>
      </c>
    </row>
    <row r="26954" spans="1:2" x14ac:dyDescent="0.25">
      <c r="A26954" s="3" t="s">
        <v>37891</v>
      </c>
      <c r="B26954" s="3">
        <v>1</v>
      </c>
    </row>
    <row r="26955" spans="1:2" x14ac:dyDescent="0.25">
      <c r="A26955" s="3" t="s">
        <v>143582</v>
      </c>
      <c r="B26955" s="3">
        <v>1</v>
      </c>
    </row>
    <row r="26956" spans="1:2" x14ac:dyDescent="0.25">
      <c r="A26956" s="3" t="s">
        <v>104482</v>
      </c>
      <c r="B26956" s="3">
        <v>1</v>
      </c>
    </row>
    <row r="26957" spans="1:2" x14ac:dyDescent="0.25">
      <c r="A26957" s="3" t="s">
        <v>84002</v>
      </c>
      <c r="B26957" s="3">
        <v>1</v>
      </c>
    </row>
    <row r="26958" spans="1:2" x14ac:dyDescent="0.25">
      <c r="A26958" s="3" t="s">
        <v>22090</v>
      </c>
      <c r="B26958" s="3">
        <v>1</v>
      </c>
    </row>
    <row r="26959" spans="1:2" x14ac:dyDescent="0.25">
      <c r="A26959" s="3" t="s">
        <v>55268</v>
      </c>
      <c r="B26959" s="3">
        <v>1</v>
      </c>
    </row>
    <row r="26960" spans="1:2" x14ac:dyDescent="0.25">
      <c r="A26960" s="3" t="s">
        <v>64638</v>
      </c>
      <c r="B26960" s="3">
        <v>1</v>
      </c>
    </row>
    <row r="26961" spans="1:2" x14ac:dyDescent="0.25">
      <c r="A26961" s="3" t="s">
        <v>22741</v>
      </c>
      <c r="B26961" s="3">
        <v>1</v>
      </c>
    </row>
    <row r="26962" spans="1:2" x14ac:dyDescent="0.25">
      <c r="A26962" s="3" t="s">
        <v>99359</v>
      </c>
      <c r="B26962" s="3">
        <v>1</v>
      </c>
    </row>
    <row r="26963" spans="1:2" x14ac:dyDescent="0.25">
      <c r="A26963" s="3" t="s">
        <v>74642</v>
      </c>
      <c r="B26963" s="3">
        <v>1</v>
      </c>
    </row>
    <row r="26964" spans="1:2" x14ac:dyDescent="0.25">
      <c r="A26964" s="3" t="s">
        <v>70389</v>
      </c>
      <c r="B26964" s="3">
        <v>1</v>
      </c>
    </row>
    <row r="26965" spans="1:2" x14ac:dyDescent="0.25">
      <c r="A26965" s="3" t="s">
        <v>97438</v>
      </c>
      <c r="B26965" s="3">
        <v>1</v>
      </c>
    </row>
    <row r="26966" spans="1:2" x14ac:dyDescent="0.25">
      <c r="A26966" s="3" t="s">
        <v>20065</v>
      </c>
      <c r="B26966" s="3">
        <v>1</v>
      </c>
    </row>
    <row r="26967" spans="1:2" x14ac:dyDescent="0.25">
      <c r="A26967" s="3" t="s">
        <v>30330</v>
      </c>
      <c r="B26967" s="3">
        <v>1</v>
      </c>
    </row>
    <row r="26968" spans="1:2" x14ac:dyDescent="0.25">
      <c r="A26968" s="3" t="s">
        <v>129952</v>
      </c>
      <c r="B26968" s="3">
        <v>1</v>
      </c>
    </row>
    <row r="26969" spans="1:2" x14ac:dyDescent="0.25">
      <c r="A26969" s="3" t="s">
        <v>64015</v>
      </c>
      <c r="B26969" s="3">
        <v>1</v>
      </c>
    </row>
    <row r="26970" spans="1:2" x14ac:dyDescent="0.25">
      <c r="A26970" s="3" t="s">
        <v>87634</v>
      </c>
      <c r="B26970" s="3">
        <v>1</v>
      </c>
    </row>
    <row r="26971" spans="1:2" x14ac:dyDescent="0.25">
      <c r="A26971" s="3" t="s">
        <v>92058</v>
      </c>
      <c r="B26971" s="3">
        <v>1</v>
      </c>
    </row>
    <row r="26972" spans="1:2" x14ac:dyDescent="0.25">
      <c r="A26972" s="3" t="s">
        <v>87140</v>
      </c>
      <c r="B26972" s="3">
        <v>1</v>
      </c>
    </row>
    <row r="26973" spans="1:2" x14ac:dyDescent="0.25">
      <c r="A26973" s="3" t="s">
        <v>177474</v>
      </c>
      <c r="B26973" s="3">
        <v>1</v>
      </c>
    </row>
    <row r="26974" spans="1:2" x14ac:dyDescent="0.25">
      <c r="A26974" s="3" t="s">
        <v>84888</v>
      </c>
      <c r="B26974" s="3">
        <v>1</v>
      </c>
    </row>
    <row r="26975" spans="1:2" x14ac:dyDescent="0.25">
      <c r="A26975" s="3" t="s">
        <v>72383</v>
      </c>
      <c r="B26975" s="3">
        <v>1</v>
      </c>
    </row>
    <row r="26976" spans="1:2" x14ac:dyDescent="0.25">
      <c r="A26976" s="3" t="s">
        <v>133192</v>
      </c>
      <c r="B26976" s="3">
        <v>1</v>
      </c>
    </row>
    <row r="26977" spans="1:2" x14ac:dyDescent="0.25">
      <c r="A26977" s="3" t="s">
        <v>95727</v>
      </c>
      <c r="B26977" s="3">
        <v>1</v>
      </c>
    </row>
    <row r="26978" spans="1:2" x14ac:dyDescent="0.25">
      <c r="A26978" s="3" t="s">
        <v>72997</v>
      </c>
      <c r="B26978" s="3">
        <v>1</v>
      </c>
    </row>
    <row r="26979" spans="1:2" x14ac:dyDescent="0.25">
      <c r="A26979" s="3" t="s">
        <v>142104</v>
      </c>
      <c r="B26979" s="3">
        <v>1</v>
      </c>
    </row>
    <row r="26980" spans="1:2" x14ac:dyDescent="0.25">
      <c r="A26980" s="3" t="s">
        <v>191518</v>
      </c>
      <c r="B26980" s="3">
        <v>1</v>
      </c>
    </row>
    <row r="26981" spans="1:2" x14ac:dyDescent="0.25">
      <c r="A26981" s="3" t="s">
        <v>36096</v>
      </c>
      <c r="B26981" s="3">
        <v>1</v>
      </c>
    </row>
    <row r="26982" spans="1:2" x14ac:dyDescent="0.25">
      <c r="A26982" s="3" t="s">
        <v>38024</v>
      </c>
      <c r="B26982" s="3">
        <v>1</v>
      </c>
    </row>
    <row r="26983" spans="1:2" x14ac:dyDescent="0.25">
      <c r="A26983" s="3" t="s">
        <v>46099</v>
      </c>
      <c r="B26983" s="3">
        <v>1</v>
      </c>
    </row>
    <row r="26984" spans="1:2" x14ac:dyDescent="0.25">
      <c r="A26984" s="3" t="s">
        <v>102863</v>
      </c>
      <c r="B26984" s="3">
        <v>1</v>
      </c>
    </row>
    <row r="26985" spans="1:2" x14ac:dyDescent="0.25">
      <c r="A26985" s="3" t="s">
        <v>103766</v>
      </c>
      <c r="B26985" s="3">
        <v>1</v>
      </c>
    </row>
    <row r="26986" spans="1:2" x14ac:dyDescent="0.25">
      <c r="A26986" s="3" t="s">
        <v>12096</v>
      </c>
      <c r="B26986" s="3">
        <v>1</v>
      </c>
    </row>
    <row r="26987" spans="1:2" x14ac:dyDescent="0.25">
      <c r="A26987" s="3" t="s">
        <v>142294</v>
      </c>
      <c r="B26987" s="3">
        <v>1</v>
      </c>
    </row>
    <row r="26988" spans="1:2" x14ac:dyDescent="0.25">
      <c r="A26988" s="3" t="s">
        <v>158509</v>
      </c>
      <c r="B26988" s="3">
        <v>1</v>
      </c>
    </row>
    <row r="26989" spans="1:2" x14ac:dyDescent="0.25">
      <c r="A26989" s="3" t="s">
        <v>34981</v>
      </c>
      <c r="B26989" s="3">
        <v>1</v>
      </c>
    </row>
    <row r="26990" spans="1:2" x14ac:dyDescent="0.25">
      <c r="A26990" s="3" t="s">
        <v>139323</v>
      </c>
      <c r="B26990" s="3">
        <v>1</v>
      </c>
    </row>
    <row r="26991" spans="1:2" x14ac:dyDescent="0.25">
      <c r="A26991" s="3" t="s">
        <v>65359</v>
      </c>
      <c r="B26991" s="3">
        <v>1</v>
      </c>
    </row>
    <row r="26992" spans="1:2" x14ac:dyDescent="0.25">
      <c r="A26992" s="3" t="s">
        <v>170325</v>
      </c>
      <c r="B26992" s="3">
        <v>1</v>
      </c>
    </row>
    <row r="26993" spans="1:2" x14ac:dyDescent="0.25">
      <c r="A26993" s="3" t="s">
        <v>33080</v>
      </c>
      <c r="B26993" s="3">
        <v>1</v>
      </c>
    </row>
    <row r="26994" spans="1:2" x14ac:dyDescent="0.25">
      <c r="A26994" s="3" t="s">
        <v>14769</v>
      </c>
      <c r="B26994" s="3">
        <v>1</v>
      </c>
    </row>
    <row r="26995" spans="1:2" x14ac:dyDescent="0.25">
      <c r="A26995" s="3" t="s">
        <v>30184</v>
      </c>
      <c r="B26995" s="3">
        <v>1</v>
      </c>
    </row>
    <row r="26996" spans="1:2" x14ac:dyDescent="0.25">
      <c r="A26996" s="3" t="s">
        <v>10699</v>
      </c>
      <c r="B26996" s="3">
        <v>1</v>
      </c>
    </row>
    <row r="26997" spans="1:2" x14ac:dyDescent="0.25">
      <c r="A26997" s="3" t="s">
        <v>152315</v>
      </c>
      <c r="B26997" s="3">
        <v>1</v>
      </c>
    </row>
    <row r="26998" spans="1:2" x14ac:dyDescent="0.25">
      <c r="A26998" s="3" t="s">
        <v>7803</v>
      </c>
      <c r="B26998" s="3">
        <v>1</v>
      </c>
    </row>
    <row r="26999" spans="1:2" x14ac:dyDescent="0.25">
      <c r="A26999" s="3" t="s">
        <v>28980</v>
      </c>
      <c r="B26999" s="3">
        <v>1</v>
      </c>
    </row>
    <row r="27000" spans="1:2" x14ac:dyDescent="0.25">
      <c r="A27000" s="3" t="s">
        <v>32894</v>
      </c>
      <c r="B27000" s="3">
        <v>1</v>
      </c>
    </row>
    <row r="27001" spans="1:2" x14ac:dyDescent="0.25">
      <c r="A27001" s="3" t="s">
        <v>75024</v>
      </c>
      <c r="B27001" s="3">
        <v>1</v>
      </c>
    </row>
    <row r="27002" spans="1:2" x14ac:dyDescent="0.25">
      <c r="A27002" s="3" t="s">
        <v>84298</v>
      </c>
      <c r="B27002" s="3">
        <v>1</v>
      </c>
    </row>
    <row r="27003" spans="1:2" x14ac:dyDescent="0.25">
      <c r="A27003" s="3" t="s">
        <v>4122</v>
      </c>
      <c r="B27003" s="3">
        <v>1</v>
      </c>
    </row>
    <row r="27004" spans="1:2" x14ac:dyDescent="0.25">
      <c r="A27004" s="3" t="s">
        <v>132658</v>
      </c>
      <c r="B27004" s="3">
        <v>1</v>
      </c>
    </row>
    <row r="27005" spans="1:2" x14ac:dyDescent="0.25">
      <c r="A27005" s="3" t="s">
        <v>31422</v>
      </c>
      <c r="B27005" s="3">
        <v>1</v>
      </c>
    </row>
    <row r="27006" spans="1:2" x14ac:dyDescent="0.25">
      <c r="A27006" s="3" t="s">
        <v>3313</v>
      </c>
      <c r="B27006" s="3">
        <v>1</v>
      </c>
    </row>
    <row r="27007" spans="1:2" x14ac:dyDescent="0.25">
      <c r="A27007" s="3" t="s">
        <v>87584</v>
      </c>
      <c r="B27007" s="3">
        <v>1</v>
      </c>
    </row>
    <row r="27008" spans="1:2" x14ac:dyDescent="0.25">
      <c r="A27008" s="3" t="s">
        <v>116839</v>
      </c>
      <c r="B27008" s="3">
        <v>1</v>
      </c>
    </row>
    <row r="27009" spans="1:2" x14ac:dyDescent="0.25">
      <c r="A27009" s="3" t="s">
        <v>163240</v>
      </c>
      <c r="B27009" s="3">
        <v>1</v>
      </c>
    </row>
    <row r="27010" spans="1:2" x14ac:dyDescent="0.25">
      <c r="A27010" s="3" t="s">
        <v>23833</v>
      </c>
      <c r="B27010" s="3">
        <v>1</v>
      </c>
    </row>
    <row r="27011" spans="1:2" x14ac:dyDescent="0.25">
      <c r="A27011" s="3" t="s">
        <v>145457</v>
      </c>
      <c r="B27011" s="3">
        <v>1</v>
      </c>
    </row>
    <row r="27012" spans="1:2" x14ac:dyDescent="0.25">
      <c r="A27012" s="3" t="s">
        <v>94881</v>
      </c>
      <c r="B27012" s="3">
        <v>1</v>
      </c>
    </row>
    <row r="27013" spans="1:2" x14ac:dyDescent="0.25">
      <c r="A27013" s="3" t="s">
        <v>91826</v>
      </c>
      <c r="B27013" s="3">
        <v>1</v>
      </c>
    </row>
    <row r="27014" spans="1:2" x14ac:dyDescent="0.25">
      <c r="A27014" s="3" t="s">
        <v>47572</v>
      </c>
      <c r="B27014" s="3">
        <v>1</v>
      </c>
    </row>
    <row r="27015" spans="1:2" x14ac:dyDescent="0.25">
      <c r="A27015" s="3" t="s">
        <v>186147</v>
      </c>
      <c r="B27015" s="3">
        <v>1</v>
      </c>
    </row>
    <row r="27016" spans="1:2" x14ac:dyDescent="0.25">
      <c r="A27016" s="3" t="s">
        <v>5071</v>
      </c>
      <c r="B27016" s="3">
        <v>1</v>
      </c>
    </row>
    <row r="27017" spans="1:2" x14ac:dyDescent="0.25">
      <c r="A27017" s="3" t="s">
        <v>190715</v>
      </c>
      <c r="B27017" s="3">
        <v>1</v>
      </c>
    </row>
    <row r="27018" spans="1:2" x14ac:dyDescent="0.25">
      <c r="A27018" s="3" t="s">
        <v>21022</v>
      </c>
      <c r="B27018" s="3">
        <v>1</v>
      </c>
    </row>
    <row r="27019" spans="1:2" x14ac:dyDescent="0.25">
      <c r="A27019" s="3" t="s">
        <v>171555</v>
      </c>
      <c r="B27019" s="3">
        <v>1</v>
      </c>
    </row>
    <row r="27020" spans="1:2" x14ac:dyDescent="0.25">
      <c r="A27020" s="3" t="s">
        <v>164144</v>
      </c>
      <c r="B27020" s="3">
        <v>1</v>
      </c>
    </row>
    <row r="27021" spans="1:2" x14ac:dyDescent="0.25">
      <c r="A27021" s="3" t="s">
        <v>32998</v>
      </c>
      <c r="B27021" s="3">
        <v>1</v>
      </c>
    </row>
    <row r="27022" spans="1:2" x14ac:dyDescent="0.25">
      <c r="A27022" s="3" t="s">
        <v>93522</v>
      </c>
      <c r="B27022" s="3">
        <v>1</v>
      </c>
    </row>
    <row r="27023" spans="1:2" x14ac:dyDescent="0.25">
      <c r="A27023" s="3" t="s">
        <v>122767</v>
      </c>
      <c r="B27023" s="3">
        <v>1</v>
      </c>
    </row>
    <row r="27024" spans="1:2" x14ac:dyDescent="0.25">
      <c r="A27024" s="3" t="s">
        <v>36707</v>
      </c>
      <c r="B27024" s="3">
        <v>1</v>
      </c>
    </row>
    <row r="27025" spans="1:2" x14ac:dyDescent="0.25">
      <c r="A27025" s="3" t="s">
        <v>187173</v>
      </c>
      <c r="B27025" s="3">
        <v>1</v>
      </c>
    </row>
    <row r="27026" spans="1:2" x14ac:dyDescent="0.25">
      <c r="A27026" s="3" t="s">
        <v>27421</v>
      </c>
      <c r="B27026" s="3">
        <v>1</v>
      </c>
    </row>
    <row r="27027" spans="1:2" x14ac:dyDescent="0.25">
      <c r="A27027" s="3" t="s">
        <v>164488</v>
      </c>
      <c r="B27027" s="3">
        <v>1</v>
      </c>
    </row>
    <row r="27028" spans="1:2" x14ac:dyDescent="0.25">
      <c r="A27028" s="3" t="s">
        <v>33350</v>
      </c>
      <c r="B27028" s="3">
        <v>1</v>
      </c>
    </row>
    <row r="27029" spans="1:2" x14ac:dyDescent="0.25">
      <c r="A27029" s="3" t="s">
        <v>173992</v>
      </c>
      <c r="B27029" s="3">
        <v>1</v>
      </c>
    </row>
    <row r="27030" spans="1:2" x14ac:dyDescent="0.25">
      <c r="A27030" s="3" t="s">
        <v>152457</v>
      </c>
      <c r="B27030" s="3">
        <v>1</v>
      </c>
    </row>
    <row r="27031" spans="1:2" x14ac:dyDescent="0.25">
      <c r="A27031" s="3" t="s">
        <v>157511</v>
      </c>
      <c r="B27031" s="3">
        <v>1</v>
      </c>
    </row>
    <row r="27032" spans="1:2" x14ac:dyDescent="0.25">
      <c r="A27032" s="3" t="s">
        <v>195409</v>
      </c>
      <c r="B27032" s="3">
        <v>1</v>
      </c>
    </row>
    <row r="27033" spans="1:2" x14ac:dyDescent="0.25">
      <c r="A27033" s="3" t="s">
        <v>65777</v>
      </c>
      <c r="B27033" s="3">
        <v>1</v>
      </c>
    </row>
    <row r="27034" spans="1:2" x14ac:dyDescent="0.25">
      <c r="A27034" s="3" t="s">
        <v>102433</v>
      </c>
      <c r="B27034" s="3">
        <v>1</v>
      </c>
    </row>
    <row r="27035" spans="1:2" x14ac:dyDescent="0.25">
      <c r="A27035" s="3" t="s">
        <v>56731</v>
      </c>
      <c r="B27035" s="3">
        <v>1</v>
      </c>
    </row>
    <row r="27036" spans="1:2" x14ac:dyDescent="0.25">
      <c r="A27036" s="3" t="s">
        <v>49283</v>
      </c>
      <c r="B27036" s="3">
        <v>1</v>
      </c>
    </row>
    <row r="27037" spans="1:2" x14ac:dyDescent="0.25">
      <c r="A27037" s="3" t="s">
        <v>108832</v>
      </c>
      <c r="B27037" s="3">
        <v>1</v>
      </c>
    </row>
    <row r="27038" spans="1:2" x14ac:dyDescent="0.25">
      <c r="A27038" s="3" t="s">
        <v>191290</v>
      </c>
      <c r="B27038" s="3">
        <v>1</v>
      </c>
    </row>
    <row r="27039" spans="1:2" x14ac:dyDescent="0.25">
      <c r="A27039" s="3" t="s">
        <v>176544</v>
      </c>
      <c r="B27039" s="3">
        <v>1</v>
      </c>
    </row>
    <row r="27040" spans="1:2" x14ac:dyDescent="0.25">
      <c r="A27040" s="3" t="s">
        <v>82469</v>
      </c>
      <c r="B27040" s="3">
        <v>1</v>
      </c>
    </row>
    <row r="27041" spans="1:2" x14ac:dyDescent="0.25">
      <c r="A27041" s="3" t="s">
        <v>19036</v>
      </c>
      <c r="B27041" s="3">
        <v>1</v>
      </c>
    </row>
    <row r="27042" spans="1:2" x14ac:dyDescent="0.25">
      <c r="A27042" s="3" t="s">
        <v>193293</v>
      </c>
      <c r="B27042" s="3">
        <v>1</v>
      </c>
    </row>
    <row r="27043" spans="1:2" x14ac:dyDescent="0.25">
      <c r="A27043" s="3" t="s">
        <v>11179</v>
      </c>
      <c r="B27043" s="3">
        <v>1</v>
      </c>
    </row>
    <row r="27044" spans="1:2" x14ac:dyDescent="0.25">
      <c r="A27044" s="3" t="s">
        <v>48770</v>
      </c>
      <c r="B27044" s="3">
        <v>1</v>
      </c>
    </row>
    <row r="27045" spans="1:2" x14ac:dyDescent="0.25">
      <c r="A27045" s="3" t="s">
        <v>104574</v>
      </c>
      <c r="B27045" s="3">
        <v>1</v>
      </c>
    </row>
    <row r="27046" spans="1:2" x14ac:dyDescent="0.25">
      <c r="A27046" s="3" t="s">
        <v>191402</v>
      </c>
      <c r="B27046" s="3">
        <v>1</v>
      </c>
    </row>
    <row r="27047" spans="1:2" x14ac:dyDescent="0.25">
      <c r="A27047" s="3" t="s">
        <v>78314</v>
      </c>
      <c r="B27047" s="3">
        <v>1</v>
      </c>
    </row>
    <row r="27048" spans="1:2" x14ac:dyDescent="0.25">
      <c r="A27048" s="3" t="s">
        <v>153768</v>
      </c>
      <c r="B27048" s="3">
        <v>1</v>
      </c>
    </row>
    <row r="27049" spans="1:2" x14ac:dyDescent="0.25">
      <c r="A27049" s="3" t="s">
        <v>27919</v>
      </c>
      <c r="B27049" s="3">
        <v>1</v>
      </c>
    </row>
    <row r="27050" spans="1:2" x14ac:dyDescent="0.25">
      <c r="A27050" s="3" t="s">
        <v>194675</v>
      </c>
      <c r="B27050" s="3">
        <v>1</v>
      </c>
    </row>
    <row r="27051" spans="1:2" x14ac:dyDescent="0.25">
      <c r="A27051" s="3" t="s">
        <v>170445</v>
      </c>
      <c r="B27051" s="3">
        <v>1</v>
      </c>
    </row>
    <row r="27052" spans="1:2" x14ac:dyDescent="0.25">
      <c r="A27052" s="3" t="s">
        <v>173585</v>
      </c>
      <c r="B27052" s="3">
        <v>1</v>
      </c>
    </row>
    <row r="27053" spans="1:2" x14ac:dyDescent="0.25">
      <c r="A27053" s="3" t="s">
        <v>126455</v>
      </c>
      <c r="B27053" s="3">
        <v>1</v>
      </c>
    </row>
    <row r="27054" spans="1:2" x14ac:dyDescent="0.25">
      <c r="A27054" s="3" t="s">
        <v>119210</v>
      </c>
      <c r="B27054" s="3">
        <v>1</v>
      </c>
    </row>
    <row r="27055" spans="1:2" x14ac:dyDescent="0.25">
      <c r="A27055" s="3" t="s">
        <v>80801</v>
      </c>
      <c r="B27055" s="3">
        <v>1</v>
      </c>
    </row>
    <row r="27056" spans="1:2" x14ac:dyDescent="0.25">
      <c r="A27056" s="3" t="s">
        <v>6123</v>
      </c>
      <c r="B27056" s="3">
        <v>1</v>
      </c>
    </row>
    <row r="27057" spans="1:2" x14ac:dyDescent="0.25">
      <c r="A27057" s="3" t="s">
        <v>98852</v>
      </c>
      <c r="B27057" s="3">
        <v>1</v>
      </c>
    </row>
    <row r="27058" spans="1:2" x14ac:dyDescent="0.25">
      <c r="A27058" s="3" t="s">
        <v>56641</v>
      </c>
      <c r="B27058" s="3">
        <v>1</v>
      </c>
    </row>
    <row r="27059" spans="1:2" x14ac:dyDescent="0.25">
      <c r="A27059" s="3" t="s">
        <v>96823</v>
      </c>
      <c r="B27059" s="3">
        <v>1</v>
      </c>
    </row>
    <row r="27060" spans="1:2" x14ac:dyDescent="0.25">
      <c r="A27060" s="3" t="s">
        <v>23721</v>
      </c>
      <c r="B27060" s="3">
        <v>1</v>
      </c>
    </row>
    <row r="27061" spans="1:2" x14ac:dyDescent="0.25">
      <c r="A27061" s="3" t="s">
        <v>130210</v>
      </c>
      <c r="B27061" s="3">
        <v>1</v>
      </c>
    </row>
    <row r="27062" spans="1:2" x14ac:dyDescent="0.25">
      <c r="A27062" s="3" t="s">
        <v>184405</v>
      </c>
      <c r="B27062" s="3">
        <v>1</v>
      </c>
    </row>
    <row r="27063" spans="1:2" x14ac:dyDescent="0.25">
      <c r="A27063" s="3" t="s">
        <v>18308</v>
      </c>
      <c r="B27063" s="3">
        <v>1</v>
      </c>
    </row>
    <row r="27064" spans="1:2" x14ac:dyDescent="0.25">
      <c r="A27064" s="3" t="s">
        <v>169546</v>
      </c>
      <c r="B27064" s="3">
        <v>1</v>
      </c>
    </row>
    <row r="27065" spans="1:2" x14ac:dyDescent="0.25">
      <c r="A27065" s="3" t="s">
        <v>95579</v>
      </c>
      <c r="B27065" s="3">
        <v>1</v>
      </c>
    </row>
    <row r="27066" spans="1:2" x14ac:dyDescent="0.25">
      <c r="A27066" s="3" t="s">
        <v>38721</v>
      </c>
      <c r="B27066" s="3">
        <v>1</v>
      </c>
    </row>
    <row r="27067" spans="1:2" x14ac:dyDescent="0.25">
      <c r="A27067" s="3" t="s">
        <v>152192</v>
      </c>
      <c r="B27067" s="3">
        <v>1</v>
      </c>
    </row>
    <row r="27068" spans="1:2" x14ac:dyDescent="0.25">
      <c r="A27068" s="3" t="s">
        <v>100425</v>
      </c>
      <c r="B27068" s="3">
        <v>1</v>
      </c>
    </row>
    <row r="27069" spans="1:2" x14ac:dyDescent="0.25">
      <c r="A27069" s="3" t="s">
        <v>47284</v>
      </c>
      <c r="B27069" s="3">
        <v>1</v>
      </c>
    </row>
    <row r="27070" spans="1:2" x14ac:dyDescent="0.25">
      <c r="A27070" s="3" t="s">
        <v>53008</v>
      </c>
      <c r="B27070" s="3">
        <v>1</v>
      </c>
    </row>
    <row r="27071" spans="1:2" x14ac:dyDescent="0.25">
      <c r="A27071" s="3" t="s">
        <v>53393</v>
      </c>
      <c r="B27071" s="3">
        <v>1</v>
      </c>
    </row>
    <row r="27072" spans="1:2" x14ac:dyDescent="0.25">
      <c r="A27072" s="3" t="s">
        <v>21308</v>
      </c>
      <c r="B27072" s="3">
        <v>1</v>
      </c>
    </row>
    <row r="27073" spans="1:2" x14ac:dyDescent="0.25">
      <c r="A27073" s="3" t="s">
        <v>22178</v>
      </c>
      <c r="B27073" s="3">
        <v>1</v>
      </c>
    </row>
    <row r="27074" spans="1:2" x14ac:dyDescent="0.25">
      <c r="A27074" s="3" t="s">
        <v>137616</v>
      </c>
      <c r="B27074" s="3">
        <v>1</v>
      </c>
    </row>
    <row r="27075" spans="1:2" x14ac:dyDescent="0.25">
      <c r="A27075" s="3" t="s">
        <v>139123</v>
      </c>
      <c r="B27075" s="3">
        <v>1</v>
      </c>
    </row>
    <row r="27076" spans="1:2" x14ac:dyDescent="0.25">
      <c r="A27076" s="3" t="s">
        <v>20812</v>
      </c>
      <c r="B27076" s="3">
        <v>1</v>
      </c>
    </row>
    <row r="27077" spans="1:2" x14ac:dyDescent="0.25">
      <c r="A27077" s="3" t="s">
        <v>3303</v>
      </c>
      <c r="B27077" s="3">
        <v>1</v>
      </c>
    </row>
    <row r="27078" spans="1:2" x14ac:dyDescent="0.25">
      <c r="A27078" s="3" t="s">
        <v>118609</v>
      </c>
      <c r="B27078" s="3">
        <v>1</v>
      </c>
    </row>
    <row r="27079" spans="1:2" x14ac:dyDescent="0.25">
      <c r="A27079" s="3" t="s">
        <v>139852</v>
      </c>
      <c r="B27079" s="3">
        <v>1</v>
      </c>
    </row>
    <row r="27080" spans="1:2" x14ac:dyDescent="0.25">
      <c r="A27080" s="3" t="s">
        <v>196088</v>
      </c>
      <c r="B27080" s="3">
        <v>1</v>
      </c>
    </row>
    <row r="27081" spans="1:2" x14ac:dyDescent="0.25">
      <c r="A27081" s="3" t="s">
        <v>162607</v>
      </c>
      <c r="B27081" s="3">
        <v>1</v>
      </c>
    </row>
    <row r="27082" spans="1:2" x14ac:dyDescent="0.25">
      <c r="A27082" s="3" t="s">
        <v>42106</v>
      </c>
      <c r="B27082" s="3">
        <v>1</v>
      </c>
    </row>
    <row r="27083" spans="1:2" x14ac:dyDescent="0.25">
      <c r="A27083" s="3" t="s">
        <v>56789</v>
      </c>
      <c r="B27083" s="3">
        <v>1</v>
      </c>
    </row>
    <row r="27084" spans="1:2" x14ac:dyDescent="0.25">
      <c r="A27084" s="3" t="s">
        <v>160237</v>
      </c>
      <c r="B27084" s="3">
        <v>1</v>
      </c>
    </row>
    <row r="27085" spans="1:2" x14ac:dyDescent="0.25">
      <c r="A27085" s="3" t="s">
        <v>53275</v>
      </c>
      <c r="B27085" s="3">
        <v>1</v>
      </c>
    </row>
    <row r="27086" spans="1:2" x14ac:dyDescent="0.25">
      <c r="A27086" s="3" t="s">
        <v>64872</v>
      </c>
      <c r="B27086" s="3">
        <v>1</v>
      </c>
    </row>
    <row r="27087" spans="1:2" x14ac:dyDescent="0.25">
      <c r="A27087" s="3" t="s">
        <v>99303</v>
      </c>
      <c r="B27087" s="3">
        <v>1</v>
      </c>
    </row>
    <row r="27088" spans="1:2" x14ac:dyDescent="0.25">
      <c r="A27088" s="3" t="s">
        <v>98226</v>
      </c>
      <c r="B27088" s="3">
        <v>1</v>
      </c>
    </row>
    <row r="27089" spans="1:2" x14ac:dyDescent="0.25">
      <c r="A27089" s="3" t="s">
        <v>4634</v>
      </c>
      <c r="B27089" s="3">
        <v>1</v>
      </c>
    </row>
    <row r="27090" spans="1:2" x14ac:dyDescent="0.25">
      <c r="A27090" s="3" t="s">
        <v>150128</v>
      </c>
      <c r="B27090" s="3">
        <v>1</v>
      </c>
    </row>
    <row r="27091" spans="1:2" x14ac:dyDescent="0.25">
      <c r="A27091" s="3" t="s">
        <v>87684</v>
      </c>
      <c r="B27091" s="3">
        <v>1</v>
      </c>
    </row>
    <row r="27092" spans="1:2" x14ac:dyDescent="0.25">
      <c r="A27092" s="3" t="s">
        <v>88024</v>
      </c>
      <c r="B27092" s="3">
        <v>1</v>
      </c>
    </row>
    <row r="27093" spans="1:2" x14ac:dyDescent="0.25">
      <c r="A27093" s="3" t="s">
        <v>164164</v>
      </c>
      <c r="B27093" s="3">
        <v>1</v>
      </c>
    </row>
    <row r="27094" spans="1:2" x14ac:dyDescent="0.25">
      <c r="A27094" s="3" t="s">
        <v>65541</v>
      </c>
      <c r="B27094" s="3">
        <v>1</v>
      </c>
    </row>
    <row r="27095" spans="1:2" x14ac:dyDescent="0.25">
      <c r="A27095" s="3" t="s">
        <v>80193</v>
      </c>
      <c r="B27095" s="3">
        <v>1</v>
      </c>
    </row>
    <row r="27096" spans="1:2" x14ac:dyDescent="0.25">
      <c r="A27096" s="3" t="s">
        <v>10978</v>
      </c>
      <c r="B27096" s="3">
        <v>1</v>
      </c>
    </row>
    <row r="27097" spans="1:2" x14ac:dyDescent="0.25">
      <c r="A27097" s="3" t="s">
        <v>57275</v>
      </c>
      <c r="B27097" s="3">
        <v>1</v>
      </c>
    </row>
    <row r="27098" spans="1:2" x14ac:dyDescent="0.25">
      <c r="A27098" s="3" t="s">
        <v>79645</v>
      </c>
      <c r="B27098" s="3">
        <v>1</v>
      </c>
    </row>
    <row r="27099" spans="1:2" x14ac:dyDescent="0.25">
      <c r="A27099" s="3" t="s">
        <v>102895</v>
      </c>
      <c r="B27099" s="3">
        <v>1</v>
      </c>
    </row>
    <row r="27100" spans="1:2" x14ac:dyDescent="0.25">
      <c r="A27100" s="3" t="s">
        <v>61963</v>
      </c>
      <c r="B27100" s="3">
        <v>1</v>
      </c>
    </row>
    <row r="27101" spans="1:2" x14ac:dyDescent="0.25">
      <c r="A27101" s="3" t="s">
        <v>22621</v>
      </c>
      <c r="B27101" s="3">
        <v>1</v>
      </c>
    </row>
    <row r="27102" spans="1:2" x14ac:dyDescent="0.25">
      <c r="A27102" s="3" t="s">
        <v>7759</v>
      </c>
      <c r="B27102" s="3">
        <v>1</v>
      </c>
    </row>
    <row r="27103" spans="1:2" x14ac:dyDescent="0.25">
      <c r="A27103" s="3" t="s">
        <v>27268</v>
      </c>
      <c r="B27103" s="3">
        <v>1</v>
      </c>
    </row>
    <row r="27104" spans="1:2" x14ac:dyDescent="0.25">
      <c r="A27104" s="3" t="s">
        <v>88613</v>
      </c>
      <c r="B27104" s="3">
        <v>1</v>
      </c>
    </row>
    <row r="27105" spans="1:2" x14ac:dyDescent="0.25">
      <c r="A27105" s="3" t="s">
        <v>171842</v>
      </c>
      <c r="B27105" s="3">
        <v>1</v>
      </c>
    </row>
    <row r="27106" spans="1:2" x14ac:dyDescent="0.25">
      <c r="A27106" s="3" t="s">
        <v>72395</v>
      </c>
      <c r="B27106" s="3">
        <v>1</v>
      </c>
    </row>
    <row r="27107" spans="1:2" x14ac:dyDescent="0.25">
      <c r="A27107" s="3" t="s">
        <v>44468</v>
      </c>
      <c r="B27107" s="3">
        <v>1</v>
      </c>
    </row>
    <row r="27108" spans="1:2" x14ac:dyDescent="0.25">
      <c r="A27108" s="3" t="s">
        <v>73438</v>
      </c>
      <c r="B27108" s="3">
        <v>1</v>
      </c>
    </row>
    <row r="27109" spans="1:2" x14ac:dyDescent="0.25">
      <c r="A27109" s="3" t="s">
        <v>143738</v>
      </c>
      <c r="B27109" s="3">
        <v>1</v>
      </c>
    </row>
    <row r="27110" spans="1:2" x14ac:dyDescent="0.25">
      <c r="A27110" s="3" t="s">
        <v>185118</v>
      </c>
      <c r="B27110" s="3">
        <v>1</v>
      </c>
    </row>
    <row r="27111" spans="1:2" x14ac:dyDescent="0.25">
      <c r="A27111" s="3" t="s">
        <v>87998</v>
      </c>
      <c r="B27111" s="3">
        <v>1</v>
      </c>
    </row>
    <row r="27112" spans="1:2" x14ac:dyDescent="0.25">
      <c r="A27112" s="3" t="s">
        <v>164818</v>
      </c>
      <c r="B27112" s="3">
        <v>1</v>
      </c>
    </row>
    <row r="27113" spans="1:2" x14ac:dyDescent="0.25">
      <c r="A27113" s="3" t="s">
        <v>11589</v>
      </c>
      <c r="B27113" s="3">
        <v>1</v>
      </c>
    </row>
    <row r="27114" spans="1:2" x14ac:dyDescent="0.25">
      <c r="A27114" s="3" t="s">
        <v>56875</v>
      </c>
      <c r="B27114" s="3">
        <v>1</v>
      </c>
    </row>
    <row r="27115" spans="1:2" x14ac:dyDescent="0.25">
      <c r="A27115" s="3" t="s">
        <v>85738</v>
      </c>
      <c r="B27115" s="3">
        <v>1</v>
      </c>
    </row>
    <row r="27116" spans="1:2" x14ac:dyDescent="0.25">
      <c r="A27116" s="3" t="s">
        <v>86159</v>
      </c>
      <c r="B27116" s="3">
        <v>1</v>
      </c>
    </row>
    <row r="27117" spans="1:2" x14ac:dyDescent="0.25">
      <c r="A27117" s="3" t="s">
        <v>94095</v>
      </c>
      <c r="B27117" s="3">
        <v>1</v>
      </c>
    </row>
    <row r="27118" spans="1:2" x14ac:dyDescent="0.25">
      <c r="A27118" s="3" t="s">
        <v>41266</v>
      </c>
      <c r="B27118" s="3">
        <v>1</v>
      </c>
    </row>
    <row r="27119" spans="1:2" x14ac:dyDescent="0.25">
      <c r="A27119" s="3" t="s">
        <v>133525</v>
      </c>
      <c r="B27119" s="3">
        <v>1</v>
      </c>
    </row>
    <row r="27120" spans="1:2" x14ac:dyDescent="0.25">
      <c r="A27120" s="3" t="s">
        <v>40032</v>
      </c>
      <c r="B27120" s="3">
        <v>1</v>
      </c>
    </row>
    <row r="27121" spans="1:2" x14ac:dyDescent="0.25">
      <c r="A27121" s="3" t="s">
        <v>102891</v>
      </c>
      <c r="B27121" s="3">
        <v>1</v>
      </c>
    </row>
    <row r="27122" spans="1:2" x14ac:dyDescent="0.25">
      <c r="A27122" s="3" t="s">
        <v>37531</v>
      </c>
      <c r="B27122" s="3">
        <v>1</v>
      </c>
    </row>
    <row r="27123" spans="1:2" x14ac:dyDescent="0.25">
      <c r="A27123" s="3" t="s">
        <v>107258</v>
      </c>
      <c r="B27123" s="3">
        <v>1</v>
      </c>
    </row>
    <row r="27124" spans="1:2" x14ac:dyDescent="0.25">
      <c r="A27124" s="3" t="s">
        <v>58725</v>
      </c>
      <c r="B27124" s="3">
        <v>1</v>
      </c>
    </row>
    <row r="27125" spans="1:2" x14ac:dyDescent="0.25">
      <c r="A27125" s="3" t="s">
        <v>191202</v>
      </c>
      <c r="B27125" s="3">
        <v>1</v>
      </c>
    </row>
    <row r="27126" spans="1:2" x14ac:dyDescent="0.25">
      <c r="A27126" s="3" t="s">
        <v>156440</v>
      </c>
      <c r="B27126" s="3">
        <v>1</v>
      </c>
    </row>
    <row r="27127" spans="1:2" x14ac:dyDescent="0.25">
      <c r="A27127" s="3" t="s">
        <v>103824</v>
      </c>
      <c r="B27127" s="3">
        <v>1</v>
      </c>
    </row>
    <row r="27128" spans="1:2" x14ac:dyDescent="0.25">
      <c r="A27128" s="3" t="s">
        <v>193777</v>
      </c>
      <c r="B27128" s="3">
        <v>1</v>
      </c>
    </row>
    <row r="27129" spans="1:2" x14ac:dyDescent="0.25">
      <c r="A27129" s="3" t="s">
        <v>17360</v>
      </c>
      <c r="B27129" s="3">
        <v>1</v>
      </c>
    </row>
    <row r="27130" spans="1:2" x14ac:dyDescent="0.25">
      <c r="A27130" s="3" t="s">
        <v>34847</v>
      </c>
      <c r="B27130" s="3">
        <v>1</v>
      </c>
    </row>
    <row r="27131" spans="1:2" x14ac:dyDescent="0.25">
      <c r="A27131" s="3" t="s">
        <v>159881</v>
      </c>
      <c r="B27131" s="3">
        <v>1</v>
      </c>
    </row>
    <row r="27132" spans="1:2" x14ac:dyDescent="0.25">
      <c r="A27132" s="3" t="s">
        <v>26765</v>
      </c>
      <c r="B27132" s="3">
        <v>1</v>
      </c>
    </row>
    <row r="27133" spans="1:2" x14ac:dyDescent="0.25">
      <c r="A27133" s="3" t="s">
        <v>118567</v>
      </c>
      <c r="B27133" s="3">
        <v>1</v>
      </c>
    </row>
    <row r="27134" spans="1:2" x14ac:dyDescent="0.25">
      <c r="A27134" s="3" t="s">
        <v>126293</v>
      </c>
      <c r="B27134" s="3">
        <v>1</v>
      </c>
    </row>
    <row r="27135" spans="1:2" x14ac:dyDescent="0.25">
      <c r="A27135" s="3" t="s">
        <v>123685</v>
      </c>
      <c r="B27135" s="3">
        <v>1</v>
      </c>
    </row>
    <row r="27136" spans="1:2" x14ac:dyDescent="0.25">
      <c r="A27136" s="3" t="s">
        <v>160855</v>
      </c>
      <c r="B27136" s="3">
        <v>1</v>
      </c>
    </row>
    <row r="27137" spans="1:2" x14ac:dyDescent="0.25">
      <c r="A27137" s="3" t="s">
        <v>41700</v>
      </c>
      <c r="B27137" s="3">
        <v>1</v>
      </c>
    </row>
    <row r="27138" spans="1:2" x14ac:dyDescent="0.25">
      <c r="A27138" s="3" t="s">
        <v>32924</v>
      </c>
      <c r="B27138" s="3">
        <v>1</v>
      </c>
    </row>
    <row r="27139" spans="1:2" x14ac:dyDescent="0.25">
      <c r="A27139" s="3" t="s">
        <v>113971</v>
      </c>
      <c r="B27139" s="3">
        <v>1</v>
      </c>
    </row>
    <row r="27140" spans="1:2" x14ac:dyDescent="0.25">
      <c r="A27140" s="3" t="s">
        <v>188345</v>
      </c>
      <c r="B27140" s="3">
        <v>1</v>
      </c>
    </row>
    <row r="27141" spans="1:2" x14ac:dyDescent="0.25">
      <c r="A27141" s="3" t="s">
        <v>15477</v>
      </c>
      <c r="B27141" s="3">
        <v>1</v>
      </c>
    </row>
    <row r="27142" spans="1:2" x14ac:dyDescent="0.25">
      <c r="A27142" s="3" t="s">
        <v>34661</v>
      </c>
      <c r="B27142" s="3">
        <v>1</v>
      </c>
    </row>
    <row r="27143" spans="1:2" x14ac:dyDescent="0.25">
      <c r="A27143" s="3" t="s">
        <v>169234</v>
      </c>
      <c r="B27143" s="3">
        <v>1</v>
      </c>
    </row>
    <row r="27144" spans="1:2" x14ac:dyDescent="0.25">
      <c r="A27144" s="3" t="s">
        <v>125339</v>
      </c>
      <c r="B27144" s="3">
        <v>1</v>
      </c>
    </row>
    <row r="27145" spans="1:2" x14ac:dyDescent="0.25">
      <c r="A27145" s="3" t="s">
        <v>104338</v>
      </c>
      <c r="B27145" s="3">
        <v>1</v>
      </c>
    </row>
    <row r="27146" spans="1:2" x14ac:dyDescent="0.25">
      <c r="A27146" s="3" t="s">
        <v>193883</v>
      </c>
      <c r="B27146" s="3">
        <v>1</v>
      </c>
    </row>
    <row r="27147" spans="1:2" x14ac:dyDescent="0.25">
      <c r="A27147" s="3" t="s">
        <v>140739</v>
      </c>
      <c r="B27147" s="3">
        <v>1</v>
      </c>
    </row>
    <row r="27148" spans="1:2" x14ac:dyDescent="0.25">
      <c r="A27148" s="3" t="s">
        <v>40520</v>
      </c>
      <c r="B27148" s="3">
        <v>1</v>
      </c>
    </row>
    <row r="27149" spans="1:2" x14ac:dyDescent="0.25">
      <c r="A27149" s="3" t="s">
        <v>55724</v>
      </c>
      <c r="B27149" s="3">
        <v>1</v>
      </c>
    </row>
    <row r="27150" spans="1:2" x14ac:dyDescent="0.25">
      <c r="A27150" s="3" t="s">
        <v>11551</v>
      </c>
      <c r="B27150" s="3">
        <v>1</v>
      </c>
    </row>
    <row r="27151" spans="1:2" x14ac:dyDescent="0.25">
      <c r="A27151" s="3" t="s">
        <v>97758</v>
      </c>
      <c r="B27151" s="3">
        <v>1</v>
      </c>
    </row>
    <row r="27152" spans="1:2" x14ac:dyDescent="0.25">
      <c r="A27152" s="3" t="s">
        <v>58207</v>
      </c>
      <c r="B27152" s="3">
        <v>1</v>
      </c>
    </row>
    <row r="27153" spans="1:2" x14ac:dyDescent="0.25">
      <c r="A27153" s="3" t="s">
        <v>180375</v>
      </c>
      <c r="B27153" s="3">
        <v>1</v>
      </c>
    </row>
    <row r="27154" spans="1:2" x14ac:dyDescent="0.25">
      <c r="A27154" s="3" t="s">
        <v>88873</v>
      </c>
      <c r="B27154" s="3">
        <v>1</v>
      </c>
    </row>
    <row r="27155" spans="1:2" x14ac:dyDescent="0.25">
      <c r="A27155" s="3" t="s">
        <v>61883</v>
      </c>
      <c r="B27155" s="3">
        <v>1</v>
      </c>
    </row>
    <row r="27156" spans="1:2" x14ac:dyDescent="0.25">
      <c r="A27156" s="3" t="s">
        <v>74202</v>
      </c>
      <c r="B27156" s="3">
        <v>1</v>
      </c>
    </row>
    <row r="27157" spans="1:2" x14ac:dyDescent="0.25">
      <c r="A27157" s="3" t="s">
        <v>150060</v>
      </c>
      <c r="B27157" s="3">
        <v>1</v>
      </c>
    </row>
    <row r="27158" spans="1:2" x14ac:dyDescent="0.25">
      <c r="A27158" s="3" t="s">
        <v>62796</v>
      </c>
      <c r="B27158" s="3">
        <v>1</v>
      </c>
    </row>
    <row r="27159" spans="1:2" x14ac:dyDescent="0.25">
      <c r="A27159" s="3" t="s">
        <v>48462</v>
      </c>
      <c r="B27159" s="3">
        <v>1</v>
      </c>
    </row>
    <row r="27160" spans="1:2" x14ac:dyDescent="0.25">
      <c r="A27160" s="3" t="s">
        <v>155340</v>
      </c>
      <c r="B27160" s="3">
        <v>1</v>
      </c>
    </row>
    <row r="27161" spans="1:2" x14ac:dyDescent="0.25">
      <c r="A27161" s="3" t="s">
        <v>7081</v>
      </c>
      <c r="B27161" s="3">
        <v>1</v>
      </c>
    </row>
    <row r="27162" spans="1:2" x14ac:dyDescent="0.25">
      <c r="A27162" s="3" t="s">
        <v>176646</v>
      </c>
      <c r="B27162" s="3">
        <v>1</v>
      </c>
    </row>
    <row r="27163" spans="1:2" x14ac:dyDescent="0.25">
      <c r="A27163" s="3" t="s">
        <v>95915</v>
      </c>
      <c r="B27163" s="3">
        <v>1</v>
      </c>
    </row>
    <row r="27164" spans="1:2" x14ac:dyDescent="0.25">
      <c r="A27164" s="3" t="s">
        <v>15904</v>
      </c>
      <c r="B27164" s="3">
        <v>1</v>
      </c>
    </row>
    <row r="27165" spans="1:2" x14ac:dyDescent="0.25">
      <c r="A27165" s="3" t="s">
        <v>124145</v>
      </c>
      <c r="B27165" s="3">
        <v>1</v>
      </c>
    </row>
    <row r="27166" spans="1:2" x14ac:dyDescent="0.25">
      <c r="A27166" s="3" t="s">
        <v>12399</v>
      </c>
      <c r="B27166" s="3">
        <v>1</v>
      </c>
    </row>
    <row r="27167" spans="1:2" x14ac:dyDescent="0.25">
      <c r="A27167" s="3" t="s">
        <v>68792</v>
      </c>
      <c r="B27167" s="3">
        <v>1</v>
      </c>
    </row>
    <row r="27168" spans="1:2" x14ac:dyDescent="0.25">
      <c r="A27168" s="3" t="s">
        <v>185561</v>
      </c>
      <c r="B27168" s="3">
        <v>1</v>
      </c>
    </row>
    <row r="27169" spans="1:2" x14ac:dyDescent="0.25">
      <c r="A27169" s="3" t="s">
        <v>38637</v>
      </c>
      <c r="B27169" s="3">
        <v>1</v>
      </c>
    </row>
    <row r="27170" spans="1:2" x14ac:dyDescent="0.25">
      <c r="A27170" s="3" t="s">
        <v>80882</v>
      </c>
      <c r="B27170" s="3">
        <v>1</v>
      </c>
    </row>
    <row r="27171" spans="1:2" x14ac:dyDescent="0.25">
      <c r="A27171" s="3" t="s">
        <v>103187</v>
      </c>
      <c r="B27171" s="3">
        <v>1</v>
      </c>
    </row>
    <row r="27172" spans="1:2" x14ac:dyDescent="0.25">
      <c r="A27172" s="3" t="s">
        <v>151826</v>
      </c>
      <c r="B27172" s="3">
        <v>1</v>
      </c>
    </row>
    <row r="27173" spans="1:2" x14ac:dyDescent="0.25">
      <c r="A27173" s="3" t="s">
        <v>7819</v>
      </c>
      <c r="B27173" s="3">
        <v>1</v>
      </c>
    </row>
    <row r="27174" spans="1:2" x14ac:dyDescent="0.25">
      <c r="A27174" s="3" t="s">
        <v>14533</v>
      </c>
      <c r="B27174" s="3">
        <v>1</v>
      </c>
    </row>
    <row r="27175" spans="1:2" x14ac:dyDescent="0.25">
      <c r="A27175" s="3" t="s">
        <v>82933</v>
      </c>
      <c r="B27175" s="3">
        <v>1</v>
      </c>
    </row>
    <row r="27176" spans="1:2" x14ac:dyDescent="0.25">
      <c r="A27176" s="3" t="s">
        <v>99331</v>
      </c>
      <c r="B27176" s="3">
        <v>1</v>
      </c>
    </row>
    <row r="27177" spans="1:2" x14ac:dyDescent="0.25">
      <c r="A27177" s="3" t="s">
        <v>17983</v>
      </c>
      <c r="B27177" s="3">
        <v>1</v>
      </c>
    </row>
    <row r="27178" spans="1:2" x14ac:dyDescent="0.25">
      <c r="A27178" s="3" t="s">
        <v>17715</v>
      </c>
      <c r="B27178" s="3">
        <v>1</v>
      </c>
    </row>
    <row r="27179" spans="1:2" x14ac:dyDescent="0.25">
      <c r="A27179" s="3" t="s">
        <v>1019</v>
      </c>
      <c r="B27179" s="3">
        <v>1</v>
      </c>
    </row>
    <row r="27180" spans="1:2" x14ac:dyDescent="0.25">
      <c r="A27180" s="3" t="s">
        <v>50831</v>
      </c>
      <c r="B27180" s="3">
        <v>1</v>
      </c>
    </row>
    <row r="27181" spans="1:2" x14ac:dyDescent="0.25">
      <c r="A27181" s="3" t="s">
        <v>136959</v>
      </c>
      <c r="B27181" s="3">
        <v>1</v>
      </c>
    </row>
    <row r="27182" spans="1:2" x14ac:dyDescent="0.25">
      <c r="A27182" s="3" t="s">
        <v>176173</v>
      </c>
      <c r="B27182" s="3">
        <v>1</v>
      </c>
    </row>
    <row r="27183" spans="1:2" x14ac:dyDescent="0.25">
      <c r="A27183" s="3" t="s">
        <v>74758</v>
      </c>
      <c r="B27183" s="3">
        <v>1</v>
      </c>
    </row>
    <row r="27184" spans="1:2" x14ac:dyDescent="0.25">
      <c r="A27184" s="3" t="s">
        <v>22895</v>
      </c>
      <c r="B27184" s="3">
        <v>1</v>
      </c>
    </row>
    <row r="27185" spans="1:2" x14ac:dyDescent="0.25">
      <c r="A27185" s="3" t="s">
        <v>79755</v>
      </c>
      <c r="B27185" s="3">
        <v>1</v>
      </c>
    </row>
    <row r="27186" spans="1:2" x14ac:dyDescent="0.25">
      <c r="A27186" s="3" t="s">
        <v>27989</v>
      </c>
      <c r="B27186" s="3">
        <v>1</v>
      </c>
    </row>
    <row r="27187" spans="1:2" x14ac:dyDescent="0.25">
      <c r="A27187" s="3" t="s">
        <v>97374</v>
      </c>
      <c r="B27187" s="3">
        <v>1</v>
      </c>
    </row>
    <row r="27188" spans="1:2" x14ac:dyDescent="0.25">
      <c r="A27188" s="3" t="s">
        <v>12835</v>
      </c>
      <c r="B27188" s="3">
        <v>1</v>
      </c>
    </row>
    <row r="27189" spans="1:2" x14ac:dyDescent="0.25">
      <c r="A27189" s="3" t="s">
        <v>150380</v>
      </c>
      <c r="B27189" s="3">
        <v>1</v>
      </c>
    </row>
    <row r="27190" spans="1:2" x14ac:dyDescent="0.25">
      <c r="A27190" s="3" t="s">
        <v>21575</v>
      </c>
      <c r="B27190" s="3">
        <v>1</v>
      </c>
    </row>
    <row r="27191" spans="1:2" x14ac:dyDescent="0.25">
      <c r="A27191" s="3" t="s">
        <v>53659</v>
      </c>
      <c r="B27191" s="3">
        <v>1</v>
      </c>
    </row>
    <row r="27192" spans="1:2" x14ac:dyDescent="0.25">
      <c r="A27192" s="3" t="s">
        <v>165100</v>
      </c>
      <c r="B27192" s="3">
        <v>1</v>
      </c>
    </row>
    <row r="27193" spans="1:2" x14ac:dyDescent="0.25">
      <c r="A27193" s="3" t="s">
        <v>60040</v>
      </c>
      <c r="B27193" s="3">
        <v>1</v>
      </c>
    </row>
    <row r="27194" spans="1:2" x14ac:dyDescent="0.25">
      <c r="A27194" s="3" t="s">
        <v>7621</v>
      </c>
      <c r="B27194" s="3">
        <v>1</v>
      </c>
    </row>
    <row r="27195" spans="1:2" x14ac:dyDescent="0.25">
      <c r="A27195" s="3" t="s">
        <v>94403</v>
      </c>
      <c r="B27195" s="3">
        <v>1</v>
      </c>
    </row>
    <row r="27196" spans="1:2" x14ac:dyDescent="0.25">
      <c r="A27196" s="3" t="s">
        <v>27020</v>
      </c>
      <c r="B27196" s="3">
        <v>1</v>
      </c>
    </row>
    <row r="27197" spans="1:2" x14ac:dyDescent="0.25">
      <c r="A27197" s="3" t="s">
        <v>151002</v>
      </c>
      <c r="B27197" s="3">
        <v>1</v>
      </c>
    </row>
    <row r="27198" spans="1:2" x14ac:dyDescent="0.25">
      <c r="A27198" s="3" t="s">
        <v>17520</v>
      </c>
      <c r="B27198" s="3">
        <v>1</v>
      </c>
    </row>
    <row r="27199" spans="1:2" x14ac:dyDescent="0.25">
      <c r="A27199" s="3" t="s">
        <v>53827</v>
      </c>
      <c r="B27199" s="3">
        <v>1</v>
      </c>
    </row>
    <row r="27200" spans="1:2" x14ac:dyDescent="0.25">
      <c r="A27200" s="3" t="s">
        <v>23287</v>
      </c>
      <c r="B27200" s="3">
        <v>1</v>
      </c>
    </row>
    <row r="27201" spans="1:2" x14ac:dyDescent="0.25">
      <c r="A27201" s="3" t="s">
        <v>2301</v>
      </c>
      <c r="B27201" s="3">
        <v>1</v>
      </c>
    </row>
    <row r="27202" spans="1:2" x14ac:dyDescent="0.25">
      <c r="A27202" s="3" t="s">
        <v>10359</v>
      </c>
      <c r="B27202" s="3">
        <v>1</v>
      </c>
    </row>
    <row r="27203" spans="1:2" x14ac:dyDescent="0.25">
      <c r="A27203" s="3" t="s">
        <v>106842</v>
      </c>
      <c r="B27203" s="3">
        <v>1</v>
      </c>
    </row>
    <row r="27204" spans="1:2" x14ac:dyDescent="0.25">
      <c r="A27204" s="3" t="s">
        <v>104200</v>
      </c>
      <c r="B27204" s="3">
        <v>1</v>
      </c>
    </row>
    <row r="27205" spans="1:2" x14ac:dyDescent="0.25">
      <c r="A27205" s="3" t="s">
        <v>57345</v>
      </c>
      <c r="B27205" s="3">
        <v>1</v>
      </c>
    </row>
    <row r="27206" spans="1:2" x14ac:dyDescent="0.25">
      <c r="A27206" s="3" t="s">
        <v>157713</v>
      </c>
      <c r="B27206" s="3">
        <v>1</v>
      </c>
    </row>
    <row r="27207" spans="1:2" x14ac:dyDescent="0.25">
      <c r="A27207" s="3" t="s">
        <v>141956</v>
      </c>
      <c r="B27207" s="3">
        <v>1</v>
      </c>
    </row>
    <row r="27208" spans="1:2" x14ac:dyDescent="0.25">
      <c r="A27208" s="3" t="s">
        <v>196862</v>
      </c>
      <c r="B27208" s="3">
        <v>1</v>
      </c>
    </row>
    <row r="27209" spans="1:2" x14ac:dyDescent="0.25">
      <c r="A27209" s="3" t="s">
        <v>61573</v>
      </c>
      <c r="B27209" s="3">
        <v>1</v>
      </c>
    </row>
    <row r="27210" spans="1:2" x14ac:dyDescent="0.25">
      <c r="A27210" s="3" t="s">
        <v>175010</v>
      </c>
      <c r="B27210" s="3">
        <v>1</v>
      </c>
    </row>
    <row r="27211" spans="1:2" x14ac:dyDescent="0.25">
      <c r="A27211" s="3" t="s">
        <v>10505</v>
      </c>
      <c r="B27211" s="3">
        <v>1</v>
      </c>
    </row>
    <row r="27212" spans="1:2" x14ac:dyDescent="0.25">
      <c r="A27212" s="3" t="s">
        <v>123757</v>
      </c>
      <c r="B27212" s="3">
        <v>1</v>
      </c>
    </row>
    <row r="27213" spans="1:2" x14ac:dyDescent="0.25">
      <c r="A27213" s="3" t="s">
        <v>19585</v>
      </c>
      <c r="B27213" s="3">
        <v>1</v>
      </c>
    </row>
    <row r="27214" spans="1:2" x14ac:dyDescent="0.25">
      <c r="A27214" s="3" t="s">
        <v>30020</v>
      </c>
      <c r="B27214" s="3">
        <v>1</v>
      </c>
    </row>
    <row r="27215" spans="1:2" x14ac:dyDescent="0.25">
      <c r="A27215" s="3" t="s">
        <v>93124</v>
      </c>
      <c r="B27215" s="3">
        <v>1</v>
      </c>
    </row>
    <row r="27216" spans="1:2" x14ac:dyDescent="0.25">
      <c r="A27216" s="3" t="s">
        <v>133936</v>
      </c>
      <c r="B27216" s="3">
        <v>1</v>
      </c>
    </row>
    <row r="27217" spans="1:2" x14ac:dyDescent="0.25">
      <c r="A27217" s="3" t="s">
        <v>140045</v>
      </c>
      <c r="B27217" s="3">
        <v>1</v>
      </c>
    </row>
    <row r="27218" spans="1:2" x14ac:dyDescent="0.25">
      <c r="A27218" s="3" t="s">
        <v>29012</v>
      </c>
      <c r="B27218" s="3">
        <v>1</v>
      </c>
    </row>
    <row r="27219" spans="1:2" x14ac:dyDescent="0.25">
      <c r="A27219" s="3" t="s">
        <v>155648</v>
      </c>
      <c r="B27219" s="3">
        <v>1</v>
      </c>
    </row>
    <row r="27220" spans="1:2" x14ac:dyDescent="0.25">
      <c r="A27220" s="3" t="s">
        <v>42955</v>
      </c>
      <c r="B27220" s="3">
        <v>1</v>
      </c>
    </row>
    <row r="27221" spans="1:2" x14ac:dyDescent="0.25">
      <c r="A27221" s="3" t="s">
        <v>184911</v>
      </c>
      <c r="B27221" s="3">
        <v>1</v>
      </c>
    </row>
    <row r="27222" spans="1:2" x14ac:dyDescent="0.25">
      <c r="A27222" s="3" t="s">
        <v>32268</v>
      </c>
      <c r="B27222" s="3">
        <v>1</v>
      </c>
    </row>
    <row r="27223" spans="1:2" x14ac:dyDescent="0.25">
      <c r="A27223" s="3" t="s">
        <v>78236</v>
      </c>
      <c r="B27223" s="3">
        <v>1</v>
      </c>
    </row>
    <row r="27224" spans="1:2" x14ac:dyDescent="0.25">
      <c r="A27224" s="3" t="s">
        <v>26472</v>
      </c>
      <c r="B27224" s="3">
        <v>1</v>
      </c>
    </row>
    <row r="27225" spans="1:2" x14ac:dyDescent="0.25">
      <c r="A27225" s="3" t="s">
        <v>112073</v>
      </c>
      <c r="B27225" s="3">
        <v>1</v>
      </c>
    </row>
    <row r="27226" spans="1:2" x14ac:dyDescent="0.25">
      <c r="A27226" s="3" t="s">
        <v>20499</v>
      </c>
      <c r="B27226" s="3">
        <v>1</v>
      </c>
    </row>
    <row r="27227" spans="1:2" x14ac:dyDescent="0.25">
      <c r="A27227" s="3" t="s">
        <v>112539</v>
      </c>
      <c r="B27227" s="3">
        <v>1</v>
      </c>
    </row>
    <row r="27228" spans="1:2" x14ac:dyDescent="0.25">
      <c r="A27228" s="3" t="s">
        <v>11437</v>
      </c>
      <c r="B27228" s="3">
        <v>1</v>
      </c>
    </row>
    <row r="27229" spans="1:2" x14ac:dyDescent="0.25">
      <c r="A27229" s="3" t="s">
        <v>63240</v>
      </c>
      <c r="B27229" s="3">
        <v>1</v>
      </c>
    </row>
    <row r="27230" spans="1:2" x14ac:dyDescent="0.25">
      <c r="A27230" s="3" t="s">
        <v>101194</v>
      </c>
      <c r="B27230" s="3">
        <v>1</v>
      </c>
    </row>
    <row r="27231" spans="1:2" x14ac:dyDescent="0.25">
      <c r="A27231" s="3" t="s">
        <v>48236</v>
      </c>
      <c r="B27231" s="3">
        <v>1</v>
      </c>
    </row>
    <row r="27232" spans="1:2" x14ac:dyDescent="0.25">
      <c r="A27232" s="3" t="s">
        <v>53128</v>
      </c>
      <c r="B27232" s="3">
        <v>1</v>
      </c>
    </row>
    <row r="27233" spans="1:2" x14ac:dyDescent="0.25">
      <c r="A27233" s="3" t="s">
        <v>89316</v>
      </c>
      <c r="B27233" s="3">
        <v>1</v>
      </c>
    </row>
    <row r="27234" spans="1:2" x14ac:dyDescent="0.25">
      <c r="A27234" s="3" t="s">
        <v>194557</v>
      </c>
      <c r="B27234" s="3">
        <v>1</v>
      </c>
    </row>
    <row r="27235" spans="1:2" x14ac:dyDescent="0.25">
      <c r="A27235" s="3" t="s">
        <v>35726</v>
      </c>
      <c r="B27235" s="3">
        <v>1</v>
      </c>
    </row>
    <row r="27236" spans="1:2" x14ac:dyDescent="0.25">
      <c r="A27236" s="3" t="s">
        <v>65779</v>
      </c>
      <c r="B27236" s="3">
        <v>1</v>
      </c>
    </row>
    <row r="27237" spans="1:2" x14ac:dyDescent="0.25">
      <c r="A27237" s="3" t="s">
        <v>42777</v>
      </c>
      <c r="B27237" s="3">
        <v>1</v>
      </c>
    </row>
    <row r="27238" spans="1:2" x14ac:dyDescent="0.25">
      <c r="A27238" s="3" t="s">
        <v>12499</v>
      </c>
      <c r="B27238" s="3">
        <v>1</v>
      </c>
    </row>
    <row r="27239" spans="1:2" x14ac:dyDescent="0.25">
      <c r="A27239" s="3" t="s">
        <v>113300</v>
      </c>
      <c r="B27239" s="3">
        <v>1</v>
      </c>
    </row>
    <row r="27240" spans="1:2" x14ac:dyDescent="0.25">
      <c r="A27240" s="3" t="s">
        <v>104646</v>
      </c>
      <c r="B27240" s="3">
        <v>1</v>
      </c>
    </row>
    <row r="27241" spans="1:2" x14ac:dyDescent="0.25">
      <c r="A27241" s="3" t="s">
        <v>156602</v>
      </c>
      <c r="B27241" s="3">
        <v>1</v>
      </c>
    </row>
    <row r="27242" spans="1:2" x14ac:dyDescent="0.25">
      <c r="A27242" s="3" t="s">
        <v>9871</v>
      </c>
      <c r="B27242" s="3">
        <v>1</v>
      </c>
    </row>
    <row r="27243" spans="1:2" x14ac:dyDescent="0.25">
      <c r="A27243" s="3" t="s">
        <v>7215</v>
      </c>
      <c r="B27243" s="3">
        <v>1</v>
      </c>
    </row>
    <row r="27244" spans="1:2" x14ac:dyDescent="0.25">
      <c r="A27244" s="3" t="s">
        <v>189014</v>
      </c>
      <c r="B27244" s="3">
        <v>1</v>
      </c>
    </row>
    <row r="27245" spans="1:2" x14ac:dyDescent="0.25">
      <c r="A27245" s="3" t="s">
        <v>59349</v>
      </c>
      <c r="B27245" s="3">
        <v>1</v>
      </c>
    </row>
    <row r="27246" spans="1:2" x14ac:dyDescent="0.25">
      <c r="A27246" s="3" t="s">
        <v>8379</v>
      </c>
      <c r="B27246" s="3">
        <v>1</v>
      </c>
    </row>
    <row r="27247" spans="1:2" x14ac:dyDescent="0.25">
      <c r="A27247" s="3" t="s">
        <v>151452</v>
      </c>
      <c r="B27247" s="3">
        <v>1</v>
      </c>
    </row>
    <row r="27248" spans="1:2" x14ac:dyDescent="0.25">
      <c r="A27248" s="3" t="s">
        <v>79549</v>
      </c>
      <c r="B27248" s="3">
        <v>1</v>
      </c>
    </row>
    <row r="27249" spans="1:2" x14ac:dyDescent="0.25">
      <c r="A27249" s="3" t="s">
        <v>34380</v>
      </c>
      <c r="B27249" s="3">
        <v>1</v>
      </c>
    </row>
    <row r="27250" spans="1:2" x14ac:dyDescent="0.25">
      <c r="A27250" s="3" t="s">
        <v>30326</v>
      </c>
      <c r="B27250" s="3">
        <v>1</v>
      </c>
    </row>
    <row r="27251" spans="1:2" x14ac:dyDescent="0.25">
      <c r="A27251" s="3" t="s">
        <v>180545</v>
      </c>
      <c r="B27251" s="3">
        <v>1</v>
      </c>
    </row>
    <row r="27252" spans="1:2" x14ac:dyDescent="0.25">
      <c r="A27252" s="3" t="s">
        <v>151156</v>
      </c>
      <c r="B27252" s="3">
        <v>1</v>
      </c>
    </row>
    <row r="27253" spans="1:2" x14ac:dyDescent="0.25">
      <c r="A27253" s="3" t="s">
        <v>74054</v>
      </c>
      <c r="B27253" s="3">
        <v>1</v>
      </c>
    </row>
    <row r="27254" spans="1:2" x14ac:dyDescent="0.25">
      <c r="A27254" s="3" t="s">
        <v>93122</v>
      </c>
      <c r="B27254" s="3">
        <v>1</v>
      </c>
    </row>
    <row r="27255" spans="1:2" x14ac:dyDescent="0.25">
      <c r="A27255" s="3" t="s">
        <v>181155</v>
      </c>
      <c r="B27255" s="3">
        <v>1</v>
      </c>
    </row>
    <row r="27256" spans="1:2" x14ac:dyDescent="0.25">
      <c r="A27256" s="3" t="s">
        <v>7931</v>
      </c>
      <c r="B27256" s="3">
        <v>1</v>
      </c>
    </row>
    <row r="27257" spans="1:2" x14ac:dyDescent="0.25">
      <c r="A27257" s="3" t="s">
        <v>110561</v>
      </c>
      <c r="B27257" s="3">
        <v>1</v>
      </c>
    </row>
    <row r="27258" spans="1:2" x14ac:dyDescent="0.25">
      <c r="A27258" s="3" t="s">
        <v>28037</v>
      </c>
      <c r="B27258" s="3">
        <v>1</v>
      </c>
    </row>
    <row r="27259" spans="1:2" x14ac:dyDescent="0.25">
      <c r="A27259" s="3" t="s">
        <v>32547</v>
      </c>
      <c r="B27259" s="3">
        <v>1</v>
      </c>
    </row>
    <row r="27260" spans="1:2" x14ac:dyDescent="0.25">
      <c r="A27260" s="3" t="s">
        <v>41718</v>
      </c>
      <c r="B27260" s="3">
        <v>1</v>
      </c>
    </row>
    <row r="27261" spans="1:2" x14ac:dyDescent="0.25">
      <c r="A27261" s="3" t="s">
        <v>67792</v>
      </c>
      <c r="B27261" s="3">
        <v>1</v>
      </c>
    </row>
    <row r="27262" spans="1:2" x14ac:dyDescent="0.25">
      <c r="A27262" s="3" t="s">
        <v>139341</v>
      </c>
      <c r="B27262" s="3">
        <v>1</v>
      </c>
    </row>
    <row r="27263" spans="1:2" x14ac:dyDescent="0.25">
      <c r="A27263" s="3" t="s">
        <v>5757</v>
      </c>
      <c r="B27263" s="3">
        <v>1</v>
      </c>
    </row>
    <row r="27264" spans="1:2" x14ac:dyDescent="0.25">
      <c r="A27264" s="3" t="s">
        <v>34089</v>
      </c>
      <c r="B27264" s="3">
        <v>1</v>
      </c>
    </row>
    <row r="27265" spans="1:2" x14ac:dyDescent="0.25">
      <c r="A27265" s="3" t="s">
        <v>55194</v>
      </c>
      <c r="B27265" s="3">
        <v>1</v>
      </c>
    </row>
    <row r="27266" spans="1:2" x14ac:dyDescent="0.25">
      <c r="A27266" s="3" t="s">
        <v>126869</v>
      </c>
      <c r="B27266" s="3">
        <v>1</v>
      </c>
    </row>
    <row r="27267" spans="1:2" x14ac:dyDescent="0.25">
      <c r="A27267" s="3" t="s">
        <v>29383</v>
      </c>
      <c r="B27267" s="3">
        <v>1</v>
      </c>
    </row>
    <row r="27268" spans="1:2" x14ac:dyDescent="0.25">
      <c r="A27268" s="3" t="s">
        <v>133810</v>
      </c>
      <c r="B27268" s="3">
        <v>1</v>
      </c>
    </row>
    <row r="27269" spans="1:2" x14ac:dyDescent="0.25">
      <c r="A27269" s="3" t="s">
        <v>16088</v>
      </c>
      <c r="B27269" s="3">
        <v>1</v>
      </c>
    </row>
    <row r="27270" spans="1:2" x14ac:dyDescent="0.25">
      <c r="A27270" s="3" t="s">
        <v>22811</v>
      </c>
      <c r="B27270" s="3">
        <v>1</v>
      </c>
    </row>
    <row r="27271" spans="1:2" x14ac:dyDescent="0.25">
      <c r="A27271" s="3" t="s">
        <v>76790</v>
      </c>
      <c r="B27271" s="3">
        <v>1</v>
      </c>
    </row>
    <row r="27272" spans="1:2" x14ac:dyDescent="0.25">
      <c r="A27272" s="3" t="s">
        <v>103605</v>
      </c>
      <c r="B27272" s="3">
        <v>1</v>
      </c>
    </row>
    <row r="27273" spans="1:2" x14ac:dyDescent="0.25">
      <c r="A27273" s="3" t="s">
        <v>100816</v>
      </c>
      <c r="B27273" s="3">
        <v>1</v>
      </c>
    </row>
    <row r="27274" spans="1:2" x14ac:dyDescent="0.25">
      <c r="A27274" s="3" t="s">
        <v>72291</v>
      </c>
      <c r="B27274" s="3">
        <v>1</v>
      </c>
    </row>
    <row r="27275" spans="1:2" x14ac:dyDescent="0.25">
      <c r="A27275" s="3" t="s">
        <v>35392</v>
      </c>
      <c r="B27275" s="3">
        <v>1</v>
      </c>
    </row>
    <row r="27276" spans="1:2" x14ac:dyDescent="0.25">
      <c r="A27276" s="3" t="s">
        <v>151632</v>
      </c>
      <c r="B27276" s="3">
        <v>1</v>
      </c>
    </row>
    <row r="27277" spans="1:2" x14ac:dyDescent="0.25">
      <c r="A27277" s="3" t="s">
        <v>38391</v>
      </c>
      <c r="B27277" s="3">
        <v>1</v>
      </c>
    </row>
    <row r="27278" spans="1:2" x14ac:dyDescent="0.25">
      <c r="A27278" s="3" t="s">
        <v>162817</v>
      </c>
      <c r="B27278" s="3">
        <v>1</v>
      </c>
    </row>
    <row r="27279" spans="1:2" x14ac:dyDescent="0.25">
      <c r="A27279" s="3" t="s">
        <v>96907</v>
      </c>
      <c r="B27279" s="3">
        <v>1</v>
      </c>
    </row>
    <row r="27280" spans="1:2" x14ac:dyDescent="0.25">
      <c r="A27280" s="3" t="s">
        <v>118445</v>
      </c>
      <c r="B27280" s="3">
        <v>1</v>
      </c>
    </row>
    <row r="27281" spans="1:2" x14ac:dyDescent="0.25">
      <c r="A27281" s="3" t="s">
        <v>163160</v>
      </c>
      <c r="B27281" s="3">
        <v>1</v>
      </c>
    </row>
    <row r="27282" spans="1:2" x14ac:dyDescent="0.25">
      <c r="A27282" s="3" t="s">
        <v>182727</v>
      </c>
      <c r="B27282" s="3">
        <v>1</v>
      </c>
    </row>
    <row r="27283" spans="1:2" x14ac:dyDescent="0.25">
      <c r="A27283" s="3" t="s">
        <v>25624</v>
      </c>
      <c r="B27283" s="3">
        <v>1</v>
      </c>
    </row>
    <row r="27284" spans="1:2" x14ac:dyDescent="0.25">
      <c r="A27284" s="3" t="s">
        <v>52704</v>
      </c>
      <c r="B27284" s="3">
        <v>1</v>
      </c>
    </row>
    <row r="27285" spans="1:2" x14ac:dyDescent="0.25">
      <c r="A27285" s="3" t="s">
        <v>37467</v>
      </c>
      <c r="B27285" s="3">
        <v>1</v>
      </c>
    </row>
    <row r="27286" spans="1:2" x14ac:dyDescent="0.25">
      <c r="A27286" s="3" t="s">
        <v>22000</v>
      </c>
      <c r="B27286" s="3">
        <v>1</v>
      </c>
    </row>
    <row r="27287" spans="1:2" x14ac:dyDescent="0.25">
      <c r="A27287" s="3" t="s">
        <v>18374</v>
      </c>
      <c r="B27287" s="3">
        <v>1</v>
      </c>
    </row>
    <row r="27288" spans="1:2" x14ac:dyDescent="0.25">
      <c r="A27288" s="3" t="s">
        <v>156494</v>
      </c>
      <c r="B27288" s="3">
        <v>1</v>
      </c>
    </row>
    <row r="27289" spans="1:2" x14ac:dyDescent="0.25">
      <c r="A27289" s="3" t="s">
        <v>94634</v>
      </c>
      <c r="B27289" s="3">
        <v>1</v>
      </c>
    </row>
    <row r="27290" spans="1:2" x14ac:dyDescent="0.25">
      <c r="A27290" s="3" t="s">
        <v>60202</v>
      </c>
      <c r="B27290" s="3">
        <v>1</v>
      </c>
    </row>
    <row r="27291" spans="1:2" x14ac:dyDescent="0.25">
      <c r="A27291" s="3" t="s">
        <v>85386</v>
      </c>
      <c r="B27291" s="3">
        <v>1</v>
      </c>
    </row>
    <row r="27292" spans="1:2" x14ac:dyDescent="0.25">
      <c r="A27292" s="3" t="s">
        <v>74940</v>
      </c>
      <c r="B27292" s="3">
        <v>1</v>
      </c>
    </row>
    <row r="27293" spans="1:2" x14ac:dyDescent="0.25">
      <c r="A27293" s="3" t="s">
        <v>66335</v>
      </c>
      <c r="B27293" s="3">
        <v>1</v>
      </c>
    </row>
    <row r="27294" spans="1:2" x14ac:dyDescent="0.25">
      <c r="A27294" s="3" t="s">
        <v>187497</v>
      </c>
      <c r="B27294" s="3">
        <v>1</v>
      </c>
    </row>
    <row r="27295" spans="1:2" x14ac:dyDescent="0.25">
      <c r="A27295" s="3" t="s">
        <v>185337</v>
      </c>
      <c r="B27295" s="3">
        <v>1</v>
      </c>
    </row>
    <row r="27296" spans="1:2" x14ac:dyDescent="0.25">
      <c r="A27296" s="3" t="s">
        <v>2176</v>
      </c>
      <c r="B27296" s="3">
        <v>1</v>
      </c>
    </row>
    <row r="27297" spans="1:2" x14ac:dyDescent="0.25">
      <c r="A27297" s="3" t="s">
        <v>170545</v>
      </c>
      <c r="B27297" s="3">
        <v>1</v>
      </c>
    </row>
    <row r="27298" spans="1:2" x14ac:dyDescent="0.25">
      <c r="A27298" s="3" t="s">
        <v>93500</v>
      </c>
      <c r="B27298" s="3">
        <v>1</v>
      </c>
    </row>
    <row r="27299" spans="1:2" x14ac:dyDescent="0.25">
      <c r="A27299" s="3" t="s">
        <v>65213</v>
      </c>
      <c r="B27299" s="3">
        <v>1</v>
      </c>
    </row>
    <row r="27300" spans="1:2" x14ac:dyDescent="0.25">
      <c r="A27300" s="3" t="s">
        <v>75678</v>
      </c>
      <c r="B27300" s="3">
        <v>1</v>
      </c>
    </row>
    <row r="27301" spans="1:2" x14ac:dyDescent="0.25">
      <c r="A27301" s="3" t="s">
        <v>41232</v>
      </c>
      <c r="B27301" s="3">
        <v>1</v>
      </c>
    </row>
    <row r="27302" spans="1:2" x14ac:dyDescent="0.25">
      <c r="A27302" s="3" t="s">
        <v>33872</v>
      </c>
      <c r="B27302" s="3">
        <v>1</v>
      </c>
    </row>
    <row r="27303" spans="1:2" x14ac:dyDescent="0.25">
      <c r="A27303" s="3" t="s">
        <v>129122</v>
      </c>
      <c r="B27303" s="3">
        <v>1</v>
      </c>
    </row>
    <row r="27304" spans="1:2" x14ac:dyDescent="0.25">
      <c r="A27304" s="3" t="s">
        <v>81965</v>
      </c>
      <c r="B27304" s="3">
        <v>1</v>
      </c>
    </row>
    <row r="27305" spans="1:2" x14ac:dyDescent="0.25">
      <c r="A27305" s="3" t="s">
        <v>193817</v>
      </c>
      <c r="B27305" s="3">
        <v>1</v>
      </c>
    </row>
    <row r="27306" spans="1:2" x14ac:dyDescent="0.25">
      <c r="A27306" s="3" t="s">
        <v>59055</v>
      </c>
      <c r="B27306" s="3">
        <v>1</v>
      </c>
    </row>
    <row r="27307" spans="1:2" x14ac:dyDescent="0.25">
      <c r="A27307" s="3" t="s">
        <v>104426</v>
      </c>
      <c r="B27307" s="3">
        <v>1</v>
      </c>
    </row>
    <row r="27308" spans="1:2" x14ac:dyDescent="0.25">
      <c r="A27308" s="3" t="s">
        <v>127908</v>
      </c>
      <c r="B27308" s="3">
        <v>1</v>
      </c>
    </row>
    <row r="27309" spans="1:2" x14ac:dyDescent="0.25">
      <c r="A27309" s="3" t="s">
        <v>67289</v>
      </c>
      <c r="B27309" s="3">
        <v>1</v>
      </c>
    </row>
    <row r="27310" spans="1:2" x14ac:dyDescent="0.25">
      <c r="A27310" s="3" t="s">
        <v>47922</v>
      </c>
      <c r="B27310" s="3">
        <v>1</v>
      </c>
    </row>
    <row r="27311" spans="1:2" x14ac:dyDescent="0.25">
      <c r="A27311" s="3" t="s">
        <v>35314</v>
      </c>
      <c r="B27311" s="3">
        <v>1</v>
      </c>
    </row>
    <row r="27312" spans="1:2" x14ac:dyDescent="0.25">
      <c r="A27312" s="3" t="s">
        <v>174864</v>
      </c>
      <c r="B27312" s="3">
        <v>1</v>
      </c>
    </row>
    <row r="27313" spans="1:2" x14ac:dyDescent="0.25">
      <c r="A27313" s="3" t="s">
        <v>77553</v>
      </c>
      <c r="B27313" s="3">
        <v>1</v>
      </c>
    </row>
    <row r="27314" spans="1:2" x14ac:dyDescent="0.25">
      <c r="A27314" s="3" t="s">
        <v>52868</v>
      </c>
      <c r="B27314" s="3">
        <v>1</v>
      </c>
    </row>
    <row r="27315" spans="1:2" x14ac:dyDescent="0.25">
      <c r="A27315" s="3" t="s">
        <v>194191</v>
      </c>
      <c r="B27315" s="3">
        <v>1</v>
      </c>
    </row>
    <row r="27316" spans="1:2" x14ac:dyDescent="0.25">
      <c r="A27316" s="3" t="s">
        <v>86871</v>
      </c>
      <c r="B27316" s="3">
        <v>1</v>
      </c>
    </row>
    <row r="27317" spans="1:2" x14ac:dyDescent="0.25">
      <c r="A27317" s="3" t="s">
        <v>158296</v>
      </c>
      <c r="B27317" s="3">
        <v>1</v>
      </c>
    </row>
    <row r="27318" spans="1:2" x14ac:dyDescent="0.25">
      <c r="A27318" s="3" t="s">
        <v>152797</v>
      </c>
      <c r="B27318" s="3">
        <v>1</v>
      </c>
    </row>
    <row r="27319" spans="1:2" x14ac:dyDescent="0.25">
      <c r="A27319" s="3" t="s">
        <v>29976</v>
      </c>
      <c r="B27319" s="3">
        <v>1</v>
      </c>
    </row>
    <row r="27320" spans="1:2" x14ac:dyDescent="0.25">
      <c r="A27320" s="3" t="s">
        <v>193549</v>
      </c>
      <c r="B27320" s="3">
        <v>1</v>
      </c>
    </row>
    <row r="27321" spans="1:2" x14ac:dyDescent="0.25">
      <c r="A27321" s="3" t="s">
        <v>102985</v>
      </c>
      <c r="B27321" s="3">
        <v>1</v>
      </c>
    </row>
    <row r="27322" spans="1:2" x14ac:dyDescent="0.25">
      <c r="A27322" s="3" t="s">
        <v>167029</v>
      </c>
      <c r="B27322" s="3">
        <v>1</v>
      </c>
    </row>
    <row r="27323" spans="1:2" x14ac:dyDescent="0.25">
      <c r="A27323" s="3" t="s">
        <v>13887</v>
      </c>
      <c r="B27323" s="3">
        <v>1</v>
      </c>
    </row>
    <row r="27324" spans="1:2" x14ac:dyDescent="0.25">
      <c r="A27324" s="3" t="s">
        <v>182269</v>
      </c>
      <c r="B27324" s="3">
        <v>1</v>
      </c>
    </row>
    <row r="27325" spans="1:2" x14ac:dyDescent="0.25">
      <c r="A27325" s="3" t="s">
        <v>178861</v>
      </c>
      <c r="B27325" s="3">
        <v>1</v>
      </c>
    </row>
    <row r="27326" spans="1:2" x14ac:dyDescent="0.25">
      <c r="A27326" s="3" t="s">
        <v>129068</v>
      </c>
      <c r="B27326" s="3">
        <v>1</v>
      </c>
    </row>
    <row r="27327" spans="1:2" x14ac:dyDescent="0.25">
      <c r="A27327" s="3" t="s">
        <v>85560</v>
      </c>
      <c r="B27327" s="3">
        <v>1</v>
      </c>
    </row>
    <row r="27328" spans="1:2" x14ac:dyDescent="0.25">
      <c r="A27328" s="3" t="s">
        <v>34043</v>
      </c>
      <c r="B27328" s="3">
        <v>1</v>
      </c>
    </row>
    <row r="27329" spans="1:2" x14ac:dyDescent="0.25">
      <c r="A27329" s="3" t="s">
        <v>103159</v>
      </c>
      <c r="B27329" s="3">
        <v>1</v>
      </c>
    </row>
    <row r="27330" spans="1:2" x14ac:dyDescent="0.25">
      <c r="A27330" s="3" t="s">
        <v>143030</v>
      </c>
      <c r="B27330" s="3">
        <v>1</v>
      </c>
    </row>
    <row r="27331" spans="1:2" x14ac:dyDescent="0.25">
      <c r="A27331" s="3" t="s">
        <v>144513</v>
      </c>
      <c r="B27331" s="3">
        <v>1</v>
      </c>
    </row>
    <row r="27332" spans="1:2" x14ac:dyDescent="0.25">
      <c r="A27332" s="3" t="s">
        <v>14729</v>
      </c>
      <c r="B27332" s="3">
        <v>1</v>
      </c>
    </row>
    <row r="27333" spans="1:2" x14ac:dyDescent="0.25">
      <c r="A27333" s="3" t="s">
        <v>171601</v>
      </c>
      <c r="B27333" s="3">
        <v>1</v>
      </c>
    </row>
    <row r="27334" spans="1:2" x14ac:dyDescent="0.25">
      <c r="A27334" s="3" t="s">
        <v>171421</v>
      </c>
      <c r="B27334" s="3">
        <v>1</v>
      </c>
    </row>
    <row r="27335" spans="1:2" x14ac:dyDescent="0.25">
      <c r="A27335" s="3" t="s">
        <v>133856</v>
      </c>
      <c r="B27335" s="3">
        <v>1</v>
      </c>
    </row>
    <row r="27336" spans="1:2" x14ac:dyDescent="0.25">
      <c r="A27336" s="3" t="s">
        <v>166635</v>
      </c>
      <c r="B27336" s="3">
        <v>1</v>
      </c>
    </row>
    <row r="27337" spans="1:2" x14ac:dyDescent="0.25">
      <c r="A27337" s="3" t="s">
        <v>14171</v>
      </c>
      <c r="B27337" s="3">
        <v>1</v>
      </c>
    </row>
    <row r="27338" spans="1:2" x14ac:dyDescent="0.25">
      <c r="A27338" s="3" t="s">
        <v>94562</v>
      </c>
      <c r="B27338" s="3">
        <v>1</v>
      </c>
    </row>
    <row r="27339" spans="1:2" x14ac:dyDescent="0.25">
      <c r="A27339" s="3" t="s">
        <v>111993</v>
      </c>
      <c r="B27339" s="3">
        <v>1</v>
      </c>
    </row>
    <row r="27340" spans="1:2" x14ac:dyDescent="0.25">
      <c r="A27340" s="3" t="s">
        <v>96647</v>
      </c>
      <c r="B27340" s="3">
        <v>1</v>
      </c>
    </row>
    <row r="27341" spans="1:2" x14ac:dyDescent="0.25">
      <c r="A27341" s="3" t="s">
        <v>128322</v>
      </c>
      <c r="B27341" s="3">
        <v>1</v>
      </c>
    </row>
    <row r="27342" spans="1:2" x14ac:dyDescent="0.25">
      <c r="A27342" s="3" t="s">
        <v>119749</v>
      </c>
      <c r="B27342" s="3">
        <v>1</v>
      </c>
    </row>
    <row r="27343" spans="1:2" x14ac:dyDescent="0.25">
      <c r="A27343" s="3" t="s">
        <v>57309</v>
      </c>
      <c r="B27343" s="3">
        <v>1</v>
      </c>
    </row>
    <row r="27344" spans="1:2" x14ac:dyDescent="0.25">
      <c r="A27344" s="3" t="s">
        <v>147656</v>
      </c>
      <c r="B27344" s="3">
        <v>1</v>
      </c>
    </row>
    <row r="27345" spans="1:2" x14ac:dyDescent="0.25">
      <c r="A27345" s="3" t="s">
        <v>2371</v>
      </c>
      <c r="B27345" s="3">
        <v>1</v>
      </c>
    </row>
    <row r="27346" spans="1:2" x14ac:dyDescent="0.25">
      <c r="A27346" s="3" t="s">
        <v>55168</v>
      </c>
      <c r="B27346" s="3">
        <v>1</v>
      </c>
    </row>
    <row r="27347" spans="1:2" x14ac:dyDescent="0.25">
      <c r="A27347" s="3" t="s">
        <v>31448</v>
      </c>
      <c r="B27347" s="3">
        <v>1</v>
      </c>
    </row>
    <row r="27348" spans="1:2" x14ac:dyDescent="0.25">
      <c r="A27348" s="3" t="s">
        <v>87324</v>
      </c>
      <c r="B27348" s="3">
        <v>1</v>
      </c>
    </row>
    <row r="27349" spans="1:2" x14ac:dyDescent="0.25">
      <c r="A27349" s="3" t="s">
        <v>18075</v>
      </c>
      <c r="B27349" s="3">
        <v>1</v>
      </c>
    </row>
    <row r="27350" spans="1:2" x14ac:dyDescent="0.25">
      <c r="A27350" s="3" t="s">
        <v>129752</v>
      </c>
      <c r="B27350" s="3">
        <v>1</v>
      </c>
    </row>
    <row r="27351" spans="1:2" x14ac:dyDescent="0.25">
      <c r="A27351" s="3" t="s">
        <v>146431</v>
      </c>
      <c r="B27351" s="3">
        <v>1</v>
      </c>
    </row>
    <row r="27352" spans="1:2" x14ac:dyDescent="0.25">
      <c r="A27352" s="3" t="s">
        <v>196234</v>
      </c>
      <c r="B27352" s="3">
        <v>1</v>
      </c>
    </row>
    <row r="27353" spans="1:2" x14ac:dyDescent="0.25">
      <c r="A27353" s="3" t="s">
        <v>96817</v>
      </c>
      <c r="B27353" s="3">
        <v>1</v>
      </c>
    </row>
    <row r="27354" spans="1:2" x14ac:dyDescent="0.25">
      <c r="A27354" s="3" t="s">
        <v>4074</v>
      </c>
      <c r="B27354" s="3">
        <v>1</v>
      </c>
    </row>
    <row r="27355" spans="1:2" x14ac:dyDescent="0.25">
      <c r="A27355" s="3" t="s">
        <v>62442</v>
      </c>
      <c r="B27355" s="3">
        <v>1</v>
      </c>
    </row>
    <row r="27356" spans="1:2" x14ac:dyDescent="0.25">
      <c r="A27356" s="3" t="s">
        <v>189516</v>
      </c>
      <c r="B27356" s="3">
        <v>1</v>
      </c>
    </row>
    <row r="27357" spans="1:2" x14ac:dyDescent="0.25">
      <c r="A27357" s="3" t="s">
        <v>173755</v>
      </c>
      <c r="B27357" s="3">
        <v>1</v>
      </c>
    </row>
    <row r="27358" spans="1:2" x14ac:dyDescent="0.25">
      <c r="A27358" s="3" t="s">
        <v>108251</v>
      </c>
      <c r="B27358" s="3">
        <v>1</v>
      </c>
    </row>
    <row r="27359" spans="1:2" x14ac:dyDescent="0.25">
      <c r="A27359" s="3" t="s">
        <v>136651</v>
      </c>
      <c r="B27359" s="3">
        <v>1</v>
      </c>
    </row>
    <row r="27360" spans="1:2" x14ac:dyDescent="0.25">
      <c r="A27360" s="3" t="s">
        <v>102267</v>
      </c>
      <c r="B27360" s="3">
        <v>1</v>
      </c>
    </row>
    <row r="27361" spans="1:2" x14ac:dyDescent="0.25">
      <c r="A27361" s="3" t="s">
        <v>150560</v>
      </c>
      <c r="B27361" s="3">
        <v>1</v>
      </c>
    </row>
    <row r="27362" spans="1:2" x14ac:dyDescent="0.25">
      <c r="A27362" s="3" t="s">
        <v>15371</v>
      </c>
      <c r="B27362" s="3">
        <v>1</v>
      </c>
    </row>
    <row r="27363" spans="1:2" x14ac:dyDescent="0.25">
      <c r="A27363" s="3" t="s">
        <v>90673</v>
      </c>
      <c r="B27363" s="3">
        <v>1</v>
      </c>
    </row>
    <row r="27364" spans="1:2" x14ac:dyDescent="0.25">
      <c r="A27364" s="3" t="s">
        <v>148079</v>
      </c>
      <c r="B27364" s="3">
        <v>1</v>
      </c>
    </row>
    <row r="27365" spans="1:2" x14ac:dyDescent="0.25">
      <c r="A27365" s="3" t="s">
        <v>27857</v>
      </c>
      <c r="B27365" s="3">
        <v>1</v>
      </c>
    </row>
    <row r="27366" spans="1:2" x14ac:dyDescent="0.25">
      <c r="A27366" s="3" t="s">
        <v>98974</v>
      </c>
      <c r="B27366" s="3">
        <v>1</v>
      </c>
    </row>
    <row r="27367" spans="1:2" x14ac:dyDescent="0.25">
      <c r="A27367" s="3" t="s">
        <v>34141</v>
      </c>
      <c r="B27367" s="3">
        <v>1</v>
      </c>
    </row>
    <row r="27368" spans="1:2" x14ac:dyDescent="0.25">
      <c r="A27368" s="3" t="s">
        <v>154241</v>
      </c>
      <c r="B27368" s="3">
        <v>1</v>
      </c>
    </row>
    <row r="27369" spans="1:2" x14ac:dyDescent="0.25">
      <c r="A27369" s="3" t="s">
        <v>27357</v>
      </c>
      <c r="B27369" s="3">
        <v>1</v>
      </c>
    </row>
    <row r="27370" spans="1:2" x14ac:dyDescent="0.25">
      <c r="A27370" s="3" t="s">
        <v>38126</v>
      </c>
      <c r="B27370" s="3">
        <v>1</v>
      </c>
    </row>
    <row r="27371" spans="1:2" x14ac:dyDescent="0.25">
      <c r="A27371" s="3" t="s">
        <v>139621</v>
      </c>
      <c r="B27371" s="3">
        <v>1</v>
      </c>
    </row>
    <row r="27372" spans="1:2" x14ac:dyDescent="0.25">
      <c r="A27372" s="3" t="s">
        <v>77020</v>
      </c>
      <c r="B27372" s="3">
        <v>1</v>
      </c>
    </row>
    <row r="27373" spans="1:2" x14ac:dyDescent="0.25">
      <c r="A27373" s="3" t="s">
        <v>106329</v>
      </c>
      <c r="B27373" s="3">
        <v>1</v>
      </c>
    </row>
    <row r="27374" spans="1:2" x14ac:dyDescent="0.25">
      <c r="A27374" s="3" t="s">
        <v>130446</v>
      </c>
      <c r="B27374" s="3">
        <v>1</v>
      </c>
    </row>
    <row r="27375" spans="1:2" x14ac:dyDescent="0.25">
      <c r="A27375" s="3" t="s">
        <v>182265</v>
      </c>
      <c r="B27375" s="3">
        <v>1</v>
      </c>
    </row>
    <row r="27376" spans="1:2" x14ac:dyDescent="0.25">
      <c r="A27376" s="3" t="s">
        <v>8169</v>
      </c>
      <c r="B27376" s="3">
        <v>1</v>
      </c>
    </row>
    <row r="27377" spans="1:2" x14ac:dyDescent="0.25">
      <c r="A27377" s="3" t="s">
        <v>122481</v>
      </c>
      <c r="B27377" s="3">
        <v>1</v>
      </c>
    </row>
    <row r="27378" spans="1:2" x14ac:dyDescent="0.25">
      <c r="A27378" s="3" t="s">
        <v>85614</v>
      </c>
      <c r="B27378" s="3">
        <v>1</v>
      </c>
    </row>
    <row r="27379" spans="1:2" x14ac:dyDescent="0.25">
      <c r="A27379" s="3" t="s">
        <v>178753</v>
      </c>
      <c r="B27379" s="3">
        <v>1</v>
      </c>
    </row>
    <row r="27380" spans="1:2" x14ac:dyDescent="0.25">
      <c r="A27380" s="3" t="s">
        <v>179883</v>
      </c>
      <c r="B27380" s="3">
        <v>1</v>
      </c>
    </row>
    <row r="27381" spans="1:2" x14ac:dyDescent="0.25">
      <c r="A27381" s="3" t="s">
        <v>180471</v>
      </c>
      <c r="B27381" s="3">
        <v>1</v>
      </c>
    </row>
    <row r="27382" spans="1:2" x14ac:dyDescent="0.25">
      <c r="A27382" s="3" t="s">
        <v>73069</v>
      </c>
      <c r="B27382" s="3">
        <v>1</v>
      </c>
    </row>
    <row r="27383" spans="1:2" x14ac:dyDescent="0.25">
      <c r="A27383" s="3" t="s">
        <v>191556</v>
      </c>
      <c r="B27383" s="3">
        <v>1</v>
      </c>
    </row>
    <row r="27384" spans="1:2" x14ac:dyDescent="0.25">
      <c r="A27384" s="3" t="s">
        <v>98110</v>
      </c>
      <c r="B27384" s="3">
        <v>1</v>
      </c>
    </row>
    <row r="27385" spans="1:2" x14ac:dyDescent="0.25">
      <c r="A27385" s="3" t="s">
        <v>11473</v>
      </c>
      <c r="B27385" s="3">
        <v>1</v>
      </c>
    </row>
    <row r="27386" spans="1:2" x14ac:dyDescent="0.25">
      <c r="A27386" s="3" t="s">
        <v>29106</v>
      </c>
      <c r="B27386" s="3">
        <v>1</v>
      </c>
    </row>
    <row r="27387" spans="1:2" x14ac:dyDescent="0.25">
      <c r="A27387" s="3" t="s">
        <v>169394</v>
      </c>
      <c r="B27387" s="3">
        <v>1</v>
      </c>
    </row>
    <row r="27388" spans="1:2" x14ac:dyDescent="0.25">
      <c r="A27388" s="3" t="s">
        <v>75070</v>
      </c>
      <c r="B27388" s="3">
        <v>1</v>
      </c>
    </row>
    <row r="27389" spans="1:2" x14ac:dyDescent="0.25">
      <c r="A27389" s="3" t="s">
        <v>177522</v>
      </c>
      <c r="B27389" s="3">
        <v>1</v>
      </c>
    </row>
    <row r="27390" spans="1:2" x14ac:dyDescent="0.25">
      <c r="A27390" s="3" t="s">
        <v>79925</v>
      </c>
      <c r="B27390" s="3">
        <v>1</v>
      </c>
    </row>
    <row r="27391" spans="1:2" x14ac:dyDescent="0.25">
      <c r="A27391" s="3" t="s">
        <v>47724</v>
      </c>
      <c r="B27391" s="3">
        <v>1</v>
      </c>
    </row>
    <row r="27392" spans="1:2" x14ac:dyDescent="0.25">
      <c r="A27392" s="3" t="s">
        <v>7267</v>
      </c>
      <c r="B27392" s="3">
        <v>1</v>
      </c>
    </row>
    <row r="27393" spans="1:2" x14ac:dyDescent="0.25">
      <c r="A27393" s="3" t="s">
        <v>170631</v>
      </c>
      <c r="B27393" s="3">
        <v>1</v>
      </c>
    </row>
    <row r="27394" spans="1:2" x14ac:dyDescent="0.25">
      <c r="A27394" s="3" t="s">
        <v>66729</v>
      </c>
      <c r="B27394" s="3">
        <v>1</v>
      </c>
    </row>
    <row r="27395" spans="1:2" x14ac:dyDescent="0.25">
      <c r="A27395" s="3" t="s">
        <v>127206</v>
      </c>
      <c r="B27395" s="3">
        <v>1</v>
      </c>
    </row>
    <row r="27396" spans="1:2" x14ac:dyDescent="0.25">
      <c r="A27396" s="3" t="s">
        <v>81945</v>
      </c>
      <c r="B27396" s="3">
        <v>1</v>
      </c>
    </row>
    <row r="27397" spans="1:2" x14ac:dyDescent="0.25">
      <c r="A27397" s="3" t="s">
        <v>82047</v>
      </c>
      <c r="B27397" s="3">
        <v>1</v>
      </c>
    </row>
    <row r="27398" spans="1:2" x14ac:dyDescent="0.25">
      <c r="A27398" s="3" t="s">
        <v>182289</v>
      </c>
      <c r="B27398" s="3">
        <v>1</v>
      </c>
    </row>
    <row r="27399" spans="1:2" x14ac:dyDescent="0.25">
      <c r="A27399" s="3" t="s">
        <v>66625</v>
      </c>
      <c r="B27399" s="3">
        <v>1</v>
      </c>
    </row>
    <row r="27400" spans="1:2" x14ac:dyDescent="0.25">
      <c r="A27400" s="3" t="s">
        <v>26432</v>
      </c>
      <c r="B27400" s="3">
        <v>1</v>
      </c>
    </row>
    <row r="27401" spans="1:2" x14ac:dyDescent="0.25">
      <c r="A27401" s="3" t="s">
        <v>131900</v>
      </c>
      <c r="B27401" s="3">
        <v>1</v>
      </c>
    </row>
    <row r="27402" spans="1:2" x14ac:dyDescent="0.25">
      <c r="A27402" s="3" t="s">
        <v>112497</v>
      </c>
      <c r="B27402" s="3">
        <v>1</v>
      </c>
    </row>
    <row r="27403" spans="1:2" x14ac:dyDescent="0.25">
      <c r="A27403" s="3" t="s">
        <v>18127</v>
      </c>
      <c r="B27403" s="3">
        <v>1</v>
      </c>
    </row>
    <row r="27404" spans="1:2" x14ac:dyDescent="0.25">
      <c r="A27404" s="3" t="s">
        <v>183900</v>
      </c>
      <c r="B27404" s="3">
        <v>1</v>
      </c>
    </row>
    <row r="27405" spans="1:2" x14ac:dyDescent="0.25">
      <c r="A27405" s="3" t="s">
        <v>57753</v>
      </c>
      <c r="B27405" s="3">
        <v>1</v>
      </c>
    </row>
    <row r="27406" spans="1:2" x14ac:dyDescent="0.25">
      <c r="A27406" s="3" t="s">
        <v>5295</v>
      </c>
      <c r="B27406" s="3">
        <v>1</v>
      </c>
    </row>
    <row r="27407" spans="1:2" x14ac:dyDescent="0.25">
      <c r="A27407" s="3" t="s">
        <v>122397</v>
      </c>
      <c r="B27407" s="3">
        <v>1</v>
      </c>
    </row>
    <row r="27408" spans="1:2" x14ac:dyDescent="0.25">
      <c r="A27408" s="3" t="s">
        <v>119368</v>
      </c>
      <c r="B27408" s="3">
        <v>1</v>
      </c>
    </row>
    <row r="27409" spans="1:2" x14ac:dyDescent="0.25">
      <c r="A27409" s="3" t="s">
        <v>196458</v>
      </c>
      <c r="B27409" s="3">
        <v>1</v>
      </c>
    </row>
    <row r="27410" spans="1:2" x14ac:dyDescent="0.25">
      <c r="A27410" s="3" t="s">
        <v>141179</v>
      </c>
      <c r="B27410" s="3">
        <v>1</v>
      </c>
    </row>
    <row r="27411" spans="1:2" x14ac:dyDescent="0.25">
      <c r="A27411" s="3" t="s">
        <v>174978</v>
      </c>
      <c r="B27411" s="3">
        <v>1</v>
      </c>
    </row>
    <row r="27412" spans="1:2" x14ac:dyDescent="0.25">
      <c r="A27412" s="3" t="s">
        <v>63102</v>
      </c>
      <c r="B27412" s="3">
        <v>1</v>
      </c>
    </row>
    <row r="27413" spans="1:2" x14ac:dyDescent="0.25">
      <c r="A27413" s="3" t="s">
        <v>141868</v>
      </c>
      <c r="B27413" s="3">
        <v>1</v>
      </c>
    </row>
    <row r="27414" spans="1:2" x14ac:dyDescent="0.25">
      <c r="A27414" s="3" t="s">
        <v>152913</v>
      </c>
      <c r="B27414" s="3">
        <v>1</v>
      </c>
    </row>
    <row r="27415" spans="1:2" x14ac:dyDescent="0.25">
      <c r="A27415" s="3" t="s">
        <v>167964</v>
      </c>
      <c r="B27415" s="3">
        <v>1</v>
      </c>
    </row>
    <row r="27416" spans="1:2" x14ac:dyDescent="0.25">
      <c r="A27416" s="3" t="s">
        <v>76364</v>
      </c>
      <c r="B27416" s="3">
        <v>1</v>
      </c>
    </row>
    <row r="27417" spans="1:2" x14ac:dyDescent="0.25">
      <c r="A27417" s="3" t="s">
        <v>151180</v>
      </c>
      <c r="B27417" s="3">
        <v>1</v>
      </c>
    </row>
    <row r="27418" spans="1:2" x14ac:dyDescent="0.25">
      <c r="A27418" s="3" t="s">
        <v>4043</v>
      </c>
      <c r="B27418" s="3">
        <v>1</v>
      </c>
    </row>
    <row r="27419" spans="1:2" x14ac:dyDescent="0.25">
      <c r="A27419" s="3" t="s">
        <v>76776</v>
      </c>
      <c r="B27419" s="3">
        <v>1</v>
      </c>
    </row>
    <row r="27420" spans="1:2" x14ac:dyDescent="0.25">
      <c r="A27420" s="3" t="s">
        <v>77823</v>
      </c>
      <c r="B27420" s="3">
        <v>1</v>
      </c>
    </row>
    <row r="27421" spans="1:2" x14ac:dyDescent="0.25">
      <c r="A27421" s="3" t="s">
        <v>16752</v>
      </c>
      <c r="B27421" s="3">
        <v>1</v>
      </c>
    </row>
    <row r="27422" spans="1:2" x14ac:dyDescent="0.25">
      <c r="A27422" s="3" t="s">
        <v>104530</v>
      </c>
      <c r="B27422" s="3">
        <v>1</v>
      </c>
    </row>
    <row r="27423" spans="1:2" x14ac:dyDescent="0.25">
      <c r="A27423" s="3" t="s">
        <v>108822</v>
      </c>
      <c r="B27423" s="3">
        <v>1</v>
      </c>
    </row>
    <row r="27424" spans="1:2" x14ac:dyDescent="0.25">
      <c r="A27424" s="3" t="s">
        <v>75809</v>
      </c>
      <c r="B27424" s="3">
        <v>1</v>
      </c>
    </row>
    <row r="27425" spans="1:2" x14ac:dyDescent="0.25">
      <c r="A27425" s="3" t="s">
        <v>182793</v>
      </c>
      <c r="B27425" s="3">
        <v>1</v>
      </c>
    </row>
    <row r="27426" spans="1:2" x14ac:dyDescent="0.25">
      <c r="A27426" s="3" t="s">
        <v>2805</v>
      </c>
      <c r="B27426" s="3">
        <v>1</v>
      </c>
    </row>
    <row r="27427" spans="1:2" x14ac:dyDescent="0.25">
      <c r="A27427" s="3" t="s">
        <v>109999</v>
      </c>
      <c r="B27427" s="3">
        <v>1</v>
      </c>
    </row>
    <row r="27428" spans="1:2" x14ac:dyDescent="0.25">
      <c r="A27428" s="3" t="s">
        <v>60425</v>
      </c>
      <c r="B27428" s="3">
        <v>1</v>
      </c>
    </row>
    <row r="27429" spans="1:2" x14ac:dyDescent="0.25">
      <c r="A27429" s="3" t="s">
        <v>84672</v>
      </c>
      <c r="B27429" s="3">
        <v>1</v>
      </c>
    </row>
    <row r="27430" spans="1:2" x14ac:dyDescent="0.25">
      <c r="A27430" s="3" t="s">
        <v>47896</v>
      </c>
      <c r="B27430" s="3">
        <v>1</v>
      </c>
    </row>
    <row r="27431" spans="1:2" x14ac:dyDescent="0.25">
      <c r="A27431" s="3" t="s">
        <v>122115</v>
      </c>
      <c r="B27431" s="3">
        <v>1</v>
      </c>
    </row>
    <row r="27432" spans="1:2" x14ac:dyDescent="0.25">
      <c r="A27432" s="3" t="s">
        <v>21820</v>
      </c>
      <c r="B27432" s="3">
        <v>1</v>
      </c>
    </row>
    <row r="27433" spans="1:2" x14ac:dyDescent="0.25">
      <c r="A27433" s="3" t="s">
        <v>185815</v>
      </c>
      <c r="B27433" s="3">
        <v>1</v>
      </c>
    </row>
    <row r="27434" spans="1:2" x14ac:dyDescent="0.25">
      <c r="A27434" s="3" t="s">
        <v>48306</v>
      </c>
      <c r="B27434" s="3">
        <v>1</v>
      </c>
    </row>
    <row r="27435" spans="1:2" x14ac:dyDescent="0.25">
      <c r="A27435" s="3" t="s">
        <v>183398</v>
      </c>
      <c r="B27435" s="3">
        <v>1</v>
      </c>
    </row>
    <row r="27436" spans="1:2" x14ac:dyDescent="0.25">
      <c r="A27436" s="3" t="s">
        <v>44180</v>
      </c>
      <c r="B27436" s="3">
        <v>1</v>
      </c>
    </row>
    <row r="27437" spans="1:2" x14ac:dyDescent="0.25">
      <c r="A27437" s="3" t="s">
        <v>181895</v>
      </c>
      <c r="B27437" s="3">
        <v>1</v>
      </c>
    </row>
    <row r="27438" spans="1:2" x14ac:dyDescent="0.25">
      <c r="A27438" s="3" t="s">
        <v>68142</v>
      </c>
      <c r="B27438" s="3">
        <v>1</v>
      </c>
    </row>
    <row r="27439" spans="1:2" x14ac:dyDescent="0.25">
      <c r="A27439" s="3" t="s">
        <v>40094</v>
      </c>
      <c r="B27439" s="3">
        <v>1</v>
      </c>
    </row>
    <row r="27440" spans="1:2" x14ac:dyDescent="0.25">
      <c r="A27440" s="3" t="s">
        <v>152479</v>
      </c>
      <c r="B27440" s="3">
        <v>1</v>
      </c>
    </row>
    <row r="27441" spans="1:2" x14ac:dyDescent="0.25">
      <c r="A27441" s="3" t="s">
        <v>45245</v>
      </c>
      <c r="B27441" s="3">
        <v>1</v>
      </c>
    </row>
    <row r="27442" spans="1:2" x14ac:dyDescent="0.25">
      <c r="A27442" s="3" t="s">
        <v>177032</v>
      </c>
      <c r="B27442" s="3">
        <v>1</v>
      </c>
    </row>
    <row r="27443" spans="1:2" x14ac:dyDescent="0.25">
      <c r="A27443" s="3" t="s">
        <v>162647</v>
      </c>
      <c r="B27443" s="3">
        <v>1</v>
      </c>
    </row>
    <row r="27444" spans="1:2" x14ac:dyDescent="0.25">
      <c r="A27444" s="3" t="s">
        <v>190336</v>
      </c>
      <c r="B27444" s="3">
        <v>1</v>
      </c>
    </row>
    <row r="27445" spans="1:2" x14ac:dyDescent="0.25">
      <c r="A27445" s="3" t="s">
        <v>130002</v>
      </c>
      <c r="B27445" s="3">
        <v>1</v>
      </c>
    </row>
    <row r="27446" spans="1:2" x14ac:dyDescent="0.25">
      <c r="A27446" s="3" t="s">
        <v>141900</v>
      </c>
      <c r="B27446" s="3">
        <v>1</v>
      </c>
    </row>
    <row r="27447" spans="1:2" x14ac:dyDescent="0.25">
      <c r="A27447" s="3" t="s">
        <v>182883</v>
      </c>
      <c r="B27447" s="3">
        <v>1</v>
      </c>
    </row>
    <row r="27448" spans="1:2" x14ac:dyDescent="0.25">
      <c r="A27448" s="3" t="s">
        <v>16413</v>
      </c>
      <c r="B27448" s="3">
        <v>1</v>
      </c>
    </row>
    <row r="27449" spans="1:2" x14ac:dyDescent="0.25">
      <c r="A27449" s="3" t="s">
        <v>161247</v>
      </c>
      <c r="B27449" s="3">
        <v>1</v>
      </c>
    </row>
    <row r="27450" spans="1:2" x14ac:dyDescent="0.25">
      <c r="A27450" s="3" t="s">
        <v>125785</v>
      </c>
      <c r="B27450" s="3">
        <v>1</v>
      </c>
    </row>
    <row r="27451" spans="1:2" x14ac:dyDescent="0.25">
      <c r="A27451" s="3" t="s">
        <v>164362</v>
      </c>
      <c r="B27451" s="3">
        <v>1</v>
      </c>
    </row>
    <row r="27452" spans="1:2" x14ac:dyDescent="0.25">
      <c r="A27452" s="3" t="s">
        <v>56799</v>
      </c>
      <c r="B27452" s="3">
        <v>1</v>
      </c>
    </row>
    <row r="27453" spans="1:2" x14ac:dyDescent="0.25">
      <c r="A27453" s="3" t="s">
        <v>98952</v>
      </c>
      <c r="B27453" s="3">
        <v>1</v>
      </c>
    </row>
    <row r="27454" spans="1:2" x14ac:dyDescent="0.25">
      <c r="A27454" s="3" t="s">
        <v>14439</v>
      </c>
      <c r="B27454" s="3">
        <v>1</v>
      </c>
    </row>
    <row r="27455" spans="1:2" x14ac:dyDescent="0.25">
      <c r="A27455" s="3" t="s">
        <v>48792</v>
      </c>
      <c r="B27455" s="3">
        <v>1</v>
      </c>
    </row>
    <row r="27456" spans="1:2" x14ac:dyDescent="0.25">
      <c r="A27456" s="3" t="s">
        <v>62284</v>
      </c>
      <c r="B27456" s="3">
        <v>1</v>
      </c>
    </row>
    <row r="27457" spans="1:2" x14ac:dyDescent="0.25">
      <c r="A27457" s="3" t="s">
        <v>65839</v>
      </c>
      <c r="B27457" s="3">
        <v>1</v>
      </c>
    </row>
    <row r="27458" spans="1:2" x14ac:dyDescent="0.25">
      <c r="A27458" s="3" t="s">
        <v>76242</v>
      </c>
      <c r="B27458" s="3">
        <v>1</v>
      </c>
    </row>
    <row r="27459" spans="1:2" x14ac:dyDescent="0.25">
      <c r="A27459" s="3" t="s">
        <v>166847</v>
      </c>
      <c r="B27459" s="3">
        <v>1</v>
      </c>
    </row>
    <row r="27460" spans="1:2" x14ac:dyDescent="0.25">
      <c r="A27460" s="3" t="s">
        <v>121241</v>
      </c>
      <c r="B27460" s="3">
        <v>1</v>
      </c>
    </row>
    <row r="27461" spans="1:2" x14ac:dyDescent="0.25">
      <c r="A27461" s="3" t="s">
        <v>21702</v>
      </c>
      <c r="B27461" s="3">
        <v>1</v>
      </c>
    </row>
    <row r="27462" spans="1:2" x14ac:dyDescent="0.25">
      <c r="A27462" s="3" t="s">
        <v>95325</v>
      </c>
      <c r="B27462" s="3">
        <v>1</v>
      </c>
    </row>
    <row r="27463" spans="1:2" x14ac:dyDescent="0.25">
      <c r="A27463" s="3" t="s">
        <v>122009</v>
      </c>
      <c r="B27463" s="3">
        <v>1</v>
      </c>
    </row>
    <row r="27464" spans="1:2" x14ac:dyDescent="0.25">
      <c r="A27464" s="3" t="s">
        <v>61611</v>
      </c>
      <c r="B27464" s="3">
        <v>1</v>
      </c>
    </row>
    <row r="27465" spans="1:2" x14ac:dyDescent="0.25">
      <c r="A27465" s="3" t="s">
        <v>178803</v>
      </c>
      <c r="B27465" s="3">
        <v>1</v>
      </c>
    </row>
    <row r="27466" spans="1:2" x14ac:dyDescent="0.25">
      <c r="A27466" s="3" t="s">
        <v>72957</v>
      </c>
      <c r="B27466" s="3">
        <v>1</v>
      </c>
    </row>
    <row r="27467" spans="1:2" x14ac:dyDescent="0.25">
      <c r="A27467" s="3" t="s">
        <v>197030</v>
      </c>
      <c r="B27467" s="3">
        <v>1</v>
      </c>
    </row>
    <row r="27468" spans="1:2" x14ac:dyDescent="0.25">
      <c r="A27468" s="3" t="s">
        <v>2592</v>
      </c>
      <c r="B27468" s="3">
        <v>1</v>
      </c>
    </row>
    <row r="27469" spans="1:2" x14ac:dyDescent="0.25">
      <c r="A27469" s="3" t="s">
        <v>170163</v>
      </c>
      <c r="B27469" s="3">
        <v>1</v>
      </c>
    </row>
    <row r="27470" spans="1:2" x14ac:dyDescent="0.25">
      <c r="A27470" s="3" t="s">
        <v>156150</v>
      </c>
      <c r="B27470" s="3">
        <v>1</v>
      </c>
    </row>
    <row r="27471" spans="1:2" x14ac:dyDescent="0.25">
      <c r="A27471" s="3" t="s">
        <v>85520</v>
      </c>
      <c r="B27471" s="3">
        <v>1</v>
      </c>
    </row>
    <row r="27472" spans="1:2" x14ac:dyDescent="0.25">
      <c r="A27472" s="3" t="s">
        <v>195065</v>
      </c>
      <c r="B27472" s="3">
        <v>1</v>
      </c>
    </row>
    <row r="27473" spans="1:2" x14ac:dyDescent="0.25">
      <c r="A27473" s="3" t="s">
        <v>738</v>
      </c>
      <c r="B27473" s="3">
        <v>1</v>
      </c>
    </row>
    <row r="27474" spans="1:2" x14ac:dyDescent="0.25">
      <c r="A27474" s="3" t="s">
        <v>87950</v>
      </c>
      <c r="B27474" s="3">
        <v>1</v>
      </c>
    </row>
    <row r="27475" spans="1:2" x14ac:dyDescent="0.25">
      <c r="A27475" s="3" t="s">
        <v>122781</v>
      </c>
      <c r="B27475" s="3">
        <v>1</v>
      </c>
    </row>
    <row r="27476" spans="1:2" x14ac:dyDescent="0.25">
      <c r="A27476" s="3" t="s">
        <v>181699</v>
      </c>
      <c r="B27476" s="3">
        <v>1</v>
      </c>
    </row>
    <row r="27477" spans="1:2" x14ac:dyDescent="0.25">
      <c r="A27477" s="3" t="s">
        <v>64910</v>
      </c>
      <c r="B27477" s="3">
        <v>1</v>
      </c>
    </row>
    <row r="27478" spans="1:2" x14ac:dyDescent="0.25">
      <c r="A27478" s="3" t="s">
        <v>40896</v>
      </c>
      <c r="B27478" s="3">
        <v>1</v>
      </c>
    </row>
    <row r="27479" spans="1:2" x14ac:dyDescent="0.25">
      <c r="A27479" s="3" t="s">
        <v>58199</v>
      </c>
      <c r="B27479" s="3">
        <v>1</v>
      </c>
    </row>
    <row r="27480" spans="1:2" x14ac:dyDescent="0.25">
      <c r="A27480" s="3" t="s">
        <v>122159</v>
      </c>
      <c r="B27480" s="3">
        <v>1</v>
      </c>
    </row>
    <row r="27481" spans="1:2" x14ac:dyDescent="0.25">
      <c r="A27481" s="3" t="s">
        <v>178681</v>
      </c>
      <c r="B27481" s="3">
        <v>1</v>
      </c>
    </row>
    <row r="27482" spans="1:2" x14ac:dyDescent="0.25">
      <c r="A27482" s="3" t="s">
        <v>188069</v>
      </c>
      <c r="B27482" s="3">
        <v>1</v>
      </c>
    </row>
    <row r="27483" spans="1:2" x14ac:dyDescent="0.25">
      <c r="A27483" s="3" t="s">
        <v>31652</v>
      </c>
      <c r="B27483" s="3">
        <v>1</v>
      </c>
    </row>
    <row r="27484" spans="1:2" x14ac:dyDescent="0.25">
      <c r="A27484" s="3" t="s">
        <v>104034</v>
      </c>
      <c r="B27484" s="3">
        <v>1</v>
      </c>
    </row>
    <row r="27485" spans="1:2" x14ac:dyDescent="0.25">
      <c r="A27485" s="3" t="s">
        <v>43825</v>
      </c>
      <c r="B27485" s="3">
        <v>1</v>
      </c>
    </row>
    <row r="27486" spans="1:2" x14ac:dyDescent="0.25">
      <c r="A27486" s="3" t="s">
        <v>190232</v>
      </c>
      <c r="B27486" s="3">
        <v>1</v>
      </c>
    </row>
    <row r="27487" spans="1:2" x14ac:dyDescent="0.25">
      <c r="A27487" s="3" t="s">
        <v>122291</v>
      </c>
      <c r="B27487" s="3">
        <v>1</v>
      </c>
    </row>
    <row r="27488" spans="1:2" x14ac:dyDescent="0.25">
      <c r="A27488" s="3" t="s">
        <v>97871</v>
      </c>
      <c r="B27488" s="3">
        <v>1</v>
      </c>
    </row>
    <row r="27489" spans="1:2" x14ac:dyDescent="0.25">
      <c r="A27489" s="3" t="s">
        <v>192277</v>
      </c>
      <c r="B27489" s="3">
        <v>1</v>
      </c>
    </row>
    <row r="27490" spans="1:2" x14ac:dyDescent="0.25">
      <c r="A27490" s="3" t="s">
        <v>117150</v>
      </c>
      <c r="B27490" s="3">
        <v>1</v>
      </c>
    </row>
    <row r="27491" spans="1:2" x14ac:dyDescent="0.25">
      <c r="A27491" s="3" t="s">
        <v>43447</v>
      </c>
      <c r="B27491" s="3">
        <v>1</v>
      </c>
    </row>
    <row r="27492" spans="1:2" x14ac:dyDescent="0.25">
      <c r="A27492" s="3" t="s">
        <v>187887</v>
      </c>
      <c r="B27492" s="3">
        <v>1</v>
      </c>
    </row>
    <row r="27493" spans="1:2" x14ac:dyDescent="0.25">
      <c r="A27493" s="3" t="s">
        <v>52992</v>
      </c>
      <c r="B27493" s="3">
        <v>1</v>
      </c>
    </row>
    <row r="27494" spans="1:2" x14ac:dyDescent="0.25">
      <c r="A27494" s="3" t="s">
        <v>50761</v>
      </c>
      <c r="B27494" s="3">
        <v>1</v>
      </c>
    </row>
    <row r="27495" spans="1:2" x14ac:dyDescent="0.25">
      <c r="A27495" s="3" t="s">
        <v>111170</v>
      </c>
      <c r="B27495" s="3">
        <v>1</v>
      </c>
    </row>
    <row r="27496" spans="1:2" x14ac:dyDescent="0.25">
      <c r="A27496" s="3" t="s">
        <v>66359</v>
      </c>
      <c r="B27496" s="3">
        <v>1</v>
      </c>
    </row>
    <row r="27497" spans="1:2" x14ac:dyDescent="0.25">
      <c r="A27497" s="3" t="s">
        <v>49040</v>
      </c>
      <c r="B27497" s="3">
        <v>1</v>
      </c>
    </row>
    <row r="27498" spans="1:2" x14ac:dyDescent="0.25">
      <c r="A27498" s="3" t="s">
        <v>19166</v>
      </c>
      <c r="B27498" s="3">
        <v>1</v>
      </c>
    </row>
    <row r="27499" spans="1:2" x14ac:dyDescent="0.25">
      <c r="A27499" s="3" t="s">
        <v>108932</v>
      </c>
      <c r="B27499" s="3">
        <v>1</v>
      </c>
    </row>
    <row r="27500" spans="1:2" x14ac:dyDescent="0.25">
      <c r="A27500" s="3" t="s">
        <v>2100</v>
      </c>
      <c r="B27500" s="3">
        <v>1</v>
      </c>
    </row>
    <row r="27501" spans="1:2" x14ac:dyDescent="0.25">
      <c r="A27501" s="3" t="s">
        <v>54103</v>
      </c>
      <c r="B27501" s="3">
        <v>1</v>
      </c>
    </row>
    <row r="27502" spans="1:2" x14ac:dyDescent="0.25">
      <c r="A27502" s="3" t="s">
        <v>108293</v>
      </c>
      <c r="B27502" s="3">
        <v>1</v>
      </c>
    </row>
    <row r="27503" spans="1:2" x14ac:dyDescent="0.25">
      <c r="A27503" s="3" t="s">
        <v>25170</v>
      </c>
      <c r="B27503" s="3">
        <v>1</v>
      </c>
    </row>
    <row r="27504" spans="1:2" x14ac:dyDescent="0.25">
      <c r="A27504" s="3" t="s">
        <v>151972</v>
      </c>
      <c r="B27504" s="3">
        <v>1</v>
      </c>
    </row>
    <row r="27505" spans="1:2" x14ac:dyDescent="0.25">
      <c r="A27505" s="3" t="s">
        <v>34327</v>
      </c>
      <c r="B27505" s="3">
        <v>1</v>
      </c>
    </row>
    <row r="27506" spans="1:2" x14ac:dyDescent="0.25">
      <c r="A27506" s="3" t="s">
        <v>73029</v>
      </c>
      <c r="B27506" s="3">
        <v>1</v>
      </c>
    </row>
    <row r="27507" spans="1:2" x14ac:dyDescent="0.25">
      <c r="A27507" s="3" t="s">
        <v>85352</v>
      </c>
      <c r="B27507" s="3">
        <v>1</v>
      </c>
    </row>
    <row r="27508" spans="1:2" x14ac:dyDescent="0.25">
      <c r="A27508" s="3" t="s">
        <v>187225</v>
      </c>
      <c r="B27508" s="3">
        <v>1</v>
      </c>
    </row>
    <row r="27509" spans="1:2" x14ac:dyDescent="0.25">
      <c r="A27509" s="3" t="s">
        <v>29286</v>
      </c>
      <c r="B27509" s="3">
        <v>1</v>
      </c>
    </row>
    <row r="27510" spans="1:2" x14ac:dyDescent="0.25">
      <c r="A27510" s="3" t="s">
        <v>21310</v>
      </c>
      <c r="B27510" s="3">
        <v>1</v>
      </c>
    </row>
    <row r="27511" spans="1:2" x14ac:dyDescent="0.25">
      <c r="A27511" s="3" t="s">
        <v>97736</v>
      </c>
      <c r="B27511" s="3">
        <v>1</v>
      </c>
    </row>
    <row r="27512" spans="1:2" x14ac:dyDescent="0.25">
      <c r="A27512" s="3" t="s">
        <v>20169</v>
      </c>
      <c r="B27512" s="3">
        <v>1</v>
      </c>
    </row>
    <row r="27513" spans="1:2" x14ac:dyDescent="0.25">
      <c r="A27513" s="3" t="s">
        <v>104977</v>
      </c>
      <c r="B27513" s="3">
        <v>1</v>
      </c>
    </row>
    <row r="27514" spans="1:2" x14ac:dyDescent="0.25">
      <c r="A27514" s="3" t="s">
        <v>146652</v>
      </c>
      <c r="B27514" s="3">
        <v>1</v>
      </c>
    </row>
    <row r="27515" spans="1:2" x14ac:dyDescent="0.25">
      <c r="A27515" s="3" t="s">
        <v>34673</v>
      </c>
      <c r="B27515" s="3">
        <v>1</v>
      </c>
    </row>
    <row r="27516" spans="1:2" x14ac:dyDescent="0.25">
      <c r="A27516" s="3" t="s">
        <v>149807</v>
      </c>
      <c r="B27516" s="3">
        <v>1</v>
      </c>
    </row>
    <row r="27517" spans="1:2" x14ac:dyDescent="0.25">
      <c r="A27517" s="3" t="s">
        <v>90391</v>
      </c>
      <c r="B27517" s="3">
        <v>1</v>
      </c>
    </row>
    <row r="27518" spans="1:2" x14ac:dyDescent="0.25">
      <c r="A27518" s="3" t="s">
        <v>21242</v>
      </c>
      <c r="B27518" s="3">
        <v>1</v>
      </c>
    </row>
    <row r="27519" spans="1:2" x14ac:dyDescent="0.25">
      <c r="A27519" s="3" t="s">
        <v>169905</v>
      </c>
      <c r="B27519" s="3">
        <v>1</v>
      </c>
    </row>
    <row r="27520" spans="1:2" x14ac:dyDescent="0.25">
      <c r="A27520" s="3" t="s">
        <v>144784</v>
      </c>
      <c r="B27520" s="3">
        <v>1</v>
      </c>
    </row>
    <row r="27521" spans="1:2" x14ac:dyDescent="0.25">
      <c r="A27521" s="3" t="s">
        <v>88357</v>
      </c>
      <c r="B27521" s="3">
        <v>1</v>
      </c>
    </row>
    <row r="27522" spans="1:2" x14ac:dyDescent="0.25">
      <c r="A27522" s="3" t="s">
        <v>186375</v>
      </c>
      <c r="B27522" s="3">
        <v>1</v>
      </c>
    </row>
    <row r="27523" spans="1:2" x14ac:dyDescent="0.25">
      <c r="A27523" s="3" t="s">
        <v>41088</v>
      </c>
      <c r="B27523" s="3">
        <v>1</v>
      </c>
    </row>
    <row r="27524" spans="1:2" x14ac:dyDescent="0.25">
      <c r="A27524" s="3" t="s">
        <v>39633</v>
      </c>
      <c r="B27524" s="3">
        <v>1</v>
      </c>
    </row>
    <row r="27525" spans="1:2" x14ac:dyDescent="0.25">
      <c r="A27525" s="3" t="s">
        <v>53799</v>
      </c>
      <c r="B27525" s="3">
        <v>1</v>
      </c>
    </row>
    <row r="27526" spans="1:2" x14ac:dyDescent="0.25">
      <c r="A27526" s="3" t="s">
        <v>105703</v>
      </c>
      <c r="B27526" s="3">
        <v>1</v>
      </c>
    </row>
    <row r="27527" spans="1:2" x14ac:dyDescent="0.25">
      <c r="A27527" s="3" t="s">
        <v>169612</v>
      </c>
      <c r="B27527" s="3">
        <v>1</v>
      </c>
    </row>
    <row r="27528" spans="1:2" x14ac:dyDescent="0.25">
      <c r="A27528" s="3" t="s">
        <v>78580</v>
      </c>
      <c r="B27528" s="3">
        <v>1</v>
      </c>
    </row>
    <row r="27529" spans="1:2" x14ac:dyDescent="0.25">
      <c r="A27529" s="3" t="s">
        <v>120515</v>
      </c>
      <c r="B27529" s="3">
        <v>1</v>
      </c>
    </row>
    <row r="27530" spans="1:2" x14ac:dyDescent="0.25">
      <c r="A27530" s="3" t="s">
        <v>31692</v>
      </c>
      <c r="B27530" s="3">
        <v>1</v>
      </c>
    </row>
    <row r="27531" spans="1:2" x14ac:dyDescent="0.25">
      <c r="A27531" s="3" t="s">
        <v>30132</v>
      </c>
      <c r="B27531" s="3">
        <v>1</v>
      </c>
    </row>
    <row r="27532" spans="1:2" x14ac:dyDescent="0.25">
      <c r="A27532" s="3" t="s">
        <v>73364</v>
      </c>
      <c r="B27532" s="3">
        <v>1</v>
      </c>
    </row>
    <row r="27533" spans="1:2" x14ac:dyDescent="0.25">
      <c r="A27533" s="3" t="s">
        <v>174166</v>
      </c>
      <c r="B27533" s="3">
        <v>1</v>
      </c>
    </row>
    <row r="27534" spans="1:2" x14ac:dyDescent="0.25">
      <c r="A27534" s="3" t="s">
        <v>110696</v>
      </c>
      <c r="B27534" s="3">
        <v>1</v>
      </c>
    </row>
    <row r="27535" spans="1:2" x14ac:dyDescent="0.25">
      <c r="A27535" s="3" t="s">
        <v>34449</v>
      </c>
      <c r="B27535" s="3">
        <v>1</v>
      </c>
    </row>
    <row r="27536" spans="1:2" x14ac:dyDescent="0.25">
      <c r="A27536" s="3" t="s">
        <v>154319</v>
      </c>
      <c r="B27536" s="3">
        <v>1</v>
      </c>
    </row>
    <row r="27537" spans="1:2" x14ac:dyDescent="0.25">
      <c r="A27537" s="3" t="s">
        <v>70451</v>
      </c>
      <c r="B27537" s="3">
        <v>1</v>
      </c>
    </row>
    <row r="27538" spans="1:2" x14ac:dyDescent="0.25">
      <c r="A27538" s="3" t="s">
        <v>162427</v>
      </c>
      <c r="B27538" s="3">
        <v>1</v>
      </c>
    </row>
    <row r="27539" spans="1:2" x14ac:dyDescent="0.25">
      <c r="A27539" s="3" t="s">
        <v>70355</v>
      </c>
      <c r="B27539" s="3">
        <v>1</v>
      </c>
    </row>
    <row r="27540" spans="1:2" x14ac:dyDescent="0.25">
      <c r="A27540" s="3" t="s">
        <v>190731</v>
      </c>
      <c r="B27540" s="3">
        <v>1</v>
      </c>
    </row>
    <row r="27541" spans="1:2" x14ac:dyDescent="0.25">
      <c r="A27541" s="3" t="s">
        <v>148883</v>
      </c>
      <c r="B27541" s="3">
        <v>1</v>
      </c>
    </row>
    <row r="27542" spans="1:2" x14ac:dyDescent="0.25">
      <c r="A27542" s="3" t="s">
        <v>143384</v>
      </c>
      <c r="B27542" s="3">
        <v>1</v>
      </c>
    </row>
    <row r="27543" spans="1:2" x14ac:dyDescent="0.25">
      <c r="A27543" s="3" t="s">
        <v>42943</v>
      </c>
      <c r="B27543" s="3">
        <v>1</v>
      </c>
    </row>
    <row r="27544" spans="1:2" x14ac:dyDescent="0.25">
      <c r="A27544" s="3" t="s">
        <v>181901</v>
      </c>
      <c r="B27544" s="3">
        <v>1</v>
      </c>
    </row>
    <row r="27545" spans="1:2" x14ac:dyDescent="0.25">
      <c r="A27545" s="3" t="s">
        <v>120209</v>
      </c>
      <c r="B27545" s="3">
        <v>1</v>
      </c>
    </row>
    <row r="27546" spans="1:2" x14ac:dyDescent="0.25">
      <c r="A27546" s="3" t="s">
        <v>159225</v>
      </c>
      <c r="B27546" s="3">
        <v>1</v>
      </c>
    </row>
    <row r="27547" spans="1:2" x14ac:dyDescent="0.25">
      <c r="A27547" s="3" t="s">
        <v>71991</v>
      </c>
      <c r="B27547" s="3">
        <v>1</v>
      </c>
    </row>
    <row r="27548" spans="1:2" x14ac:dyDescent="0.25">
      <c r="A27548" s="3" t="s">
        <v>144135</v>
      </c>
      <c r="B27548" s="3">
        <v>1</v>
      </c>
    </row>
    <row r="27549" spans="1:2" x14ac:dyDescent="0.25">
      <c r="A27549" s="3" t="s">
        <v>82685</v>
      </c>
      <c r="B27549" s="3">
        <v>1</v>
      </c>
    </row>
    <row r="27550" spans="1:2" x14ac:dyDescent="0.25">
      <c r="A27550" s="3" t="s">
        <v>139952</v>
      </c>
      <c r="B27550" s="3">
        <v>1</v>
      </c>
    </row>
    <row r="27551" spans="1:2" x14ac:dyDescent="0.25">
      <c r="A27551" s="3" t="s">
        <v>21788</v>
      </c>
      <c r="B27551" s="3">
        <v>1</v>
      </c>
    </row>
    <row r="27552" spans="1:2" x14ac:dyDescent="0.25">
      <c r="A27552" s="3" t="s">
        <v>174524</v>
      </c>
      <c r="B27552" s="3">
        <v>1</v>
      </c>
    </row>
    <row r="27553" spans="1:2" x14ac:dyDescent="0.25">
      <c r="A27553" s="3" t="s">
        <v>11517</v>
      </c>
      <c r="B27553" s="3">
        <v>1</v>
      </c>
    </row>
    <row r="27554" spans="1:2" x14ac:dyDescent="0.25">
      <c r="A27554" s="3" t="s">
        <v>174144</v>
      </c>
      <c r="B27554" s="3">
        <v>1</v>
      </c>
    </row>
    <row r="27555" spans="1:2" x14ac:dyDescent="0.25">
      <c r="A27555" s="3" t="s">
        <v>62886</v>
      </c>
      <c r="B27555" s="3">
        <v>1</v>
      </c>
    </row>
    <row r="27556" spans="1:2" x14ac:dyDescent="0.25">
      <c r="A27556" s="3" t="s">
        <v>29701</v>
      </c>
      <c r="B27556" s="3">
        <v>1</v>
      </c>
    </row>
    <row r="27557" spans="1:2" x14ac:dyDescent="0.25">
      <c r="A27557" s="3" t="s">
        <v>143070</v>
      </c>
      <c r="B27557" s="3">
        <v>1</v>
      </c>
    </row>
    <row r="27558" spans="1:2" x14ac:dyDescent="0.25">
      <c r="A27558" s="3" t="s">
        <v>107186</v>
      </c>
      <c r="B27558" s="3">
        <v>1</v>
      </c>
    </row>
    <row r="27559" spans="1:2" x14ac:dyDescent="0.25">
      <c r="A27559" s="3" t="s">
        <v>33474</v>
      </c>
      <c r="B27559" s="3">
        <v>1</v>
      </c>
    </row>
    <row r="27560" spans="1:2" x14ac:dyDescent="0.25">
      <c r="A27560" s="3" t="s">
        <v>140541</v>
      </c>
      <c r="B27560" s="3">
        <v>1</v>
      </c>
    </row>
    <row r="27561" spans="1:2" x14ac:dyDescent="0.25">
      <c r="A27561" s="3" t="s">
        <v>63016</v>
      </c>
      <c r="B27561" s="3">
        <v>1</v>
      </c>
    </row>
    <row r="27562" spans="1:2" x14ac:dyDescent="0.25">
      <c r="A27562" s="3" t="s">
        <v>128910</v>
      </c>
      <c r="B27562" s="3">
        <v>1</v>
      </c>
    </row>
    <row r="27563" spans="1:2" x14ac:dyDescent="0.25">
      <c r="A27563" s="3" t="s">
        <v>35240</v>
      </c>
      <c r="B27563" s="3">
        <v>1</v>
      </c>
    </row>
    <row r="27564" spans="1:2" x14ac:dyDescent="0.25">
      <c r="A27564" s="3" t="s">
        <v>132194</v>
      </c>
      <c r="B27564" s="3">
        <v>1</v>
      </c>
    </row>
    <row r="27565" spans="1:2" x14ac:dyDescent="0.25">
      <c r="A27565" s="3" t="s">
        <v>75807</v>
      </c>
      <c r="B27565" s="3">
        <v>1</v>
      </c>
    </row>
    <row r="27566" spans="1:2" x14ac:dyDescent="0.25">
      <c r="A27566" s="3" t="s">
        <v>67814</v>
      </c>
      <c r="B27566" s="3">
        <v>1</v>
      </c>
    </row>
    <row r="27567" spans="1:2" x14ac:dyDescent="0.25">
      <c r="A27567" s="3" t="s">
        <v>23313</v>
      </c>
      <c r="B27567" s="3">
        <v>1</v>
      </c>
    </row>
    <row r="27568" spans="1:2" x14ac:dyDescent="0.25">
      <c r="A27568" s="3" t="s">
        <v>68499</v>
      </c>
      <c r="B27568" s="3">
        <v>1</v>
      </c>
    </row>
    <row r="27569" spans="1:2" x14ac:dyDescent="0.25">
      <c r="A27569" s="3" t="s">
        <v>38531</v>
      </c>
      <c r="B27569" s="3">
        <v>1</v>
      </c>
    </row>
    <row r="27570" spans="1:2" x14ac:dyDescent="0.25">
      <c r="A27570" s="3" t="s">
        <v>163360</v>
      </c>
      <c r="B27570" s="3">
        <v>1</v>
      </c>
    </row>
    <row r="27571" spans="1:2" x14ac:dyDescent="0.25">
      <c r="A27571" s="3" t="s">
        <v>122687</v>
      </c>
      <c r="B27571" s="3">
        <v>1</v>
      </c>
    </row>
    <row r="27572" spans="1:2" x14ac:dyDescent="0.25">
      <c r="A27572" s="3" t="s">
        <v>46749</v>
      </c>
      <c r="B27572" s="3">
        <v>1</v>
      </c>
    </row>
    <row r="27573" spans="1:2" x14ac:dyDescent="0.25">
      <c r="A27573" s="3" t="s">
        <v>141167</v>
      </c>
      <c r="B27573" s="3">
        <v>1</v>
      </c>
    </row>
    <row r="27574" spans="1:2" x14ac:dyDescent="0.25">
      <c r="A27574" s="3" t="s">
        <v>16116</v>
      </c>
      <c r="B27574" s="3">
        <v>1</v>
      </c>
    </row>
    <row r="27575" spans="1:2" x14ac:dyDescent="0.25">
      <c r="A27575" s="3" t="s">
        <v>174852</v>
      </c>
      <c r="B27575" s="3">
        <v>1</v>
      </c>
    </row>
    <row r="27576" spans="1:2" x14ac:dyDescent="0.25">
      <c r="A27576" s="3" t="s">
        <v>187295</v>
      </c>
      <c r="B27576" s="3">
        <v>1</v>
      </c>
    </row>
    <row r="27577" spans="1:2" x14ac:dyDescent="0.25">
      <c r="A27577" s="3" t="s">
        <v>75477</v>
      </c>
      <c r="B27577" s="3">
        <v>1</v>
      </c>
    </row>
    <row r="27578" spans="1:2" x14ac:dyDescent="0.25">
      <c r="A27578" s="3" t="s">
        <v>146383</v>
      </c>
      <c r="B27578" s="3">
        <v>1</v>
      </c>
    </row>
    <row r="27579" spans="1:2" x14ac:dyDescent="0.25">
      <c r="A27579" s="3" t="s">
        <v>177396</v>
      </c>
      <c r="B27579" s="3">
        <v>1</v>
      </c>
    </row>
    <row r="27580" spans="1:2" x14ac:dyDescent="0.25">
      <c r="A27580" s="3" t="s">
        <v>67868</v>
      </c>
      <c r="B27580" s="3">
        <v>1</v>
      </c>
    </row>
    <row r="27581" spans="1:2" x14ac:dyDescent="0.25">
      <c r="A27581" s="3" t="s">
        <v>153179</v>
      </c>
      <c r="B27581" s="3">
        <v>1</v>
      </c>
    </row>
    <row r="27582" spans="1:2" x14ac:dyDescent="0.25">
      <c r="A27582" s="3" t="s">
        <v>163788</v>
      </c>
      <c r="B27582" s="3">
        <v>1</v>
      </c>
    </row>
    <row r="27583" spans="1:2" x14ac:dyDescent="0.25">
      <c r="A27583" s="3" t="s">
        <v>66413</v>
      </c>
      <c r="B27583" s="3">
        <v>1</v>
      </c>
    </row>
    <row r="27584" spans="1:2" x14ac:dyDescent="0.25">
      <c r="A27584" s="3" t="s">
        <v>19396</v>
      </c>
      <c r="B27584" s="3">
        <v>1</v>
      </c>
    </row>
    <row r="27585" spans="1:2" x14ac:dyDescent="0.25">
      <c r="A27585" s="3" t="s">
        <v>169590</v>
      </c>
      <c r="B27585" s="3">
        <v>1</v>
      </c>
    </row>
    <row r="27586" spans="1:2" x14ac:dyDescent="0.25">
      <c r="A27586" s="3" t="s">
        <v>103660</v>
      </c>
      <c r="B27586" s="3">
        <v>1</v>
      </c>
    </row>
    <row r="27587" spans="1:2" x14ac:dyDescent="0.25">
      <c r="A27587" s="3" t="s">
        <v>184353</v>
      </c>
      <c r="B27587" s="3">
        <v>1</v>
      </c>
    </row>
    <row r="27588" spans="1:2" x14ac:dyDescent="0.25">
      <c r="A27588" s="3" t="s">
        <v>5819</v>
      </c>
      <c r="B27588" s="3">
        <v>1</v>
      </c>
    </row>
    <row r="27589" spans="1:2" x14ac:dyDescent="0.25">
      <c r="A27589" s="3" t="s">
        <v>183214</v>
      </c>
      <c r="B27589" s="3">
        <v>1</v>
      </c>
    </row>
    <row r="27590" spans="1:2" x14ac:dyDescent="0.25">
      <c r="A27590" s="3" t="s">
        <v>127037</v>
      </c>
      <c r="B27590" s="3">
        <v>1</v>
      </c>
    </row>
    <row r="27591" spans="1:2" x14ac:dyDescent="0.25">
      <c r="A27591" s="3" t="s">
        <v>15569</v>
      </c>
      <c r="B27591" s="3">
        <v>1</v>
      </c>
    </row>
    <row r="27592" spans="1:2" x14ac:dyDescent="0.25">
      <c r="A27592" s="3" t="s">
        <v>166176</v>
      </c>
      <c r="B27592" s="3">
        <v>1</v>
      </c>
    </row>
    <row r="27593" spans="1:2" x14ac:dyDescent="0.25">
      <c r="A27593" s="3" t="s">
        <v>107240</v>
      </c>
      <c r="B27593" s="3">
        <v>1</v>
      </c>
    </row>
    <row r="27594" spans="1:2" x14ac:dyDescent="0.25">
      <c r="A27594" s="3" t="s">
        <v>21864</v>
      </c>
      <c r="B27594" s="3">
        <v>1</v>
      </c>
    </row>
    <row r="27595" spans="1:2" x14ac:dyDescent="0.25">
      <c r="A27595" s="3" t="s">
        <v>17841</v>
      </c>
      <c r="B27595" s="3">
        <v>1</v>
      </c>
    </row>
    <row r="27596" spans="1:2" x14ac:dyDescent="0.25">
      <c r="A27596" s="3" t="s">
        <v>137594</v>
      </c>
      <c r="B27596" s="3">
        <v>1</v>
      </c>
    </row>
    <row r="27597" spans="1:2" x14ac:dyDescent="0.25">
      <c r="A27597" s="3" t="s">
        <v>161836</v>
      </c>
      <c r="B27597" s="3">
        <v>1</v>
      </c>
    </row>
    <row r="27598" spans="1:2" x14ac:dyDescent="0.25">
      <c r="A27598" s="3" t="s">
        <v>51480</v>
      </c>
      <c r="B27598" s="3">
        <v>1</v>
      </c>
    </row>
    <row r="27599" spans="1:2" x14ac:dyDescent="0.25">
      <c r="A27599" s="3" t="s">
        <v>191893</v>
      </c>
      <c r="B27599" s="3">
        <v>1</v>
      </c>
    </row>
    <row r="27600" spans="1:2" x14ac:dyDescent="0.25">
      <c r="A27600" s="3" t="s">
        <v>169258</v>
      </c>
      <c r="B27600" s="3">
        <v>1</v>
      </c>
    </row>
    <row r="27601" spans="1:2" x14ac:dyDescent="0.25">
      <c r="A27601" s="3" t="s">
        <v>77305</v>
      </c>
      <c r="B27601" s="3">
        <v>1</v>
      </c>
    </row>
    <row r="27602" spans="1:2" x14ac:dyDescent="0.25">
      <c r="A27602" s="3" t="s">
        <v>71641</v>
      </c>
      <c r="B27602" s="3">
        <v>1</v>
      </c>
    </row>
    <row r="27603" spans="1:2" x14ac:dyDescent="0.25">
      <c r="A27603" s="3" t="s">
        <v>36000</v>
      </c>
      <c r="B27603" s="3">
        <v>1</v>
      </c>
    </row>
    <row r="27604" spans="1:2" x14ac:dyDescent="0.25">
      <c r="A27604" s="3" t="s">
        <v>18541</v>
      </c>
      <c r="B27604" s="3">
        <v>1</v>
      </c>
    </row>
    <row r="27605" spans="1:2" x14ac:dyDescent="0.25">
      <c r="A27605" s="3" t="s">
        <v>113787</v>
      </c>
      <c r="B27605" s="3">
        <v>1</v>
      </c>
    </row>
    <row r="27606" spans="1:2" x14ac:dyDescent="0.25">
      <c r="A27606" s="3" t="s">
        <v>97384</v>
      </c>
      <c r="B27606" s="3">
        <v>1</v>
      </c>
    </row>
    <row r="27607" spans="1:2" x14ac:dyDescent="0.25">
      <c r="A27607" s="3" t="s">
        <v>124629</v>
      </c>
      <c r="B27607" s="3">
        <v>1</v>
      </c>
    </row>
    <row r="27608" spans="1:2" x14ac:dyDescent="0.25">
      <c r="A27608" s="3" t="s">
        <v>150929</v>
      </c>
      <c r="B27608" s="3">
        <v>1</v>
      </c>
    </row>
    <row r="27609" spans="1:2" x14ac:dyDescent="0.25">
      <c r="A27609" s="3" t="s">
        <v>189146</v>
      </c>
      <c r="B27609" s="3">
        <v>1</v>
      </c>
    </row>
    <row r="27610" spans="1:2" x14ac:dyDescent="0.25">
      <c r="A27610" s="3" t="s">
        <v>192711</v>
      </c>
      <c r="B27610" s="3">
        <v>1</v>
      </c>
    </row>
    <row r="27611" spans="1:2" x14ac:dyDescent="0.25">
      <c r="A27611" s="3" t="s">
        <v>100782</v>
      </c>
      <c r="B27611" s="3">
        <v>1</v>
      </c>
    </row>
    <row r="27612" spans="1:2" x14ac:dyDescent="0.25">
      <c r="A27612" s="3" t="s">
        <v>143200</v>
      </c>
      <c r="B27612" s="3">
        <v>1</v>
      </c>
    </row>
    <row r="27613" spans="1:2" x14ac:dyDescent="0.25">
      <c r="A27613" s="3" t="s">
        <v>191304</v>
      </c>
      <c r="B27613" s="3">
        <v>1</v>
      </c>
    </row>
    <row r="27614" spans="1:2" x14ac:dyDescent="0.25">
      <c r="A27614" s="3" t="s">
        <v>115425</v>
      </c>
      <c r="B27614" s="3">
        <v>1</v>
      </c>
    </row>
    <row r="27615" spans="1:2" x14ac:dyDescent="0.25">
      <c r="A27615" s="3" t="s">
        <v>158358</v>
      </c>
      <c r="B27615" s="3">
        <v>1</v>
      </c>
    </row>
    <row r="27616" spans="1:2" x14ac:dyDescent="0.25">
      <c r="A27616" s="3" t="s">
        <v>4538</v>
      </c>
      <c r="B27616" s="3">
        <v>1</v>
      </c>
    </row>
    <row r="27617" spans="1:2" x14ac:dyDescent="0.25">
      <c r="A27617" s="3" t="s">
        <v>8663</v>
      </c>
      <c r="B27617" s="3">
        <v>1</v>
      </c>
    </row>
    <row r="27618" spans="1:2" x14ac:dyDescent="0.25">
      <c r="A27618" s="3" t="s">
        <v>162243</v>
      </c>
      <c r="B27618" s="3">
        <v>1</v>
      </c>
    </row>
    <row r="27619" spans="1:2" x14ac:dyDescent="0.25">
      <c r="A27619" s="3" t="s">
        <v>49201</v>
      </c>
      <c r="B27619" s="3">
        <v>1</v>
      </c>
    </row>
    <row r="27620" spans="1:2" x14ac:dyDescent="0.25">
      <c r="A27620" s="3" t="s">
        <v>39683</v>
      </c>
      <c r="B27620" s="3">
        <v>1</v>
      </c>
    </row>
    <row r="27621" spans="1:2" x14ac:dyDescent="0.25">
      <c r="A27621" s="3" t="s">
        <v>80321</v>
      </c>
      <c r="B27621" s="3">
        <v>1</v>
      </c>
    </row>
    <row r="27622" spans="1:2" x14ac:dyDescent="0.25">
      <c r="A27622" s="3" t="s">
        <v>130394</v>
      </c>
      <c r="B27622" s="3">
        <v>1</v>
      </c>
    </row>
    <row r="27623" spans="1:2" x14ac:dyDescent="0.25">
      <c r="A27623" s="3" t="s">
        <v>186621</v>
      </c>
      <c r="B27623" s="3">
        <v>1</v>
      </c>
    </row>
    <row r="27624" spans="1:2" x14ac:dyDescent="0.25">
      <c r="A27624" s="3" t="s">
        <v>85766</v>
      </c>
      <c r="B27624" s="3">
        <v>1</v>
      </c>
    </row>
    <row r="27625" spans="1:2" x14ac:dyDescent="0.25">
      <c r="A27625" s="3" t="s">
        <v>173025</v>
      </c>
      <c r="B27625" s="3">
        <v>1</v>
      </c>
    </row>
    <row r="27626" spans="1:2" x14ac:dyDescent="0.25">
      <c r="A27626" s="3" t="s">
        <v>17442</v>
      </c>
      <c r="B27626" s="3">
        <v>1</v>
      </c>
    </row>
    <row r="27627" spans="1:2" x14ac:dyDescent="0.25">
      <c r="A27627" s="3" t="s">
        <v>96903</v>
      </c>
      <c r="B27627" s="3">
        <v>1</v>
      </c>
    </row>
    <row r="27628" spans="1:2" x14ac:dyDescent="0.25">
      <c r="A27628" s="3" t="s">
        <v>196110</v>
      </c>
      <c r="B27628" s="3">
        <v>1</v>
      </c>
    </row>
    <row r="27629" spans="1:2" x14ac:dyDescent="0.25">
      <c r="A27629" s="3" t="s">
        <v>22713</v>
      </c>
      <c r="B27629" s="3">
        <v>1</v>
      </c>
    </row>
    <row r="27630" spans="1:2" x14ac:dyDescent="0.25">
      <c r="A27630" s="3" t="s">
        <v>41914</v>
      </c>
      <c r="B27630" s="3">
        <v>1</v>
      </c>
    </row>
    <row r="27631" spans="1:2" x14ac:dyDescent="0.25">
      <c r="A27631" s="3" t="s">
        <v>40072</v>
      </c>
      <c r="B27631" s="3">
        <v>1</v>
      </c>
    </row>
    <row r="27632" spans="1:2" x14ac:dyDescent="0.25">
      <c r="A27632" s="3" t="s">
        <v>194993</v>
      </c>
      <c r="B27632" s="3">
        <v>1</v>
      </c>
    </row>
    <row r="27633" spans="1:2" x14ac:dyDescent="0.25">
      <c r="A27633" s="3" t="s">
        <v>5853</v>
      </c>
      <c r="B27633" s="3">
        <v>1</v>
      </c>
    </row>
    <row r="27634" spans="1:2" x14ac:dyDescent="0.25">
      <c r="A27634" s="3" t="s">
        <v>30714</v>
      </c>
      <c r="B27634" s="3">
        <v>1</v>
      </c>
    </row>
    <row r="27635" spans="1:2" x14ac:dyDescent="0.25">
      <c r="A27635" s="3" t="s">
        <v>68940</v>
      </c>
      <c r="B27635" s="3">
        <v>1</v>
      </c>
    </row>
    <row r="27636" spans="1:2" x14ac:dyDescent="0.25">
      <c r="A27636" s="3" t="s">
        <v>123258</v>
      </c>
      <c r="B27636" s="3">
        <v>1</v>
      </c>
    </row>
    <row r="27637" spans="1:2" x14ac:dyDescent="0.25">
      <c r="A27637" s="3" t="s">
        <v>70705</v>
      </c>
      <c r="B27637" s="3">
        <v>1</v>
      </c>
    </row>
    <row r="27638" spans="1:2" x14ac:dyDescent="0.25">
      <c r="A27638" s="3" t="s">
        <v>192873</v>
      </c>
      <c r="B27638" s="3">
        <v>1</v>
      </c>
    </row>
    <row r="27639" spans="1:2" x14ac:dyDescent="0.25">
      <c r="A27639" s="3" t="s">
        <v>43958</v>
      </c>
      <c r="B27639" s="3">
        <v>1</v>
      </c>
    </row>
    <row r="27640" spans="1:2" x14ac:dyDescent="0.25">
      <c r="A27640" s="3" t="s">
        <v>112447</v>
      </c>
      <c r="B27640" s="3">
        <v>1</v>
      </c>
    </row>
    <row r="27641" spans="1:2" x14ac:dyDescent="0.25">
      <c r="A27641" s="3" t="s">
        <v>94341</v>
      </c>
      <c r="B27641" s="3">
        <v>1</v>
      </c>
    </row>
    <row r="27642" spans="1:2" x14ac:dyDescent="0.25">
      <c r="A27642" s="3" t="s">
        <v>184492</v>
      </c>
      <c r="B27642" s="3">
        <v>1</v>
      </c>
    </row>
    <row r="27643" spans="1:2" x14ac:dyDescent="0.25">
      <c r="A27643" s="3" t="s">
        <v>14733</v>
      </c>
      <c r="B27643" s="3">
        <v>1</v>
      </c>
    </row>
    <row r="27644" spans="1:2" x14ac:dyDescent="0.25">
      <c r="A27644" s="3" t="s">
        <v>24890</v>
      </c>
      <c r="B27644" s="3">
        <v>1</v>
      </c>
    </row>
    <row r="27645" spans="1:2" x14ac:dyDescent="0.25">
      <c r="A27645" s="3" t="s">
        <v>182057</v>
      </c>
      <c r="B27645" s="3">
        <v>1</v>
      </c>
    </row>
    <row r="27646" spans="1:2" x14ac:dyDescent="0.25">
      <c r="A27646" s="3" t="s">
        <v>189586</v>
      </c>
      <c r="B27646" s="3">
        <v>1</v>
      </c>
    </row>
    <row r="27647" spans="1:2" x14ac:dyDescent="0.25">
      <c r="A27647" s="3" t="s">
        <v>103137</v>
      </c>
      <c r="B27647" s="3">
        <v>1</v>
      </c>
    </row>
    <row r="27648" spans="1:2" x14ac:dyDescent="0.25">
      <c r="A27648" s="3" t="s">
        <v>185184</v>
      </c>
      <c r="B27648" s="3">
        <v>1</v>
      </c>
    </row>
    <row r="27649" spans="1:2" x14ac:dyDescent="0.25">
      <c r="A27649" s="3" t="s">
        <v>190282</v>
      </c>
      <c r="B27649" s="3">
        <v>1</v>
      </c>
    </row>
    <row r="27650" spans="1:2" x14ac:dyDescent="0.25">
      <c r="A27650" s="3" t="s">
        <v>6390</v>
      </c>
      <c r="B27650" s="3">
        <v>1</v>
      </c>
    </row>
    <row r="27651" spans="1:2" x14ac:dyDescent="0.25">
      <c r="A27651" s="3" t="s">
        <v>38797</v>
      </c>
      <c r="B27651" s="3">
        <v>1</v>
      </c>
    </row>
    <row r="27652" spans="1:2" x14ac:dyDescent="0.25">
      <c r="A27652" s="3" t="s">
        <v>159729</v>
      </c>
      <c r="B27652" s="3">
        <v>1</v>
      </c>
    </row>
    <row r="27653" spans="1:2" x14ac:dyDescent="0.25">
      <c r="A27653" s="3" t="s">
        <v>16341</v>
      </c>
      <c r="B27653" s="3">
        <v>1</v>
      </c>
    </row>
    <row r="27654" spans="1:2" x14ac:dyDescent="0.25">
      <c r="A27654" s="3" t="s">
        <v>100582</v>
      </c>
      <c r="B27654" s="3">
        <v>1</v>
      </c>
    </row>
    <row r="27655" spans="1:2" x14ac:dyDescent="0.25">
      <c r="A27655" s="3" t="s">
        <v>182473</v>
      </c>
      <c r="B27655" s="3">
        <v>1</v>
      </c>
    </row>
    <row r="27656" spans="1:2" x14ac:dyDescent="0.25">
      <c r="A27656" s="3" t="s">
        <v>140009</v>
      </c>
      <c r="B27656" s="3">
        <v>1</v>
      </c>
    </row>
    <row r="27657" spans="1:2" x14ac:dyDescent="0.25">
      <c r="A27657" s="3" t="s">
        <v>98842</v>
      </c>
      <c r="B27657" s="3">
        <v>1</v>
      </c>
    </row>
    <row r="27658" spans="1:2" x14ac:dyDescent="0.25">
      <c r="A27658" s="3" t="s">
        <v>135579</v>
      </c>
      <c r="B27658" s="3">
        <v>1</v>
      </c>
    </row>
    <row r="27659" spans="1:2" x14ac:dyDescent="0.25">
      <c r="A27659" s="3" t="s">
        <v>151634</v>
      </c>
      <c r="B27659" s="3">
        <v>1</v>
      </c>
    </row>
    <row r="27660" spans="1:2" x14ac:dyDescent="0.25">
      <c r="A27660" s="3" t="s">
        <v>18525</v>
      </c>
      <c r="B27660" s="3">
        <v>1</v>
      </c>
    </row>
    <row r="27661" spans="1:2" x14ac:dyDescent="0.25">
      <c r="A27661" s="3" t="s">
        <v>142208</v>
      </c>
      <c r="B27661" s="3">
        <v>1</v>
      </c>
    </row>
    <row r="27662" spans="1:2" x14ac:dyDescent="0.25">
      <c r="A27662" s="3" t="s">
        <v>112666</v>
      </c>
      <c r="B27662" s="3">
        <v>1</v>
      </c>
    </row>
    <row r="27663" spans="1:2" x14ac:dyDescent="0.25">
      <c r="A27663" s="3" t="s">
        <v>141817</v>
      </c>
      <c r="B27663" s="3">
        <v>1</v>
      </c>
    </row>
    <row r="27664" spans="1:2" x14ac:dyDescent="0.25">
      <c r="A27664" s="3" t="s">
        <v>42883</v>
      </c>
      <c r="B27664" s="3">
        <v>1</v>
      </c>
    </row>
    <row r="27665" spans="1:2" x14ac:dyDescent="0.25">
      <c r="A27665" s="3" t="s">
        <v>3793</v>
      </c>
      <c r="B27665" s="3">
        <v>1</v>
      </c>
    </row>
    <row r="27666" spans="1:2" x14ac:dyDescent="0.25">
      <c r="A27666" s="3" t="s">
        <v>84370</v>
      </c>
      <c r="B27666" s="3">
        <v>1</v>
      </c>
    </row>
    <row r="27667" spans="1:2" x14ac:dyDescent="0.25">
      <c r="A27667" s="3" t="s">
        <v>158989</v>
      </c>
      <c r="B27667" s="3">
        <v>1</v>
      </c>
    </row>
    <row r="27668" spans="1:2" x14ac:dyDescent="0.25">
      <c r="A27668" s="3" t="s">
        <v>165078</v>
      </c>
      <c r="B27668" s="3">
        <v>1</v>
      </c>
    </row>
    <row r="27669" spans="1:2" x14ac:dyDescent="0.25">
      <c r="A27669" s="3" t="s">
        <v>61361</v>
      </c>
      <c r="B27669" s="3">
        <v>1</v>
      </c>
    </row>
    <row r="27670" spans="1:2" x14ac:dyDescent="0.25">
      <c r="A27670" s="3" t="s">
        <v>2042</v>
      </c>
      <c r="B27670" s="3">
        <v>1</v>
      </c>
    </row>
    <row r="27671" spans="1:2" x14ac:dyDescent="0.25">
      <c r="A27671" s="3" t="s">
        <v>104332</v>
      </c>
      <c r="B27671" s="3">
        <v>1</v>
      </c>
    </row>
    <row r="27672" spans="1:2" x14ac:dyDescent="0.25">
      <c r="A27672" s="3" t="s">
        <v>150728</v>
      </c>
      <c r="B27672" s="3">
        <v>1</v>
      </c>
    </row>
    <row r="27673" spans="1:2" x14ac:dyDescent="0.25">
      <c r="A27673" s="3" t="s">
        <v>159067</v>
      </c>
      <c r="B27673" s="3">
        <v>1</v>
      </c>
    </row>
    <row r="27674" spans="1:2" x14ac:dyDescent="0.25">
      <c r="A27674" s="3" t="s">
        <v>196354</v>
      </c>
      <c r="B27674" s="3">
        <v>1</v>
      </c>
    </row>
    <row r="27675" spans="1:2" x14ac:dyDescent="0.25">
      <c r="A27675" s="3" t="s">
        <v>74992</v>
      </c>
      <c r="B27675" s="3">
        <v>1</v>
      </c>
    </row>
    <row r="27676" spans="1:2" x14ac:dyDescent="0.25">
      <c r="A27676" s="3" t="s">
        <v>9471</v>
      </c>
      <c r="B27676" s="3">
        <v>1</v>
      </c>
    </row>
    <row r="27677" spans="1:2" x14ac:dyDescent="0.25">
      <c r="A27677" s="3" t="s">
        <v>51107</v>
      </c>
      <c r="B27677" s="3">
        <v>1</v>
      </c>
    </row>
    <row r="27678" spans="1:2" x14ac:dyDescent="0.25">
      <c r="A27678" s="3" t="s">
        <v>141346</v>
      </c>
      <c r="B27678" s="3">
        <v>1</v>
      </c>
    </row>
    <row r="27679" spans="1:2" x14ac:dyDescent="0.25">
      <c r="A27679" s="3" t="s">
        <v>150282</v>
      </c>
      <c r="B27679" s="3">
        <v>1</v>
      </c>
    </row>
    <row r="27680" spans="1:2" x14ac:dyDescent="0.25">
      <c r="A27680" s="3" t="s">
        <v>152138</v>
      </c>
      <c r="B27680" s="3">
        <v>1</v>
      </c>
    </row>
    <row r="27681" spans="1:2" x14ac:dyDescent="0.25">
      <c r="A27681" s="3" t="s">
        <v>100730</v>
      </c>
      <c r="B27681" s="3">
        <v>1</v>
      </c>
    </row>
    <row r="27682" spans="1:2" x14ac:dyDescent="0.25">
      <c r="A27682" s="3" t="s">
        <v>79995</v>
      </c>
      <c r="B27682" s="3">
        <v>1</v>
      </c>
    </row>
    <row r="27683" spans="1:2" x14ac:dyDescent="0.25">
      <c r="A27683" s="3" t="s">
        <v>156304</v>
      </c>
      <c r="B27683" s="3">
        <v>1</v>
      </c>
    </row>
    <row r="27684" spans="1:2" x14ac:dyDescent="0.25">
      <c r="A27684" s="3" t="s">
        <v>161752</v>
      </c>
      <c r="B27684" s="3">
        <v>1</v>
      </c>
    </row>
    <row r="27685" spans="1:2" x14ac:dyDescent="0.25">
      <c r="A27685" s="3" t="s">
        <v>468</v>
      </c>
      <c r="B27685" s="3">
        <v>1</v>
      </c>
    </row>
    <row r="27686" spans="1:2" x14ac:dyDescent="0.25">
      <c r="A27686" s="3" t="s">
        <v>68615</v>
      </c>
      <c r="B27686" s="3">
        <v>1</v>
      </c>
    </row>
    <row r="27687" spans="1:2" x14ac:dyDescent="0.25">
      <c r="A27687" s="3" t="s">
        <v>168023</v>
      </c>
      <c r="B27687" s="3">
        <v>1</v>
      </c>
    </row>
    <row r="27688" spans="1:2" x14ac:dyDescent="0.25">
      <c r="A27688" s="3" t="s">
        <v>165761</v>
      </c>
      <c r="B27688" s="3">
        <v>1</v>
      </c>
    </row>
    <row r="27689" spans="1:2" x14ac:dyDescent="0.25">
      <c r="A27689" s="3" t="s">
        <v>36933</v>
      </c>
      <c r="B27689" s="3">
        <v>1</v>
      </c>
    </row>
    <row r="27690" spans="1:2" x14ac:dyDescent="0.25">
      <c r="A27690" s="3" t="s">
        <v>128142</v>
      </c>
      <c r="B27690" s="3">
        <v>1</v>
      </c>
    </row>
    <row r="27691" spans="1:2" x14ac:dyDescent="0.25">
      <c r="A27691" s="3" t="s">
        <v>171966</v>
      </c>
      <c r="B27691" s="3">
        <v>1</v>
      </c>
    </row>
    <row r="27692" spans="1:2" x14ac:dyDescent="0.25">
      <c r="A27692" s="3" t="s">
        <v>50415</v>
      </c>
      <c r="B27692" s="3">
        <v>1</v>
      </c>
    </row>
    <row r="27693" spans="1:2" x14ac:dyDescent="0.25">
      <c r="A27693" s="3" t="s">
        <v>181719</v>
      </c>
      <c r="B27693" s="3">
        <v>1</v>
      </c>
    </row>
    <row r="27694" spans="1:2" x14ac:dyDescent="0.25">
      <c r="A27694" s="3" t="s">
        <v>28384</v>
      </c>
      <c r="B27694" s="3">
        <v>1</v>
      </c>
    </row>
    <row r="27695" spans="1:2" x14ac:dyDescent="0.25">
      <c r="A27695" s="3" t="s">
        <v>75548</v>
      </c>
      <c r="B27695" s="3">
        <v>1</v>
      </c>
    </row>
    <row r="27696" spans="1:2" x14ac:dyDescent="0.25">
      <c r="A27696" s="3" t="s">
        <v>175823</v>
      </c>
      <c r="B27696" s="3">
        <v>1</v>
      </c>
    </row>
    <row r="27697" spans="1:2" x14ac:dyDescent="0.25">
      <c r="A27697" s="3" t="s">
        <v>110816</v>
      </c>
      <c r="B27697" s="3">
        <v>1</v>
      </c>
    </row>
    <row r="27698" spans="1:2" x14ac:dyDescent="0.25">
      <c r="A27698" s="3" t="s">
        <v>32796</v>
      </c>
      <c r="B27698" s="3">
        <v>1</v>
      </c>
    </row>
    <row r="27699" spans="1:2" x14ac:dyDescent="0.25">
      <c r="A27699" s="3" t="s">
        <v>67083</v>
      </c>
      <c r="B27699" s="3">
        <v>1</v>
      </c>
    </row>
    <row r="27700" spans="1:2" x14ac:dyDescent="0.25">
      <c r="A27700" s="3" t="s">
        <v>54664</v>
      </c>
      <c r="B27700" s="3">
        <v>1</v>
      </c>
    </row>
    <row r="27701" spans="1:2" x14ac:dyDescent="0.25">
      <c r="A27701" s="3" t="s">
        <v>117494</v>
      </c>
      <c r="B27701" s="3">
        <v>1</v>
      </c>
    </row>
    <row r="27702" spans="1:2" x14ac:dyDescent="0.25">
      <c r="A27702" s="3" t="s">
        <v>26260</v>
      </c>
      <c r="B27702" s="3">
        <v>1</v>
      </c>
    </row>
    <row r="27703" spans="1:2" x14ac:dyDescent="0.25">
      <c r="A27703" s="3" t="s">
        <v>165416</v>
      </c>
      <c r="B27703" s="3">
        <v>1</v>
      </c>
    </row>
    <row r="27704" spans="1:2" x14ac:dyDescent="0.25">
      <c r="A27704" s="3" t="s">
        <v>184666</v>
      </c>
      <c r="B27704" s="3">
        <v>1</v>
      </c>
    </row>
    <row r="27705" spans="1:2" x14ac:dyDescent="0.25">
      <c r="A27705" s="3" t="s">
        <v>119615</v>
      </c>
      <c r="B27705" s="3">
        <v>1</v>
      </c>
    </row>
    <row r="27706" spans="1:2" x14ac:dyDescent="0.25">
      <c r="A27706" s="3" t="s">
        <v>47900</v>
      </c>
      <c r="B27706" s="3">
        <v>1</v>
      </c>
    </row>
    <row r="27707" spans="1:2" x14ac:dyDescent="0.25">
      <c r="A27707" s="3" t="s">
        <v>40584</v>
      </c>
      <c r="B27707" s="3">
        <v>1</v>
      </c>
    </row>
    <row r="27708" spans="1:2" x14ac:dyDescent="0.25">
      <c r="A27708" s="3" t="s">
        <v>3547</v>
      </c>
      <c r="B27708" s="3">
        <v>1</v>
      </c>
    </row>
    <row r="27709" spans="1:2" x14ac:dyDescent="0.25">
      <c r="A27709" s="3" t="s">
        <v>37801</v>
      </c>
      <c r="B27709" s="3">
        <v>1</v>
      </c>
    </row>
    <row r="27710" spans="1:2" x14ac:dyDescent="0.25">
      <c r="A27710" s="3" t="s">
        <v>123526</v>
      </c>
      <c r="B27710" s="3">
        <v>1</v>
      </c>
    </row>
    <row r="27711" spans="1:2" x14ac:dyDescent="0.25">
      <c r="A27711" s="3" t="s">
        <v>190987</v>
      </c>
      <c r="B27711" s="3">
        <v>1</v>
      </c>
    </row>
    <row r="27712" spans="1:2" x14ac:dyDescent="0.25">
      <c r="A27712" s="3" t="s">
        <v>98480</v>
      </c>
      <c r="B27712" s="3">
        <v>1</v>
      </c>
    </row>
    <row r="27713" spans="1:2" x14ac:dyDescent="0.25">
      <c r="A27713" s="3" t="s">
        <v>12094</v>
      </c>
      <c r="B27713" s="3">
        <v>1</v>
      </c>
    </row>
    <row r="27714" spans="1:2" x14ac:dyDescent="0.25">
      <c r="A27714" s="3" t="s">
        <v>186211</v>
      </c>
      <c r="B27714" s="3">
        <v>1</v>
      </c>
    </row>
    <row r="27715" spans="1:2" x14ac:dyDescent="0.25">
      <c r="A27715" s="3" t="s">
        <v>96865</v>
      </c>
      <c r="B27715" s="3">
        <v>1</v>
      </c>
    </row>
    <row r="27716" spans="1:2" x14ac:dyDescent="0.25">
      <c r="A27716" s="3" t="s">
        <v>129090</v>
      </c>
      <c r="B27716" s="3">
        <v>1</v>
      </c>
    </row>
    <row r="27717" spans="1:2" x14ac:dyDescent="0.25">
      <c r="A27717" s="3" t="s">
        <v>193413</v>
      </c>
      <c r="B27717" s="3">
        <v>1</v>
      </c>
    </row>
    <row r="27718" spans="1:2" x14ac:dyDescent="0.25">
      <c r="A27718" s="3" t="s">
        <v>174090</v>
      </c>
      <c r="B27718" s="3">
        <v>1</v>
      </c>
    </row>
    <row r="27719" spans="1:2" x14ac:dyDescent="0.25">
      <c r="A27719" s="3" t="s">
        <v>45466</v>
      </c>
      <c r="B27719" s="3">
        <v>1</v>
      </c>
    </row>
    <row r="27720" spans="1:2" x14ac:dyDescent="0.25">
      <c r="A27720" s="3" t="s">
        <v>49976</v>
      </c>
      <c r="B27720" s="3">
        <v>1</v>
      </c>
    </row>
    <row r="27721" spans="1:2" x14ac:dyDescent="0.25">
      <c r="A27721" s="3" t="s">
        <v>141725</v>
      </c>
      <c r="B27721" s="3">
        <v>1</v>
      </c>
    </row>
    <row r="27722" spans="1:2" x14ac:dyDescent="0.25">
      <c r="A27722" s="3" t="s">
        <v>170503</v>
      </c>
      <c r="B27722" s="3">
        <v>1</v>
      </c>
    </row>
    <row r="27723" spans="1:2" x14ac:dyDescent="0.25">
      <c r="A27723" s="3" t="s">
        <v>184137</v>
      </c>
      <c r="B27723" s="3">
        <v>1</v>
      </c>
    </row>
    <row r="27724" spans="1:2" x14ac:dyDescent="0.25">
      <c r="A27724" s="3" t="s">
        <v>25062</v>
      </c>
      <c r="B27724" s="3">
        <v>1</v>
      </c>
    </row>
    <row r="27725" spans="1:2" x14ac:dyDescent="0.25">
      <c r="A27725" s="3" t="s">
        <v>42997</v>
      </c>
      <c r="B27725" s="3">
        <v>1</v>
      </c>
    </row>
    <row r="27726" spans="1:2" x14ac:dyDescent="0.25">
      <c r="A27726" s="3" t="s">
        <v>30530</v>
      </c>
      <c r="B27726" s="3">
        <v>1</v>
      </c>
    </row>
    <row r="27727" spans="1:2" x14ac:dyDescent="0.25">
      <c r="A27727" s="3" t="s">
        <v>26582</v>
      </c>
      <c r="B27727" s="3">
        <v>1</v>
      </c>
    </row>
    <row r="27728" spans="1:2" x14ac:dyDescent="0.25">
      <c r="A27728" s="3" t="s">
        <v>64654</v>
      </c>
      <c r="B27728" s="3">
        <v>1</v>
      </c>
    </row>
    <row r="27729" spans="1:2" x14ac:dyDescent="0.25">
      <c r="A27729" s="3" t="s">
        <v>36963</v>
      </c>
      <c r="B27729" s="3">
        <v>1</v>
      </c>
    </row>
    <row r="27730" spans="1:2" x14ac:dyDescent="0.25">
      <c r="A27730" s="3" t="s">
        <v>20087</v>
      </c>
      <c r="B27730" s="3">
        <v>1</v>
      </c>
    </row>
    <row r="27731" spans="1:2" x14ac:dyDescent="0.25">
      <c r="A27731" s="3" t="s">
        <v>50787</v>
      </c>
      <c r="B27731" s="3">
        <v>1</v>
      </c>
    </row>
    <row r="27732" spans="1:2" x14ac:dyDescent="0.25">
      <c r="A27732" s="3" t="s">
        <v>1509</v>
      </c>
      <c r="B27732" s="3">
        <v>1</v>
      </c>
    </row>
    <row r="27733" spans="1:2" x14ac:dyDescent="0.25">
      <c r="A27733" s="3" t="s">
        <v>196690</v>
      </c>
      <c r="B27733" s="3">
        <v>1</v>
      </c>
    </row>
    <row r="27734" spans="1:2" x14ac:dyDescent="0.25">
      <c r="A27734" s="3" t="s">
        <v>126563</v>
      </c>
      <c r="B27734" s="3">
        <v>1</v>
      </c>
    </row>
    <row r="27735" spans="1:2" x14ac:dyDescent="0.25">
      <c r="A27735" s="3" t="s">
        <v>172349</v>
      </c>
      <c r="B27735" s="3">
        <v>1</v>
      </c>
    </row>
    <row r="27736" spans="1:2" x14ac:dyDescent="0.25">
      <c r="A27736" s="3" t="s">
        <v>134266</v>
      </c>
      <c r="B27736" s="3">
        <v>1</v>
      </c>
    </row>
    <row r="27737" spans="1:2" x14ac:dyDescent="0.25">
      <c r="A27737" s="3" t="s">
        <v>44592</v>
      </c>
      <c r="B27737" s="3">
        <v>1</v>
      </c>
    </row>
    <row r="27738" spans="1:2" x14ac:dyDescent="0.25">
      <c r="A27738" s="3" t="s">
        <v>35578</v>
      </c>
      <c r="B27738" s="3">
        <v>1</v>
      </c>
    </row>
    <row r="27739" spans="1:2" x14ac:dyDescent="0.25">
      <c r="A27739" s="3" t="s">
        <v>43015</v>
      </c>
      <c r="B27739" s="3">
        <v>1</v>
      </c>
    </row>
    <row r="27740" spans="1:2" x14ac:dyDescent="0.25">
      <c r="A27740" s="3" t="s">
        <v>175084</v>
      </c>
      <c r="B27740" s="3">
        <v>1</v>
      </c>
    </row>
    <row r="27741" spans="1:2" x14ac:dyDescent="0.25">
      <c r="A27741" s="3" t="s">
        <v>123981</v>
      </c>
      <c r="B27741" s="3">
        <v>1</v>
      </c>
    </row>
    <row r="27742" spans="1:2" x14ac:dyDescent="0.25">
      <c r="A27742" s="3" t="s">
        <v>190491</v>
      </c>
      <c r="B27742" s="3">
        <v>1</v>
      </c>
    </row>
    <row r="27743" spans="1:2" x14ac:dyDescent="0.25">
      <c r="A27743" s="3" t="s">
        <v>36070</v>
      </c>
      <c r="B27743" s="3">
        <v>1</v>
      </c>
    </row>
    <row r="27744" spans="1:2" x14ac:dyDescent="0.25">
      <c r="A27744" s="3" t="s">
        <v>49223</v>
      </c>
      <c r="B27744" s="3">
        <v>1</v>
      </c>
    </row>
    <row r="27745" spans="1:2" x14ac:dyDescent="0.25">
      <c r="A27745" s="3" t="s">
        <v>169578</v>
      </c>
      <c r="B27745" s="3">
        <v>1</v>
      </c>
    </row>
    <row r="27746" spans="1:2" x14ac:dyDescent="0.25">
      <c r="A27746" s="3" t="s">
        <v>33484</v>
      </c>
      <c r="B27746" s="3">
        <v>1</v>
      </c>
    </row>
    <row r="27747" spans="1:2" x14ac:dyDescent="0.25">
      <c r="A27747" s="3" t="s">
        <v>178118</v>
      </c>
      <c r="B27747" s="3">
        <v>1</v>
      </c>
    </row>
    <row r="27748" spans="1:2" x14ac:dyDescent="0.25">
      <c r="A27748" s="3" t="s">
        <v>29673</v>
      </c>
      <c r="B27748" s="3">
        <v>1</v>
      </c>
    </row>
    <row r="27749" spans="1:2" x14ac:dyDescent="0.25">
      <c r="A27749" s="3" t="s">
        <v>50255</v>
      </c>
      <c r="B27749" s="3">
        <v>1</v>
      </c>
    </row>
    <row r="27750" spans="1:2" x14ac:dyDescent="0.25">
      <c r="A27750" s="3" t="s">
        <v>78007</v>
      </c>
      <c r="B27750" s="3">
        <v>1</v>
      </c>
    </row>
    <row r="27751" spans="1:2" x14ac:dyDescent="0.25">
      <c r="A27751" s="3" t="s">
        <v>168900</v>
      </c>
      <c r="B27751" s="3">
        <v>1</v>
      </c>
    </row>
    <row r="27752" spans="1:2" x14ac:dyDescent="0.25">
      <c r="A27752" s="3" t="s">
        <v>120751</v>
      </c>
      <c r="B27752" s="3">
        <v>1</v>
      </c>
    </row>
    <row r="27753" spans="1:2" x14ac:dyDescent="0.25">
      <c r="A27753" s="3" t="s">
        <v>132772</v>
      </c>
      <c r="B27753" s="3">
        <v>1</v>
      </c>
    </row>
    <row r="27754" spans="1:2" x14ac:dyDescent="0.25">
      <c r="A27754" s="3" t="s">
        <v>89338</v>
      </c>
      <c r="B27754" s="3">
        <v>1</v>
      </c>
    </row>
    <row r="27755" spans="1:2" x14ac:dyDescent="0.25">
      <c r="A27755" s="3" t="s">
        <v>130964</v>
      </c>
      <c r="B27755" s="3">
        <v>1</v>
      </c>
    </row>
    <row r="27756" spans="1:2" x14ac:dyDescent="0.25">
      <c r="A27756" s="3" t="s">
        <v>175272</v>
      </c>
      <c r="B27756" s="3">
        <v>1</v>
      </c>
    </row>
    <row r="27757" spans="1:2" x14ac:dyDescent="0.25">
      <c r="A27757" s="3" t="s">
        <v>195477</v>
      </c>
      <c r="B27757" s="3">
        <v>1</v>
      </c>
    </row>
    <row r="27758" spans="1:2" x14ac:dyDescent="0.25">
      <c r="A27758" s="3" t="s">
        <v>143760</v>
      </c>
      <c r="B27758" s="3">
        <v>1</v>
      </c>
    </row>
    <row r="27759" spans="1:2" x14ac:dyDescent="0.25">
      <c r="A27759" s="3" t="s">
        <v>109422</v>
      </c>
      <c r="B27759" s="3">
        <v>1</v>
      </c>
    </row>
    <row r="27760" spans="1:2" x14ac:dyDescent="0.25">
      <c r="A27760" s="3" t="s">
        <v>154417</v>
      </c>
      <c r="B27760" s="3">
        <v>1</v>
      </c>
    </row>
    <row r="27761" spans="1:2" x14ac:dyDescent="0.25">
      <c r="A27761" s="3" t="s">
        <v>108727</v>
      </c>
      <c r="B27761" s="3">
        <v>1</v>
      </c>
    </row>
    <row r="27762" spans="1:2" x14ac:dyDescent="0.25">
      <c r="A27762" s="3" t="s">
        <v>156318</v>
      </c>
      <c r="B27762" s="3">
        <v>1</v>
      </c>
    </row>
    <row r="27763" spans="1:2" x14ac:dyDescent="0.25">
      <c r="A27763" s="3" t="s">
        <v>134765</v>
      </c>
      <c r="B27763" s="3">
        <v>1</v>
      </c>
    </row>
    <row r="27764" spans="1:2" x14ac:dyDescent="0.25">
      <c r="A27764" s="3" t="s">
        <v>89868</v>
      </c>
      <c r="B27764" s="3">
        <v>1</v>
      </c>
    </row>
    <row r="27765" spans="1:2" x14ac:dyDescent="0.25">
      <c r="A27765" s="3" t="s">
        <v>168368</v>
      </c>
      <c r="B27765" s="3">
        <v>1</v>
      </c>
    </row>
    <row r="27766" spans="1:2" x14ac:dyDescent="0.25">
      <c r="A27766" s="3" t="s">
        <v>69591</v>
      </c>
      <c r="B27766" s="3">
        <v>1</v>
      </c>
    </row>
    <row r="27767" spans="1:2" x14ac:dyDescent="0.25">
      <c r="A27767" s="3" t="s">
        <v>46309</v>
      </c>
      <c r="B27767" s="3">
        <v>1</v>
      </c>
    </row>
    <row r="27768" spans="1:2" x14ac:dyDescent="0.25">
      <c r="A27768" s="3" t="s">
        <v>124139</v>
      </c>
      <c r="B27768" s="3">
        <v>1</v>
      </c>
    </row>
    <row r="27769" spans="1:2" x14ac:dyDescent="0.25">
      <c r="A27769" s="3" t="s">
        <v>82397</v>
      </c>
      <c r="B27769" s="3">
        <v>1</v>
      </c>
    </row>
    <row r="27770" spans="1:2" x14ac:dyDescent="0.25">
      <c r="A27770" s="3" t="s">
        <v>2636</v>
      </c>
      <c r="B27770" s="3">
        <v>1</v>
      </c>
    </row>
    <row r="27771" spans="1:2" x14ac:dyDescent="0.25">
      <c r="A27771" s="3" t="s">
        <v>60150</v>
      </c>
      <c r="B27771" s="3">
        <v>1</v>
      </c>
    </row>
    <row r="27772" spans="1:2" x14ac:dyDescent="0.25">
      <c r="A27772" s="3" t="s">
        <v>122197</v>
      </c>
      <c r="B27772" s="3">
        <v>1</v>
      </c>
    </row>
    <row r="27773" spans="1:2" x14ac:dyDescent="0.25">
      <c r="A27773" s="3" t="s">
        <v>125809</v>
      </c>
      <c r="B27773" s="3">
        <v>1</v>
      </c>
    </row>
    <row r="27774" spans="1:2" x14ac:dyDescent="0.25">
      <c r="A27774" s="3" t="s">
        <v>150820</v>
      </c>
      <c r="B27774" s="3">
        <v>1</v>
      </c>
    </row>
    <row r="27775" spans="1:2" x14ac:dyDescent="0.25">
      <c r="A27775" s="3" t="s">
        <v>88819</v>
      </c>
      <c r="B27775" s="3">
        <v>1</v>
      </c>
    </row>
    <row r="27776" spans="1:2" x14ac:dyDescent="0.25">
      <c r="A27776" s="3" t="s">
        <v>113140</v>
      </c>
      <c r="B27776" s="3">
        <v>1</v>
      </c>
    </row>
    <row r="27777" spans="1:2" x14ac:dyDescent="0.25">
      <c r="A27777" s="3" t="s">
        <v>86443</v>
      </c>
      <c r="B27777" s="3">
        <v>1</v>
      </c>
    </row>
    <row r="27778" spans="1:2" x14ac:dyDescent="0.25">
      <c r="A27778" s="3" t="s">
        <v>7757</v>
      </c>
      <c r="B27778" s="3">
        <v>1</v>
      </c>
    </row>
    <row r="27779" spans="1:2" x14ac:dyDescent="0.25">
      <c r="A27779" s="3" t="s">
        <v>58859</v>
      </c>
      <c r="B27779" s="3">
        <v>1</v>
      </c>
    </row>
    <row r="27780" spans="1:2" x14ac:dyDescent="0.25">
      <c r="A27780" s="3" t="s">
        <v>41774</v>
      </c>
      <c r="B27780" s="3">
        <v>1</v>
      </c>
    </row>
    <row r="27781" spans="1:2" x14ac:dyDescent="0.25">
      <c r="A27781" s="3" t="s">
        <v>178699</v>
      </c>
      <c r="B27781" s="3">
        <v>1</v>
      </c>
    </row>
    <row r="27782" spans="1:2" x14ac:dyDescent="0.25">
      <c r="A27782" s="3" t="s">
        <v>128128</v>
      </c>
      <c r="B27782" s="3">
        <v>1</v>
      </c>
    </row>
    <row r="27783" spans="1:2" x14ac:dyDescent="0.25">
      <c r="A27783" s="3" t="s">
        <v>32170</v>
      </c>
      <c r="B27783" s="3">
        <v>1</v>
      </c>
    </row>
    <row r="27784" spans="1:2" x14ac:dyDescent="0.25">
      <c r="A27784" s="3" t="s">
        <v>172409</v>
      </c>
      <c r="B27784" s="3">
        <v>1</v>
      </c>
    </row>
    <row r="27785" spans="1:2" x14ac:dyDescent="0.25">
      <c r="A27785" s="3" t="s">
        <v>127830</v>
      </c>
      <c r="B27785" s="3">
        <v>1</v>
      </c>
    </row>
    <row r="27786" spans="1:2" x14ac:dyDescent="0.25">
      <c r="A27786" s="3" t="s">
        <v>63038</v>
      </c>
      <c r="B27786" s="3">
        <v>1</v>
      </c>
    </row>
    <row r="27787" spans="1:2" x14ac:dyDescent="0.25">
      <c r="A27787" s="3" t="s">
        <v>57333</v>
      </c>
      <c r="B27787" s="3">
        <v>1</v>
      </c>
    </row>
    <row r="27788" spans="1:2" x14ac:dyDescent="0.25">
      <c r="A27788" s="3" t="s">
        <v>99111</v>
      </c>
      <c r="B27788" s="3">
        <v>1</v>
      </c>
    </row>
    <row r="27789" spans="1:2" x14ac:dyDescent="0.25">
      <c r="A27789" s="3" t="s">
        <v>10335</v>
      </c>
      <c r="B27789" s="3">
        <v>1</v>
      </c>
    </row>
    <row r="27790" spans="1:2" x14ac:dyDescent="0.25">
      <c r="A27790" s="3" t="s">
        <v>99891</v>
      </c>
      <c r="B27790" s="3">
        <v>1</v>
      </c>
    </row>
    <row r="27791" spans="1:2" x14ac:dyDescent="0.25">
      <c r="A27791" s="3" t="s">
        <v>83746</v>
      </c>
      <c r="B27791" s="3">
        <v>1</v>
      </c>
    </row>
    <row r="27792" spans="1:2" x14ac:dyDescent="0.25">
      <c r="A27792" s="3" t="s">
        <v>56345</v>
      </c>
      <c r="B27792" s="3">
        <v>1</v>
      </c>
    </row>
    <row r="27793" spans="1:2" x14ac:dyDescent="0.25">
      <c r="A27793" s="3" t="s">
        <v>15163</v>
      </c>
      <c r="B27793" s="3">
        <v>1</v>
      </c>
    </row>
    <row r="27794" spans="1:2" x14ac:dyDescent="0.25">
      <c r="A27794" s="3" t="s">
        <v>12505</v>
      </c>
      <c r="B27794" s="3">
        <v>1</v>
      </c>
    </row>
    <row r="27795" spans="1:2" x14ac:dyDescent="0.25">
      <c r="A27795" s="3" t="s">
        <v>146163</v>
      </c>
      <c r="B27795" s="3">
        <v>1</v>
      </c>
    </row>
    <row r="27796" spans="1:2" x14ac:dyDescent="0.25">
      <c r="A27796" s="3" t="s">
        <v>106804</v>
      </c>
      <c r="B27796" s="3">
        <v>1</v>
      </c>
    </row>
    <row r="27797" spans="1:2" x14ac:dyDescent="0.25">
      <c r="A27797" s="3" t="s">
        <v>185493</v>
      </c>
      <c r="B27797" s="3">
        <v>1</v>
      </c>
    </row>
    <row r="27798" spans="1:2" x14ac:dyDescent="0.25">
      <c r="A27798" s="3" t="s">
        <v>90841</v>
      </c>
      <c r="B27798" s="3">
        <v>1</v>
      </c>
    </row>
    <row r="27799" spans="1:2" x14ac:dyDescent="0.25">
      <c r="A27799" s="3" t="s">
        <v>39677</v>
      </c>
      <c r="B27799" s="3">
        <v>1</v>
      </c>
    </row>
    <row r="27800" spans="1:2" x14ac:dyDescent="0.25">
      <c r="A27800" s="3" t="s">
        <v>4027</v>
      </c>
      <c r="B27800" s="3">
        <v>1</v>
      </c>
    </row>
    <row r="27801" spans="1:2" x14ac:dyDescent="0.25">
      <c r="A27801" s="3" t="s">
        <v>143154</v>
      </c>
      <c r="B27801" s="3">
        <v>1</v>
      </c>
    </row>
    <row r="27802" spans="1:2" x14ac:dyDescent="0.25">
      <c r="A27802" s="3" t="s">
        <v>30930</v>
      </c>
      <c r="B27802" s="3">
        <v>1</v>
      </c>
    </row>
    <row r="27803" spans="1:2" x14ac:dyDescent="0.25">
      <c r="A27803" s="3" t="s">
        <v>141521</v>
      </c>
      <c r="B27803" s="3">
        <v>1</v>
      </c>
    </row>
    <row r="27804" spans="1:2" x14ac:dyDescent="0.25">
      <c r="A27804" s="3" t="s">
        <v>82205</v>
      </c>
      <c r="B27804" s="3">
        <v>1</v>
      </c>
    </row>
    <row r="27805" spans="1:2" x14ac:dyDescent="0.25">
      <c r="A27805" s="3" t="s">
        <v>195926</v>
      </c>
      <c r="B27805" s="3">
        <v>1</v>
      </c>
    </row>
    <row r="27806" spans="1:2" x14ac:dyDescent="0.25">
      <c r="A27806" s="3" t="s">
        <v>2566</v>
      </c>
      <c r="B27806" s="3">
        <v>1</v>
      </c>
    </row>
    <row r="27807" spans="1:2" x14ac:dyDescent="0.25">
      <c r="A27807" s="3" t="s">
        <v>55794</v>
      </c>
      <c r="B27807" s="3">
        <v>1</v>
      </c>
    </row>
    <row r="27808" spans="1:2" x14ac:dyDescent="0.25">
      <c r="A27808" s="3" t="s">
        <v>174453</v>
      </c>
      <c r="B27808" s="3">
        <v>1</v>
      </c>
    </row>
    <row r="27809" spans="1:2" x14ac:dyDescent="0.25">
      <c r="A27809" s="3" t="s">
        <v>10207</v>
      </c>
      <c r="B27809" s="3">
        <v>1</v>
      </c>
    </row>
    <row r="27810" spans="1:2" x14ac:dyDescent="0.25">
      <c r="A27810" s="3" t="s">
        <v>100312</v>
      </c>
      <c r="B27810" s="3">
        <v>1</v>
      </c>
    </row>
    <row r="27811" spans="1:2" x14ac:dyDescent="0.25">
      <c r="A27811" s="3" t="s">
        <v>80159</v>
      </c>
      <c r="B27811" s="3">
        <v>1</v>
      </c>
    </row>
    <row r="27812" spans="1:2" x14ac:dyDescent="0.25">
      <c r="A27812" s="3" t="s">
        <v>48988</v>
      </c>
      <c r="B27812" s="3">
        <v>1</v>
      </c>
    </row>
    <row r="27813" spans="1:2" x14ac:dyDescent="0.25">
      <c r="A27813" s="3" t="s">
        <v>180411</v>
      </c>
      <c r="B27813" s="3">
        <v>1</v>
      </c>
    </row>
    <row r="27814" spans="1:2" x14ac:dyDescent="0.25">
      <c r="A27814" s="3" t="s">
        <v>35528</v>
      </c>
      <c r="B27814" s="3">
        <v>1</v>
      </c>
    </row>
    <row r="27815" spans="1:2" x14ac:dyDescent="0.25">
      <c r="A27815" s="3" t="s">
        <v>91830</v>
      </c>
      <c r="B27815" s="3">
        <v>1</v>
      </c>
    </row>
    <row r="27816" spans="1:2" x14ac:dyDescent="0.25">
      <c r="A27816" s="3" t="s">
        <v>25012</v>
      </c>
      <c r="B27816" s="3">
        <v>1</v>
      </c>
    </row>
    <row r="27817" spans="1:2" x14ac:dyDescent="0.25">
      <c r="A27817" s="3" t="s">
        <v>65205</v>
      </c>
      <c r="B27817" s="3">
        <v>1</v>
      </c>
    </row>
    <row r="27818" spans="1:2" x14ac:dyDescent="0.25">
      <c r="A27818" s="3" t="s">
        <v>168962</v>
      </c>
      <c r="B27818" s="3">
        <v>1</v>
      </c>
    </row>
    <row r="27819" spans="1:2" x14ac:dyDescent="0.25">
      <c r="A27819" s="3" t="s">
        <v>13298</v>
      </c>
      <c r="B27819" s="3">
        <v>1</v>
      </c>
    </row>
    <row r="27820" spans="1:2" x14ac:dyDescent="0.25">
      <c r="A27820" s="3" t="s">
        <v>73900</v>
      </c>
      <c r="B27820" s="3">
        <v>1</v>
      </c>
    </row>
    <row r="27821" spans="1:2" x14ac:dyDescent="0.25">
      <c r="A27821" s="3" t="s">
        <v>16062</v>
      </c>
      <c r="B27821" s="3">
        <v>1</v>
      </c>
    </row>
    <row r="27822" spans="1:2" x14ac:dyDescent="0.25">
      <c r="A27822" s="3" t="s">
        <v>133298</v>
      </c>
      <c r="B27822" s="3">
        <v>1</v>
      </c>
    </row>
    <row r="27823" spans="1:2" x14ac:dyDescent="0.25">
      <c r="A27823" s="3" t="s">
        <v>24059</v>
      </c>
      <c r="B27823" s="3">
        <v>1</v>
      </c>
    </row>
    <row r="27824" spans="1:2" x14ac:dyDescent="0.25">
      <c r="A27824" s="3" t="s">
        <v>177334</v>
      </c>
      <c r="B27824" s="3">
        <v>1</v>
      </c>
    </row>
    <row r="27825" spans="1:2" x14ac:dyDescent="0.25">
      <c r="A27825" s="3" t="s">
        <v>143044</v>
      </c>
      <c r="B27825" s="3">
        <v>1</v>
      </c>
    </row>
    <row r="27826" spans="1:2" x14ac:dyDescent="0.25">
      <c r="A27826" s="3" t="s">
        <v>74630</v>
      </c>
      <c r="B27826" s="3">
        <v>1</v>
      </c>
    </row>
    <row r="27827" spans="1:2" x14ac:dyDescent="0.25">
      <c r="A27827" s="3" t="s">
        <v>93348</v>
      </c>
      <c r="B27827" s="3">
        <v>1</v>
      </c>
    </row>
    <row r="27828" spans="1:2" x14ac:dyDescent="0.25">
      <c r="A27828" s="3" t="s">
        <v>82113</v>
      </c>
      <c r="B27828" s="3">
        <v>1</v>
      </c>
    </row>
    <row r="27829" spans="1:2" x14ac:dyDescent="0.25">
      <c r="A27829" s="3" t="s">
        <v>186853</v>
      </c>
      <c r="B27829" s="3">
        <v>1</v>
      </c>
    </row>
    <row r="27830" spans="1:2" x14ac:dyDescent="0.25">
      <c r="A27830" s="3" t="s">
        <v>115893</v>
      </c>
      <c r="B27830" s="3">
        <v>1</v>
      </c>
    </row>
    <row r="27831" spans="1:2" x14ac:dyDescent="0.25">
      <c r="A27831" s="3" t="s">
        <v>43553</v>
      </c>
      <c r="B27831" s="3">
        <v>1</v>
      </c>
    </row>
    <row r="27832" spans="1:2" x14ac:dyDescent="0.25">
      <c r="A27832" s="3" t="s">
        <v>27042</v>
      </c>
      <c r="B27832" s="3">
        <v>1</v>
      </c>
    </row>
    <row r="27833" spans="1:2" x14ac:dyDescent="0.25">
      <c r="A27833" s="3" t="s">
        <v>29032</v>
      </c>
      <c r="B27833" s="3">
        <v>1</v>
      </c>
    </row>
    <row r="27834" spans="1:2" x14ac:dyDescent="0.25">
      <c r="A27834" s="3" t="s">
        <v>173410</v>
      </c>
      <c r="B27834" s="3">
        <v>1</v>
      </c>
    </row>
    <row r="27835" spans="1:2" x14ac:dyDescent="0.25">
      <c r="A27835" s="3" t="s">
        <v>86047</v>
      </c>
      <c r="B27835" s="3">
        <v>1</v>
      </c>
    </row>
    <row r="27836" spans="1:2" x14ac:dyDescent="0.25">
      <c r="A27836" s="3" t="s">
        <v>104858</v>
      </c>
      <c r="B27836" s="3">
        <v>1</v>
      </c>
    </row>
    <row r="27837" spans="1:2" x14ac:dyDescent="0.25">
      <c r="A27837" s="3" t="s">
        <v>136026</v>
      </c>
      <c r="B27837" s="3">
        <v>1</v>
      </c>
    </row>
    <row r="27838" spans="1:2" x14ac:dyDescent="0.25">
      <c r="A27838" s="3" t="s">
        <v>139101</v>
      </c>
      <c r="B27838" s="3">
        <v>1</v>
      </c>
    </row>
    <row r="27839" spans="1:2" x14ac:dyDescent="0.25">
      <c r="A27839" s="3" t="s">
        <v>81664</v>
      </c>
      <c r="B27839" s="3">
        <v>1</v>
      </c>
    </row>
    <row r="27840" spans="1:2" x14ac:dyDescent="0.25">
      <c r="A27840" s="3" t="s">
        <v>182495</v>
      </c>
      <c r="B27840" s="3">
        <v>1</v>
      </c>
    </row>
    <row r="27841" spans="1:2" x14ac:dyDescent="0.25">
      <c r="A27841" s="3" t="s">
        <v>132754</v>
      </c>
      <c r="B27841" s="3">
        <v>1</v>
      </c>
    </row>
    <row r="27842" spans="1:2" x14ac:dyDescent="0.25">
      <c r="A27842" s="3" t="s">
        <v>70907</v>
      </c>
      <c r="B27842" s="3">
        <v>1</v>
      </c>
    </row>
    <row r="27843" spans="1:2" x14ac:dyDescent="0.25">
      <c r="A27843" s="3" t="s">
        <v>71923</v>
      </c>
      <c r="B27843" s="3">
        <v>1</v>
      </c>
    </row>
    <row r="27844" spans="1:2" x14ac:dyDescent="0.25">
      <c r="A27844" s="3" t="s">
        <v>116951</v>
      </c>
      <c r="B27844" s="3">
        <v>1</v>
      </c>
    </row>
    <row r="27845" spans="1:2" x14ac:dyDescent="0.25">
      <c r="A27845" s="3" t="s">
        <v>5549</v>
      </c>
      <c r="B27845" s="3">
        <v>1</v>
      </c>
    </row>
    <row r="27846" spans="1:2" x14ac:dyDescent="0.25">
      <c r="A27846" s="3" t="s">
        <v>3769</v>
      </c>
      <c r="B27846" s="3">
        <v>1</v>
      </c>
    </row>
    <row r="27847" spans="1:2" x14ac:dyDescent="0.25">
      <c r="A27847" s="3" t="s">
        <v>151980</v>
      </c>
      <c r="B27847" s="3">
        <v>1</v>
      </c>
    </row>
    <row r="27848" spans="1:2" x14ac:dyDescent="0.25">
      <c r="A27848" s="3" t="s">
        <v>75000</v>
      </c>
      <c r="B27848" s="3">
        <v>1</v>
      </c>
    </row>
    <row r="27849" spans="1:2" x14ac:dyDescent="0.25">
      <c r="A27849" s="3" t="s">
        <v>195451</v>
      </c>
      <c r="B27849" s="3">
        <v>1</v>
      </c>
    </row>
    <row r="27850" spans="1:2" x14ac:dyDescent="0.25">
      <c r="A27850" s="3" t="s">
        <v>80884</v>
      </c>
      <c r="B27850" s="3">
        <v>1</v>
      </c>
    </row>
    <row r="27851" spans="1:2" x14ac:dyDescent="0.25">
      <c r="A27851" s="3" t="s">
        <v>118725</v>
      </c>
      <c r="B27851" s="3">
        <v>1</v>
      </c>
    </row>
    <row r="27852" spans="1:2" x14ac:dyDescent="0.25">
      <c r="A27852" s="3" t="s">
        <v>9725</v>
      </c>
      <c r="B27852" s="3">
        <v>1</v>
      </c>
    </row>
    <row r="27853" spans="1:2" x14ac:dyDescent="0.25">
      <c r="A27853" s="3" t="s">
        <v>41354</v>
      </c>
      <c r="B27853" s="3">
        <v>1</v>
      </c>
    </row>
    <row r="27854" spans="1:2" x14ac:dyDescent="0.25">
      <c r="A27854" s="3" t="s">
        <v>97206</v>
      </c>
      <c r="B27854" s="3">
        <v>1</v>
      </c>
    </row>
    <row r="27855" spans="1:2" x14ac:dyDescent="0.25">
      <c r="A27855" s="3" t="s">
        <v>174842</v>
      </c>
      <c r="B27855" s="3">
        <v>1</v>
      </c>
    </row>
    <row r="27856" spans="1:2" x14ac:dyDescent="0.25">
      <c r="A27856" s="3" t="s">
        <v>105149</v>
      </c>
      <c r="B27856" s="3">
        <v>1</v>
      </c>
    </row>
    <row r="27857" spans="1:2" x14ac:dyDescent="0.25">
      <c r="A27857" s="3" t="s">
        <v>143912</v>
      </c>
      <c r="B27857" s="3">
        <v>1</v>
      </c>
    </row>
    <row r="27858" spans="1:2" x14ac:dyDescent="0.25">
      <c r="A27858" s="3" t="s">
        <v>51528</v>
      </c>
      <c r="B27858" s="3">
        <v>1</v>
      </c>
    </row>
    <row r="27859" spans="1:2" x14ac:dyDescent="0.25">
      <c r="A27859" s="3" t="s">
        <v>148825</v>
      </c>
      <c r="B27859" s="3">
        <v>1</v>
      </c>
    </row>
    <row r="27860" spans="1:2" x14ac:dyDescent="0.25">
      <c r="A27860" s="3" t="s">
        <v>102715</v>
      </c>
      <c r="B27860" s="3">
        <v>1</v>
      </c>
    </row>
    <row r="27861" spans="1:2" x14ac:dyDescent="0.25">
      <c r="A27861" s="3" t="s">
        <v>18083</v>
      </c>
      <c r="B27861" s="3">
        <v>1</v>
      </c>
    </row>
    <row r="27862" spans="1:2" x14ac:dyDescent="0.25">
      <c r="A27862" s="3" t="s">
        <v>182691</v>
      </c>
      <c r="B27862" s="3">
        <v>1</v>
      </c>
    </row>
    <row r="27863" spans="1:2" x14ac:dyDescent="0.25">
      <c r="A27863" s="3" t="s">
        <v>42421</v>
      </c>
      <c r="B27863" s="3">
        <v>1</v>
      </c>
    </row>
    <row r="27864" spans="1:2" x14ac:dyDescent="0.25">
      <c r="A27864" s="3" t="s">
        <v>95035</v>
      </c>
      <c r="B27864" s="3">
        <v>1</v>
      </c>
    </row>
    <row r="27865" spans="1:2" x14ac:dyDescent="0.25">
      <c r="A27865" s="3" t="s">
        <v>30484</v>
      </c>
      <c r="B27865" s="3">
        <v>1</v>
      </c>
    </row>
    <row r="27866" spans="1:2" x14ac:dyDescent="0.25">
      <c r="A27866" s="3" t="s">
        <v>168344</v>
      </c>
      <c r="B27866" s="3">
        <v>1</v>
      </c>
    </row>
    <row r="27867" spans="1:2" x14ac:dyDescent="0.25">
      <c r="A27867" s="3" t="s">
        <v>31080</v>
      </c>
      <c r="B27867" s="3">
        <v>1</v>
      </c>
    </row>
    <row r="27868" spans="1:2" x14ac:dyDescent="0.25">
      <c r="A27868" s="3" t="s">
        <v>84814</v>
      </c>
      <c r="B27868" s="3">
        <v>1</v>
      </c>
    </row>
    <row r="27869" spans="1:2" x14ac:dyDescent="0.25">
      <c r="A27869" s="3" t="s">
        <v>163870</v>
      </c>
      <c r="B27869" s="3">
        <v>1</v>
      </c>
    </row>
    <row r="27870" spans="1:2" x14ac:dyDescent="0.25">
      <c r="A27870" s="3" t="s">
        <v>31826</v>
      </c>
      <c r="B27870" s="3">
        <v>1</v>
      </c>
    </row>
    <row r="27871" spans="1:2" x14ac:dyDescent="0.25">
      <c r="A27871" s="3" t="s">
        <v>15136</v>
      </c>
      <c r="B27871" s="3">
        <v>1</v>
      </c>
    </row>
    <row r="27872" spans="1:2" x14ac:dyDescent="0.25">
      <c r="A27872" s="3" t="s">
        <v>106624</v>
      </c>
      <c r="B27872" s="3">
        <v>1</v>
      </c>
    </row>
    <row r="27873" spans="1:2" x14ac:dyDescent="0.25">
      <c r="A27873" s="3" t="s">
        <v>24552</v>
      </c>
      <c r="B27873" s="3">
        <v>1</v>
      </c>
    </row>
    <row r="27874" spans="1:2" x14ac:dyDescent="0.25">
      <c r="A27874" s="3" t="s">
        <v>47742</v>
      </c>
      <c r="B27874" s="3">
        <v>1</v>
      </c>
    </row>
    <row r="27875" spans="1:2" x14ac:dyDescent="0.25">
      <c r="A27875" s="3" t="s">
        <v>16016</v>
      </c>
      <c r="B27875" s="3">
        <v>1</v>
      </c>
    </row>
    <row r="27876" spans="1:2" x14ac:dyDescent="0.25">
      <c r="A27876" s="3" t="s">
        <v>85552</v>
      </c>
      <c r="B27876" s="3">
        <v>1</v>
      </c>
    </row>
    <row r="27877" spans="1:2" x14ac:dyDescent="0.25">
      <c r="A27877" s="3" t="s">
        <v>74878</v>
      </c>
      <c r="B27877" s="3">
        <v>1</v>
      </c>
    </row>
    <row r="27878" spans="1:2" x14ac:dyDescent="0.25">
      <c r="A27878" s="3" t="s">
        <v>119316</v>
      </c>
      <c r="B27878" s="3">
        <v>1</v>
      </c>
    </row>
    <row r="27879" spans="1:2" x14ac:dyDescent="0.25">
      <c r="A27879" s="3" t="s">
        <v>181583</v>
      </c>
      <c r="B27879" s="3">
        <v>1</v>
      </c>
    </row>
    <row r="27880" spans="1:2" x14ac:dyDescent="0.25">
      <c r="A27880" s="3" t="s">
        <v>173948</v>
      </c>
      <c r="B27880" s="3">
        <v>1</v>
      </c>
    </row>
    <row r="27881" spans="1:2" x14ac:dyDescent="0.25">
      <c r="A27881" s="3" t="s">
        <v>104054</v>
      </c>
      <c r="B27881" s="3">
        <v>1</v>
      </c>
    </row>
    <row r="27882" spans="1:2" x14ac:dyDescent="0.25">
      <c r="A27882" s="3" t="s">
        <v>138674</v>
      </c>
      <c r="B27882" s="3">
        <v>1</v>
      </c>
    </row>
    <row r="27883" spans="1:2" x14ac:dyDescent="0.25">
      <c r="A27883" s="3" t="s">
        <v>79913</v>
      </c>
      <c r="B27883" s="3">
        <v>1</v>
      </c>
    </row>
    <row r="27884" spans="1:2" x14ac:dyDescent="0.25">
      <c r="A27884" s="3" t="s">
        <v>6442</v>
      </c>
      <c r="B27884" s="3">
        <v>1</v>
      </c>
    </row>
    <row r="27885" spans="1:2" x14ac:dyDescent="0.25">
      <c r="A27885" s="3" t="s">
        <v>113931</v>
      </c>
      <c r="B27885" s="3">
        <v>1</v>
      </c>
    </row>
    <row r="27886" spans="1:2" x14ac:dyDescent="0.25">
      <c r="A27886" s="3" t="s">
        <v>7171</v>
      </c>
      <c r="B27886" s="3">
        <v>1</v>
      </c>
    </row>
    <row r="27887" spans="1:2" x14ac:dyDescent="0.25">
      <c r="A27887" s="3" t="s">
        <v>187311</v>
      </c>
      <c r="B27887" s="3">
        <v>1</v>
      </c>
    </row>
    <row r="27888" spans="1:2" x14ac:dyDescent="0.25">
      <c r="A27888" s="3" t="s">
        <v>133324</v>
      </c>
      <c r="B27888" s="3">
        <v>1</v>
      </c>
    </row>
    <row r="27889" spans="1:2" x14ac:dyDescent="0.25">
      <c r="A27889" s="3" t="s">
        <v>177436</v>
      </c>
      <c r="B27889" s="3">
        <v>1</v>
      </c>
    </row>
    <row r="27890" spans="1:2" x14ac:dyDescent="0.25">
      <c r="A27890" s="3" t="s">
        <v>196114</v>
      </c>
      <c r="B27890" s="3">
        <v>1</v>
      </c>
    </row>
    <row r="27891" spans="1:2" x14ac:dyDescent="0.25">
      <c r="A27891" s="3" t="s">
        <v>49606</v>
      </c>
      <c r="B27891" s="3">
        <v>1</v>
      </c>
    </row>
    <row r="27892" spans="1:2" x14ac:dyDescent="0.25">
      <c r="A27892" s="3" t="s">
        <v>117392</v>
      </c>
      <c r="B27892" s="3">
        <v>1</v>
      </c>
    </row>
    <row r="27893" spans="1:2" x14ac:dyDescent="0.25">
      <c r="A27893" s="3" t="s">
        <v>131226</v>
      </c>
      <c r="B27893" s="3">
        <v>1</v>
      </c>
    </row>
    <row r="27894" spans="1:2" x14ac:dyDescent="0.25">
      <c r="A27894" s="3" t="s">
        <v>65579</v>
      </c>
      <c r="B27894" s="3">
        <v>1</v>
      </c>
    </row>
    <row r="27895" spans="1:2" x14ac:dyDescent="0.25">
      <c r="A27895" s="3" t="s">
        <v>42609</v>
      </c>
      <c r="B27895" s="3">
        <v>1</v>
      </c>
    </row>
    <row r="27896" spans="1:2" x14ac:dyDescent="0.25">
      <c r="A27896" s="3" t="s">
        <v>62139</v>
      </c>
      <c r="B27896" s="3">
        <v>1</v>
      </c>
    </row>
    <row r="27897" spans="1:2" x14ac:dyDescent="0.25">
      <c r="A27897" s="3" t="s">
        <v>111293</v>
      </c>
      <c r="B27897" s="3">
        <v>1</v>
      </c>
    </row>
    <row r="27898" spans="1:2" x14ac:dyDescent="0.25">
      <c r="A27898" s="3" t="s">
        <v>142688</v>
      </c>
      <c r="B27898" s="3">
        <v>1</v>
      </c>
    </row>
    <row r="27899" spans="1:2" x14ac:dyDescent="0.25">
      <c r="A27899" s="3" t="s">
        <v>146774</v>
      </c>
      <c r="B27899" s="3">
        <v>1</v>
      </c>
    </row>
    <row r="27900" spans="1:2" x14ac:dyDescent="0.25">
      <c r="A27900" s="3" t="s">
        <v>62800</v>
      </c>
      <c r="B27900" s="3">
        <v>1</v>
      </c>
    </row>
    <row r="27901" spans="1:2" x14ac:dyDescent="0.25">
      <c r="A27901" s="3" t="s">
        <v>190797</v>
      </c>
      <c r="B27901" s="3">
        <v>1</v>
      </c>
    </row>
    <row r="27902" spans="1:2" x14ac:dyDescent="0.25">
      <c r="A27902" s="3" t="s">
        <v>11083</v>
      </c>
      <c r="B27902" s="3">
        <v>1</v>
      </c>
    </row>
    <row r="27903" spans="1:2" x14ac:dyDescent="0.25">
      <c r="A27903" s="3" t="s">
        <v>27931</v>
      </c>
      <c r="B27903" s="3">
        <v>1</v>
      </c>
    </row>
    <row r="27904" spans="1:2" x14ac:dyDescent="0.25">
      <c r="A27904" s="3" t="s">
        <v>78250</v>
      </c>
      <c r="B27904" s="3">
        <v>1</v>
      </c>
    </row>
    <row r="27905" spans="1:2" x14ac:dyDescent="0.25">
      <c r="A27905" s="3" t="s">
        <v>12775</v>
      </c>
      <c r="B27905" s="3">
        <v>1</v>
      </c>
    </row>
    <row r="27906" spans="1:2" x14ac:dyDescent="0.25">
      <c r="A27906" s="3" t="s">
        <v>187463</v>
      </c>
      <c r="B27906" s="3">
        <v>1</v>
      </c>
    </row>
    <row r="27907" spans="1:2" x14ac:dyDescent="0.25">
      <c r="A27907" s="3" t="s">
        <v>123585</v>
      </c>
      <c r="B27907" s="3">
        <v>1</v>
      </c>
    </row>
    <row r="27908" spans="1:2" x14ac:dyDescent="0.25">
      <c r="A27908" s="3" t="s">
        <v>117194</v>
      </c>
      <c r="B27908" s="3">
        <v>1</v>
      </c>
    </row>
    <row r="27909" spans="1:2" x14ac:dyDescent="0.25">
      <c r="A27909" s="3" t="s">
        <v>81292</v>
      </c>
      <c r="B27909" s="3">
        <v>1</v>
      </c>
    </row>
    <row r="27910" spans="1:2" x14ac:dyDescent="0.25">
      <c r="A27910" s="3" t="s">
        <v>147628</v>
      </c>
      <c r="B27910" s="3">
        <v>1</v>
      </c>
    </row>
    <row r="27911" spans="1:2" x14ac:dyDescent="0.25">
      <c r="A27911" s="3" t="s">
        <v>189638</v>
      </c>
      <c r="B27911" s="3">
        <v>1</v>
      </c>
    </row>
    <row r="27912" spans="1:2" x14ac:dyDescent="0.25">
      <c r="A27912" s="3" t="s">
        <v>182683</v>
      </c>
      <c r="B27912" s="3">
        <v>1</v>
      </c>
    </row>
    <row r="27913" spans="1:2" x14ac:dyDescent="0.25">
      <c r="A27913" s="3" t="s">
        <v>65931</v>
      </c>
      <c r="B27913" s="3">
        <v>1</v>
      </c>
    </row>
    <row r="27914" spans="1:2" x14ac:dyDescent="0.25">
      <c r="A27914" s="3" t="s">
        <v>60831</v>
      </c>
      <c r="B27914" s="3">
        <v>1</v>
      </c>
    </row>
    <row r="27915" spans="1:2" x14ac:dyDescent="0.25">
      <c r="A27915" s="3" t="s">
        <v>136384</v>
      </c>
      <c r="B27915" s="3">
        <v>1</v>
      </c>
    </row>
    <row r="27916" spans="1:2" x14ac:dyDescent="0.25">
      <c r="A27916" s="3" t="s">
        <v>10593</v>
      </c>
      <c r="B27916" s="3">
        <v>1</v>
      </c>
    </row>
    <row r="27917" spans="1:2" x14ac:dyDescent="0.25">
      <c r="A27917" s="3" t="s">
        <v>72827</v>
      </c>
      <c r="B27917" s="3">
        <v>1</v>
      </c>
    </row>
    <row r="27918" spans="1:2" x14ac:dyDescent="0.25">
      <c r="A27918" s="3" t="s">
        <v>18392</v>
      </c>
      <c r="B27918" s="3">
        <v>1</v>
      </c>
    </row>
    <row r="27919" spans="1:2" x14ac:dyDescent="0.25">
      <c r="A27919" s="3" t="s">
        <v>172433</v>
      </c>
      <c r="B27919" s="3">
        <v>1</v>
      </c>
    </row>
    <row r="27920" spans="1:2" x14ac:dyDescent="0.25">
      <c r="A27920" s="3" t="s">
        <v>15293</v>
      </c>
      <c r="B27920" s="3">
        <v>1</v>
      </c>
    </row>
    <row r="27921" spans="1:2" x14ac:dyDescent="0.25">
      <c r="A27921" s="3" t="s">
        <v>14145</v>
      </c>
      <c r="B27921" s="3">
        <v>1</v>
      </c>
    </row>
    <row r="27922" spans="1:2" x14ac:dyDescent="0.25">
      <c r="A27922" s="3" t="s">
        <v>108515</v>
      </c>
      <c r="B27922" s="3">
        <v>1</v>
      </c>
    </row>
    <row r="27923" spans="1:2" x14ac:dyDescent="0.25">
      <c r="A27923" s="3" t="s">
        <v>44118</v>
      </c>
      <c r="B27923" s="3">
        <v>1</v>
      </c>
    </row>
    <row r="27924" spans="1:2" x14ac:dyDescent="0.25">
      <c r="A27924" s="3" t="s">
        <v>49920</v>
      </c>
      <c r="B27924" s="3">
        <v>1</v>
      </c>
    </row>
    <row r="27925" spans="1:2" x14ac:dyDescent="0.25">
      <c r="A27925" s="3" t="s">
        <v>72951</v>
      </c>
      <c r="B27925" s="3">
        <v>1</v>
      </c>
    </row>
    <row r="27926" spans="1:2" x14ac:dyDescent="0.25">
      <c r="A27926" s="3" t="s">
        <v>43375</v>
      </c>
      <c r="B27926" s="3">
        <v>1</v>
      </c>
    </row>
    <row r="27927" spans="1:2" x14ac:dyDescent="0.25">
      <c r="A27927" s="3" t="s">
        <v>153692</v>
      </c>
      <c r="B27927" s="3">
        <v>1</v>
      </c>
    </row>
    <row r="27928" spans="1:2" x14ac:dyDescent="0.25">
      <c r="A27928" s="3" t="s">
        <v>130434</v>
      </c>
      <c r="B27928" s="3">
        <v>1</v>
      </c>
    </row>
    <row r="27929" spans="1:2" x14ac:dyDescent="0.25">
      <c r="A27929" s="3" t="s">
        <v>132262</v>
      </c>
      <c r="B27929" s="3">
        <v>1</v>
      </c>
    </row>
    <row r="27930" spans="1:2" x14ac:dyDescent="0.25">
      <c r="A27930" s="3" t="s">
        <v>171189</v>
      </c>
      <c r="B27930" s="3">
        <v>1</v>
      </c>
    </row>
    <row r="27931" spans="1:2" x14ac:dyDescent="0.25">
      <c r="A27931" s="3" t="s">
        <v>115197</v>
      </c>
      <c r="B27931" s="3">
        <v>1</v>
      </c>
    </row>
    <row r="27932" spans="1:2" x14ac:dyDescent="0.25">
      <c r="A27932" s="3" t="s">
        <v>76026</v>
      </c>
      <c r="B27932" s="3">
        <v>1</v>
      </c>
    </row>
    <row r="27933" spans="1:2" x14ac:dyDescent="0.25">
      <c r="A27933" s="3" t="s">
        <v>160329</v>
      </c>
      <c r="B27933" s="3">
        <v>1</v>
      </c>
    </row>
    <row r="27934" spans="1:2" x14ac:dyDescent="0.25">
      <c r="A27934" s="3" t="s">
        <v>132830</v>
      </c>
      <c r="B27934" s="3">
        <v>1</v>
      </c>
    </row>
    <row r="27935" spans="1:2" x14ac:dyDescent="0.25">
      <c r="A27935" s="3" t="s">
        <v>174302</v>
      </c>
      <c r="B27935" s="3">
        <v>1</v>
      </c>
    </row>
    <row r="27936" spans="1:2" x14ac:dyDescent="0.25">
      <c r="A27936" s="3" t="s">
        <v>146830</v>
      </c>
      <c r="B27936" s="3">
        <v>1</v>
      </c>
    </row>
    <row r="27937" spans="1:2" x14ac:dyDescent="0.25">
      <c r="A27937" s="3" t="s">
        <v>26596</v>
      </c>
      <c r="B27937" s="3">
        <v>1</v>
      </c>
    </row>
    <row r="27938" spans="1:2" x14ac:dyDescent="0.25">
      <c r="A27938" s="3" t="s">
        <v>81810</v>
      </c>
      <c r="B27938" s="3">
        <v>1</v>
      </c>
    </row>
    <row r="27939" spans="1:2" x14ac:dyDescent="0.25">
      <c r="A27939" s="3" t="s">
        <v>37019</v>
      </c>
      <c r="B27939" s="3">
        <v>1</v>
      </c>
    </row>
    <row r="27940" spans="1:2" x14ac:dyDescent="0.25">
      <c r="A27940" s="3" t="s">
        <v>124786</v>
      </c>
      <c r="B27940" s="3">
        <v>1</v>
      </c>
    </row>
    <row r="27941" spans="1:2" x14ac:dyDescent="0.25">
      <c r="A27941" s="3" t="s">
        <v>76306</v>
      </c>
      <c r="B27941" s="3">
        <v>1</v>
      </c>
    </row>
    <row r="27942" spans="1:2" x14ac:dyDescent="0.25">
      <c r="A27942" s="3" t="s">
        <v>31992</v>
      </c>
      <c r="B27942" s="3">
        <v>1</v>
      </c>
    </row>
    <row r="27943" spans="1:2" x14ac:dyDescent="0.25">
      <c r="A27943" s="3" t="s">
        <v>3321</v>
      </c>
      <c r="B27943" s="3">
        <v>1</v>
      </c>
    </row>
    <row r="27944" spans="1:2" x14ac:dyDescent="0.25">
      <c r="A27944" s="3" t="s">
        <v>134747</v>
      </c>
      <c r="B27944" s="3">
        <v>1</v>
      </c>
    </row>
    <row r="27945" spans="1:2" x14ac:dyDescent="0.25">
      <c r="A27945" s="3" t="s">
        <v>126873</v>
      </c>
      <c r="B27945" s="3">
        <v>1</v>
      </c>
    </row>
    <row r="27946" spans="1:2" x14ac:dyDescent="0.25">
      <c r="A27946" s="3" t="s">
        <v>101343</v>
      </c>
      <c r="B27946" s="3">
        <v>1</v>
      </c>
    </row>
    <row r="27947" spans="1:2" x14ac:dyDescent="0.25">
      <c r="A27947" s="3" t="s">
        <v>89188</v>
      </c>
      <c r="B27947" s="3">
        <v>1</v>
      </c>
    </row>
    <row r="27948" spans="1:2" x14ac:dyDescent="0.25">
      <c r="A27948" s="3" t="s">
        <v>30270</v>
      </c>
      <c r="B27948" s="3">
        <v>1</v>
      </c>
    </row>
    <row r="27949" spans="1:2" x14ac:dyDescent="0.25">
      <c r="A27949" s="3" t="s">
        <v>5889</v>
      </c>
      <c r="B27949" s="3">
        <v>1</v>
      </c>
    </row>
    <row r="27950" spans="1:2" x14ac:dyDescent="0.25">
      <c r="A27950" s="3" t="s">
        <v>49195</v>
      </c>
      <c r="B27950" s="3">
        <v>1</v>
      </c>
    </row>
    <row r="27951" spans="1:2" x14ac:dyDescent="0.25">
      <c r="A27951" s="3" t="s">
        <v>84004</v>
      </c>
      <c r="B27951" s="3">
        <v>1</v>
      </c>
    </row>
    <row r="27952" spans="1:2" x14ac:dyDescent="0.25">
      <c r="A27952" s="3" t="s">
        <v>114153</v>
      </c>
      <c r="B27952" s="3">
        <v>1</v>
      </c>
    </row>
    <row r="27953" spans="1:2" x14ac:dyDescent="0.25">
      <c r="A27953" s="3" t="s">
        <v>6848</v>
      </c>
      <c r="B27953" s="3">
        <v>1</v>
      </c>
    </row>
    <row r="27954" spans="1:2" x14ac:dyDescent="0.25">
      <c r="A27954" s="3" t="s">
        <v>104270</v>
      </c>
      <c r="B27954" s="3">
        <v>1</v>
      </c>
    </row>
    <row r="27955" spans="1:2" x14ac:dyDescent="0.25">
      <c r="A27955" s="3" t="s">
        <v>188405</v>
      </c>
      <c r="B27955" s="3">
        <v>1</v>
      </c>
    </row>
    <row r="27956" spans="1:2" x14ac:dyDescent="0.25">
      <c r="A27956" s="3" t="s">
        <v>23303</v>
      </c>
      <c r="B27956" s="3">
        <v>1</v>
      </c>
    </row>
    <row r="27957" spans="1:2" x14ac:dyDescent="0.25">
      <c r="A27957" s="3" t="s">
        <v>101585</v>
      </c>
      <c r="B27957" s="3">
        <v>1</v>
      </c>
    </row>
    <row r="27958" spans="1:2" x14ac:dyDescent="0.25">
      <c r="A27958" s="3" t="s">
        <v>170683</v>
      </c>
      <c r="B27958" s="3">
        <v>1</v>
      </c>
    </row>
    <row r="27959" spans="1:2" x14ac:dyDescent="0.25">
      <c r="A27959" s="3" t="s">
        <v>77807</v>
      </c>
      <c r="B27959" s="3">
        <v>1</v>
      </c>
    </row>
    <row r="27960" spans="1:2" x14ac:dyDescent="0.25">
      <c r="A27960" s="3" t="s">
        <v>196092</v>
      </c>
      <c r="B27960" s="3">
        <v>1</v>
      </c>
    </row>
    <row r="27961" spans="1:2" x14ac:dyDescent="0.25">
      <c r="A27961" s="3" t="s">
        <v>7605</v>
      </c>
      <c r="B27961" s="3">
        <v>1</v>
      </c>
    </row>
    <row r="27962" spans="1:2" x14ac:dyDescent="0.25">
      <c r="A27962" s="3" t="s">
        <v>193317</v>
      </c>
      <c r="B27962" s="3">
        <v>1</v>
      </c>
    </row>
    <row r="27963" spans="1:2" x14ac:dyDescent="0.25">
      <c r="A27963" s="3" t="s">
        <v>113158</v>
      </c>
      <c r="B27963" s="3">
        <v>1</v>
      </c>
    </row>
    <row r="27964" spans="1:2" x14ac:dyDescent="0.25">
      <c r="A27964" s="3" t="s">
        <v>154551</v>
      </c>
      <c r="B27964" s="3">
        <v>1</v>
      </c>
    </row>
    <row r="27965" spans="1:2" x14ac:dyDescent="0.25">
      <c r="A27965" s="3" t="s">
        <v>4995</v>
      </c>
      <c r="B27965" s="3">
        <v>1</v>
      </c>
    </row>
    <row r="27966" spans="1:2" x14ac:dyDescent="0.25">
      <c r="A27966" s="3" t="s">
        <v>176824</v>
      </c>
      <c r="B27966" s="3">
        <v>1</v>
      </c>
    </row>
    <row r="27967" spans="1:2" x14ac:dyDescent="0.25">
      <c r="A27967" s="3" t="s">
        <v>35620</v>
      </c>
      <c r="B27967" s="3">
        <v>1</v>
      </c>
    </row>
    <row r="27968" spans="1:2" x14ac:dyDescent="0.25">
      <c r="A27968" s="3" t="s">
        <v>25284</v>
      </c>
      <c r="B27968" s="3">
        <v>1</v>
      </c>
    </row>
    <row r="27969" spans="1:2" x14ac:dyDescent="0.25">
      <c r="A27969" s="3" t="s">
        <v>27220</v>
      </c>
      <c r="B27969" s="3">
        <v>1</v>
      </c>
    </row>
    <row r="27970" spans="1:2" x14ac:dyDescent="0.25">
      <c r="A27970" s="3" t="s">
        <v>31724</v>
      </c>
      <c r="B27970" s="3">
        <v>1</v>
      </c>
    </row>
    <row r="27971" spans="1:2" x14ac:dyDescent="0.25">
      <c r="A27971" s="3" t="s">
        <v>81194</v>
      </c>
      <c r="B27971" s="3">
        <v>1</v>
      </c>
    </row>
    <row r="27972" spans="1:2" x14ac:dyDescent="0.25">
      <c r="A27972" s="3" t="s">
        <v>94853</v>
      </c>
      <c r="B27972" s="3">
        <v>1</v>
      </c>
    </row>
    <row r="27973" spans="1:2" x14ac:dyDescent="0.25">
      <c r="A27973" s="3" t="s">
        <v>113110</v>
      </c>
      <c r="B27973" s="3">
        <v>1</v>
      </c>
    </row>
    <row r="27974" spans="1:2" x14ac:dyDescent="0.25">
      <c r="A27974" s="3" t="s">
        <v>182167</v>
      </c>
      <c r="B27974" s="3">
        <v>1</v>
      </c>
    </row>
    <row r="27975" spans="1:2" x14ac:dyDescent="0.25">
      <c r="A27975" s="3" t="s">
        <v>8791</v>
      </c>
      <c r="B27975" s="3">
        <v>1</v>
      </c>
    </row>
    <row r="27976" spans="1:2" x14ac:dyDescent="0.25">
      <c r="A27976" s="3" t="s">
        <v>11018</v>
      </c>
      <c r="B27976" s="3">
        <v>1</v>
      </c>
    </row>
    <row r="27977" spans="1:2" x14ac:dyDescent="0.25">
      <c r="A27977" s="3" t="s">
        <v>14339</v>
      </c>
      <c r="B27977" s="3">
        <v>1</v>
      </c>
    </row>
    <row r="27978" spans="1:2" x14ac:dyDescent="0.25">
      <c r="A27978" s="3" t="s">
        <v>16804</v>
      </c>
      <c r="B27978" s="3">
        <v>1</v>
      </c>
    </row>
    <row r="27979" spans="1:2" x14ac:dyDescent="0.25">
      <c r="A27979" s="3" t="s">
        <v>85116</v>
      </c>
      <c r="B27979" s="3">
        <v>1</v>
      </c>
    </row>
    <row r="27980" spans="1:2" x14ac:dyDescent="0.25">
      <c r="A27980" s="3" t="s">
        <v>179707</v>
      </c>
      <c r="B27980" s="3">
        <v>1</v>
      </c>
    </row>
    <row r="27981" spans="1:2" x14ac:dyDescent="0.25">
      <c r="A27981" s="3" t="s">
        <v>197120</v>
      </c>
      <c r="B27981" s="3">
        <v>1</v>
      </c>
    </row>
    <row r="27982" spans="1:2" x14ac:dyDescent="0.25">
      <c r="A27982" s="3" t="s">
        <v>52257</v>
      </c>
      <c r="B27982" s="3">
        <v>1</v>
      </c>
    </row>
    <row r="27983" spans="1:2" x14ac:dyDescent="0.25">
      <c r="A27983" s="3" t="s">
        <v>180657</v>
      </c>
      <c r="B27983" s="3">
        <v>1</v>
      </c>
    </row>
    <row r="27984" spans="1:2" x14ac:dyDescent="0.25">
      <c r="A27984" s="3" t="s">
        <v>20471</v>
      </c>
      <c r="B27984" s="3">
        <v>1</v>
      </c>
    </row>
    <row r="27985" spans="1:2" x14ac:dyDescent="0.25">
      <c r="A27985" s="3" t="s">
        <v>25830</v>
      </c>
      <c r="B27985" s="3">
        <v>1</v>
      </c>
    </row>
    <row r="27986" spans="1:2" x14ac:dyDescent="0.25">
      <c r="A27986" s="3" t="s">
        <v>85292</v>
      </c>
      <c r="B27986" s="3">
        <v>1</v>
      </c>
    </row>
    <row r="27987" spans="1:2" x14ac:dyDescent="0.25">
      <c r="A27987" s="3" t="s">
        <v>159241</v>
      </c>
      <c r="B27987" s="3">
        <v>1</v>
      </c>
    </row>
    <row r="27988" spans="1:2" x14ac:dyDescent="0.25">
      <c r="A27988" s="3" t="s">
        <v>169412</v>
      </c>
      <c r="B27988" s="3">
        <v>1</v>
      </c>
    </row>
    <row r="27989" spans="1:2" x14ac:dyDescent="0.25">
      <c r="A27989" s="3" t="s">
        <v>189980</v>
      </c>
      <c r="B27989" s="3">
        <v>1</v>
      </c>
    </row>
    <row r="27990" spans="1:2" x14ac:dyDescent="0.25">
      <c r="A27990" s="3" t="s">
        <v>92734</v>
      </c>
      <c r="B27990" s="3">
        <v>1</v>
      </c>
    </row>
    <row r="27991" spans="1:2" x14ac:dyDescent="0.25">
      <c r="A27991" s="3" t="s">
        <v>190551</v>
      </c>
      <c r="B27991" s="3">
        <v>1</v>
      </c>
    </row>
    <row r="27992" spans="1:2" x14ac:dyDescent="0.25">
      <c r="A27992" s="3" t="s">
        <v>64347</v>
      </c>
      <c r="B27992" s="3">
        <v>1</v>
      </c>
    </row>
    <row r="27993" spans="1:2" x14ac:dyDescent="0.25">
      <c r="A27993" s="3" t="s">
        <v>176700</v>
      </c>
      <c r="B27993" s="3">
        <v>1</v>
      </c>
    </row>
    <row r="27994" spans="1:2" x14ac:dyDescent="0.25">
      <c r="A27994" s="3" t="s">
        <v>174042</v>
      </c>
      <c r="B27994" s="3">
        <v>1</v>
      </c>
    </row>
    <row r="27995" spans="1:2" x14ac:dyDescent="0.25">
      <c r="A27995" s="3" t="s">
        <v>33154</v>
      </c>
      <c r="B27995" s="3">
        <v>1</v>
      </c>
    </row>
    <row r="27996" spans="1:2" x14ac:dyDescent="0.25">
      <c r="A27996" s="3" t="s">
        <v>126431</v>
      </c>
      <c r="B27996" s="3">
        <v>1</v>
      </c>
    </row>
    <row r="27997" spans="1:2" x14ac:dyDescent="0.25">
      <c r="A27997" s="3" t="s">
        <v>25822</v>
      </c>
      <c r="B27997" s="3">
        <v>1</v>
      </c>
    </row>
    <row r="27998" spans="1:2" x14ac:dyDescent="0.25">
      <c r="A27998" s="3" t="s">
        <v>66929</v>
      </c>
      <c r="B27998" s="3">
        <v>1</v>
      </c>
    </row>
    <row r="27999" spans="1:2" x14ac:dyDescent="0.25">
      <c r="A27999" s="3" t="s">
        <v>22643</v>
      </c>
      <c r="B27999" s="3">
        <v>1</v>
      </c>
    </row>
    <row r="28000" spans="1:2" x14ac:dyDescent="0.25">
      <c r="A28000" s="3" t="s">
        <v>50525</v>
      </c>
      <c r="B28000" s="3">
        <v>1</v>
      </c>
    </row>
    <row r="28001" spans="1:2" x14ac:dyDescent="0.25">
      <c r="A28001" s="3" t="s">
        <v>53615</v>
      </c>
      <c r="B28001" s="3">
        <v>1</v>
      </c>
    </row>
    <row r="28002" spans="1:2" x14ac:dyDescent="0.25">
      <c r="A28002" s="3" t="s">
        <v>99946</v>
      </c>
      <c r="B28002" s="3">
        <v>1</v>
      </c>
    </row>
    <row r="28003" spans="1:2" x14ac:dyDescent="0.25">
      <c r="A28003" s="3" t="s">
        <v>61505</v>
      </c>
      <c r="B28003" s="3">
        <v>1</v>
      </c>
    </row>
    <row r="28004" spans="1:2" x14ac:dyDescent="0.25">
      <c r="A28004" s="3" t="s">
        <v>97558</v>
      </c>
      <c r="B28004" s="3">
        <v>1</v>
      </c>
    </row>
    <row r="28005" spans="1:2" x14ac:dyDescent="0.25">
      <c r="A28005" s="3" t="s">
        <v>168440</v>
      </c>
      <c r="B28005" s="3">
        <v>1</v>
      </c>
    </row>
    <row r="28006" spans="1:2" x14ac:dyDescent="0.25">
      <c r="A28006" s="3" t="s">
        <v>48012</v>
      </c>
      <c r="B28006" s="3">
        <v>1</v>
      </c>
    </row>
    <row r="28007" spans="1:2" x14ac:dyDescent="0.25">
      <c r="A28007" s="3" t="s">
        <v>173274</v>
      </c>
      <c r="B28007" s="3">
        <v>1</v>
      </c>
    </row>
    <row r="28008" spans="1:2" x14ac:dyDescent="0.25">
      <c r="A28008" s="3" t="s">
        <v>4438</v>
      </c>
      <c r="B28008" s="3">
        <v>1</v>
      </c>
    </row>
    <row r="28009" spans="1:2" x14ac:dyDescent="0.25">
      <c r="A28009" s="3" t="s">
        <v>22633</v>
      </c>
      <c r="B28009" s="3">
        <v>1</v>
      </c>
    </row>
    <row r="28010" spans="1:2" x14ac:dyDescent="0.25">
      <c r="A28010" s="3" t="s">
        <v>57281</v>
      </c>
      <c r="B28010" s="3">
        <v>1</v>
      </c>
    </row>
    <row r="28011" spans="1:2" x14ac:dyDescent="0.25">
      <c r="A28011" s="3" t="s">
        <v>185415</v>
      </c>
      <c r="B28011" s="3">
        <v>1</v>
      </c>
    </row>
    <row r="28012" spans="1:2" x14ac:dyDescent="0.25">
      <c r="A28012" s="3" t="s">
        <v>1625</v>
      </c>
      <c r="B28012" s="3">
        <v>1</v>
      </c>
    </row>
    <row r="28013" spans="1:2" x14ac:dyDescent="0.25">
      <c r="A28013" s="3" t="s">
        <v>149337</v>
      </c>
      <c r="B28013" s="3">
        <v>1</v>
      </c>
    </row>
    <row r="28014" spans="1:2" x14ac:dyDescent="0.25">
      <c r="A28014" s="3" t="s">
        <v>138782</v>
      </c>
      <c r="B28014" s="3">
        <v>1</v>
      </c>
    </row>
    <row r="28015" spans="1:2" x14ac:dyDescent="0.25">
      <c r="A28015" s="3" t="s">
        <v>66923</v>
      </c>
      <c r="B28015" s="3">
        <v>1</v>
      </c>
    </row>
    <row r="28016" spans="1:2" x14ac:dyDescent="0.25">
      <c r="A28016" s="3" t="s">
        <v>4436</v>
      </c>
      <c r="B28016" s="3">
        <v>1</v>
      </c>
    </row>
    <row r="28017" spans="1:2" x14ac:dyDescent="0.25">
      <c r="A28017" s="3" t="s">
        <v>5939</v>
      </c>
      <c r="B28017" s="3">
        <v>1</v>
      </c>
    </row>
    <row r="28018" spans="1:2" x14ac:dyDescent="0.25">
      <c r="A28018" s="3" t="s">
        <v>51719</v>
      </c>
      <c r="B28018" s="3">
        <v>1</v>
      </c>
    </row>
    <row r="28019" spans="1:2" x14ac:dyDescent="0.25">
      <c r="A28019" s="3" t="s">
        <v>81490</v>
      </c>
      <c r="B28019" s="3">
        <v>1</v>
      </c>
    </row>
    <row r="28020" spans="1:2" x14ac:dyDescent="0.25">
      <c r="A28020" s="3" t="s">
        <v>60855</v>
      </c>
      <c r="B28020" s="3">
        <v>1</v>
      </c>
    </row>
    <row r="28021" spans="1:2" x14ac:dyDescent="0.25">
      <c r="A28021" s="3" t="s">
        <v>93955</v>
      </c>
      <c r="B28021" s="3">
        <v>1</v>
      </c>
    </row>
    <row r="28022" spans="1:2" x14ac:dyDescent="0.25">
      <c r="A28022" s="3" t="s">
        <v>145377</v>
      </c>
      <c r="B28022" s="3">
        <v>1</v>
      </c>
    </row>
    <row r="28023" spans="1:2" x14ac:dyDescent="0.25">
      <c r="A28023" s="3" t="s">
        <v>82543</v>
      </c>
      <c r="B28023" s="3">
        <v>1</v>
      </c>
    </row>
    <row r="28024" spans="1:2" x14ac:dyDescent="0.25">
      <c r="A28024" s="3" t="s">
        <v>7261</v>
      </c>
      <c r="B28024" s="3">
        <v>1</v>
      </c>
    </row>
    <row r="28025" spans="1:2" x14ac:dyDescent="0.25">
      <c r="A28025" s="3" t="s">
        <v>135418</v>
      </c>
      <c r="B28025" s="3">
        <v>1</v>
      </c>
    </row>
    <row r="28026" spans="1:2" x14ac:dyDescent="0.25">
      <c r="A28026" s="3" t="s">
        <v>190368</v>
      </c>
      <c r="B28026" s="3">
        <v>1</v>
      </c>
    </row>
    <row r="28027" spans="1:2" x14ac:dyDescent="0.25">
      <c r="A28027" s="3" t="s">
        <v>40786</v>
      </c>
      <c r="B28027" s="3">
        <v>1</v>
      </c>
    </row>
    <row r="28028" spans="1:2" x14ac:dyDescent="0.25">
      <c r="A28028" s="3" t="s">
        <v>116538</v>
      </c>
      <c r="B28028" s="3">
        <v>1</v>
      </c>
    </row>
    <row r="28029" spans="1:2" x14ac:dyDescent="0.25">
      <c r="A28029" s="3" t="s">
        <v>16962</v>
      </c>
      <c r="B28029" s="3">
        <v>1</v>
      </c>
    </row>
    <row r="28030" spans="1:2" x14ac:dyDescent="0.25">
      <c r="A28030" s="3" t="s">
        <v>75410</v>
      </c>
      <c r="B28030" s="3">
        <v>1</v>
      </c>
    </row>
    <row r="28031" spans="1:2" x14ac:dyDescent="0.25">
      <c r="A28031" s="3" t="s">
        <v>85732</v>
      </c>
      <c r="B28031" s="3">
        <v>1</v>
      </c>
    </row>
    <row r="28032" spans="1:2" x14ac:dyDescent="0.25">
      <c r="A28032" s="3" t="s">
        <v>85076</v>
      </c>
      <c r="B28032" s="3">
        <v>1</v>
      </c>
    </row>
    <row r="28033" spans="1:2" x14ac:dyDescent="0.25">
      <c r="A28033" s="3" t="s">
        <v>160049</v>
      </c>
      <c r="B28033" s="3">
        <v>1</v>
      </c>
    </row>
    <row r="28034" spans="1:2" x14ac:dyDescent="0.25">
      <c r="A28034" s="3" t="s">
        <v>79647</v>
      </c>
      <c r="B28034" s="3">
        <v>1</v>
      </c>
    </row>
    <row r="28035" spans="1:2" x14ac:dyDescent="0.25">
      <c r="A28035" s="3" t="s">
        <v>150336</v>
      </c>
      <c r="B28035" s="3">
        <v>1</v>
      </c>
    </row>
    <row r="28036" spans="1:2" x14ac:dyDescent="0.25">
      <c r="A28036" s="3" t="s">
        <v>131126</v>
      </c>
      <c r="B28036" s="3">
        <v>1</v>
      </c>
    </row>
    <row r="28037" spans="1:2" x14ac:dyDescent="0.25">
      <c r="A28037" s="3" t="s">
        <v>195559</v>
      </c>
      <c r="B28037" s="3">
        <v>1</v>
      </c>
    </row>
    <row r="28038" spans="1:2" x14ac:dyDescent="0.25">
      <c r="A28038" s="3" t="s">
        <v>82551</v>
      </c>
      <c r="B28038" s="3">
        <v>1</v>
      </c>
    </row>
    <row r="28039" spans="1:2" x14ac:dyDescent="0.25">
      <c r="A28039" s="3" t="s">
        <v>29679</v>
      </c>
      <c r="B28039" s="3">
        <v>1</v>
      </c>
    </row>
    <row r="28040" spans="1:2" x14ac:dyDescent="0.25">
      <c r="A28040" s="3" t="s">
        <v>48768</v>
      </c>
      <c r="B28040" s="3">
        <v>1</v>
      </c>
    </row>
    <row r="28041" spans="1:2" x14ac:dyDescent="0.25">
      <c r="A28041" s="3" t="s">
        <v>62019</v>
      </c>
      <c r="B28041" s="3">
        <v>1</v>
      </c>
    </row>
    <row r="28042" spans="1:2" x14ac:dyDescent="0.25">
      <c r="A28042" s="3" t="s">
        <v>96956</v>
      </c>
      <c r="B28042" s="3">
        <v>1</v>
      </c>
    </row>
    <row r="28043" spans="1:2" x14ac:dyDescent="0.25">
      <c r="A28043" s="3" t="s">
        <v>178669</v>
      </c>
      <c r="B28043" s="3">
        <v>1</v>
      </c>
    </row>
    <row r="28044" spans="1:2" x14ac:dyDescent="0.25">
      <c r="A28044" s="3" t="s">
        <v>86005</v>
      </c>
      <c r="B28044" s="3">
        <v>1</v>
      </c>
    </row>
    <row r="28045" spans="1:2" x14ac:dyDescent="0.25">
      <c r="A28045" s="3" t="s">
        <v>131690</v>
      </c>
      <c r="B28045" s="3">
        <v>1</v>
      </c>
    </row>
    <row r="28046" spans="1:2" x14ac:dyDescent="0.25">
      <c r="A28046" s="3" t="s">
        <v>69727</v>
      </c>
      <c r="B28046" s="3">
        <v>1</v>
      </c>
    </row>
    <row r="28047" spans="1:2" x14ac:dyDescent="0.25">
      <c r="A28047" s="3" t="s">
        <v>77096</v>
      </c>
      <c r="B28047" s="3">
        <v>1</v>
      </c>
    </row>
    <row r="28048" spans="1:2" x14ac:dyDescent="0.25">
      <c r="A28048" s="3" t="s">
        <v>97538</v>
      </c>
      <c r="B28048" s="3">
        <v>1</v>
      </c>
    </row>
    <row r="28049" spans="1:2" x14ac:dyDescent="0.25">
      <c r="A28049" s="3" t="s">
        <v>31980</v>
      </c>
      <c r="B28049" s="3">
        <v>1</v>
      </c>
    </row>
    <row r="28050" spans="1:2" x14ac:dyDescent="0.25">
      <c r="A28050" s="3" t="s">
        <v>104580</v>
      </c>
      <c r="B28050" s="3">
        <v>1</v>
      </c>
    </row>
    <row r="28051" spans="1:2" x14ac:dyDescent="0.25">
      <c r="A28051" s="3" t="s">
        <v>25986</v>
      </c>
      <c r="B28051" s="3">
        <v>1</v>
      </c>
    </row>
    <row r="28052" spans="1:2" x14ac:dyDescent="0.25">
      <c r="A28052" s="3" t="s">
        <v>99938</v>
      </c>
      <c r="B28052" s="3">
        <v>1</v>
      </c>
    </row>
    <row r="28053" spans="1:2" x14ac:dyDescent="0.25">
      <c r="A28053" s="3" t="s">
        <v>139195</v>
      </c>
      <c r="B28053" s="3">
        <v>1</v>
      </c>
    </row>
    <row r="28054" spans="1:2" x14ac:dyDescent="0.25">
      <c r="A28054" s="3" t="s">
        <v>159095</v>
      </c>
      <c r="B28054" s="3">
        <v>1</v>
      </c>
    </row>
    <row r="28055" spans="1:2" x14ac:dyDescent="0.25">
      <c r="A28055" s="3" t="s">
        <v>4554</v>
      </c>
      <c r="B28055" s="3">
        <v>1</v>
      </c>
    </row>
    <row r="28056" spans="1:2" x14ac:dyDescent="0.25">
      <c r="A28056" s="3" t="s">
        <v>178649</v>
      </c>
      <c r="B28056" s="3">
        <v>1</v>
      </c>
    </row>
    <row r="28057" spans="1:2" x14ac:dyDescent="0.25">
      <c r="A28057" s="3" t="s">
        <v>148799</v>
      </c>
      <c r="B28057" s="3">
        <v>1</v>
      </c>
    </row>
    <row r="28058" spans="1:2" x14ac:dyDescent="0.25">
      <c r="A28058" s="3" t="s">
        <v>55320</v>
      </c>
      <c r="B28058" s="3">
        <v>1</v>
      </c>
    </row>
    <row r="28059" spans="1:2" x14ac:dyDescent="0.25">
      <c r="A28059" s="3" t="s">
        <v>22578</v>
      </c>
      <c r="B28059" s="3">
        <v>1</v>
      </c>
    </row>
    <row r="28060" spans="1:2" x14ac:dyDescent="0.25">
      <c r="A28060" s="3" t="s">
        <v>68651</v>
      </c>
      <c r="B28060" s="3">
        <v>1</v>
      </c>
    </row>
    <row r="28061" spans="1:2" x14ac:dyDescent="0.25">
      <c r="A28061" s="3" t="s">
        <v>78180</v>
      </c>
      <c r="B28061" s="3">
        <v>1</v>
      </c>
    </row>
    <row r="28062" spans="1:2" x14ac:dyDescent="0.25">
      <c r="A28062" s="3" t="s">
        <v>147907</v>
      </c>
      <c r="B28062" s="3">
        <v>1</v>
      </c>
    </row>
    <row r="28063" spans="1:2" x14ac:dyDescent="0.25">
      <c r="A28063" s="3" t="s">
        <v>24940</v>
      </c>
      <c r="B28063" s="3">
        <v>1</v>
      </c>
    </row>
    <row r="28064" spans="1:2" x14ac:dyDescent="0.25">
      <c r="A28064" s="3" t="s">
        <v>149269</v>
      </c>
      <c r="B28064" s="3">
        <v>1</v>
      </c>
    </row>
    <row r="28065" spans="1:2" x14ac:dyDescent="0.25">
      <c r="A28065" s="3" t="s">
        <v>75026</v>
      </c>
      <c r="B28065" s="3">
        <v>1</v>
      </c>
    </row>
    <row r="28066" spans="1:2" x14ac:dyDescent="0.25">
      <c r="A28066" s="3" t="s">
        <v>50453</v>
      </c>
      <c r="B28066" s="3">
        <v>1</v>
      </c>
    </row>
    <row r="28067" spans="1:2" x14ac:dyDescent="0.25">
      <c r="A28067" s="3" t="s">
        <v>56299</v>
      </c>
      <c r="B28067" s="3">
        <v>1</v>
      </c>
    </row>
    <row r="28068" spans="1:2" x14ac:dyDescent="0.25">
      <c r="A28068" s="3" t="s">
        <v>176273</v>
      </c>
      <c r="B28068" s="3">
        <v>1</v>
      </c>
    </row>
    <row r="28069" spans="1:2" x14ac:dyDescent="0.25">
      <c r="A28069" s="3" t="s">
        <v>59335</v>
      </c>
      <c r="B28069" s="3">
        <v>1</v>
      </c>
    </row>
    <row r="28070" spans="1:2" x14ac:dyDescent="0.25">
      <c r="A28070" s="3" t="s">
        <v>158951</v>
      </c>
      <c r="B28070" s="3">
        <v>1</v>
      </c>
    </row>
    <row r="28071" spans="1:2" x14ac:dyDescent="0.25">
      <c r="A28071" s="3" t="s">
        <v>193355</v>
      </c>
      <c r="B28071" s="3">
        <v>1</v>
      </c>
    </row>
    <row r="28072" spans="1:2" x14ac:dyDescent="0.25">
      <c r="A28072" s="3" t="s">
        <v>192529</v>
      </c>
      <c r="B28072" s="3">
        <v>1</v>
      </c>
    </row>
    <row r="28073" spans="1:2" x14ac:dyDescent="0.25">
      <c r="A28073" s="3" t="s">
        <v>15347</v>
      </c>
      <c r="B28073" s="3">
        <v>1</v>
      </c>
    </row>
    <row r="28074" spans="1:2" x14ac:dyDescent="0.25">
      <c r="A28074" s="3" t="s">
        <v>17528</v>
      </c>
      <c r="B28074" s="3">
        <v>1</v>
      </c>
    </row>
    <row r="28075" spans="1:2" x14ac:dyDescent="0.25">
      <c r="A28075" s="3" t="s">
        <v>113879</v>
      </c>
      <c r="B28075" s="3">
        <v>1</v>
      </c>
    </row>
    <row r="28076" spans="1:2" x14ac:dyDescent="0.25">
      <c r="A28076" s="3" t="s">
        <v>12553</v>
      </c>
      <c r="B28076" s="3">
        <v>1</v>
      </c>
    </row>
    <row r="28077" spans="1:2" x14ac:dyDescent="0.25">
      <c r="A28077" s="3" t="s">
        <v>29693</v>
      </c>
      <c r="B28077" s="3">
        <v>1</v>
      </c>
    </row>
    <row r="28078" spans="1:2" x14ac:dyDescent="0.25">
      <c r="A28078" s="3" t="s">
        <v>189304</v>
      </c>
      <c r="B28078" s="3">
        <v>1</v>
      </c>
    </row>
    <row r="28079" spans="1:2" x14ac:dyDescent="0.25">
      <c r="A28079" s="3" t="s">
        <v>118627</v>
      </c>
      <c r="B28079" s="3">
        <v>1</v>
      </c>
    </row>
    <row r="28080" spans="1:2" x14ac:dyDescent="0.25">
      <c r="A28080" s="3" t="s">
        <v>70871</v>
      </c>
      <c r="B28080" s="3">
        <v>1</v>
      </c>
    </row>
    <row r="28081" spans="1:2" x14ac:dyDescent="0.25">
      <c r="A28081" s="3" t="s">
        <v>137662</v>
      </c>
      <c r="B28081" s="3">
        <v>1</v>
      </c>
    </row>
    <row r="28082" spans="1:2" x14ac:dyDescent="0.25">
      <c r="A28082" s="3" t="s">
        <v>13919</v>
      </c>
      <c r="B28082" s="3">
        <v>1</v>
      </c>
    </row>
    <row r="28083" spans="1:2" x14ac:dyDescent="0.25">
      <c r="A28083" s="3" t="s">
        <v>21032</v>
      </c>
      <c r="B28083" s="3">
        <v>1</v>
      </c>
    </row>
    <row r="28084" spans="1:2" x14ac:dyDescent="0.25">
      <c r="A28084" s="3" t="s">
        <v>143536</v>
      </c>
      <c r="B28084" s="3">
        <v>1</v>
      </c>
    </row>
    <row r="28085" spans="1:2" x14ac:dyDescent="0.25">
      <c r="A28085" s="3" t="s">
        <v>102709</v>
      </c>
      <c r="B28085" s="3">
        <v>1</v>
      </c>
    </row>
    <row r="28086" spans="1:2" x14ac:dyDescent="0.25">
      <c r="A28086" s="3" t="s">
        <v>42074</v>
      </c>
      <c r="B28086" s="3">
        <v>1</v>
      </c>
    </row>
    <row r="28087" spans="1:2" x14ac:dyDescent="0.25">
      <c r="A28087" s="3" t="s">
        <v>31037</v>
      </c>
      <c r="B28087" s="3">
        <v>1</v>
      </c>
    </row>
    <row r="28088" spans="1:2" x14ac:dyDescent="0.25">
      <c r="A28088" s="3" t="s">
        <v>117880</v>
      </c>
      <c r="B28088" s="3">
        <v>1</v>
      </c>
    </row>
    <row r="28089" spans="1:2" x14ac:dyDescent="0.25">
      <c r="A28089" s="3" t="s">
        <v>136667</v>
      </c>
      <c r="B28089" s="3">
        <v>1</v>
      </c>
    </row>
    <row r="28090" spans="1:2" x14ac:dyDescent="0.25">
      <c r="A28090" s="3" t="s">
        <v>51671</v>
      </c>
      <c r="B28090" s="3">
        <v>1</v>
      </c>
    </row>
    <row r="28091" spans="1:2" x14ac:dyDescent="0.25">
      <c r="A28091" s="3" t="s">
        <v>7163</v>
      </c>
      <c r="B28091" s="3">
        <v>1</v>
      </c>
    </row>
    <row r="28092" spans="1:2" x14ac:dyDescent="0.25">
      <c r="A28092" s="3" t="s">
        <v>89398</v>
      </c>
      <c r="B28092" s="3">
        <v>1</v>
      </c>
    </row>
    <row r="28093" spans="1:2" x14ac:dyDescent="0.25">
      <c r="A28093" s="3" t="s">
        <v>171892</v>
      </c>
      <c r="B28093" s="3">
        <v>1</v>
      </c>
    </row>
    <row r="28094" spans="1:2" x14ac:dyDescent="0.25">
      <c r="A28094" s="3" t="s">
        <v>191680</v>
      </c>
      <c r="B28094" s="3">
        <v>1</v>
      </c>
    </row>
    <row r="28095" spans="1:2" x14ac:dyDescent="0.25">
      <c r="A28095" s="3" t="s">
        <v>48214</v>
      </c>
      <c r="B28095" s="3">
        <v>1</v>
      </c>
    </row>
    <row r="28096" spans="1:2" x14ac:dyDescent="0.25">
      <c r="A28096" s="3" t="s">
        <v>58373</v>
      </c>
      <c r="B28096" s="3">
        <v>1</v>
      </c>
    </row>
    <row r="28097" spans="1:2" x14ac:dyDescent="0.25">
      <c r="A28097" s="3" t="s">
        <v>169921</v>
      </c>
      <c r="B28097" s="3">
        <v>1</v>
      </c>
    </row>
    <row r="28098" spans="1:2" x14ac:dyDescent="0.25">
      <c r="A28098" s="3" t="s">
        <v>130462</v>
      </c>
      <c r="B28098" s="3">
        <v>1</v>
      </c>
    </row>
    <row r="28099" spans="1:2" x14ac:dyDescent="0.25">
      <c r="A28099" s="3" t="s">
        <v>82783</v>
      </c>
      <c r="B28099" s="3">
        <v>1</v>
      </c>
    </row>
    <row r="28100" spans="1:2" x14ac:dyDescent="0.25">
      <c r="A28100" s="3" t="s">
        <v>121043</v>
      </c>
      <c r="B28100" s="3">
        <v>1</v>
      </c>
    </row>
    <row r="28101" spans="1:2" x14ac:dyDescent="0.25">
      <c r="A28101" s="3" t="s">
        <v>79689</v>
      </c>
      <c r="B28101" s="3">
        <v>1</v>
      </c>
    </row>
    <row r="28102" spans="1:2" x14ac:dyDescent="0.25">
      <c r="A28102" s="3" t="s">
        <v>125753</v>
      </c>
      <c r="B28102" s="3">
        <v>1</v>
      </c>
    </row>
    <row r="28103" spans="1:2" x14ac:dyDescent="0.25">
      <c r="A28103" s="3" t="s">
        <v>8535</v>
      </c>
      <c r="B28103" s="3">
        <v>1</v>
      </c>
    </row>
    <row r="28104" spans="1:2" x14ac:dyDescent="0.25">
      <c r="A28104" s="3" t="s">
        <v>62107</v>
      </c>
      <c r="B28104" s="3">
        <v>1</v>
      </c>
    </row>
    <row r="28105" spans="1:2" x14ac:dyDescent="0.25">
      <c r="A28105" s="3" t="s">
        <v>72541</v>
      </c>
      <c r="B28105" s="3">
        <v>1</v>
      </c>
    </row>
    <row r="28106" spans="1:2" x14ac:dyDescent="0.25">
      <c r="A28106" s="3" t="s">
        <v>182795</v>
      </c>
      <c r="B28106" s="3">
        <v>1</v>
      </c>
    </row>
    <row r="28107" spans="1:2" x14ac:dyDescent="0.25">
      <c r="A28107" s="3" t="s">
        <v>67079</v>
      </c>
      <c r="B28107" s="3">
        <v>1</v>
      </c>
    </row>
    <row r="28108" spans="1:2" x14ac:dyDescent="0.25">
      <c r="A28108" s="3" t="s">
        <v>29843</v>
      </c>
      <c r="B28108" s="3">
        <v>1</v>
      </c>
    </row>
    <row r="28109" spans="1:2" x14ac:dyDescent="0.25">
      <c r="A28109" s="3" t="s">
        <v>95899</v>
      </c>
      <c r="B28109" s="3">
        <v>1</v>
      </c>
    </row>
    <row r="28110" spans="1:2" x14ac:dyDescent="0.25">
      <c r="A28110" s="3" t="s">
        <v>104000</v>
      </c>
      <c r="B28110" s="3">
        <v>1</v>
      </c>
    </row>
    <row r="28111" spans="1:2" x14ac:dyDescent="0.25">
      <c r="A28111" s="3" t="s">
        <v>29184</v>
      </c>
      <c r="B28111" s="3">
        <v>1</v>
      </c>
    </row>
    <row r="28112" spans="1:2" x14ac:dyDescent="0.25">
      <c r="A28112" s="3" t="s">
        <v>58723</v>
      </c>
      <c r="B28112" s="3">
        <v>1</v>
      </c>
    </row>
    <row r="28113" spans="1:2" x14ac:dyDescent="0.25">
      <c r="A28113" s="3" t="s">
        <v>104020</v>
      </c>
      <c r="B28113" s="3">
        <v>1</v>
      </c>
    </row>
    <row r="28114" spans="1:2" x14ac:dyDescent="0.25">
      <c r="A28114" s="3" t="s">
        <v>160165</v>
      </c>
      <c r="B28114" s="3">
        <v>1</v>
      </c>
    </row>
    <row r="28115" spans="1:2" x14ac:dyDescent="0.25">
      <c r="A28115" s="3" t="s">
        <v>56993</v>
      </c>
      <c r="B28115" s="3">
        <v>1</v>
      </c>
    </row>
    <row r="28116" spans="1:2" x14ac:dyDescent="0.25">
      <c r="A28116" s="3" t="s">
        <v>158447</v>
      </c>
      <c r="B28116" s="3">
        <v>1</v>
      </c>
    </row>
    <row r="28117" spans="1:2" x14ac:dyDescent="0.25">
      <c r="A28117" s="3" t="s">
        <v>40355</v>
      </c>
      <c r="B28117" s="3">
        <v>1</v>
      </c>
    </row>
    <row r="28118" spans="1:2" x14ac:dyDescent="0.25">
      <c r="A28118" s="3" t="s">
        <v>53501</v>
      </c>
      <c r="B28118" s="3">
        <v>1</v>
      </c>
    </row>
    <row r="28119" spans="1:2" x14ac:dyDescent="0.25">
      <c r="A28119" s="3" t="s">
        <v>181871</v>
      </c>
      <c r="B28119" s="3">
        <v>1</v>
      </c>
    </row>
    <row r="28120" spans="1:2" x14ac:dyDescent="0.25">
      <c r="A28120" s="3" t="s">
        <v>144672</v>
      </c>
      <c r="B28120" s="3">
        <v>1</v>
      </c>
    </row>
    <row r="28121" spans="1:2" x14ac:dyDescent="0.25">
      <c r="A28121" s="3" t="s">
        <v>107742</v>
      </c>
      <c r="B28121" s="3">
        <v>1</v>
      </c>
    </row>
    <row r="28122" spans="1:2" x14ac:dyDescent="0.25">
      <c r="A28122" s="3" t="s">
        <v>42394</v>
      </c>
      <c r="B28122" s="3">
        <v>1</v>
      </c>
    </row>
    <row r="28123" spans="1:2" x14ac:dyDescent="0.25">
      <c r="A28123" s="3" t="s">
        <v>52500</v>
      </c>
      <c r="B28123" s="3">
        <v>1</v>
      </c>
    </row>
    <row r="28124" spans="1:2" x14ac:dyDescent="0.25">
      <c r="A28124" s="3" t="s">
        <v>62121</v>
      </c>
      <c r="B28124" s="3">
        <v>1</v>
      </c>
    </row>
    <row r="28125" spans="1:2" x14ac:dyDescent="0.25">
      <c r="A28125" s="3" t="s">
        <v>36258</v>
      </c>
      <c r="B28125" s="3">
        <v>1</v>
      </c>
    </row>
    <row r="28126" spans="1:2" x14ac:dyDescent="0.25">
      <c r="A28126" s="3" t="s">
        <v>140981</v>
      </c>
      <c r="B28126" s="3">
        <v>1</v>
      </c>
    </row>
    <row r="28127" spans="1:2" x14ac:dyDescent="0.25">
      <c r="A28127" s="3" t="s">
        <v>44360</v>
      </c>
      <c r="B28127" s="3">
        <v>1</v>
      </c>
    </row>
    <row r="28128" spans="1:2" x14ac:dyDescent="0.25">
      <c r="A28128" s="3" t="s">
        <v>104572</v>
      </c>
      <c r="B28128" s="3">
        <v>1</v>
      </c>
    </row>
    <row r="28129" spans="1:2" x14ac:dyDescent="0.25">
      <c r="A28129" s="3" t="s">
        <v>72731</v>
      </c>
      <c r="B28129" s="3">
        <v>1</v>
      </c>
    </row>
    <row r="28130" spans="1:2" x14ac:dyDescent="0.25">
      <c r="A28130" s="3" t="s">
        <v>115983</v>
      </c>
      <c r="B28130" s="3">
        <v>1</v>
      </c>
    </row>
    <row r="28131" spans="1:2" x14ac:dyDescent="0.25">
      <c r="A28131" s="3" t="s">
        <v>14811</v>
      </c>
      <c r="B28131" s="3">
        <v>1</v>
      </c>
    </row>
    <row r="28132" spans="1:2" x14ac:dyDescent="0.25">
      <c r="A28132" s="3" t="s">
        <v>76208</v>
      </c>
      <c r="B28132" s="3">
        <v>1</v>
      </c>
    </row>
    <row r="28133" spans="1:2" x14ac:dyDescent="0.25">
      <c r="A28133" s="3" t="s">
        <v>103481</v>
      </c>
      <c r="B28133" s="3">
        <v>1</v>
      </c>
    </row>
    <row r="28134" spans="1:2" x14ac:dyDescent="0.25">
      <c r="A28134" s="3" t="s">
        <v>135713</v>
      </c>
      <c r="B28134" s="3">
        <v>1</v>
      </c>
    </row>
    <row r="28135" spans="1:2" x14ac:dyDescent="0.25">
      <c r="A28135" s="3" t="s">
        <v>163878</v>
      </c>
      <c r="B28135" s="3">
        <v>1</v>
      </c>
    </row>
    <row r="28136" spans="1:2" x14ac:dyDescent="0.25">
      <c r="A28136" s="3" t="s">
        <v>103601</v>
      </c>
      <c r="B28136" s="3">
        <v>1</v>
      </c>
    </row>
    <row r="28137" spans="1:2" x14ac:dyDescent="0.25">
      <c r="A28137" s="3" t="s">
        <v>148607</v>
      </c>
      <c r="B28137" s="3">
        <v>1</v>
      </c>
    </row>
    <row r="28138" spans="1:2" x14ac:dyDescent="0.25">
      <c r="A28138" s="3" t="s">
        <v>113056</v>
      </c>
      <c r="B28138" s="3">
        <v>1</v>
      </c>
    </row>
    <row r="28139" spans="1:2" x14ac:dyDescent="0.25">
      <c r="A28139" s="3" t="s">
        <v>147426</v>
      </c>
      <c r="B28139" s="3">
        <v>1</v>
      </c>
    </row>
    <row r="28140" spans="1:2" x14ac:dyDescent="0.25">
      <c r="A28140" s="3" t="s">
        <v>71707</v>
      </c>
      <c r="B28140" s="3">
        <v>1</v>
      </c>
    </row>
    <row r="28141" spans="1:2" x14ac:dyDescent="0.25">
      <c r="A28141" s="3" t="s">
        <v>3293</v>
      </c>
      <c r="B28141" s="3">
        <v>1</v>
      </c>
    </row>
    <row r="28142" spans="1:2" x14ac:dyDescent="0.25">
      <c r="A28142" s="3" t="s">
        <v>170655</v>
      </c>
      <c r="B28142" s="3">
        <v>1</v>
      </c>
    </row>
    <row r="28143" spans="1:2" x14ac:dyDescent="0.25">
      <c r="A28143" s="3" t="s">
        <v>171994</v>
      </c>
      <c r="B28143" s="3">
        <v>1</v>
      </c>
    </row>
    <row r="28144" spans="1:2" x14ac:dyDescent="0.25">
      <c r="A28144" s="3" t="s">
        <v>97480</v>
      </c>
      <c r="B28144" s="3">
        <v>1</v>
      </c>
    </row>
    <row r="28145" spans="1:2" x14ac:dyDescent="0.25">
      <c r="A28145" s="3" t="s">
        <v>94025</v>
      </c>
      <c r="B28145" s="3">
        <v>1</v>
      </c>
    </row>
    <row r="28146" spans="1:2" x14ac:dyDescent="0.25">
      <c r="A28146" s="3" t="s">
        <v>110553</v>
      </c>
      <c r="B28146" s="3">
        <v>1</v>
      </c>
    </row>
    <row r="28147" spans="1:2" x14ac:dyDescent="0.25">
      <c r="A28147" s="3" t="s">
        <v>19995</v>
      </c>
      <c r="B28147" s="3">
        <v>1</v>
      </c>
    </row>
    <row r="28148" spans="1:2" x14ac:dyDescent="0.25">
      <c r="A28148" s="3" t="s">
        <v>71201</v>
      </c>
      <c r="B28148" s="3">
        <v>1</v>
      </c>
    </row>
    <row r="28149" spans="1:2" x14ac:dyDescent="0.25">
      <c r="A28149" s="3" t="s">
        <v>52141</v>
      </c>
      <c r="B28149" s="3">
        <v>1</v>
      </c>
    </row>
    <row r="28150" spans="1:2" x14ac:dyDescent="0.25">
      <c r="A28150" s="3" t="s">
        <v>137811</v>
      </c>
      <c r="B28150" s="3">
        <v>1</v>
      </c>
    </row>
    <row r="28151" spans="1:2" x14ac:dyDescent="0.25">
      <c r="A28151" s="3" t="s">
        <v>183714</v>
      </c>
      <c r="B28151" s="3">
        <v>1</v>
      </c>
    </row>
    <row r="28152" spans="1:2" x14ac:dyDescent="0.25">
      <c r="A28152" s="3" t="s">
        <v>24740</v>
      </c>
      <c r="B28152" s="3">
        <v>1</v>
      </c>
    </row>
    <row r="28153" spans="1:2" x14ac:dyDescent="0.25">
      <c r="A28153" s="3" t="s">
        <v>179952</v>
      </c>
      <c r="B28153" s="3">
        <v>1</v>
      </c>
    </row>
    <row r="28154" spans="1:2" x14ac:dyDescent="0.25">
      <c r="A28154" s="3" t="s">
        <v>53495</v>
      </c>
      <c r="B28154" s="3">
        <v>1</v>
      </c>
    </row>
    <row r="28155" spans="1:2" x14ac:dyDescent="0.25">
      <c r="A28155" s="3" t="s">
        <v>4100</v>
      </c>
      <c r="B28155" s="3">
        <v>1</v>
      </c>
    </row>
    <row r="28156" spans="1:2" x14ac:dyDescent="0.25">
      <c r="A28156" s="3" t="s">
        <v>129862</v>
      </c>
      <c r="B28156" s="3">
        <v>1</v>
      </c>
    </row>
    <row r="28157" spans="1:2" x14ac:dyDescent="0.25">
      <c r="A28157" s="3" t="s">
        <v>25730</v>
      </c>
      <c r="B28157" s="3">
        <v>1</v>
      </c>
    </row>
    <row r="28158" spans="1:2" x14ac:dyDescent="0.25">
      <c r="A28158" s="3" t="s">
        <v>110551</v>
      </c>
      <c r="B28158" s="3">
        <v>1</v>
      </c>
    </row>
    <row r="28159" spans="1:2" x14ac:dyDescent="0.25">
      <c r="A28159" s="3" t="s">
        <v>33902</v>
      </c>
      <c r="B28159" s="3">
        <v>1</v>
      </c>
    </row>
    <row r="28160" spans="1:2" x14ac:dyDescent="0.25">
      <c r="A28160" s="3" t="s">
        <v>137114</v>
      </c>
      <c r="B28160" s="3">
        <v>1</v>
      </c>
    </row>
    <row r="28161" spans="1:2" x14ac:dyDescent="0.25">
      <c r="A28161" s="3" t="s">
        <v>72725</v>
      </c>
      <c r="B28161" s="3">
        <v>1</v>
      </c>
    </row>
    <row r="28162" spans="1:2" x14ac:dyDescent="0.25">
      <c r="A28162" s="3" t="s">
        <v>193169</v>
      </c>
      <c r="B28162" s="3">
        <v>1</v>
      </c>
    </row>
    <row r="28163" spans="1:2" x14ac:dyDescent="0.25">
      <c r="A28163" s="3" t="s">
        <v>51159</v>
      </c>
      <c r="B28163" s="3">
        <v>1</v>
      </c>
    </row>
    <row r="28164" spans="1:2" x14ac:dyDescent="0.25">
      <c r="A28164" s="3" t="s">
        <v>146581</v>
      </c>
      <c r="B28164" s="3">
        <v>1</v>
      </c>
    </row>
    <row r="28165" spans="1:2" x14ac:dyDescent="0.25">
      <c r="A28165" s="3" t="s">
        <v>121650</v>
      </c>
      <c r="B28165" s="3">
        <v>1</v>
      </c>
    </row>
    <row r="28166" spans="1:2" x14ac:dyDescent="0.25">
      <c r="A28166" s="3" t="s">
        <v>22602</v>
      </c>
      <c r="B28166" s="3">
        <v>1</v>
      </c>
    </row>
    <row r="28167" spans="1:2" x14ac:dyDescent="0.25">
      <c r="A28167" s="3" t="s">
        <v>193235</v>
      </c>
      <c r="B28167" s="3">
        <v>1</v>
      </c>
    </row>
    <row r="28168" spans="1:2" x14ac:dyDescent="0.25">
      <c r="A28168" s="3" t="s">
        <v>40026</v>
      </c>
      <c r="B28168" s="3">
        <v>1</v>
      </c>
    </row>
    <row r="28169" spans="1:2" x14ac:dyDescent="0.25">
      <c r="A28169" s="3" t="s">
        <v>127359</v>
      </c>
      <c r="B28169" s="3">
        <v>1</v>
      </c>
    </row>
    <row r="28170" spans="1:2" x14ac:dyDescent="0.25">
      <c r="A28170" s="3" t="s">
        <v>26713</v>
      </c>
      <c r="B28170" s="3">
        <v>1</v>
      </c>
    </row>
    <row r="28171" spans="1:2" x14ac:dyDescent="0.25">
      <c r="A28171" s="3" t="s">
        <v>176075</v>
      </c>
      <c r="B28171" s="3">
        <v>1</v>
      </c>
    </row>
    <row r="28172" spans="1:2" x14ac:dyDescent="0.25">
      <c r="A28172" s="3" t="s">
        <v>7887</v>
      </c>
      <c r="B28172" s="3">
        <v>1</v>
      </c>
    </row>
    <row r="28173" spans="1:2" x14ac:dyDescent="0.25">
      <c r="A28173" s="3" t="s">
        <v>24620</v>
      </c>
      <c r="B28173" s="3">
        <v>1</v>
      </c>
    </row>
    <row r="28174" spans="1:2" x14ac:dyDescent="0.25">
      <c r="A28174" s="3" t="s">
        <v>104989</v>
      </c>
      <c r="B28174" s="3">
        <v>1</v>
      </c>
    </row>
    <row r="28175" spans="1:2" x14ac:dyDescent="0.25">
      <c r="A28175" s="3" t="s">
        <v>94895</v>
      </c>
      <c r="B28175" s="3">
        <v>1</v>
      </c>
    </row>
    <row r="28176" spans="1:2" x14ac:dyDescent="0.25">
      <c r="A28176" s="3" t="s">
        <v>10407</v>
      </c>
      <c r="B28176" s="3">
        <v>1</v>
      </c>
    </row>
    <row r="28177" spans="1:2" x14ac:dyDescent="0.25">
      <c r="A28177" s="3" t="s">
        <v>136200</v>
      </c>
      <c r="B28177" s="3">
        <v>1</v>
      </c>
    </row>
    <row r="28178" spans="1:2" x14ac:dyDescent="0.25">
      <c r="A28178" s="3" t="s">
        <v>94097</v>
      </c>
      <c r="B28178" s="3">
        <v>1</v>
      </c>
    </row>
    <row r="28179" spans="1:2" x14ac:dyDescent="0.25">
      <c r="A28179" s="3" t="s">
        <v>130814</v>
      </c>
      <c r="B28179" s="3">
        <v>1</v>
      </c>
    </row>
    <row r="28180" spans="1:2" x14ac:dyDescent="0.25">
      <c r="A28180" s="3" t="s">
        <v>165904</v>
      </c>
      <c r="B28180" s="3">
        <v>1</v>
      </c>
    </row>
    <row r="28181" spans="1:2" x14ac:dyDescent="0.25">
      <c r="A28181" s="3" t="s">
        <v>130574</v>
      </c>
      <c r="B28181" s="3">
        <v>1</v>
      </c>
    </row>
    <row r="28182" spans="1:2" x14ac:dyDescent="0.25">
      <c r="A28182" s="3" t="s">
        <v>82925</v>
      </c>
      <c r="B28182" s="3">
        <v>1</v>
      </c>
    </row>
    <row r="28183" spans="1:2" x14ac:dyDescent="0.25">
      <c r="A28183" s="3" t="s">
        <v>93224</v>
      </c>
      <c r="B28183" s="3">
        <v>1</v>
      </c>
    </row>
    <row r="28184" spans="1:2" x14ac:dyDescent="0.25">
      <c r="A28184" s="3" t="s">
        <v>83622</v>
      </c>
      <c r="B28184" s="3">
        <v>1</v>
      </c>
    </row>
    <row r="28185" spans="1:2" x14ac:dyDescent="0.25">
      <c r="A28185" s="3" t="s">
        <v>13663</v>
      </c>
      <c r="B28185" s="3">
        <v>1</v>
      </c>
    </row>
    <row r="28186" spans="1:2" x14ac:dyDescent="0.25">
      <c r="A28186" s="3" t="s">
        <v>90946</v>
      </c>
      <c r="B28186" s="3">
        <v>1</v>
      </c>
    </row>
    <row r="28187" spans="1:2" x14ac:dyDescent="0.25">
      <c r="A28187" s="3" t="s">
        <v>24151</v>
      </c>
      <c r="B28187" s="3">
        <v>1</v>
      </c>
    </row>
    <row r="28188" spans="1:2" x14ac:dyDescent="0.25">
      <c r="A28188" s="3" t="s">
        <v>195009</v>
      </c>
      <c r="B28188" s="3">
        <v>1</v>
      </c>
    </row>
    <row r="28189" spans="1:2" x14ac:dyDescent="0.25">
      <c r="A28189" s="3" t="s">
        <v>111905</v>
      </c>
      <c r="B28189" s="3">
        <v>1</v>
      </c>
    </row>
    <row r="28190" spans="1:2" x14ac:dyDescent="0.25">
      <c r="A28190" s="3" t="s">
        <v>81070</v>
      </c>
      <c r="B28190" s="3">
        <v>1</v>
      </c>
    </row>
    <row r="28191" spans="1:2" x14ac:dyDescent="0.25">
      <c r="A28191" s="3" t="s">
        <v>130280</v>
      </c>
      <c r="B28191" s="3">
        <v>1</v>
      </c>
    </row>
    <row r="28192" spans="1:2" x14ac:dyDescent="0.25">
      <c r="A28192" s="3" t="s">
        <v>108325</v>
      </c>
      <c r="B28192" s="3">
        <v>1</v>
      </c>
    </row>
    <row r="28193" spans="1:2" x14ac:dyDescent="0.25">
      <c r="A28193" s="3" t="s">
        <v>3929</v>
      </c>
      <c r="B28193" s="3">
        <v>1</v>
      </c>
    </row>
    <row r="28194" spans="1:2" x14ac:dyDescent="0.25">
      <c r="A28194" s="3" t="s">
        <v>24636</v>
      </c>
      <c r="B28194" s="3">
        <v>1</v>
      </c>
    </row>
    <row r="28195" spans="1:2" x14ac:dyDescent="0.25">
      <c r="A28195" s="3" t="s">
        <v>67842</v>
      </c>
      <c r="B28195" s="3">
        <v>1</v>
      </c>
    </row>
    <row r="28196" spans="1:2" x14ac:dyDescent="0.25">
      <c r="A28196" s="3" t="s">
        <v>83259</v>
      </c>
      <c r="B28196" s="3">
        <v>1</v>
      </c>
    </row>
    <row r="28197" spans="1:2" x14ac:dyDescent="0.25">
      <c r="A28197" s="3" t="s">
        <v>82149</v>
      </c>
      <c r="B28197" s="3">
        <v>1</v>
      </c>
    </row>
    <row r="28198" spans="1:2" x14ac:dyDescent="0.25">
      <c r="A28198" s="3" t="s">
        <v>145421</v>
      </c>
      <c r="B28198" s="3">
        <v>1</v>
      </c>
    </row>
    <row r="28199" spans="1:2" x14ac:dyDescent="0.25">
      <c r="A28199" s="3" t="s">
        <v>167081</v>
      </c>
      <c r="B28199" s="3">
        <v>1</v>
      </c>
    </row>
    <row r="28200" spans="1:2" x14ac:dyDescent="0.25">
      <c r="A28200" s="3" t="s">
        <v>40652</v>
      </c>
      <c r="B28200" s="3">
        <v>1</v>
      </c>
    </row>
    <row r="28201" spans="1:2" x14ac:dyDescent="0.25">
      <c r="A28201" s="3" t="s">
        <v>57465</v>
      </c>
      <c r="B28201" s="3">
        <v>1</v>
      </c>
    </row>
    <row r="28202" spans="1:2" x14ac:dyDescent="0.25">
      <c r="A28202" s="3" t="s">
        <v>178244</v>
      </c>
      <c r="B28202" s="3">
        <v>1</v>
      </c>
    </row>
    <row r="28203" spans="1:2" x14ac:dyDescent="0.25">
      <c r="A28203" s="3" t="s">
        <v>153917</v>
      </c>
      <c r="B28203" s="3">
        <v>1</v>
      </c>
    </row>
    <row r="28204" spans="1:2" x14ac:dyDescent="0.25">
      <c r="A28204" s="3" t="s">
        <v>115769</v>
      </c>
      <c r="B28204" s="3">
        <v>1</v>
      </c>
    </row>
    <row r="28205" spans="1:2" x14ac:dyDescent="0.25">
      <c r="A28205" s="3" t="s">
        <v>43021</v>
      </c>
      <c r="B28205" s="3">
        <v>1</v>
      </c>
    </row>
    <row r="28206" spans="1:2" x14ac:dyDescent="0.25">
      <c r="A28206" s="3" t="s">
        <v>184536</v>
      </c>
      <c r="B28206" s="3">
        <v>1</v>
      </c>
    </row>
    <row r="28207" spans="1:2" x14ac:dyDescent="0.25">
      <c r="A28207" s="3" t="s">
        <v>95919</v>
      </c>
      <c r="B28207" s="3">
        <v>1</v>
      </c>
    </row>
    <row r="28208" spans="1:2" x14ac:dyDescent="0.25">
      <c r="A28208" s="3" t="s">
        <v>190112</v>
      </c>
      <c r="B28208" s="3">
        <v>1</v>
      </c>
    </row>
    <row r="28209" spans="1:2" x14ac:dyDescent="0.25">
      <c r="A28209" s="3" t="s">
        <v>72011</v>
      </c>
      <c r="B28209" s="3">
        <v>1</v>
      </c>
    </row>
    <row r="28210" spans="1:2" x14ac:dyDescent="0.25">
      <c r="A28210" s="3" t="s">
        <v>23093</v>
      </c>
      <c r="B28210" s="3">
        <v>1</v>
      </c>
    </row>
    <row r="28211" spans="1:2" x14ac:dyDescent="0.25">
      <c r="A28211" s="3" t="s">
        <v>156078</v>
      </c>
      <c r="B28211" s="3">
        <v>1</v>
      </c>
    </row>
    <row r="28212" spans="1:2" x14ac:dyDescent="0.25">
      <c r="A28212" s="3" t="s">
        <v>97234</v>
      </c>
      <c r="B28212" s="3">
        <v>1</v>
      </c>
    </row>
    <row r="28213" spans="1:2" x14ac:dyDescent="0.25">
      <c r="A28213" s="3" t="s">
        <v>16076</v>
      </c>
      <c r="B28213" s="3">
        <v>1</v>
      </c>
    </row>
    <row r="28214" spans="1:2" x14ac:dyDescent="0.25">
      <c r="A28214" s="3" t="s">
        <v>69915</v>
      </c>
      <c r="B28214" s="3">
        <v>1</v>
      </c>
    </row>
    <row r="28215" spans="1:2" x14ac:dyDescent="0.25">
      <c r="A28215" s="3" t="s">
        <v>113002</v>
      </c>
      <c r="B28215" s="3">
        <v>1</v>
      </c>
    </row>
    <row r="28216" spans="1:2" x14ac:dyDescent="0.25">
      <c r="A28216" s="3" t="s">
        <v>102217</v>
      </c>
      <c r="B28216" s="3">
        <v>1</v>
      </c>
    </row>
    <row r="28217" spans="1:2" x14ac:dyDescent="0.25">
      <c r="A28217" s="3" t="s">
        <v>138436</v>
      </c>
      <c r="B28217" s="3">
        <v>1</v>
      </c>
    </row>
    <row r="28218" spans="1:2" x14ac:dyDescent="0.25">
      <c r="A28218" s="3" t="s">
        <v>28234</v>
      </c>
      <c r="B28218" s="3">
        <v>1</v>
      </c>
    </row>
    <row r="28219" spans="1:2" x14ac:dyDescent="0.25">
      <c r="A28219" s="3" t="s">
        <v>50395</v>
      </c>
      <c r="B28219" s="3">
        <v>1</v>
      </c>
    </row>
    <row r="28220" spans="1:2" x14ac:dyDescent="0.25">
      <c r="A28220" s="3" t="s">
        <v>127075</v>
      </c>
      <c r="B28220" s="3">
        <v>1</v>
      </c>
    </row>
    <row r="28221" spans="1:2" x14ac:dyDescent="0.25">
      <c r="A28221" s="3" t="s">
        <v>195089</v>
      </c>
      <c r="B28221" s="3">
        <v>1</v>
      </c>
    </row>
    <row r="28222" spans="1:2" x14ac:dyDescent="0.25">
      <c r="A28222" s="3" t="s">
        <v>187063</v>
      </c>
      <c r="B28222" s="3">
        <v>1</v>
      </c>
    </row>
    <row r="28223" spans="1:2" x14ac:dyDescent="0.25">
      <c r="A28223" s="3" t="s">
        <v>50381</v>
      </c>
      <c r="B28223" s="3">
        <v>1</v>
      </c>
    </row>
    <row r="28224" spans="1:2" x14ac:dyDescent="0.25">
      <c r="A28224" s="3" t="s">
        <v>185057</v>
      </c>
      <c r="B28224" s="3">
        <v>1</v>
      </c>
    </row>
    <row r="28225" spans="1:2" x14ac:dyDescent="0.25">
      <c r="A28225" s="3" t="s">
        <v>10753</v>
      </c>
      <c r="B28225" s="3">
        <v>1</v>
      </c>
    </row>
    <row r="28226" spans="1:2" x14ac:dyDescent="0.25">
      <c r="A28226" s="3" t="s">
        <v>91326</v>
      </c>
      <c r="B28226" s="3">
        <v>1</v>
      </c>
    </row>
    <row r="28227" spans="1:2" x14ac:dyDescent="0.25">
      <c r="A28227" s="3" t="s">
        <v>151424</v>
      </c>
      <c r="B28227" s="3">
        <v>1</v>
      </c>
    </row>
    <row r="28228" spans="1:2" x14ac:dyDescent="0.25">
      <c r="A28228" s="3" t="s">
        <v>144947</v>
      </c>
      <c r="B28228" s="3">
        <v>1</v>
      </c>
    </row>
    <row r="28229" spans="1:2" x14ac:dyDescent="0.25">
      <c r="A28229" s="3" t="s">
        <v>186953</v>
      </c>
      <c r="B28229" s="3">
        <v>1</v>
      </c>
    </row>
    <row r="28230" spans="1:2" x14ac:dyDescent="0.25">
      <c r="A28230" s="3" t="s">
        <v>122455</v>
      </c>
      <c r="B28230" s="3">
        <v>1</v>
      </c>
    </row>
    <row r="28231" spans="1:2" x14ac:dyDescent="0.25">
      <c r="A28231" s="3" t="s">
        <v>42603</v>
      </c>
      <c r="B28231" s="3">
        <v>1</v>
      </c>
    </row>
    <row r="28232" spans="1:2" x14ac:dyDescent="0.25">
      <c r="A28232" s="3" t="s">
        <v>54466</v>
      </c>
      <c r="B28232" s="3">
        <v>1</v>
      </c>
    </row>
    <row r="28233" spans="1:2" x14ac:dyDescent="0.25">
      <c r="A28233" s="3" t="s">
        <v>27455</v>
      </c>
      <c r="B28233" s="3">
        <v>1</v>
      </c>
    </row>
    <row r="28234" spans="1:2" x14ac:dyDescent="0.25">
      <c r="A28234" s="3" t="s">
        <v>103926</v>
      </c>
      <c r="B28234" s="3">
        <v>1</v>
      </c>
    </row>
    <row r="28235" spans="1:2" x14ac:dyDescent="0.25">
      <c r="A28235" s="3" t="s">
        <v>143212</v>
      </c>
      <c r="B28235" s="3">
        <v>1</v>
      </c>
    </row>
    <row r="28236" spans="1:2" x14ac:dyDescent="0.25">
      <c r="A28236" s="3" t="s">
        <v>149327</v>
      </c>
      <c r="B28236" s="3">
        <v>1</v>
      </c>
    </row>
    <row r="28237" spans="1:2" x14ac:dyDescent="0.25">
      <c r="A28237" s="3" t="s">
        <v>7067</v>
      </c>
      <c r="B28237" s="3">
        <v>1</v>
      </c>
    </row>
    <row r="28238" spans="1:2" x14ac:dyDescent="0.25">
      <c r="A28238" s="3" t="s">
        <v>125247</v>
      </c>
      <c r="B28238" s="3">
        <v>1</v>
      </c>
    </row>
    <row r="28239" spans="1:2" x14ac:dyDescent="0.25">
      <c r="A28239" s="3" t="s">
        <v>38985</v>
      </c>
      <c r="B28239" s="3">
        <v>1</v>
      </c>
    </row>
    <row r="28240" spans="1:2" x14ac:dyDescent="0.25">
      <c r="A28240" s="3" t="s">
        <v>22769</v>
      </c>
      <c r="B28240" s="3">
        <v>1</v>
      </c>
    </row>
    <row r="28241" spans="1:2" x14ac:dyDescent="0.25">
      <c r="A28241" s="3" t="s">
        <v>57811</v>
      </c>
      <c r="B28241" s="3">
        <v>1</v>
      </c>
    </row>
    <row r="28242" spans="1:2" x14ac:dyDescent="0.25">
      <c r="A28242" s="3" t="s">
        <v>169204</v>
      </c>
      <c r="B28242" s="3">
        <v>1</v>
      </c>
    </row>
    <row r="28243" spans="1:2" x14ac:dyDescent="0.25">
      <c r="A28243" s="3" t="s">
        <v>50275</v>
      </c>
      <c r="B28243" s="3">
        <v>1</v>
      </c>
    </row>
    <row r="28244" spans="1:2" x14ac:dyDescent="0.25">
      <c r="A28244" s="3" t="s">
        <v>64416</v>
      </c>
      <c r="B28244" s="3">
        <v>1</v>
      </c>
    </row>
    <row r="28245" spans="1:2" x14ac:dyDescent="0.25">
      <c r="A28245" s="3" t="s">
        <v>101060</v>
      </c>
      <c r="B28245" s="3">
        <v>1</v>
      </c>
    </row>
    <row r="28246" spans="1:2" x14ac:dyDescent="0.25">
      <c r="A28246" s="3" t="s">
        <v>110189</v>
      </c>
      <c r="B28246" s="3">
        <v>1</v>
      </c>
    </row>
    <row r="28247" spans="1:2" x14ac:dyDescent="0.25">
      <c r="A28247" s="3" t="s">
        <v>180967</v>
      </c>
      <c r="B28247" s="3">
        <v>1</v>
      </c>
    </row>
    <row r="28248" spans="1:2" x14ac:dyDescent="0.25">
      <c r="A28248" s="3" t="s">
        <v>69190</v>
      </c>
      <c r="B28248" s="3">
        <v>1</v>
      </c>
    </row>
    <row r="28249" spans="1:2" x14ac:dyDescent="0.25">
      <c r="A28249" s="3" t="s">
        <v>139141</v>
      </c>
      <c r="B28249" s="3">
        <v>1</v>
      </c>
    </row>
    <row r="28250" spans="1:2" x14ac:dyDescent="0.25">
      <c r="A28250" s="3" t="s">
        <v>193055</v>
      </c>
      <c r="B28250" s="3">
        <v>1</v>
      </c>
    </row>
    <row r="28251" spans="1:2" x14ac:dyDescent="0.25">
      <c r="A28251" s="3" t="s">
        <v>143134</v>
      </c>
      <c r="B28251" s="3">
        <v>1</v>
      </c>
    </row>
    <row r="28252" spans="1:2" x14ac:dyDescent="0.25">
      <c r="A28252" s="3" t="s">
        <v>39085</v>
      </c>
      <c r="B28252" s="3">
        <v>1</v>
      </c>
    </row>
    <row r="28253" spans="1:2" x14ac:dyDescent="0.25">
      <c r="A28253" s="3" t="s">
        <v>11925</v>
      </c>
      <c r="B28253" s="3">
        <v>1</v>
      </c>
    </row>
    <row r="28254" spans="1:2" x14ac:dyDescent="0.25">
      <c r="A28254" s="3" t="s">
        <v>95271</v>
      </c>
      <c r="B28254" s="3">
        <v>1</v>
      </c>
    </row>
    <row r="28255" spans="1:2" x14ac:dyDescent="0.25">
      <c r="A28255" s="3" t="s">
        <v>169284</v>
      </c>
      <c r="B28255" s="3">
        <v>1</v>
      </c>
    </row>
    <row r="28256" spans="1:2" x14ac:dyDescent="0.25">
      <c r="A28256" s="3" t="s">
        <v>105725</v>
      </c>
      <c r="B28256" s="3">
        <v>1</v>
      </c>
    </row>
    <row r="28257" spans="1:2" x14ac:dyDescent="0.25">
      <c r="A28257" s="3" t="s">
        <v>136006</v>
      </c>
      <c r="B28257" s="3">
        <v>1</v>
      </c>
    </row>
    <row r="28258" spans="1:2" x14ac:dyDescent="0.25">
      <c r="A28258" s="3" t="s">
        <v>95625</v>
      </c>
      <c r="B28258" s="3">
        <v>1</v>
      </c>
    </row>
    <row r="28259" spans="1:2" x14ac:dyDescent="0.25">
      <c r="A28259" s="3" t="s">
        <v>193229</v>
      </c>
      <c r="B28259" s="3">
        <v>1</v>
      </c>
    </row>
    <row r="28260" spans="1:2" x14ac:dyDescent="0.25">
      <c r="A28260" s="3" t="s">
        <v>119549</v>
      </c>
      <c r="B28260" s="3">
        <v>1</v>
      </c>
    </row>
    <row r="28261" spans="1:2" x14ac:dyDescent="0.25">
      <c r="A28261" s="3" t="s">
        <v>147642</v>
      </c>
      <c r="B28261" s="3">
        <v>1</v>
      </c>
    </row>
    <row r="28262" spans="1:2" x14ac:dyDescent="0.25">
      <c r="A28262" s="3" t="s">
        <v>24704</v>
      </c>
      <c r="B28262" s="3">
        <v>1</v>
      </c>
    </row>
    <row r="28263" spans="1:2" x14ac:dyDescent="0.25">
      <c r="A28263" s="3" t="s">
        <v>112774</v>
      </c>
      <c r="B28263" s="3">
        <v>1</v>
      </c>
    </row>
    <row r="28264" spans="1:2" x14ac:dyDescent="0.25">
      <c r="A28264" s="3" t="s">
        <v>130692</v>
      </c>
      <c r="B28264" s="3">
        <v>1</v>
      </c>
    </row>
    <row r="28265" spans="1:2" x14ac:dyDescent="0.25">
      <c r="A28265" s="3" t="s">
        <v>193113</v>
      </c>
      <c r="B28265" s="3">
        <v>1</v>
      </c>
    </row>
    <row r="28266" spans="1:2" x14ac:dyDescent="0.25">
      <c r="A28266" s="3" t="s">
        <v>22206</v>
      </c>
      <c r="B28266" s="3">
        <v>1</v>
      </c>
    </row>
    <row r="28267" spans="1:2" x14ac:dyDescent="0.25">
      <c r="A28267" s="3" t="s">
        <v>134681</v>
      </c>
      <c r="B28267" s="3">
        <v>1</v>
      </c>
    </row>
    <row r="28268" spans="1:2" x14ac:dyDescent="0.25">
      <c r="A28268" s="3" t="s">
        <v>150630</v>
      </c>
      <c r="B28268" s="3">
        <v>1</v>
      </c>
    </row>
    <row r="28269" spans="1:2" x14ac:dyDescent="0.25">
      <c r="A28269" s="3" t="s">
        <v>175134</v>
      </c>
      <c r="B28269" s="3">
        <v>1</v>
      </c>
    </row>
    <row r="28270" spans="1:2" x14ac:dyDescent="0.25">
      <c r="A28270" s="3" t="s">
        <v>172108</v>
      </c>
      <c r="B28270" s="3">
        <v>1</v>
      </c>
    </row>
    <row r="28271" spans="1:2" x14ac:dyDescent="0.25">
      <c r="A28271" s="3" t="s">
        <v>121845</v>
      </c>
      <c r="B28271" s="3">
        <v>1</v>
      </c>
    </row>
    <row r="28272" spans="1:2" x14ac:dyDescent="0.25">
      <c r="A28272" s="3" t="s">
        <v>195463</v>
      </c>
      <c r="B28272" s="3">
        <v>1</v>
      </c>
    </row>
    <row r="28273" spans="1:2" x14ac:dyDescent="0.25">
      <c r="A28273" s="3" t="s">
        <v>374</v>
      </c>
      <c r="B28273" s="3">
        <v>1</v>
      </c>
    </row>
    <row r="28274" spans="1:2" x14ac:dyDescent="0.25">
      <c r="A28274" s="3" t="s">
        <v>119064</v>
      </c>
      <c r="B28274" s="3">
        <v>1</v>
      </c>
    </row>
    <row r="28275" spans="1:2" x14ac:dyDescent="0.25">
      <c r="A28275" s="3" t="s">
        <v>173019</v>
      </c>
      <c r="B28275" s="3">
        <v>1</v>
      </c>
    </row>
    <row r="28276" spans="1:2" x14ac:dyDescent="0.25">
      <c r="A28276" s="3" t="s">
        <v>25030</v>
      </c>
      <c r="B28276" s="3">
        <v>1</v>
      </c>
    </row>
    <row r="28277" spans="1:2" x14ac:dyDescent="0.25">
      <c r="A28277" s="3" t="s">
        <v>184873</v>
      </c>
      <c r="B28277" s="3">
        <v>1</v>
      </c>
    </row>
    <row r="28278" spans="1:2" x14ac:dyDescent="0.25">
      <c r="A28278" s="3" t="s">
        <v>71773</v>
      </c>
      <c r="B28278" s="3">
        <v>1</v>
      </c>
    </row>
    <row r="28279" spans="1:2" x14ac:dyDescent="0.25">
      <c r="A28279" s="3" t="s">
        <v>182621</v>
      </c>
      <c r="B28279" s="3">
        <v>1</v>
      </c>
    </row>
    <row r="28280" spans="1:2" x14ac:dyDescent="0.25">
      <c r="A28280" s="3" t="s">
        <v>136787</v>
      </c>
      <c r="B28280" s="3">
        <v>1</v>
      </c>
    </row>
    <row r="28281" spans="1:2" x14ac:dyDescent="0.25">
      <c r="A28281" s="3" t="s">
        <v>63280</v>
      </c>
      <c r="B28281" s="3">
        <v>1</v>
      </c>
    </row>
    <row r="28282" spans="1:2" x14ac:dyDescent="0.25">
      <c r="A28282" s="3" t="s">
        <v>184123</v>
      </c>
      <c r="B28282" s="3">
        <v>1</v>
      </c>
    </row>
    <row r="28283" spans="1:2" x14ac:dyDescent="0.25">
      <c r="A28283" s="3" t="s">
        <v>188882</v>
      </c>
      <c r="B28283" s="3">
        <v>1</v>
      </c>
    </row>
    <row r="28284" spans="1:2" x14ac:dyDescent="0.25">
      <c r="A28284" s="3" t="s">
        <v>10713</v>
      </c>
      <c r="B28284" s="3">
        <v>1</v>
      </c>
    </row>
    <row r="28285" spans="1:2" x14ac:dyDescent="0.25">
      <c r="A28285" s="3" t="s">
        <v>65141</v>
      </c>
      <c r="B28285" s="3">
        <v>1</v>
      </c>
    </row>
    <row r="28286" spans="1:2" x14ac:dyDescent="0.25">
      <c r="A28286" s="3" t="s">
        <v>190190</v>
      </c>
      <c r="B28286" s="3">
        <v>1</v>
      </c>
    </row>
    <row r="28287" spans="1:2" x14ac:dyDescent="0.25">
      <c r="A28287" s="3" t="s">
        <v>150538</v>
      </c>
      <c r="B28287" s="3">
        <v>1</v>
      </c>
    </row>
    <row r="28288" spans="1:2" x14ac:dyDescent="0.25">
      <c r="A28288" s="3" t="s">
        <v>131354</v>
      </c>
      <c r="B28288" s="3">
        <v>1</v>
      </c>
    </row>
    <row r="28289" spans="1:2" x14ac:dyDescent="0.25">
      <c r="A28289" s="3" t="s">
        <v>22096</v>
      </c>
      <c r="B28289" s="3">
        <v>1</v>
      </c>
    </row>
    <row r="28290" spans="1:2" x14ac:dyDescent="0.25">
      <c r="A28290" s="3" t="s">
        <v>126341</v>
      </c>
      <c r="B28290" s="3">
        <v>1</v>
      </c>
    </row>
    <row r="28291" spans="1:2" x14ac:dyDescent="0.25">
      <c r="A28291" s="3" t="s">
        <v>153612</v>
      </c>
      <c r="B28291" s="3">
        <v>1</v>
      </c>
    </row>
    <row r="28292" spans="1:2" x14ac:dyDescent="0.25">
      <c r="A28292" s="3" t="s">
        <v>19546</v>
      </c>
      <c r="B28292" s="3">
        <v>1</v>
      </c>
    </row>
    <row r="28293" spans="1:2" x14ac:dyDescent="0.25">
      <c r="A28293" s="3" t="s">
        <v>73996</v>
      </c>
      <c r="B28293" s="3">
        <v>1</v>
      </c>
    </row>
    <row r="28294" spans="1:2" x14ac:dyDescent="0.25">
      <c r="A28294" s="3" t="s">
        <v>178056</v>
      </c>
      <c r="B28294" s="3">
        <v>1</v>
      </c>
    </row>
    <row r="28295" spans="1:2" x14ac:dyDescent="0.25">
      <c r="A28295" s="3" t="s">
        <v>70223</v>
      </c>
      <c r="B28295" s="3">
        <v>1</v>
      </c>
    </row>
    <row r="28296" spans="1:2" x14ac:dyDescent="0.25">
      <c r="A28296" s="3" t="s">
        <v>144939</v>
      </c>
      <c r="B28296" s="3">
        <v>1</v>
      </c>
    </row>
    <row r="28297" spans="1:2" x14ac:dyDescent="0.25">
      <c r="A28297" s="3" t="s">
        <v>81828</v>
      </c>
      <c r="B28297" s="3">
        <v>1</v>
      </c>
    </row>
    <row r="28298" spans="1:2" x14ac:dyDescent="0.25">
      <c r="A28298" s="3" t="s">
        <v>146682</v>
      </c>
      <c r="B28298" s="3">
        <v>1</v>
      </c>
    </row>
    <row r="28299" spans="1:2" x14ac:dyDescent="0.25">
      <c r="A28299" s="3" t="s">
        <v>88058</v>
      </c>
      <c r="B28299" s="3">
        <v>1</v>
      </c>
    </row>
    <row r="28300" spans="1:2" x14ac:dyDescent="0.25">
      <c r="A28300" s="3" t="s">
        <v>53693</v>
      </c>
      <c r="B28300" s="3">
        <v>1</v>
      </c>
    </row>
    <row r="28301" spans="1:2" x14ac:dyDescent="0.25">
      <c r="A28301" s="3" t="s">
        <v>20657</v>
      </c>
      <c r="B28301" s="3">
        <v>1</v>
      </c>
    </row>
    <row r="28302" spans="1:2" x14ac:dyDescent="0.25">
      <c r="A28302" s="3" t="s">
        <v>60355</v>
      </c>
      <c r="B28302" s="3">
        <v>1</v>
      </c>
    </row>
    <row r="28303" spans="1:2" x14ac:dyDescent="0.25">
      <c r="A28303" s="3" t="s">
        <v>23805</v>
      </c>
      <c r="B28303" s="3">
        <v>1</v>
      </c>
    </row>
    <row r="28304" spans="1:2" x14ac:dyDescent="0.25">
      <c r="A28304" s="3" t="s">
        <v>39245</v>
      </c>
      <c r="B28304" s="3">
        <v>1</v>
      </c>
    </row>
    <row r="28305" spans="1:2" x14ac:dyDescent="0.25">
      <c r="A28305" s="3" t="s">
        <v>63911</v>
      </c>
      <c r="B28305" s="3">
        <v>1</v>
      </c>
    </row>
    <row r="28306" spans="1:2" x14ac:dyDescent="0.25">
      <c r="A28306" s="3" t="s">
        <v>124706</v>
      </c>
      <c r="B28306" s="3">
        <v>1</v>
      </c>
    </row>
    <row r="28307" spans="1:2" x14ac:dyDescent="0.25">
      <c r="A28307" s="3" t="s">
        <v>121195</v>
      </c>
      <c r="B28307" s="3">
        <v>1</v>
      </c>
    </row>
    <row r="28308" spans="1:2" x14ac:dyDescent="0.25">
      <c r="A28308" s="3" t="s">
        <v>125151</v>
      </c>
      <c r="B28308" s="3">
        <v>1</v>
      </c>
    </row>
    <row r="28309" spans="1:2" x14ac:dyDescent="0.25">
      <c r="A28309" s="3" t="s">
        <v>31120</v>
      </c>
      <c r="B28309" s="3">
        <v>1</v>
      </c>
    </row>
    <row r="28310" spans="1:2" x14ac:dyDescent="0.25">
      <c r="A28310" s="3" t="s">
        <v>104588</v>
      </c>
      <c r="B28310" s="3">
        <v>1</v>
      </c>
    </row>
    <row r="28311" spans="1:2" x14ac:dyDescent="0.25">
      <c r="A28311" s="3" t="s">
        <v>118401</v>
      </c>
      <c r="B28311" s="3">
        <v>1</v>
      </c>
    </row>
    <row r="28312" spans="1:2" x14ac:dyDescent="0.25">
      <c r="A28312" s="3" t="s">
        <v>168578</v>
      </c>
      <c r="B28312" s="3">
        <v>1</v>
      </c>
    </row>
    <row r="28313" spans="1:2" x14ac:dyDescent="0.25">
      <c r="A28313" s="3" t="s">
        <v>183530</v>
      </c>
      <c r="B28313" s="3">
        <v>1</v>
      </c>
    </row>
    <row r="28314" spans="1:2" x14ac:dyDescent="0.25">
      <c r="A28314" s="3" t="s">
        <v>9191</v>
      </c>
      <c r="B28314" s="3">
        <v>1</v>
      </c>
    </row>
    <row r="28315" spans="1:2" x14ac:dyDescent="0.25">
      <c r="A28315" s="3" t="s">
        <v>69633</v>
      </c>
      <c r="B28315" s="3">
        <v>1</v>
      </c>
    </row>
    <row r="28316" spans="1:2" x14ac:dyDescent="0.25">
      <c r="A28316" s="3" t="s">
        <v>150024</v>
      </c>
      <c r="B28316" s="3">
        <v>1</v>
      </c>
    </row>
    <row r="28317" spans="1:2" x14ac:dyDescent="0.25">
      <c r="A28317" s="3" t="s">
        <v>122403</v>
      </c>
      <c r="B28317" s="3">
        <v>1</v>
      </c>
    </row>
    <row r="28318" spans="1:2" x14ac:dyDescent="0.25">
      <c r="A28318" s="3" t="s">
        <v>85198</v>
      </c>
      <c r="B28318" s="3">
        <v>1</v>
      </c>
    </row>
    <row r="28319" spans="1:2" x14ac:dyDescent="0.25">
      <c r="A28319" s="3" t="s">
        <v>47076</v>
      </c>
      <c r="B28319" s="3">
        <v>1</v>
      </c>
    </row>
    <row r="28320" spans="1:2" x14ac:dyDescent="0.25">
      <c r="A28320" s="3" t="s">
        <v>130900</v>
      </c>
      <c r="B28320" s="3">
        <v>1</v>
      </c>
    </row>
    <row r="28321" spans="1:2" x14ac:dyDescent="0.25">
      <c r="A28321" s="3" t="s">
        <v>148511</v>
      </c>
      <c r="B28321" s="3">
        <v>1</v>
      </c>
    </row>
    <row r="28322" spans="1:2" x14ac:dyDescent="0.25">
      <c r="A28322" s="3" t="s">
        <v>101587</v>
      </c>
      <c r="B28322" s="3">
        <v>1</v>
      </c>
    </row>
    <row r="28323" spans="1:2" x14ac:dyDescent="0.25">
      <c r="A28323" s="3" t="s">
        <v>138494</v>
      </c>
      <c r="B28323" s="3">
        <v>1</v>
      </c>
    </row>
    <row r="28324" spans="1:2" x14ac:dyDescent="0.25">
      <c r="A28324" s="3" t="s">
        <v>130080</v>
      </c>
      <c r="B28324" s="3">
        <v>1</v>
      </c>
    </row>
    <row r="28325" spans="1:2" x14ac:dyDescent="0.25">
      <c r="A28325" s="3" t="s">
        <v>134981</v>
      </c>
      <c r="B28325" s="3">
        <v>1</v>
      </c>
    </row>
    <row r="28326" spans="1:2" x14ac:dyDescent="0.25">
      <c r="A28326" s="3" t="s">
        <v>55510</v>
      </c>
      <c r="B28326" s="3">
        <v>1</v>
      </c>
    </row>
    <row r="28327" spans="1:2" x14ac:dyDescent="0.25">
      <c r="A28327" s="3" t="s">
        <v>7991</v>
      </c>
      <c r="B28327" s="3">
        <v>1</v>
      </c>
    </row>
    <row r="28328" spans="1:2" x14ac:dyDescent="0.25">
      <c r="A28328" s="3" t="s">
        <v>74188</v>
      </c>
      <c r="B28328" s="3">
        <v>1</v>
      </c>
    </row>
    <row r="28329" spans="1:2" x14ac:dyDescent="0.25">
      <c r="A28329" s="3" t="s">
        <v>81280</v>
      </c>
      <c r="B28329" s="3">
        <v>1</v>
      </c>
    </row>
    <row r="28330" spans="1:2" x14ac:dyDescent="0.25">
      <c r="A28330" s="3" t="s">
        <v>159023</v>
      </c>
      <c r="B28330" s="3">
        <v>1</v>
      </c>
    </row>
    <row r="28331" spans="1:2" x14ac:dyDescent="0.25">
      <c r="A28331" s="3" t="s">
        <v>89138</v>
      </c>
      <c r="B28331" s="3">
        <v>1</v>
      </c>
    </row>
    <row r="28332" spans="1:2" x14ac:dyDescent="0.25">
      <c r="A28332" s="3" t="s">
        <v>42344</v>
      </c>
      <c r="B28332" s="3">
        <v>1</v>
      </c>
    </row>
    <row r="28333" spans="1:2" x14ac:dyDescent="0.25">
      <c r="A28333" s="3" t="s">
        <v>160415</v>
      </c>
      <c r="B28333" s="3">
        <v>1</v>
      </c>
    </row>
    <row r="28334" spans="1:2" x14ac:dyDescent="0.25">
      <c r="A28334" s="3" t="s">
        <v>194145</v>
      </c>
      <c r="B28334" s="3">
        <v>1</v>
      </c>
    </row>
    <row r="28335" spans="1:2" x14ac:dyDescent="0.25">
      <c r="A28335" s="3" t="s">
        <v>37203</v>
      </c>
      <c r="B28335" s="3">
        <v>1</v>
      </c>
    </row>
    <row r="28336" spans="1:2" x14ac:dyDescent="0.25">
      <c r="A28336" s="3" t="s">
        <v>1203</v>
      </c>
      <c r="B28336" s="3">
        <v>1</v>
      </c>
    </row>
    <row r="28337" spans="1:2" x14ac:dyDescent="0.25">
      <c r="A28337" s="3" t="s">
        <v>159711</v>
      </c>
      <c r="B28337" s="3">
        <v>1</v>
      </c>
    </row>
    <row r="28338" spans="1:2" x14ac:dyDescent="0.25">
      <c r="A28338" s="3" t="s">
        <v>148051</v>
      </c>
      <c r="B28338" s="3">
        <v>1</v>
      </c>
    </row>
    <row r="28339" spans="1:2" x14ac:dyDescent="0.25">
      <c r="A28339" s="3" t="s">
        <v>156993</v>
      </c>
      <c r="B28339" s="3">
        <v>1</v>
      </c>
    </row>
    <row r="28340" spans="1:2" x14ac:dyDescent="0.25">
      <c r="A28340" s="3" t="s">
        <v>55586</v>
      </c>
      <c r="B28340" s="3">
        <v>1</v>
      </c>
    </row>
    <row r="28341" spans="1:2" x14ac:dyDescent="0.25">
      <c r="A28341" s="3" t="s">
        <v>172090</v>
      </c>
      <c r="B28341" s="3">
        <v>1</v>
      </c>
    </row>
    <row r="28342" spans="1:2" x14ac:dyDescent="0.25">
      <c r="A28342" s="3" t="s">
        <v>25812</v>
      </c>
      <c r="B28342" s="3">
        <v>1</v>
      </c>
    </row>
    <row r="28343" spans="1:2" x14ac:dyDescent="0.25">
      <c r="A28343" s="3" t="s">
        <v>83836</v>
      </c>
      <c r="B28343" s="3">
        <v>1</v>
      </c>
    </row>
    <row r="28344" spans="1:2" x14ac:dyDescent="0.25">
      <c r="A28344" s="3" t="s">
        <v>174684</v>
      </c>
      <c r="B28344" s="3">
        <v>1</v>
      </c>
    </row>
    <row r="28345" spans="1:2" x14ac:dyDescent="0.25">
      <c r="A28345" s="3" t="s">
        <v>139627</v>
      </c>
      <c r="B28345" s="3">
        <v>1</v>
      </c>
    </row>
    <row r="28346" spans="1:2" x14ac:dyDescent="0.25">
      <c r="A28346" s="3" t="s">
        <v>43861</v>
      </c>
      <c r="B28346" s="3">
        <v>1</v>
      </c>
    </row>
    <row r="28347" spans="1:2" x14ac:dyDescent="0.25">
      <c r="A28347" s="3" t="s">
        <v>33320</v>
      </c>
      <c r="B28347" s="3">
        <v>1</v>
      </c>
    </row>
    <row r="28348" spans="1:2" x14ac:dyDescent="0.25">
      <c r="A28348" s="3" t="s">
        <v>110864</v>
      </c>
      <c r="B28348" s="3">
        <v>1</v>
      </c>
    </row>
    <row r="28349" spans="1:2" x14ac:dyDescent="0.25">
      <c r="A28349" s="3" t="s">
        <v>135011</v>
      </c>
      <c r="B28349" s="3">
        <v>1</v>
      </c>
    </row>
    <row r="28350" spans="1:2" x14ac:dyDescent="0.25">
      <c r="A28350" s="3" t="s">
        <v>44292</v>
      </c>
      <c r="B28350" s="3">
        <v>1</v>
      </c>
    </row>
    <row r="28351" spans="1:2" x14ac:dyDescent="0.25">
      <c r="A28351" s="3" t="s">
        <v>41386</v>
      </c>
      <c r="B28351" s="3">
        <v>1</v>
      </c>
    </row>
    <row r="28352" spans="1:2" x14ac:dyDescent="0.25">
      <c r="A28352" s="3" t="s">
        <v>44122</v>
      </c>
      <c r="B28352" s="3">
        <v>1</v>
      </c>
    </row>
    <row r="28353" spans="1:2" x14ac:dyDescent="0.25">
      <c r="A28353" s="3" t="s">
        <v>9759</v>
      </c>
      <c r="B28353" s="3">
        <v>1</v>
      </c>
    </row>
    <row r="28354" spans="1:2" x14ac:dyDescent="0.25">
      <c r="A28354" s="3" t="s">
        <v>176952</v>
      </c>
      <c r="B28354" s="3">
        <v>1</v>
      </c>
    </row>
    <row r="28355" spans="1:2" x14ac:dyDescent="0.25">
      <c r="A28355" s="3" t="s">
        <v>66259</v>
      </c>
      <c r="B28355" s="3">
        <v>1</v>
      </c>
    </row>
    <row r="28356" spans="1:2" x14ac:dyDescent="0.25">
      <c r="A28356" s="3" t="s">
        <v>51183</v>
      </c>
      <c r="B28356" s="3">
        <v>1</v>
      </c>
    </row>
    <row r="28357" spans="1:2" x14ac:dyDescent="0.25">
      <c r="A28357" s="3" t="s">
        <v>175805</v>
      </c>
      <c r="B28357" s="3">
        <v>1</v>
      </c>
    </row>
    <row r="28358" spans="1:2" x14ac:dyDescent="0.25">
      <c r="A28358" s="3" t="s">
        <v>86157</v>
      </c>
      <c r="B28358" s="3">
        <v>1</v>
      </c>
    </row>
    <row r="28359" spans="1:2" x14ac:dyDescent="0.25">
      <c r="A28359" s="3" t="s">
        <v>108739</v>
      </c>
      <c r="B28359" s="3">
        <v>1</v>
      </c>
    </row>
    <row r="28360" spans="1:2" x14ac:dyDescent="0.25">
      <c r="A28360" s="3" t="s">
        <v>6728</v>
      </c>
      <c r="B28360" s="3">
        <v>1</v>
      </c>
    </row>
    <row r="28361" spans="1:2" x14ac:dyDescent="0.25">
      <c r="A28361" s="3" t="s">
        <v>16952</v>
      </c>
      <c r="B28361" s="3">
        <v>1</v>
      </c>
    </row>
    <row r="28362" spans="1:2" x14ac:dyDescent="0.25">
      <c r="A28362" s="3" t="s">
        <v>31566</v>
      </c>
      <c r="B28362" s="3">
        <v>1</v>
      </c>
    </row>
    <row r="28363" spans="1:2" x14ac:dyDescent="0.25">
      <c r="A28363" s="3" t="s">
        <v>166557</v>
      </c>
      <c r="B28363" s="3">
        <v>1</v>
      </c>
    </row>
    <row r="28364" spans="1:2" x14ac:dyDescent="0.25">
      <c r="A28364" s="3" t="s">
        <v>174046</v>
      </c>
      <c r="B28364" s="3">
        <v>1</v>
      </c>
    </row>
    <row r="28365" spans="1:2" x14ac:dyDescent="0.25">
      <c r="A28365" s="3" t="s">
        <v>194933</v>
      </c>
      <c r="B28365" s="3">
        <v>1</v>
      </c>
    </row>
    <row r="28366" spans="1:2" x14ac:dyDescent="0.25">
      <c r="A28366" s="3" t="s">
        <v>100808</v>
      </c>
      <c r="B28366" s="3">
        <v>1</v>
      </c>
    </row>
    <row r="28367" spans="1:2" x14ac:dyDescent="0.25">
      <c r="A28367" s="3" t="s">
        <v>189342</v>
      </c>
      <c r="B28367" s="3">
        <v>1</v>
      </c>
    </row>
    <row r="28368" spans="1:2" x14ac:dyDescent="0.25">
      <c r="A28368" s="3" t="s">
        <v>136837</v>
      </c>
      <c r="B28368" s="3">
        <v>1</v>
      </c>
    </row>
    <row r="28369" spans="1:2" x14ac:dyDescent="0.25">
      <c r="A28369" s="3" t="s">
        <v>51313</v>
      </c>
      <c r="B28369" s="3">
        <v>1</v>
      </c>
    </row>
    <row r="28370" spans="1:2" x14ac:dyDescent="0.25">
      <c r="A28370" s="3" t="s">
        <v>69258</v>
      </c>
      <c r="B28370" s="3">
        <v>1</v>
      </c>
    </row>
    <row r="28371" spans="1:2" x14ac:dyDescent="0.25">
      <c r="A28371" s="3" t="s">
        <v>78005</v>
      </c>
      <c r="B28371" s="3">
        <v>1</v>
      </c>
    </row>
    <row r="28372" spans="1:2" x14ac:dyDescent="0.25">
      <c r="A28372" s="3" t="s">
        <v>154655</v>
      </c>
      <c r="B28372" s="3">
        <v>1</v>
      </c>
    </row>
    <row r="28373" spans="1:2" x14ac:dyDescent="0.25">
      <c r="A28373" s="3" t="s">
        <v>55632</v>
      </c>
      <c r="B28373" s="3">
        <v>1</v>
      </c>
    </row>
    <row r="28374" spans="1:2" x14ac:dyDescent="0.25">
      <c r="A28374" s="3" t="s">
        <v>103487</v>
      </c>
      <c r="B28374" s="3">
        <v>1</v>
      </c>
    </row>
    <row r="28375" spans="1:2" x14ac:dyDescent="0.25">
      <c r="A28375" s="3" t="s">
        <v>83361</v>
      </c>
      <c r="B28375" s="3">
        <v>1</v>
      </c>
    </row>
    <row r="28376" spans="1:2" x14ac:dyDescent="0.25">
      <c r="A28376" s="3" t="s">
        <v>183626</v>
      </c>
      <c r="B28376" s="3">
        <v>1</v>
      </c>
    </row>
    <row r="28377" spans="1:2" x14ac:dyDescent="0.25">
      <c r="A28377" s="3" t="s">
        <v>11527</v>
      </c>
      <c r="B28377" s="3">
        <v>1</v>
      </c>
    </row>
    <row r="28378" spans="1:2" x14ac:dyDescent="0.25">
      <c r="A28378" s="3" t="s">
        <v>752</v>
      </c>
      <c r="B28378" s="3">
        <v>1</v>
      </c>
    </row>
    <row r="28379" spans="1:2" x14ac:dyDescent="0.25">
      <c r="A28379" s="3" t="s">
        <v>81684</v>
      </c>
      <c r="B28379" s="3">
        <v>1</v>
      </c>
    </row>
    <row r="28380" spans="1:2" x14ac:dyDescent="0.25">
      <c r="A28380" s="3" t="s">
        <v>159663</v>
      </c>
      <c r="B28380" s="3">
        <v>1</v>
      </c>
    </row>
    <row r="28381" spans="1:2" x14ac:dyDescent="0.25">
      <c r="A28381" s="3" t="s">
        <v>192445</v>
      </c>
      <c r="B28381" s="3">
        <v>1</v>
      </c>
    </row>
    <row r="28382" spans="1:2" x14ac:dyDescent="0.25">
      <c r="A28382" s="3" t="s">
        <v>32622</v>
      </c>
      <c r="B28382" s="3">
        <v>1</v>
      </c>
    </row>
    <row r="28383" spans="1:2" x14ac:dyDescent="0.25">
      <c r="A28383" s="3" t="s">
        <v>131086</v>
      </c>
      <c r="B28383" s="3">
        <v>1</v>
      </c>
    </row>
    <row r="28384" spans="1:2" x14ac:dyDescent="0.25">
      <c r="A28384" s="3" t="s">
        <v>195023</v>
      </c>
      <c r="B28384" s="3">
        <v>1</v>
      </c>
    </row>
    <row r="28385" spans="1:2" x14ac:dyDescent="0.25">
      <c r="A28385" s="3" t="s">
        <v>186585</v>
      </c>
      <c r="B28385" s="3">
        <v>1</v>
      </c>
    </row>
    <row r="28386" spans="1:2" x14ac:dyDescent="0.25">
      <c r="A28386" s="3" t="s">
        <v>1227</v>
      </c>
      <c r="B28386" s="3">
        <v>1</v>
      </c>
    </row>
    <row r="28387" spans="1:2" x14ac:dyDescent="0.25">
      <c r="A28387" s="3" t="s">
        <v>191759</v>
      </c>
      <c r="B28387" s="3">
        <v>1</v>
      </c>
    </row>
    <row r="28388" spans="1:2" x14ac:dyDescent="0.25">
      <c r="A28388" s="3" t="s">
        <v>180775</v>
      </c>
      <c r="B28388" s="3">
        <v>1</v>
      </c>
    </row>
    <row r="28389" spans="1:2" x14ac:dyDescent="0.25">
      <c r="A28389" s="3" t="s">
        <v>40396</v>
      </c>
      <c r="B28389" s="3">
        <v>1</v>
      </c>
    </row>
    <row r="28390" spans="1:2" x14ac:dyDescent="0.25">
      <c r="A28390" s="3" t="s">
        <v>71841</v>
      </c>
      <c r="B28390" s="3">
        <v>1</v>
      </c>
    </row>
    <row r="28391" spans="1:2" x14ac:dyDescent="0.25">
      <c r="A28391" s="3" t="s">
        <v>30060</v>
      </c>
      <c r="B28391" s="3">
        <v>1</v>
      </c>
    </row>
    <row r="28392" spans="1:2" x14ac:dyDescent="0.25">
      <c r="A28392" s="3" t="s">
        <v>87132</v>
      </c>
      <c r="B28392" s="3">
        <v>1</v>
      </c>
    </row>
    <row r="28393" spans="1:2" x14ac:dyDescent="0.25">
      <c r="A28393" s="3" t="s">
        <v>878</v>
      </c>
      <c r="B28393" s="3">
        <v>1</v>
      </c>
    </row>
    <row r="28394" spans="1:2" x14ac:dyDescent="0.25">
      <c r="A28394" s="3" t="s">
        <v>130706</v>
      </c>
      <c r="B28394" s="3">
        <v>1</v>
      </c>
    </row>
    <row r="28395" spans="1:2" x14ac:dyDescent="0.25">
      <c r="A28395" s="3" t="s">
        <v>135241</v>
      </c>
      <c r="B28395" s="3">
        <v>1</v>
      </c>
    </row>
    <row r="28396" spans="1:2" x14ac:dyDescent="0.25">
      <c r="A28396" s="3" t="s">
        <v>73876</v>
      </c>
      <c r="B28396" s="3">
        <v>1</v>
      </c>
    </row>
    <row r="28397" spans="1:2" x14ac:dyDescent="0.25">
      <c r="A28397" s="3" t="s">
        <v>178192</v>
      </c>
      <c r="B28397" s="3">
        <v>1</v>
      </c>
    </row>
    <row r="28398" spans="1:2" x14ac:dyDescent="0.25">
      <c r="A28398" s="3" t="s">
        <v>81326</v>
      </c>
      <c r="B28398" s="3">
        <v>1</v>
      </c>
    </row>
    <row r="28399" spans="1:2" x14ac:dyDescent="0.25">
      <c r="A28399" s="3" t="s">
        <v>98150</v>
      </c>
      <c r="B28399" s="3">
        <v>1</v>
      </c>
    </row>
    <row r="28400" spans="1:2" x14ac:dyDescent="0.25">
      <c r="A28400" s="3" t="s">
        <v>1085</v>
      </c>
      <c r="B28400" s="3">
        <v>1</v>
      </c>
    </row>
    <row r="28401" spans="1:2" x14ac:dyDescent="0.25">
      <c r="A28401" s="3" t="s">
        <v>39647</v>
      </c>
      <c r="B28401" s="3">
        <v>1</v>
      </c>
    </row>
    <row r="28402" spans="1:2" x14ac:dyDescent="0.25">
      <c r="A28402" s="3" t="s">
        <v>28104</v>
      </c>
      <c r="B28402" s="3">
        <v>1</v>
      </c>
    </row>
    <row r="28403" spans="1:2" x14ac:dyDescent="0.25">
      <c r="A28403" s="3" t="s">
        <v>178028</v>
      </c>
      <c r="B28403" s="3">
        <v>1</v>
      </c>
    </row>
    <row r="28404" spans="1:2" x14ac:dyDescent="0.25">
      <c r="A28404" s="3" t="s">
        <v>4202</v>
      </c>
      <c r="B28404" s="3">
        <v>1</v>
      </c>
    </row>
    <row r="28405" spans="1:2" x14ac:dyDescent="0.25">
      <c r="A28405" s="3" t="s">
        <v>66637</v>
      </c>
      <c r="B28405" s="3">
        <v>1</v>
      </c>
    </row>
    <row r="28406" spans="1:2" x14ac:dyDescent="0.25">
      <c r="A28406" s="3" t="s">
        <v>181346</v>
      </c>
      <c r="B28406" s="3">
        <v>1</v>
      </c>
    </row>
    <row r="28407" spans="1:2" x14ac:dyDescent="0.25">
      <c r="A28407" s="3" t="s">
        <v>36312</v>
      </c>
      <c r="B28407" s="3">
        <v>1</v>
      </c>
    </row>
    <row r="28408" spans="1:2" x14ac:dyDescent="0.25">
      <c r="A28408" s="3" t="s">
        <v>154465</v>
      </c>
      <c r="B28408" s="3">
        <v>1</v>
      </c>
    </row>
    <row r="28409" spans="1:2" x14ac:dyDescent="0.25">
      <c r="A28409" s="3" t="s">
        <v>67141</v>
      </c>
      <c r="B28409" s="3">
        <v>1</v>
      </c>
    </row>
    <row r="28410" spans="1:2" x14ac:dyDescent="0.25">
      <c r="A28410" s="3" t="s">
        <v>72281</v>
      </c>
      <c r="B28410" s="3">
        <v>1</v>
      </c>
    </row>
    <row r="28411" spans="1:2" x14ac:dyDescent="0.25">
      <c r="A28411" s="3" t="s">
        <v>26526</v>
      </c>
      <c r="B28411" s="3">
        <v>1</v>
      </c>
    </row>
    <row r="28412" spans="1:2" x14ac:dyDescent="0.25">
      <c r="A28412" s="3" t="s">
        <v>105255</v>
      </c>
      <c r="B28412" s="3">
        <v>1</v>
      </c>
    </row>
    <row r="28413" spans="1:2" x14ac:dyDescent="0.25">
      <c r="A28413" s="3" t="s">
        <v>148895</v>
      </c>
      <c r="B28413" s="3">
        <v>1</v>
      </c>
    </row>
    <row r="28414" spans="1:2" x14ac:dyDescent="0.25">
      <c r="A28414" s="3" t="s">
        <v>90901</v>
      </c>
      <c r="B28414" s="3">
        <v>1</v>
      </c>
    </row>
    <row r="28415" spans="1:2" x14ac:dyDescent="0.25">
      <c r="A28415" s="3" t="s">
        <v>112087</v>
      </c>
      <c r="B28415" s="3">
        <v>1</v>
      </c>
    </row>
    <row r="28416" spans="1:2" x14ac:dyDescent="0.25">
      <c r="A28416" s="3" t="s">
        <v>53595</v>
      </c>
      <c r="B28416" s="3">
        <v>1</v>
      </c>
    </row>
    <row r="28417" spans="1:2" x14ac:dyDescent="0.25">
      <c r="A28417" s="3" t="s">
        <v>192207</v>
      </c>
      <c r="B28417" s="3">
        <v>1</v>
      </c>
    </row>
    <row r="28418" spans="1:2" x14ac:dyDescent="0.25">
      <c r="A28418" s="3" t="s">
        <v>161530</v>
      </c>
      <c r="B28418" s="3">
        <v>1</v>
      </c>
    </row>
    <row r="28419" spans="1:2" x14ac:dyDescent="0.25">
      <c r="A28419" s="3" t="s">
        <v>98554</v>
      </c>
      <c r="B28419" s="3">
        <v>1</v>
      </c>
    </row>
    <row r="28420" spans="1:2" x14ac:dyDescent="0.25">
      <c r="A28420" s="3" t="s">
        <v>144185</v>
      </c>
      <c r="B28420" s="3">
        <v>1</v>
      </c>
    </row>
    <row r="28421" spans="1:2" x14ac:dyDescent="0.25">
      <c r="A28421" s="3" t="s">
        <v>121300</v>
      </c>
      <c r="B28421" s="3">
        <v>1</v>
      </c>
    </row>
    <row r="28422" spans="1:2" x14ac:dyDescent="0.25">
      <c r="A28422" s="3" t="s">
        <v>185754</v>
      </c>
      <c r="B28422" s="3">
        <v>1</v>
      </c>
    </row>
    <row r="28423" spans="1:2" x14ac:dyDescent="0.25">
      <c r="A28423" s="3" t="s">
        <v>151252</v>
      </c>
      <c r="B28423" s="3">
        <v>1</v>
      </c>
    </row>
    <row r="28424" spans="1:2" x14ac:dyDescent="0.25">
      <c r="A28424" s="3" t="s">
        <v>188229</v>
      </c>
      <c r="B28424" s="3">
        <v>1</v>
      </c>
    </row>
    <row r="28425" spans="1:2" x14ac:dyDescent="0.25">
      <c r="A28425" s="3" t="s">
        <v>160905</v>
      </c>
      <c r="B28425" s="3">
        <v>1</v>
      </c>
    </row>
    <row r="28426" spans="1:2" x14ac:dyDescent="0.25">
      <c r="A28426" s="3" t="s">
        <v>54955</v>
      </c>
      <c r="B28426" s="3">
        <v>1</v>
      </c>
    </row>
    <row r="28427" spans="1:2" x14ac:dyDescent="0.25">
      <c r="A28427" s="3" t="s">
        <v>38499</v>
      </c>
      <c r="B28427" s="3">
        <v>1</v>
      </c>
    </row>
    <row r="28428" spans="1:2" x14ac:dyDescent="0.25">
      <c r="A28428" s="3" t="s">
        <v>18709</v>
      </c>
      <c r="B28428" s="3">
        <v>1</v>
      </c>
    </row>
    <row r="28429" spans="1:2" x14ac:dyDescent="0.25">
      <c r="A28429" s="3" t="s">
        <v>78240</v>
      </c>
      <c r="B28429" s="3">
        <v>1</v>
      </c>
    </row>
    <row r="28430" spans="1:2" x14ac:dyDescent="0.25">
      <c r="A28430" s="3" t="s">
        <v>153247</v>
      </c>
      <c r="B28430" s="3">
        <v>1</v>
      </c>
    </row>
    <row r="28431" spans="1:2" x14ac:dyDescent="0.25">
      <c r="A28431" s="3" t="s">
        <v>157493</v>
      </c>
      <c r="B28431" s="3">
        <v>1</v>
      </c>
    </row>
    <row r="28432" spans="1:2" x14ac:dyDescent="0.25">
      <c r="A28432" s="3" t="s">
        <v>146780</v>
      </c>
      <c r="B28432" s="3">
        <v>1</v>
      </c>
    </row>
    <row r="28433" spans="1:2" x14ac:dyDescent="0.25">
      <c r="A28433" s="3" t="s">
        <v>68890</v>
      </c>
      <c r="B28433" s="3">
        <v>1</v>
      </c>
    </row>
    <row r="28434" spans="1:2" x14ac:dyDescent="0.25">
      <c r="A28434" s="3" t="s">
        <v>137855</v>
      </c>
      <c r="B28434" s="3">
        <v>1</v>
      </c>
    </row>
    <row r="28435" spans="1:2" x14ac:dyDescent="0.25">
      <c r="A28435" s="3" t="s">
        <v>1402</v>
      </c>
      <c r="B28435" s="3">
        <v>1</v>
      </c>
    </row>
    <row r="28436" spans="1:2" x14ac:dyDescent="0.25">
      <c r="A28436" s="3" t="s">
        <v>19909</v>
      </c>
      <c r="B28436" s="3">
        <v>1</v>
      </c>
    </row>
    <row r="28437" spans="1:2" x14ac:dyDescent="0.25">
      <c r="A28437" s="3" t="s">
        <v>52926</v>
      </c>
      <c r="B28437" s="3">
        <v>1</v>
      </c>
    </row>
    <row r="28438" spans="1:2" x14ac:dyDescent="0.25">
      <c r="A28438" s="3" t="s">
        <v>59191</v>
      </c>
      <c r="B28438" s="3">
        <v>1</v>
      </c>
    </row>
    <row r="28439" spans="1:2" x14ac:dyDescent="0.25">
      <c r="A28439" s="3" t="s">
        <v>43946</v>
      </c>
      <c r="B28439" s="3">
        <v>1</v>
      </c>
    </row>
    <row r="28440" spans="1:2" x14ac:dyDescent="0.25">
      <c r="A28440" s="3" t="s">
        <v>19963</v>
      </c>
      <c r="B28440" s="3">
        <v>1</v>
      </c>
    </row>
    <row r="28441" spans="1:2" x14ac:dyDescent="0.25">
      <c r="A28441" s="3" t="s">
        <v>61117</v>
      </c>
      <c r="B28441" s="3">
        <v>1</v>
      </c>
    </row>
    <row r="28442" spans="1:2" x14ac:dyDescent="0.25">
      <c r="A28442" s="3" t="s">
        <v>53513</v>
      </c>
      <c r="B28442" s="3">
        <v>1</v>
      </c>
    </row>
    <row r="28443" spans="1:2" x14ac:dyDescent="0.25">
      <c r="A28443" s="3" t="s">
        <v>32004</v>
      </c>
      <c r="B28443" s="3">
        <v>1</v>
      </c>
    </row>
    <row r="28444" spans="1:2" x14ac:dyDescent="0.25">
      <c r="A28444" s="3" t="s">
        <v>147080</v>
      </c>
      <c r="B28444" s="3">
        <v>1</v>
      </c>
    </row>
    <row r="28445" spans="1:2" x14ac:dyDescent="0.25">
      <c r="A28445" s="3" t="s">
        <v>112345</v>
      </c>
      <c r="B28445" s="3">
        <v>1</v>
      </c>
    </row>
    <row r="28446" spans="1:2" x14ac:dyDescent="0.25">
      <c r="A28446" s="3" t="s">
        <v>167469</v>
      </c>
      <c r="B28446" s="3">
        <v>1</v>
      </c>
    </row>
    <row r="28447" spans="1:2" x14ac:dyDescent="0.25">
      <c r="A28447" s="3" t="s">
        <v>80553</v>
      </c>
      <c r="B28447" s="3">
        <v>1</v>
      </c>
    </row>
    <row r="28448" spans="1:2" x14ac:dyDescent="0.25">
      <c r="A28448" s="3" t="s">
        <v>187223</v>
      </c>
      <c r="B28448" s="3">
        <v>1</v>
      </c>
    </row>
    <row r="28449" spans="1:2" x14ac:dyDescent="0.25">
      <c r="A28449" s="3" t="s">
        <v>90551</v>
      </c>
      <c r="B28449" s="3">
        <v>1</v>
      </c>
    </row>
    <row r="28450" spans="1:2" x14ac:dyDescent="0.25">
      <c r="A28450" s="3" t="s">
        <v>144097</v>
      </c>
      <c r="B28450" s="3">
        <v>1</v>
      </c>
    </row>
    <row r="28451" spans="1:2" x14ac:dyDescent="0.25">
      <c r="A28451" s="3" t="s">
        <v>132444</v>
      </c>
      <c r="B28451" s="3">
        <v>1</v>
      </c>
    </row>
    <row r="28452" spans="1:2" x14ac:dyDescent="0.25">
      <c r="A28452" s="3" t="s">
        <v>48558</v>
      </c>
      <c r="B28452" s="3">
        <v>1</v>
      </c>
    </row>
    <row r="28453" spans="1:2" x14ac:dyDescent="0.25">
      <c r="A28453" s="3" t="s">
        <v>74866</v>
      </c>
      <c r="B28453" s="3">
        <v>1</v>
      </c>
    </row>
    <row r="28454" spans="1:2" x14ac:dyDescent="0.25">
      <c r="A28454" s="3" t="s">
        <v>11321</v>
      </c>
      <c r="B28454" s="3">
        <v>1</v>
      </c>
    </row>
    <row r="28455" spans="1:2" x14ac:dyDescent="0.25">
      <c r="A28455" s="3" t="s">
        <v>20193</v>
      </c>
      <c r="B28455" s="3">
        <v>1</v>
      </c>
    </row>
    <row r="28456" spans="1:2" x14ac:dyDescent="0.25">
      <c r="A28456" s="3" t="s">
        <v>31294</v>
      </c>
      <c r="B28456" s="3">
        <v>1</v>
      </c>
    </row>
    <row r="28457" spans="1:2" x14ac:dyDescent="0.25">
      <c r="A28457" s="3" t="s">
        <v>34385</v>
      </c>
      <c r="B28457" s="3">
        <v>1</v>
      </c>
    </row>
    <row r="28458" spans="1:2" x14ac:dyDescent="0.25">
      <c r="A28458" s="3" t="s">
        <v>163014</v>
      </c>
      <c r="B28458" s="3">
        <v>1</v>
      </c>
    </row>
    <row r="28459" spans="1:2" x14ac:dyDescent="0.25">
      <c r="A28459" s="3" t="s">
        <v>30360</v>
      </c>
      <c r="B28459" s="3">
        <v>1</v>
      </c>
    </row>
    <row r="28460" spans="1:2" x14ac:dyDescent="0.25">
      <c r="A28460" s="3" t="s">
        <v>152248</v>
      </c>
      <c r="B28460" s="3">
        <v>1</v>
      </c>
    </row>
    <row r="28461" spans="1:2" x14ac:dyDescent="0.25">
      <c r="A28461" s="3" t="s">
        <v>157445</v>
      </c>
      <c r="B28461" s="3">
        <v>1</v>
      </c>
    </row>
    <row r="28462" spans="1:2" x14ac:dyDescent="0.25">
      <c r="A28462" s="3" t="s">
        <v>57161</v>
      </c>
      <c r="B28462" s="3">
        <v>1</v>
      </c>
    </row>
    <row r="28463" spans="1:2" x14ac:dyDescent="0.25">
      <c r="A28463" s="3" t="s">
        <v>62201</v>
      </c>
      <c r="B28463" s="3">
        <v>1</v>
      </c>
    </row>
    <row r="28464" spans="1:2" x14ac:dyDescent="0.25">
      <c r="A28464" s="3" t="s">
        <v>13049</v>
      </c>
      <c r="B28464" s="3">
        <v>1</v>
      </c>
    </row>
    <row r="28465" spans="1:2" x14ac:dyDescent="0.25">
      <c r="A28465" s="3" t="s">
        <v>110217</v>
      </c>
      <c r="B28465" s="3">
        <v>1</v>
      </c>
    </row>
    <row r="28466" spans="1:2" x14ac:dyDescent="0.25">
      <c r="A28466" s="3" t="s">
        <v>149819</v>
      </c>
      <c r="B28466" s="3">
        <v>1</v>
      </c>
    </row>
    <row r="28467" spans="1:2" x14ac:dyDescent="0.25">
      <c r="A28467" s="3" t="s">
        <v>70533</v>
      </c>
      <c r="B28467" s="3">
        <v>1</v>
      </c>
    </row>
    <row r="28468" spans="1:2" x14ac:dyDescent="0.25">
      <c r="A28468" s="3" t="s">
        <v>92936</v>
      </c>
      <c r="B28468" s="3">
        <v>1</v>
      </c>
    </row>
    <row r="28469" spans="1:2" x14ac:dyDescent="0.25">
      <c r="A28469" s="3" t="s">
        <v>87466</v>
      </c>
      <c r="B28469" s="3">
        <v>1</v>
      </c>
    </row>
    <row r="28470" spans="1:2" x14ac:dyDescent="0.25">
      <c r="A28470" s="3" t="s">
        <v>167908</v>
      </c>
      <c r="B28470" s="3">
        <v>1</v>
      </c>
    </row>
    <row r="28471" spans="1:2" x14ac:dyDescent="0.25">
      <c r="A28471" s="3" t="s">
        <v>183366</v>
      </c>
      <c r="B28471" s="3">
        <v>1</v>
      </c>
    </row>
    <row r="28472" spans="1:2" x14ac:dyDescent="0.25">
      <c r="A28472" s="3" t="s">
        <v>48802</v>
      </c>
      <c r="B28472" s="3">
        <v>1</v>
      </c>
    </row>
    <row r="28473" spans="1:2" x14ac:dyDescent="0.25">
      <c r="A28473" s="3" t="s">
        <v>114577</v>
      </c>
      <c r="B28473" s="3">
        <v>1</v>
      </c>
    </row>
    <row r="28474" spans="1:2" x14ac:dyDescent="0.25">
      <c r="A28474" s="3" t="s">
        <v>153003</v>
      </c>
      <c r="B28474" s="3">
        <v>1</v>
      </c>
    </row>
    <row r="28475" spans="1:2" x14ac:dyDescent="0.25">
      <c r="A28475" s="3" t="s">
        <v>143864</v>
      </c>
      <c r="B28475" s="3">
        <v>1</v>
      </c>
    </row>
    <row r="28476" spans="1:2" x14ac:dyDescent="0.25">
      <c r="A28476" s="3" t="s">
        <v>102079</v>
      </c>
      <c r="B28476" s="3">
        <v>1</v>
      </c>
    </row>
    <row r="28477" spans="1:2" x14ac:dyDescent="0.25">
      <c r="A28477" s="3" t="s">
        <v>79329</v>
      </c>
      <c r="B28477" s="3">
        <v>1</v>
      </c>
    </row>
    <row r="28478" spans="1:2" x14ac:dyDescent="0.25">
      <c r="A28478" s="3" t="s">
        <v>75658</v>
      </c>
      <c r="B28478" s="3">
        <v>1</v>
      </c>
    </row>
    <row r="28479" spans="1:2" x14ac:dyDescent="0.25">
      <c r="A28479" s="3" t="s">
        <v>127063</v>
      </c>
      <c r="B28479" s="3">
        <v>1</v>
      </c>
    </row>
    <row r="28480" spans="1:2" x14ac:dyDescent="0.25">
      <c r="A28480" s="3" t="s">
        <v>55272</v>
      </c>
      <c r="B28480" s="3">
        <v>1</v>
      </c>
    </row>
    <row r="28481" spans="1:2" x14ac:dyDescent="0.25">
      <c r="A28481" s="3" t="s">
        <v>52668</v>
      </c>
      <c r="B28481" s="3">
        <v>1</v>
      </c>
    </row>
    <row r="28482" spans="1:2" x14ac:dyDescent="0.25">
      <c r="A28482" s="3" t="s">
        <v>151458</v>
      </c>
      <c r="B28482" s="3">
        <v>1</v>
      </c>
    </row>
    <row r="28483" spans="1:2" x14ac:dyDescent="0.25">
      <c r="A28483" s="3" t="s">
        <v>51045</v>
      </c>
      <c r="B28483" s="3">
        <v>1</v>
      </c>
    </row>
    <row r="28484" spans="1:2" x14ac:dyDescent="0.25">
      <c r="A28484" s="3" t="s">
        <v>73532</v>
      </c>
      <c r="B28484" s="3">
        <v>1</v>
      </c>
    </row>
    <row r="28485" spans="1:2" x14ac:dyDescent="0.25">
      <c r="A28485" s="3" t="s">
        <v>172118</v>
      </c>
      <c r="B28485" s="3">
        <v>1</v>
      </c>
    </row>
    <row r="28486" spans="1:2" x14ac:dyDescent="0.25">
      <c r="A28486" s="3" t="s">
        <v>87708</v>
      </c>
      <c r="B28486" s="3">
        <v>1</v>
      </c>
    </row>
    <row r="28487" spans="1:2" x14ac:dyDescent="0.25">
      <c r="A28487" s="3" t="s">
        <v>39053</v>
      </c>
      <c r="B28487" s="3">
        <v>1</v>
      </c>
    </row>
    <row r="28488" spans="1:2" x14ac:dyDescent="0.25">
      <c r="A28488" s="3" t="s">
        <v>26550</v>
      </c>
      <c r="B28488" s="3">
        <v>1</v>
      </c>
    </row>
    <row r="28489" spans="1:2" x14ac:dyDescent="0.25">
      <c r="A28489" s="3" t="s">
        <v>173382</v>
      </c>
      <c r="B28489" s="3">
        <v>1</v>
      </c>
    </row>
    <row r="28490" spans="1:2" x14ac:dyDescent="0.25">
      <c r="A28490" s="3" t="s">
        <v>121670</v>
      </c>
      <c r="B28490" s="3">
        <v>1</v>
      </c>
    </row>
    <row r="28491" spans="1:2" x14ac:dyDescent="0.25">
      <c r="A28491" s="3" t="s">
        <v>7145</v>
      </c>
      <c r="B28491" s="3">
        <v>1</v>
      </c>
    </row>
    <row r="28492" spans="1:2" x14ac:dyDescent="0.25">
      <c r="A28492" s="3" t="s">
        <v>38192</v>
      </c>
      <c r="B28492" s="3">
        <v>1</v>
      </c>
    </row>
    <row r="28493" spans="1:2" x14ac:dyDescent="0.25">
      <c r="A28493" s="3" t="s">
        <v>127666</v>
      </c>
      <c r="B28493" s="3">
        <v>1</v>
      </c>
    </row>
    <row r="28494" spans="1:2" x14ac:dyDescent="0.25">
      <c r="A28494" s="3" t="s">
        <v>139041</v>
      </c>
      <c r="B28494" s="3">
        <v>1</v>
      </c>
    </row>
    <row r="28495" spans="1:2" x14ac:dyDescent="0.25">
      <c r="A28495" s="3" t="s">
        <v>122325</v>
      </c>
      <c r="B28495" s="3">
        <v>1</v>
      </c>
    </row>
    <row r="28496" spans="1:2" x14ac:dyDescent="0.25">
      <c r="A28496" s="3" t="s">
        <v>139707</v>
      </c>
      <c r="B28496" s="3">
        <v>1</v>
      </c>
    </row>
    <row r="28497" spans="1:2" x14ac:dyDescent="0.25">
      <c r="A28497" s="3" t="s">
        <v>187235</v>
      </c>
      <c r="B28497" s="3">
        <v>1</v>
      </c>
    </row>
    <row r="28498" spans="1:2" x14ac:dyDescent="0.25">
      <c r="A28498" s="3" t="s">
        <v>101379</v>
      </c>
      <c r="B28498" s="3">
        <v>1</v>
      </c>
    </row>
    <row r="28499" spans="1:2" x14ac:dyDescent="0.25">
      <c r="A28499" s="3" t="s">
        <v>172557</v>
      </c>
      <c r="B28499" s="3">
        <v>1</v>
      </c>
    </row>
    <row r="28500" spans="1:2" x14ac:dyDescent="0.25">
      <c r="A28500" s="3" t="s">
        <v>76</v>
      </c>
      <c r="B28500" s="3">
        <v>1</v>
      </c>
    </row>
    <row r="28501" spans="1:2" x14ac:dyDescent="0.25">
      <c r="A28501" s="3" t="s">
        <v>58923</v>
      </c>
      <c r="B28501" s="3">
        <v>1</v>
      </c>
    </row>
    <row r="28502" spans="1:2" x14ac:dyDescent="0.25">
      <c r="A28502" s="3" t="s">
        <v>137760</v>
      </c>
      <c r="B28502" s="3">
        <v>1</v>
      </c>
    </row>
    <row r="28503" spans="1:2" x14ac:dyDescent="0.25">
      <c r="A28503" s="3" t="s">
        <v>143971</v>
      </c>
      <c r="B28503" s="3">
        <v>1</v>
      </c>
    </row>
    <row r="28504" spans="1:2" x14ac:dyDescent="0.25">
      <c r="A28504" s="3" t="s">
        <v>90711</v>
      </c>
      <c r="B28504" s="3">
        <v>1</v>
      </c>
    </row>
    <row r="28505" spans="1:2" x14ac:dyDescent="0.25">
      <c r="A28505" s="3" t="s">
        <v>102009</v>
      </c>
      <c r="B28505" s="3">
        <v>1</v>
      </c>
    </row>
    <row r="28506" spans="1:2" x14ac:dyDescent="0.25">
      <c r="A28506" s="3" t="s">
        <v>193553</v>
      </c>
      <c r="B28506" s="3">
        <v>1</v>
      </c>
    </row>
    <row r="28507" spans="1:2" x14ac:dyDescent="0.25">
      <c r="A28507" s="3" t="s">
        <v>124025</v>
      </c>
      <c r="B28507" s="3">
        <v>1</v>
      </c>
    </row>
    <row r="28508" spans="1:2" x14ac:dyDescent="0.25">
      <c r="A28508" s="3" t="s">
        <v>19080</v>
      </c>
      <c r="B28508" s="3">
        <v>1</v>
      </c>
    </row>
    <row r="28509" spans="1:2" x14ac:dyDescent="0.25">
      <c r="A28509" s="3" t="s">
        <v>4254</v>
      </c>
      <c r="B28509" s="3">
        <v>1</v>
      </c>
    </row>
    <row r="28510" spans="1:2" x14ac:dyDescent="0.25">
      <c r="A28510" s="3" t="s">
        <v>189060</v>
      </c>
      <c r="B28510" s="3">
        <v>1</v>
      </c>
    </row>
    <row r="28511" spans="1:2" x14ac:dyDescent="0.25">
      <c r="A28511" s="3" t="s">
        <v>183120</v>
      </c>
      <c r="B28511" s="3">
        <v>1</v>
      </c>
    </row>
    <row r="28512" spans="1:2" x14ac:dyDescent="0.25">
      <c r="A28512" s="3" t="s">
        <v>32531</v>
      </c>
      <c r="B28512" s="3">
        <v>1</v>
      </c>
    </row>
    <row r="28513" spans="1:2" x14ac:dyDescent="0.25">
      <c r="A28513" s="3" t="s">
        <v>19685</v>
      </c>
      <c r="B28513" s="3">
        <v>1</v>
      </c>
    </row>
    <row r="28514" spans="1:2" x14ac:dyDescent="0.25">
      <c r="A28514" s="3" t="s">
        <v>64005</v>
      </c>
      <c r="B28514" s="3">
        <v>1</v>
      </c>
    </row>
    <row r="28515" spans="1:2" x14ac:dyDescent="0.25">
      <c r="A28515" s="3" t="s">
        <v>173501</v>
      </c>
      <c r="B28515" s="3">
        <v>1</v>
      </c>
    </row>
    <row r="28516" spans="1:2" x14ac:dyDescent="0.25">
      <c r="A28516" s="3" t="s">
        <v>95567</v>
      </c>
      <c r="B28516" s="3">
        <v>1</v>
      </c>
    </row>
    <row r="28517" spans="1:2" x14ac:dyDescent="0.25">
      <c r="A28517" s="3" t="s">
        <v>122789</v>
      </c>
      <c r="B28517" s="3">
        <v>1</v>
      </c>
    </row>
    <row r="28518" spans="1:2" x14ac:dyDescent="0.25">
      <c r="A28518" s="3" t="s">
        <v>45929</v>
      </c>
      <c r="B28518" s="3">
        <v>1</v>
      </c>
    </row>
    <row r="28519" spans="1:2" x14ac:dyDescent="0.25">
      <c r="A28519" s="3" t="s">
        <v>188547</v>
      </c>
      <c r="B28519" s="3">
        <v>1</v>
      </c>
    </row>
    <row r="28520" spans="1:2" x14ac:dyDescent="0.25">
      <c r="A28520" s="3" t="s">
        <v>161225</v>
      </c>
      <c r="B28520" s="3">
        <v>1</v>
      </c>
    </row>
    <row r="28521" spans="1:2" x14ac:dyDescent="0.25">
      <c r="A28521" s="3" t="s">
        <v>64277</v>
      </c>
      <c r="B28521" s="3">
        <v>1</v>
      </c>
    </row>
    <row r="28522" spans="1:2" x14ac:dyDescent="0.25">
      <c r="A28522" s="3" t="s">
        <v>141888</v>
      </c>
      <c r="B28522" s="3">
        <v>1</v>
      </c>
    </row>
    <row r="28523" spans="1:2" x14ac:dyDescent="0.25">
      <c r="A28523" s="3" t="s">
        <v>90529</v>
      </c>
      <c r="B28523" s="3">
        <v>1</v>
      </c>
    </row>
    <row r="28524" spans="1:2" x14ac:dyDescent="0.25">
      <c r="A28524" s="3" t="s">
        <v>126931</v>
      </c>
      <c r="B28524" s="3">
        <v>1</v>
      </c>
    </row>
    <row r="28525" spans="1:2" x14ac:dyDescent="0.25">
      <c r="A28525" s="3" t="s">
        <v>113927</v>
      </c>
      <c r="B28525" s="3">
        <v>1</v>
      </c>
    </row>
    <row r="28526" spans="1:2" x14ac:dyDescent="0.25">
      <c r="A28526" s="3" t="s">
        <v>82941</v>
      </c>
      <c r="B28526" s="3">
        <v>1</v>
      </c>
    </row>
    <row r="28527" spans="1:2" x14ac:dyDescent="0.25">
      <c r="A28527" s="3" t="s">
        <v>184423</v>
      </c>
      <c r="B28527" s="3">
        <v>1</v>
      </c>
    </row>
    <row r="28528" spans="1:2" x14ac:dyDescent="0.25">
      <c r="A28528" s="3" t="s">
        <v>21742</v>
      </c>
      <c r="B28528" s="3">
        <v>1</v>
      </c>
    </row>
    <row r="28529" spans="1:2" x14ac:dyDescent="0.25">
      <c r="A28529" s="3" t="s">
        <v>154910</v>
      </c>
      <c r="B28529" s="3">
        <v>1</v>
      </c>
    </row>
    <row r="28530" spans="1:2" x14ac:dyDescent="0.25">
      <c r="A28530" s="3" t="s">
        <v>138584</v>
      </c>
      <c r="B28530" s="3">
        <v>1</v>
      </c>
    </row>
    <row r="28531" spans="1:2" x14ac:dyDescent="0.25">
      <c r="A28531" s="3" t="s">
        <v>119384</v>
      </c>
      <c r="B28531" s="3">
        <v>1</v>
      </c>
    </row>
    <row r="28532" spans="1:2" x14ac:dyDescent="0.25">
      <c r="A28532" s="3" t="s">
        <v>42703</v>
      </c>
      <c r="B28532" s="3">
        <v>1</v>
      </c>
    </row>
    <row r="28533" spans="1:2" x14ac:dyDescent="0.25">
      <c r="A28533" s="3" t="s">
        <v>147264</v>
      </c>
      <c r="B28533" s="3">
        <v>1</v>
      </c>
    </row>
    <row r="28534" spans="1:2" x14ac:dyDescent="0.25">
      <c r="A28534" s="3" t="s">
        <v>86807</v>
      </c>
      <c r="B28534" s="3">
        <v>1</v>
      </c>
    </row>
    <row r="28535" spans="1:2" x14ac:dyDescent="0.25">
      <c r="A28535" s="3" t="s">
        <v>14109</v>
      </c>
      <c r="B28535" s="3">
        <v>1</v>
      </c>
    </row>
    <row r="28536" spans="1:2" x14ac:dyDescent="0.25">
      <c r="A28536" s="3" t="s">
        <v>14775</v>
      </c>
      <c r="B28536" s="3">
        <v>1</v>
      </c>
    </row>
    <row r="28537" spans="1:2" x14ac:dyDescent="0.25">
      <c r="A28537" s="3" t="s">
        <v>187681</v>
      </c>
      <c r="B28537" s="3">
        <v>1</v>
      </c>
    </row>
    <row r="28538" spans="1:2" x14ac:dyDescent="0.25">
      <c r="A28538" s="3" t="s">
        <v>175194</v>
      </c>
      <c r="B28538" s="3">
        <v>1</v>
      </c>
    </row>
    <row r="28539" spans="1:2" x14ac:dyDescent="0.25">
      <c r="A28539" s="3" t="s">
        <v>99613</v>
      </c>
      <c r="B28539" s="3">
        <v>1</v>
      </c>
    </row>
    <row r="28540" spans="1:2" x14ac:dyDescent="0.25">
      <c r="A28540" s="3" t="s">
        <v>114044</v>
      </c>
      <c r="B28540" s="3">
        <v>1</v>
      </c>
    </row>
    <row r="28541" spans="1:2" x14ac:dyDescent="0.25">
      <c r="A28541" s="3" t="s">
        <v>121121</v>
      </c>
      <c r="B28541" s="3">
        <v>1</v>
      </c>
    </row>
    <row r="28542" spans="1:2" x14ac:dyDescent="0.25">
      <c r="A28542" s="3" t="s">
        <v>89140</v>
      </c>
      <c r="B28542" s="3">
        <v>1</v>
      </c>
    </row>
    <row r="28543" spans="1:2" x14ac:dyDescent="0.25">
      <c r="A28543" s="3" t="s">
        <v>75082</v>
      </c>
      <c r="B28543" s="3">
        <v>1</v>
      </c>
    </row>
    <row r="28544" spans="1:2" x14ac:dyDescent="0.25">
      <c r="A28544" s="3" t="s">
        <v>34370</v>
      </c>
      <c r="B28544" s="3">
        <v>1</v>
      </c>
    </row>
    <row r="28545" spans="1:2" x14ac:dyDescent="0.25">
      <c r="A28545" s="3" t="s">
        <v>46043</v>
      </c>
      <c r="B28545" s="3">
        <v>1</v>
      </c>
    </row>
    <row r="28546" spans="1:2" x14ac:dyDescent="0.25">
      <c r="A28546" s="3" t="s">
        <v>27393</v>
      </c>
      <c r="B28546" s="3">
        <v>1</v>
      </c>
    </row>
    <row r="28547" spans="1:2" x14ac:dyDescent="0.25">
      <c r="A28547" s="3" t="s">
        <v>19753</v>
      </c>
      <c r="B28547" s="3">
        <v>1</v>
      </c>
    </row>
    <row r="28548" spans="1:2" x14ac:dyDescent="0.25">
      <c r="A28548" s="3" t="s">
        <v>121620</v>
      </c>
      <c r="B28548" s="3">
        <v>1</v>
      </c>
    </row>
    <row r="28549" spans="1:2" x14ac:dyDescent="0.25">
      <c r="A28549" s="3" t="s">
        <v>138276</v>
      </c>
      <c r="B28549" s="3">
        <v>1</v>
      </c>
    </row>
    <row r="28550" spans="1:2" x14ac:dyDescent="0.25">
      <c r="A28550" s="3" t="s">
        <v>87638</v>
      </c>
      <c r="B28550" s="3">
        <v>1</v>
      </c>
    </row>
    <row r="28551" spans="1:2" x14ac:dyDescent="0.25">
      <c r="A28551" s="3" t="s">
        <v>156002</v>
      </c>
      <c r="B28551" s="3">
        <v>1</v>
      </c>
    </row>
    <row r="28552" spans="1:2" x14ac:dyDescent="0.25">
      <c r="A28552" s="3" t="s">
        <v>89378</v>
      </c>
      <c r="B28552" s="3">
        <v>1</v>
      </c>
    </row>
    <row r="28553" spans="1:2" x14ac:dyDescent="0.25">
      <c r="A28553" s="3" t="s">
        <v>21192</v>
      </c>
      <c r="B28553" s="3">
        <v>1</v>
      </c>
    </row>
    <row r="28554" spans="1:2" x14ac:dyDescent="0.25">
      <c r="A28554" s="3" t="s">
        <v>51677</v>
      </c>
      <c r="B28554" s="3">
        <v>1</v>
      </c>
    </row>
    <row r="28555" spans="1:2" x14ac:dyDescent="0.25">
      <c r="A28555" s="3" t="s">
        <v>190661</v>
      </c>
      <c r="B28555" s="3">
        <v>1</v>
      </c>
    </row>
    <row r="28556" spans="1:2" x14ac:dyDescent="0.25">
      <c r="A28556" s="3" t="s">
        <v>65877</v>
      </c>
      <c r="B28556" s="3">
        <v>1</v>
      </c>
    </row>
    <row r="28557" spans="1:2" x14ac:dyDescent="0.25">
      <c r="A28557" s="3" t="s">
        <v>137853</v>
      </c>
      <c r="B28557" s="3">
        <v>1</v>
      </c>
    </row>
    <row r="28558" spans="1:2" x14ac:dyDescent="0.25">
      <c r="A28558" s="3" t="s">
        <v>13254</v>
      </c>
      <c r="B28558" s="3">
        <v>1</v>
      </c>
    </row>
    <row r="28559" spans="1:2" x14ac:dyDescent="0.25">
      <c r="A28559" s="3" t="s">
        <v>113557</v>
      </c>
      <c r="B28559" s="3">
        <v>1</v>
      </c>
    </row>
    <row r="28560" spans="1:2" x14ac:dyDescent="0.25">
      <c r="A28560" s="3" t="s">
        <v>161766</v>
      </c>
      <c r="B28560" s="3">
        <v>1</v>
      </c>
    </row>
    <row r="28561" spans="1:2" x14ac:dyDescent="0.25">
      <c r="A28561" s="3" t="s">
        <v>144503</v>
      </c>
      <c r="B28561" s="3">
        <v>1</v>
      </c>
    </row>
    <row r="28562" spans="1:2" x14ac:dyDescent="0.25">
      <c r="A28562" s="3" t="s">
        <v>113186</v>
      </c>
      <c r="B28562" s="3">
        <v>1</v>
      </c>
    </row>
    <row r="28563" spans="1:2" x14ac:dyDescent="0.25">
      <c r="A28563" s="3" t="s">
        <v>190511</v>
      </c>
      <c r="B28563" s="3">
        <v>1</v>
      </c>
    </row>
    <row r="28564" spans="1:2" x14ac:dyDescent="0.25">
      <c r="A28564" s="3" t="s">
        <v>110625</v>
      </c>
      <c r="B28564" s="3">
        <v>1</v>
      </c>
    </row>
    <row r="28565" spans="1:2" x14ac:dyDescent="0.25">
      <c r="A28565" s="3" t="s">
        <v>50343</v>
      </c>
      <c r="B28565" s="3">
        <v>1</v>
      </c>
    </row>
    <row r="28566" spans="1:2" x14ac:dyDescent="0.25">
      <c r="A28566" s="3" t="s">
        <v>150734</v>
      </c>
      <c r="B28566" s="3">
        <v>1</v>
      </c>
    </row>
    <row r="28567" spans="1:2" x14ac:dyDescent="0.25">
      <c r="A28567" s="3" t="s">
        <v>2124</v>
      </c>
      <c r="B28567" s="3">
        <v>1</v>
      </c>
    </row>
    <row r="28568" spans="1:2" x14ac:dyDescent="0.25">
      <c r="A28568" s="3" t="s">
        <v>165052</v>
      </c>
      <c r="B28568" s="3">
        <v>1</v>
      </c>
    </row>
    <row r="28569" spans="1:2" x14ac:dyDescent="0.25">
      <c r="A28569" s="3" t="s">
        <v>41226</v>
      </c>
      <c r="B28569" s="3">
        <v>1</v>
      </c>
    </row>
    <row r="28570" spans="1:2" x14ac:dyDescent="0.25">
      <c r="A28570" s="3" t="s">
        <v>128532</v>
      </c>
      <c r="B28570" s="3">
        <v>1</v>
      </c>
    </row>
    <row r="28571" spans="1:2" x14ac:dyDescent="0.25">
      <c r="A28571" s="3" t="s">
        <v>86135</v>
      </c>
      <c r="B28571" s="3">
        <v>1</v>
      </c>
    </row>
    <row r="28572" spans="1:2" x14ac:dyDescent="0.25">
      <c r="A28572" s="3" t="s">
        <v>129258</v>
      </c>
      <c r="B28572" s="3">
        <v>1</v>
      </c>
    </row>
    <row r="28573" spans="1:2" x14ac:dyDescent="0.25">
      <c r="A28573" s="3" t="s">
        <v>173491</v>
      </c>
      <c r="B28573" s="3">
        <v>1</v>
      </c>
    </row>
    <row r="28574" spans="1:2" x14ac:dyDescent="0.25">
      <c r="A28574" s="3" t="s">
        <v>109054</v>
      </c>
      <c r="B28574" s="3">
        <v>1</v>
      </c>
    </row>
    <row r="28575" spans="1:2" x14ac:dyDescent="0.25">
      <c r="A28575" s="3" t="s">
        <v>153129</v>
      </c>
      <c r="B28575" s="3">
        <v>1</v>
      </c>
    </row>
    <row r="28576" spans="1:2" x14ac:dyDescent="0.25">
      <c r="A28576" s="3" t="s">
        <v>118287</v>
      </c>
      <c r="B28576" s="3">
        <v>1</v>
      </c>
    </row>
    <row r="28577" spans="1:2" x14ac:dyDescent="0.25">
      <c r="A28577" s="3" t="s">
        <v>180673</v>
      </c>
      <c r="B28577" s="3">
        <v>1</v>
      </c>
    </row>
    <row r="28578" spans="1:2" x14ac:dyDescent="0.25">
      <c r="A28578" s="3" t="s">
        <v>177540</v>
      </c>
      <c r="B28578" s="3">
        <v>1</v>
      </c>
    </row>
    <row r="28579" spans="1:2" x14ac:dyDescent="0.25">
      <c r="A28579" s="3" t="s">
        <v>161776</v>
      </c>
      <c r="B28579" s="3">
        <v>1</v>
      </c>
    </row>
    <row r="28580" spans="1:2" x14ac:dyDescent="0.25">
      <c r="A28580" s="3" t="s">
        <v>50257</v>
      </c>
      <c r="B28580" s="3">
        <v>1</v>
      </c>
    </row>
    <row r="28581" spans="1:2" x14ac:dyDescent="0.25">
      <c r="A28581" s="3" t="s">
        <v>154992</v>
      </c>
      <c r="B28581" s="3">
        <v>1</v>
      </c>
    </row>
    <row r="28582" spans="1:2" x14ac:dyDescent="0.25">
      <c r="A28582" s="3" t="s">
        <v>177964</v>
      </c>
      <c r="B28582" s="3">
        <v>1</v>
      </c>
    </row>
    <row r="28583" spans="1:2" x14ac:dyDescent="0.25">
      <c r="A28583" s="3" t="s">
        <v>167968</v>
      </c>
      <c r="B28583" s="3">
        <v>1</v>
      </c>
    </row>
    <row r="28584" spans="1:2" x14ac:dyDescent="0.25">
      <c r="A28584" s="3" t="s">
        <v>142842</v>
      </c>
      <c r="B28584" s="3">
        <v>1</v>
      </c>
    </row>
    <row r="28585" spans="1:2" x14ac:dyDescent="0.25">
      <c r="A28585" s="3" t="s">
        <v>24926</v>
      </c>
      <c r="B28585" s="3">
        <v>1</v>
      </c>
    </row>
    <row r="28586" spans="1:2" x14ac:dyDescent="0.25">
      <c r="A28586" s="3" t="s">
        <v>50533</v>
      </c>
      <c r="B28586" s="3">
        <v>1</v>
      </c>
    </row>
    <row r="28587" spans="1:2" x14ac:dyDescent="0.25">
      <c r="A28587" s="3" t="s">
        <v>132626</v>
      </c>
      <c r="B28587" s="3">
        <v>1</v>
      </c>
    </row>
    <row r="28588" spans="1:2" x14ac:dyDescent="0.25">
      <c r="A28588" s="3" t="s">
        <v>139782</v>
      </c>
      <c r="B28588" s="3">
        <v>1</v>
      </c>
    </row>
    <row r="28589" spans="1:2" x14ac:dyDescent="0.25">
      <c r="A28589" s="3" t="s">
        <v>194415</v>
      </c>
      <c r="B28589" s="3">
        <v>1</v>
      </c>
    </row>
    <row r="28590" spans="1:2" x14ac:dyDescent="0.25">
      <c r="A28590" s="3" t="s">
        <v>53873</v>
      </c>
      <c r="B28590" s="3">
        <v>1</v>
      </c>
    </row>
    <row r="28591" spans="1:2" x14ac:dyDescent="0.25">
      <c r="A28591" s="3" t="s">
        <v>151042</v>
      </c>
      <c r="B28591" s="3">
        <v>1</v>
      </c>
    </row>
    <row r="28592" spans="1:2" x14ac:dyDescent="0.25">
      <c r="A28592" s="3" t="s">
        <v>145945</v>
      </c>
      <c r="B28592" s="3">
        <v>1</v>
      </c>
    </row>
    <row r="28593" spans="1:2" x14ac:dyDescent="0.25">
      <c r="A28593" s="3" t="s">
        <v>89844</v>
      </c>
      <c r="B28593" s="3">
        <v>1</v>
      </c>
    </row>
    <row r="28594" spans="1:2" x14ac:dyDescent="0.25">
      <c r="A28594" s="3" t="s">
        <v>124833</v>
      </c>
      <c r="B28594" s="3">
        <v>1</v>
      </c>
    </row>
    <row r="28595" spans="1:2" x14ac:dyDescent="0.25">
      <c r="A28595" s="3" t="s">
        <v>9275</v>
      </c>
      <c r="B28595" s="3">
        <v>1</v>
      </c>
    </row>
    <row r="28596" spans="1:2" x14ac:dyDescent="0.25">
      <c r="A28596" s="3" t="s">
        <v>74478</v>
      </c>
      <c r="B28596" s="3">
        <v>1</v>
      </c>
    </row>
    <row r="28597" spans="1:2" x14ac:dyDescent="0.25">
      <c r="A28597" s="3" t="s">
        <v>119621</v>
      </c>
      <c r="B28597" s="3">
        <v>1</v>
      </c>
    </row>
    <row r="28598" spans="1:2" x14ac:dyDescent="0.25">
      <c r="A28598" s="3" t="s">
        <v>15816</v>
      </c>
      <c r="B28598" s="3">
        <v>1</v>
      </c>
    </row>
    <row r="28599" spans="1:2" x14ac:dyDescent="0.25">
      <c r="A28599" s="3" t="s">
        <v>78142</v>
      </c>
      <c r="B28599" s="3">
        <v>1</v>
      </c>
    </row>
    <row r="28600" spans="1:2" x14ac:dyDescent="0.25">
      <c r="A28600" s="3" t="s">
        <v>54538</v>
      </c>
      <c r="B28600" s="3">
        <v>1</v>
      </c>
    </row>
    <row r="28601" spans="1:2" x14ac:dyDescent="0.25">
      <c r="A28601" s="3" t="s">
        <v>34336</v>
      </c>
      <c r="B28601" s="3">
        <v>1</v>
      </c>
    </row>
    <row r="28602" spans="1:2" x14ac:dyDescent="0.25">
      <c r="A28602" s="3" t="s">
        <v>190851</v>
      </c>
      <c r="B28602" s="3">
        <v>1</v>
      </c>
    </row>
    <row r="28603" spans="1:2" x14ac:dyDescent="0.25">
      <c r="A28603" s="3" t="s">
        <v>179918</v>
      </c>
      <c r="B28603" s="3">
        <v>1</v>
      </c>
    </row>
    <row r="28604" spans="1:2" x14ac:dyDescent="0.25">
      <c r="A28604" s="3" t="s">
        <v>56289</v>
      </c>
      <c r="B28604" s="3">
        <v>1</v>
      </c>
    </row>
    <row r="28605" spans="1:2" x14ac:dyDescent="0.25">
      <c r="A28605" s="3" t="s">
        <v>194607</v>
      </c>
      <c r="B28605" s="3">
        <v>1</v>
      </c>
    </row>
    <row r="28606" spans="1:2" x14ac:dyDescent="0.25">
      <c r="A28606" s="3" t="s">
        <v>90966</v>
      </c>
      <c r="B28606" s="3">
        <v>1</v>
      </c>
    </row>
    <row r="28607" spans="1:2" x14ac:dyDescent="0.25">
      <c r="A28607" s="3" t="s">
        <v>150320</v>
      </c>
      <c r="B28607" s="3">
        <v>1</v>
      </c>
    </row>
    <row r="28608" spans="1:2" x14ac:dyDescent="0.25">
      <c r="A28608" s="3" t="s">
        <v>111347</v>
      </c>
      <c r="B28608" s="3">
        <v>1</v>
      </c>
    </row>
    <row r="28609" spans="1:2" x14ac:dyDescent="0.25">
      <c r="A28609" s="3" t="s">
        <v>90797</v>
      </c>
      <c r="B28609" s="3">
        <v>1</v>
      </c>
    </row>
    <row r="28610" spans="1:2" x14ac:dyDescent="0.25">
      <c r="A28610" s="3" t="s">
        <v>169428</v>
      </c>
      <c r="B28610" s="3">
        <v>1</v>
      </c>
    </row>
    <row r="28611" spans="1:2" x14ac:dyDescent="0.25">
      <c r="A28611" s="3" t="s">
        <v>64977</v>
      </c>
      <c r="B28611" s="3">
        <v>1</v>
      </c>
    </row>
    <row r="28612" spans="1:2" x14ac:dyDescent="0.25">
      <c r="A28612" s="3" t="s">
        <v>123016</v>
      </c>
      <c r="B28612" s="3">
        <v>1</v>
      </c>
    </row>
    <row r="28613" spans="1:2" x14ac:dyDescent="0.25">
      <c r="A28613" s="3" t="s">
        <v>112884</v>
      </c>
      <c r="B28613" s="3">
        <v>1</v>
      </c>
    </row>
    <row r="28614" spans="1:2" x14ac:dyDescent="0.25">
      <c r="A28614" s="3" t="s">
        <v>118447</v>
      </c>
      <c r="B28614" s="3">
        <v>1</v>
      </c>
    </row>
    <row r="28615" spans="1:2" x14ac:dyDescent="0.25">
      <c r="A28615" s="3" t="s">
        <v>42266</v>
      </c>
      <c r="B28615" s="3">
        <v>1</v>
      </c>
    </row>
    <row r="28616" spans="1:2" x14ac:dyDescent="0.25">
      <c r="A28616" s="3" t="s">
        <v>22044</v>
      </c>
      <c r="B28616" s="3">
        <v>1</v>
      </c>
    </row>
    <row r="28617" spans="1:2" x14ac:dyDescent="0.25">
      <c r="A28617" s="3" t="s">
        <v>16754</v>
      </c>
      <c r="B28617" s="3">
        <v>1</v>
      </c>
    </row>
    <row r="28618" spans="1:2" x14ac:dyDescent="0.25">
      <c r="A28618" s="3" t="s">
        <v>106752</v>
      </c>
      <c r="B28618" s="3">
        <v>1</v>
      </c>
    </row>
    <row r="28619" spans="1:2" x14ac:dyDescent="0.25">
      <c r="A28619" s="3" t="s">
        <v>156807</v>
      </c>
      <c r="B28619" s="3">
        <v>1</v>
      </c>
    </row>
    <row r="28620" spans="1:2" x14ac:dyDescent="0.25">
      <c r="A28620" s="3" t="s">
        <v>133531</v>
      </c>
      <c r="B28620" s="3">
        <v>1</v>
      </c>
    </row>
    <row r="28621" spans="1:2" x14ac:dyDescent="0.25">
      <c r="A28621" s="3" t="s">
        <v>10940</v>
      </c>
      <c r="B28621" s="3">
        <v>1</v>
      </c>
    </row>
    <row r="28622" spans="1:2" x14ac:dyDescent="0.25">
      <c r="A28622" s="3" t="s">
        <v>80940</v>
      </c>
      <c r="B28622" s="3">
        <v>1</v>
      </c>
    </row>
    <row r="28623" spans="1:2" x14ac:dyDescent="0.25">
      <c r="A28623" s="3" t="s">
        <v>151708</v>
      </c>
      <c r="B28623" s="3">
        <v>1</v>
      </c>
    </row>
    <row r="28624" spans="1:2" x14ac:dyDescent="0.25">
      <c r="A28624" s="3" t="s">
        <v>177186</v>
      </c>
      <c r="B28624" s="3">
        <v>1</v>
      </c>
    </row>
    <row r="28625" spans="1:2" x14ac:dyDescent="0.25">
      <c r="A28625" s="3" t="s">
        <v>50176</v>
      </c>
      <c r="B28625" s="3">
        <v>1</v>
      </c>
    </row>
    <row r="28626" spans="1:2" x14ac:dyDescent="0.25">
      <c r="A28626" s="3" t="s">
        <v>98638</v>
      </c>
      <c r="B28626" s="3">
        <v>1</v>
      </c>
    </row>
    <row r="28627" spans="1:2" x14ac:dyDescent="0.25">
      <c r="A28627" s="3" t="s">
        <v>22548</v>
      </c>
      <c r="B28627" s="3">
        <v>1</v>
      </c>
    </row>
    <row r="28628" spans="1:2" x14ac:dyDescent="0.25">
      <c r="A28628" s="3" t="s">
        <v>144445</v>
      </c>
      <c r="B28628" s="3">
        <v>1</v>
      </c>
    </row>
    <row r="28629" spans="1:2" x14ac:dyDescent="0.25">
      <c r="A28629" s="3" t="s">
        <v>161862</v>
      </c>
      <c r="B28629" s="3">
        <v>1</v>
      </c>
    </row>
    <row r="28630" spans="1:2" x14ac:dyDescent="0.25">
      <c r="A28630" s="3" t="s">
        <v>177068</v>
      </c>
      <c r="B28630" s="3">
        <v>1</v>
      </c>
    </row>
    <row r="28631" spans="1:2" x14ac:dyDescent="0.25">
      <c r="A28631" s="3" t="s">
        <v>107854</v>
      </c>
      <c r="B28631" s="3">
        <v>1</v>
      </c>
    </row>
    <row r="28632" spans="1:2" x14ac:dyDescent="0.25">
      <c r="A28632" s="3" t="s">
        <v>151388</v>
      </c>
      <c r="B28632" s="3">
        <v>1</v>
      </c>
    </row>
    <row r="28633" spans="1:2" x14ac:dyDescent="0.25">
      <c r="A28633" s="3" t="s">
        <v>21884</v>
      </c>
      <c r="B28633" s="3">
        <v>1</v>
      </c>
    </row>
    <row r="28634" spans="1:2" x14ac:dyDescent="0.25">
      <c r="A28634" s="3" t="s">
        <v>98692</v>
      </c>
      <c r="B28634" s="3">
        <v>1</v>
      </c>
    </row>
    <row r="28635" spans="1:2" x14ac:dyDescent="0.25">
      <c r="A28635" s="3" t="s">
        <v>43425</v>
      </c>
      <c r="B28635" s="3">
        <v>1</v>
      </c>
    </row>
    <row r="28636" spans="1:2" x14ac:dyDescent="0.25">
      <c r="A28636" s="3" t="s">
        <v>138274</v>
      </c>
      <c r="B28636" s="3">
        <v>1</v>
      </c>
    </row>
    <row r="28637" spans="1:2" x14ac:dyDescent="0.25">
      <c r="A28637" s="3" t="s">
        <v>144788</v>
      </c>
      <c r="B28637" s="3">
        <v>1</v>
      </c>
    </row>
    <row r="28638" spans="1:2" x14ac:dyDescent="0.25">
      <c r="A28638" s="3" t="s">
        <v>184845</v>
      </c>
      <c r="B28638" s="3">
        <v>1</v>
      </c>
    </row>
    <row r="28639" spans="1:2" x14ac:dyDescent="0.25">
      <c r="A28639" s="3" t="s">
        <v>42521</v>
      </c>
      <c r="B28639" s="3">
        <v>1</v>
      </c>
    </row>
    <row r="28640" spans="1:2" x14ac:dyDescent="0.25">
      <c r="A28640" s="3" t="s">
        <v>114882</v>
      </c>
      <c r="B28640" s="3">
        <v>1</v>
      </c>
    </row>
    <row r="28641" spans="1:2" x14ac:dyDescent="0.25">
      <c r="A28641" s="3" t="s">
        <v>187271</v>
      </c>
      <c r="B28641" s="3">
        <v>1</v>
      </c>
    </row>
    <row r="28642" spans="1:2" x14ac:dyDescent="0.25">
      <c r="A28642" s="3" t="s">
        <v>27711</v>
      </c>
      <c r="B28642" s="3">
        <v>1</v>
      </c>
    </row>
    <row r="28643" spans="1:2" x14ac:dyDescent="0.25">
      <c r="A28643" s="3" t="s">
        <v>25850</v>
      </c>
      <c r="B28643" s="3">
        <v>1</v>
      </c>
    </row>
    <row r="28644" spans="1:2" x14ac:dyDescent="0.25">
      <c r="A28644" s="3" t="s">
        <v>155492</v>
      </c>
      <c r="B28644" s="3">
        <v>1</v>
      </c>
    </row>
    <row r="28645" spans="1:2" x14ac:dyDescent="0.25">
      <c r="A28645" s="3" t="s">
        <v>38971</v>
      </c>
      <c r="B28645" s="3">
        <v>1</v>
      </c>
    </row>
    <row r="28646" spans="1:2" x14ac:dyDescent="0.25">
      <c r="A28646" s="3" t="s">
        <v>14687</v>
      </c>
      <c r="B28646" s="3">
        <v>1</v>
      </c>
    </row>
    <row r="28647" spans="1:2" x14ac:dyDescent="0.25">
      <c r="A28647" s="3" t="s">
        <v>65887</v>
      </c>
      <c r="B28647" s="3">
        <v>1</v>
      </c>
    </row>
    <row r="28648" spans="1:2" x14ac:dyDescent="0.25">
      <c r="A28648" s="3" t="s">
        <v>13320</v>
      </c>
      <c r="B28648" s="3">
        <v>1</v>
      </c>
    </row>
    <row r="28649" spans="1:2" x14ac:dyDescent="0.25">
      <c r="A28649" s="3" t="s">
        <v>30977</v>
      </c>
      <c r="B28649" s="3">
        <v>1</v>
      </c>
    </row>
    <row r="28650" spans="1:2" x14ac:dyDescent="0.25">
      <c r="A28650" s="3" t="s">
        <v>159731</v>
      </c>
      <c r="B28650" s="3">
        <v>1</v>
      </c>
    </row>
    <row r="28651" spans="1:2" x14ac:dyDescent="0.25">
      <c r="A28651" s="3" t="s">
        <v>38166</v>
      </c>
      <c r="B28651" s="3">
        <v>1</v>
      </c>
    </row>
    <row r="28652" spans="1:2" x14ac:dyDescent="0.25">
      <c r="A28652" s="3" t="s">
        <v>103956</v>
      </c>
      <c r="B28652" s="3">
        <v>1</v>
      </c>
    </row>
    <row r="28653" spans="1:2" x14ac:dyDescent="0.25">
      <c r="A28653" s="3" t="s">
        <v>183474</v>
      </c>
      <c r="B28653" s="3">
        <v>1</v>
      </c>
    </row>
    <row r="28654" spans="1:2" x14ac:dyDescent="0.25">
      <c r="A28654" s="3" t="s">
        <v>194049</v>
      </c>
      <c r="B28654" s="3">
        <v>1</v>
      </c>
    </row>
    <row r="28655" spans="1:2" x14ac:dyDescent="0.25">
      <c r="A28655" s="3" t="s">
        <v>21304</v>
      </c>
      <c r="B28655" s="3">
        <v>1</v>
      </c>
    </row>
    <row r="28656" spans="1:2" x14ac:dyDescent="0.25">
      <c r="A28656" s="3" t="s">
        <v>194525</v>
      </c>
      <c r="B28656" s="3">
        <v>1</v>
      </c>
    </row>
    <row r="28657" spans="1:2" x14ac:dyDescent="0.25">
      <c r="A28657" s="3" t="s">
        <v>18422</v>
      </c>
      <c r="B28657" s="3">
        <v>1</v>
      </c>
    </row>
    <row r="28658" spans="1:2" x14ac:dyDescent="0.25">
      <c r="A28658" s="3" t="s">
        <v>135506</v>
      </c>
      <c r="B28658" s="3">
        <v>1</v>
      </c>
    </row>
    <row r="28659" spans="1:2" x14ac:dyDescent="0.25">
      <c r="A28659" s="3" t="s">
        <v>79229</v>
      </c>
      <c r="B28659" s="3">
        <v>1</v>
      </c>
    </row>
    <row r="28660" spans="1:2" x14ac:dyDescent="0.25">
      <c r="A28660" s="3" t="s">
        <v>47338</v>
      </c>
      <c r="B28660" s="3">
        <v>1</v>
      </c>
    </row>
    <row r="28661" spans="1:2" x14ac:dyDescent="0.25">
      <c r="A28661" s="3" t="s">
        <v>47920</v>
      </c>
      <c r="B28661" s="3">
        <v>1</v>
      </c>
    </row>
    <row r="28662" spans="1:2" x14ac:dyDescent="0.25">
      <c r="A28662" s="3" t="s">
        <v>10441</v>
      </c>
      <c r="B28662" s="3">
        <v>1</v>
      </c>
    </row>
    <row r="28663" spans="1:2" x14ac:dyDescent="0.25">
      <c r="A28663" s="3" t="s">
        <v>76760</v>
      </c>
      <c r="B28663" s="3">
        <v>1</v>
      </c>
    </row>
    <row r="28664" spans="1:2" x14ac:dyDescent="0.25">
      <c r="A28664" s="3" t="s">
        <v>87001</v>
      </c>
      <c r="B28664" s="3">
        <v>1</v>
      </c>
    </row>
    <row r="28665" spans="1:2" x14ac:dyDescent="0.25">
      <c r="A28665" s="3" t="s">
        <v>147951</v>
      </c>
      <c r="B28665" s="3">
        <v>1</v>
      </c>
    </row>
    <row r="28666" spans="1:2" x14ac:dyDescent="0.25">
      <c r="A28666" s="3" t="s">
        <v>61827</v>
      </c>
      <c r="B28666" s="3">
        <v>1</v>
      </c>
    </row>
    <row r="28667" spans="1:2" x14ac:dyDescent="0.25">
      <c r="A28667" s="3" t="s">
        <v>41540</v>
      </c>
      <c r="B28667" s="3">
        <v>1</v>
      </c>
    </row>
    <row r="28668" spans="1:2" x14ac:dyDescent="0.25">
      <c r="A28668" s="3" t="s">
        <v>7115</v>
      </c>
      <c r="B28668" s="3">
        <v>1</v>
      </c>
    </row>
    <row r="28669" spans="1:2" x14ac:dyDescent="0.25">
      <c r="A28669" s="3" t="s">
        <v>143941</v>
      </c>
      <c r="B28669" s="3">
        <v>1</v>
      </c>
    </row>
    <row r="28670" spans="1:2" x14ac:dyDescent="0.25">
      <c r="A28670" s="3" t="s">
        <v>158126</v>
      </c>
      <c r="B28670" s="3">
        <v>1</v>
      </c>
    </row>
    <row r="28671" spans="1:2" x14ac:dyDescent="0.25">
      <c r="A28671" s="3" t="s">
        <v>45159</v>
      </c>
      <c r="B28671" s="3">
        <v>1</v>
      </c>
    </row>
    <row r="28672" spans="1:2" x14ac:dyDescent="0.25">
      <c r="A28672" s="3" t="s">
        <v>163996</v>
      </c>
      <c r="B28672" s="3">
        <v>1</v>
      </c>
    </row>
    <row r="28673" spans="1:2" x14ac:dyDescent="0.25">
      <c r="A28673" s="3" t="s">
        <v>8399</v>
      </c>
      <c r="B28673" s="3">
        <v>1</v>
      </c>
    </row>
    <row r="28674" spans="1:2" x14ac:dyDescent="0.25">
      <c r="A28674" s="3" t="s">
        <v>131434</v>
      </c>
      <c r="B28674" s="3">
        <v>1</v>
      </c>
    </row>
    <row r="28675" spans="1:2" x14ac:dyDescent="0.25">
      <c r="A28675" s="3" t="s">
        <v>98762</v>
      </c>
      <c r="B28675" s="3">
        <v>1</v>
      </c>
    </row>
    <row r="28676" spans="1:2" x14ac:dyDescent="0.25">
      <c r="A28676" s="3" t="s">
        <v>69106</v>
      </c>
      <c r="B28676" s="3">
        <v>1</v>
      </c>
    </row>
    <row r="28677" spans="1:2" x14ac:dyDescent="0.25">
      <c r="A28677" s="3" t="s">
        <v>65271</v>
      </c>
      <c r="B28677" s="3">
        <v>1</v>
      </c>
    </row>
    <row r="28678" spans="1:2" x14ac:dyDescent="0.25">
      <c r="A28678" s="3" t="s">
        <v>82493</v>
      </c>
      <c r="B28678" s="3">
        <v>1</v>
      </c>
    </row>
    <row r="28679" spans="1:2" x14ac:dyDescent="0.25">
      <c r="A28679" s="3" t="s">
        <v>175236</v>
      </c>
      <c r="B28679" s="3">
        <v>1</v>
      </c>
    </row>
    <row r="28680" spans="1:2" x14ac:dyDescent="0.25">
      <c r="A28680" s="3" t="s">
        <v>168642</v>
      </c>
      <c r="B28680" s="3">
        <v>1</v>
      </c>
    </row>
    <row r="28681" spans="1:2" x14ac:dyDescent="0.25">
      <c r="A28681" s="3" t="s">
        <v>20561</v>
      </c>
      <c r="B28681" s="3">
        <v>1</v>
      </c>
    </row>
    <row r="28682" spans="1:2" x14ac:dyDescent="0.25">
      <c r="A28682" s="3" t="s">
        <v>79853</v>
      </c>
      <c r="B28682" s="3">
        <v>1</v>
      </c>
    </row>
    <row r="28683" spans="1:2" x14ac:dyDescent="0.25">
      <c r="A28683" s="3" t="s">
        <v>195706</v>
      </c>
      <c r="B28683" s="3">
        <v>1</v>
      </c>
    </row>
    <row r="28684" spans="1:2" x14ac:dyDescent="0.25">
      <c r="A28684" s="3" t="s">
        <v>66739</v>
      </c>
      <c r="B28684" s="3">
        <v>1</v>
      </c>
    </row>
    <row r="28685" spans="1:2" x14ac:dyDescent="0.25">
      <c r="A28685" s="3" t="s">
        <v>50421</v>
      </c>
      <c r="B28685" s="3">
        <v>1</v>
      </c>
    </row>
    <row r="28686" spans="1:2" x14ac:dyDescent="0.25">
      <c r="A28686" s="3" t="s">
        <v>129748</v>
      </c>
      <c r="B28686" s="3">
        <v>1</v>
      </c>
    </row>
    <row r="28687" spans="1:2" x14ac:dyDescent="0.25">
      <c r="A28687" s="3" t="s">
        <v>24025</v>
      </c>
      <c r="B28687" s="3">
        <v>1</v>
      </c>
    </row>
    <row r="28688" spans="1:2" x14ac:dyDescent="0.25">
      <c r="A28688" s="3" t="s">
        <v>168858</v>
      </c>
      <c r="B28688" s="3">
        <v>1</v>
      </c>
    </row>
    <row r="28689" spans="1:2" x14ac:dyDescent="0.25">
      <c r="A28689" s="3" t="s">
        <v>117043</v>
      </c>
      <c r="B28689" s="3">
        <v>1</v>
      </c>
    </row>
    <row r="28690" spans="1:2" x14ac:dyDescent="0.25">
      <c r="A28690" s="3" t="s">
        <v>18330</v>
      </c>
      <c r="B28690" s="3">
        <v>1</v>
      </c>
    </row>
    <row r="28691" spans="1:2" x14ac:dyDescent="0.25">
      <c r="A28691" s="3" t="s">
        <v>162267</v>
      </c>
      <c r="B28691" s="3">
        <v>1</v>
      </c>
    </row>
    <row r="28692" spans="1:2" x14ac:dyDescent="0.25">
      <c r="A28692" s="3" t="s">
        <v>73023</v>
      </c>
      <c r="B28692" s="3">
        <v>1</v>
      </c>
    </row>
    <row r="28693" spans="1:2" x14ac:dyDescent="0.25">
      <c r="A28693" s="3" t="s">
        <v>143024</v>
      </c>
      <c r="B28693" s="3">
        <v>1</v>
      </c>
    </row>
    <row r="28694" spans="1:2" x14ac:dyDescent="0.25">
      <c r="A28694" s="3" t="s">
        <v>186697</v>
      </c>
      <c r="B28694" s="3">
        <v>1</v>
      </c>
    </row>
    <row r="28695" spans="1:2" x14ac:dyDescent="0.25">
      <c r="A28695" s="3" t="s">
        <v>68116</v>
      </c>
      <c r="B28695" s="3">
        <v>1</v>
      </c>
    </row>
    <row r="28696" spans="1:2" x14ac:dyDescent="0.25">
      <c r="A28696" s="3" t="s">
        <v>126517</v>
      </c>
      <c r="B28696" s="3">
        <v>1</v>
      </c>
    </row>
    <row r="28697" spans="1:2" x14ac:dyDescent="0.25">
      <c r="A28697" s="3" t="s">
        <v>175588</v>
      </c>
      <c r="B28697" s="3">
        <v>1</v>
      </c>
    </row>
    <row r="28698" spans="1:2" x14ac:dyDescent="0.25">
      <c r="A28698" s="3" t="s">
        <v>59137</v>
      </c>
      <c r="B28698" s="3">
        <v>1</v>
      </c>
    </row>
    <row r="28699" spans="1:2" x14ac:dyDescent="0.25">
      <c r="A28699" s="3" t="s">
        <v>78746</v>
      </c>
      <c r="B28699" s="3">
        <v>1</v>
      </c>
    </row>
    <row r="28700" spans="1:2" x14ac:dyDescent="0.25">
      <c r="A28700" s="3" t="s">
        <v>161025</v>
      </c>
      <c r="B28700" s="3">
        <v>1</v>
      </c>
    </row>
    <row r="28701" spans="1:2" x14ac:dyDescent="0.25">
      <c r="A28701" s="3" t="s">
        <v>193403</v>
      </c>
      <c r="B28701" s="3">
        <v>1</v>
      </c>
    </row>
    <row r="28702" spans="1:2" x14ac:dyDescent="0.25">
      <c r="A28702" s="3" t="s">
        <v>76346</v>
      </c>
      <c r="B28702" s="3">
        <v>1</v>
      </c>
    </row>
    <row r="28703" spans="1:2" x14ac:dyDescent="0.25">
      <c r="A28703" s="3" t="s">
        <v>111180</v>
      </c>
      <c r="B28703" s="3">
        <v>1</v>
      </c>
    </row>
    <row r="28704" spans="1:2" x14ac:dyDescent="0.25">
      <c r="A28704" s="3" t="s">
        <v>19719</v>
      </c>
      <c r="B28704" s="3">
        <v>1</v>
      </c>
    </row>
    <row r="28705" spans="1:2" x14ac:dyDescent="0.25">
      <c r="A28705" s="3" t="s">
        <v>49673</v>
      </c>
      <c r="B28705" s="3">
        <v>1</v>
      </c>
    </row>
    <row r="28706" spans="1:2" x14ac:dyDescent="0.25">
      <c r="A28706" s="3" t="s">
        <v>89406</v>
      </c>
      <c r="B28706" s="3">
        <v>1</v>
      </c>
    </row>
    <row r="28707" spans="1:2" x14ac:dyDescent="0.25">
      <c r="A28707" s="3" t="s">
        <v>99067</v>
      </c>
      <c r="B28707" s="3">
        <v>1</v>
      </c>
    </row>
    <row r="28708" spans="1:2" x14ac:dyDescent="0.25">
      <c r="A28708" s="3" t="s">
        <v>45165</v>
      </c>
      <c r="B28708" s="3">
        <v>1</v>
      </c>
    </row>
    <row r="28709" spans="1:2" x14ac:dyDescent="0.25">
      <c r="A28709" s="3" t="s">
        <v>140235</v>
      </c>
      <c r="B28709" s="3">
        <v>1</v>
      </c>
    </row>
    <row r="28710" spans="1:2" x14ac:dyDescent="0.25">
      <c r="A28710" s="3" t="s">
        <v>192573</v>
      </c>
      <c r="B28710" s="3">
        <v>1</v>
      </c>
    </row>
    <row r="28711" spans="1:2" x14ac:dyDescent="0.25">
      <c r="A28711" s="3" t="s">
        <v>72675</v>
      </c>
      <c r="B28711" s="3">
        <v>1</v>
      </c>
    </row>
    <row r="28712" spans="1:2" x14ac:dyDescent="0.25">
      <c r="A28712" s="3" t="s">
        <v>103968</v>
      </c>
      <c r="B28712" s="3">
        <v>1</v>
      </c>
    </row>
    <row r="28713" spans="1:2" x14ac:dyDescent="0.25">
      <c r="A28713" s="3" t="s">
        <v>5801</v>
      </c>
      <c r="B28713" s="3">
        <v>1</v>
      </c>
    </row>
    <row r="28714" spans="1:2" x14ac:dyDescent="0.25">
      <c r="A28714" s="3" t="s">
        <v>143424</v>
      </c>
      <c r="B28714" s="3">
        <v>1</v>
      </c>
    </row>
    <row r="28715" spans="1:2" x14ac:dyDescent="0.25">
      <c r="A28715" s="3" t="s">
        <v>116711</v>
      </c>
      <c r="B28715" s="3">
        <v>1</v>
      </c>
    </row>
    <row r="28716" spans="1:2" x14ac:dyDescent="0.25">
      <c r="A28716" s="3" t="s">
        <v>196076</v>
      </c>
      <c r="B28716" s="3">
        <v>1</v>
      </c>
    </row>
    <row r="28717" spans="1:2" x14ac:dyDescent="0.25">
      <c r="A28717" s="3" t="s">
        <v>164978</v>
      </c>
      <c r="B28717" s="3">
        <v>1</v>
      </c>
    </row>
    <row r="28718" spans="1:2" x14ac:dyDescent="0.25">
      <c r="A28718" s="3" t="s">
        <v>175516</v>
      </c>
      <c r="B28718" s="3">
        <v>1</v>
      </c>
    </row>
    <row r="28719" spans="1:2" x14ac:dyDescent="0.25">
      <c r="A28719" s="3" t="s">
        <v>90974</v>
      </c>
      <c r="B28719" s="3">
        <v>1</v>
      </c>
    </row>
    <row r="28720" spans="1:2" x14ac:dyDescent="0.25">
      <c r="A28720" s="3" t="s">
        <v>120553</v>
      </c>
      <c r="B28720" s="3">
        <v>1</v>
      </c>
    </row>
    <row r="28721" spans="1:2" x14ac:dyDescent="0.25">
      <c r="A28721" s="3" t="s">
        <v>155358</v>
      </c>
      <c r="B28721" s="3">
        <v>1</v>
      </c>
    </row>
    <row r="28722" spans="1:2" x14ac:dyDescent="0.25">
      <c r="A28722" s="3" t="s">
        <v>174074</v>
      </c>
      <c r="B28722" s="3">
        <v>1</v>
      </c>
    </row>
    <row r="28723" spans="1:2" x14ac:dyDescent="0.25">
      <c r="A28723" s="3" t="s">
        <v>110325</v>
      </c>
      <c r="B28723" s="3">
        <v>1</v>
      </c>
    </row>
    <row r="28724" spans="1:2" x14ac:dyDescent="0.25">
      <c r="A28724" s="3" t="s">
        <v>142332</v>
      </c>
      <c r="B28724" s="3">
        <v>1</v>
      </c>
    </row>
    <row r="28725" spans="1:2" x14ac:dyDescent="0.25">
      <c r="A28725" s="3" t="s">
        <v>193603</v>
      </c>
      <c r="B28725" s="3">
        <v>1</v>
      </c>
    </row>
    <row r="28726" spans="1:2" x14ac:dyDescent="0.25">
      <c r="A28726" s="3" t="s">
        <v>11048</v>
      </c>
      <c r="B28726" s="3">
        <v>1</v>
      </c>
    </row>
    <row r="28727" spans="1:2" x14ac:dyDescent="0.25">
      <c r="A28727" s="3" t="s">
        <v>79637</v>
      </c>
      <c r="B28727" s="3">
        <v>1</v>
      </c>
    </row>
    <row r="28728" spans="1:2" x14ac:dyDescent="0.25">
      <c r="A28728" s="3" t="s">
        <v>100156</v>
      </c>
      <c r="B28728" s="3">
        <v>1</v>
      </c>
    </row>
    <row r="28729" spans="1:2" x14ac:dyDescent="0.25">
      <c r="A28729" s="3" t="s">
        <v>121263</v>
      </c>
      <c r="B28729" s="3">
        <v>1</v>
      </c>
    </row>
    <row r="28730" spans="1:2" x14ac:dyDescent="0.25">
      <c r="A28730" s="3" t="s">
        <v>154513</v>
      </c>
      <c r="B28730" s="3">
        <v>1</v>
      </c>
    </row>
    <row r="28731" spans="1:2" x14ac:dyDescent="0.25">
      <c r="A28731" s="3" t="s">
        <v>103643</v>
      </c>
      <c r="B28731" s="3">
        <v>1</v>
      </c>
    </row>
    <row r="28732" spans="1:2" x14ac:dyDescent="0.25">
      <c r="A28732" s="3" t="s">
        <v>12150</v>
      </c>
      <c r="B28732" s="3">
        <v>1</v>
      </c>
    </row>
    <row r="28733" spans="1:2" x14ac:dyDescent="0.25">
      <c r="A28733" s="3" t="s">
        <v>40824</v>
      </c>
      <c r="B28733" s="3">
        <v>1</v>
      </c>
    </row>
    <row r="28734" spans="1:2" x14ac:dyDescent="0.25">
      <c r="A28734" s="3" t="s">
        <v>60455</v>
      </c>
      <c r="B28734" s="3">
        <v>1</v>
      </c>
    </row>
    <row r="28735" spans="1:2" x14ac:dyDescent="0.25">
      <c r="A28735" s="3" t="s">
        <v>170067</v>
      </c>
      <c r="B28735" s="3">
        <v>1</v>
      </c>
    </row>
    <row r="28736" spans="1:2" x14ac:dyDescent="0.25">
      <c r="A28736" s="3" t="s">
        <v>75180</v>
      </c>
      <c r="B28736" s="3">
        <v>1</v>
      </c>
    </row>
    <row r="28737" spans="1:2" x14ac:dyDescent="0.25">
      <c r="A28737" s="3" t="s">
        <v>36120</v>
      </c>
      <c r="B28737" s="3">
        <v>1</v>
      </c>
    </row>
    <row r="28738" spans="1:2" x14ac:dyDescent="0.25">
      <c r="A28738" s="3" t="s">
        <v>95827</v>
      </c>
      <c r="B28738" s="3">
        <v>1</v>
      </c>
    </row>
    <row r="28739" spans="1:2" x14ac:dyDescent="0.25">
      <c r="A28739" s="3" t="s">
        <v>53024</v>
      </c>
      <c r="B28739" s="3">
        <v>1</v>
      </c>
    </row>
    <row r="28740" spans="1:2" x14ac:dyDescent="0.25">
      <c r="A28740" s="3" t="s">
        <v>105745</v>
      </c>
      <c r="B28740" s="3">
        <v>1</v>
      </c>
    </row>
    <row r="28741" spans="1:2" x14ac:dyDescent="0.25">
      <c r="A28741" s="3" t="s">
        <v>57137</v>
      </c>
      <c r="B28741" s="3">
        <v>1</v>
      </c>
    </row>
    <row r="28742" spans="1:2" x14ac:dyDescent="0.25">
      <c r="A28742" s="3" t="s">
        <v>19947</v>
      </c>
      <c r="B28742" s="3">
        <v>1</v>
      </c>
    </row>
    <row r="28743" spans="1:2" x14ac:dyDescent="0.25">
      <c r="A28743" s="3" t="s">
        <v>49191</v>
      </c>
      <c r="B28743" s="3">
        <v>1</v>
      </c>
    </row>
    <row r="28744" spans="1:2" x14ac:dyDescent="0.25">
      <c r="A28744" s="3" t="s">
        <v>98680</v>
      </c>
      <c r="B28744" s="3">
        <v>1</v>
      </c>
    </row>
    <row r="28745" spans="1:2" x14ac:dyDescent="0.25">
      <c r="A28745" s="3" t="s">
        <v>175622</v>
      </c>
      <c r="B28745" s="3">
        <v>1</v>
      </c>
    </row>
    <row r="28746" spans="1:2" x14ac:dyDescent="0.25">
      <c r="A28746" s="3" t="s">
        <v>33924</v>
      </c>
      <c r="B28746" s="3">
        <v>1</v>
      </c>
    </row>
    <row r="28747" spans="1:2" x14ac:dyDescent="0.25">
      <c r="A28747" s="3" t="s">
        <v>157137</v>
      </c>
      <c r="B28747" s="3">
        <v>1</v>
      </c>
    </row>
    <row r="28748" spans="1:2" x14ac:dyDescent="0.25">
      <c r="A28748" s="3" t="s">
        <v>107752</v>
      </c>
      <c r="B28748" s="3">
        <v>1</v>
      </c>
    </row>
    <row r="28749" spans="1:2" x14ac:dyDescent="0.25">
      <c r="A28749" s="3" t="s">
        <v>135440</v>
      </c>
      <c r="B28749" s="3">
        <v>1</v>
      </c>
    </row>
    <row r="28750" spans="1:2" x14ac:dyDescent="0.25">
      <c r="A28750" s="3" t="s">
        <v>137330</v>
      </c>
      <c r="B28750" s="3">
        <v>1</v>
      </c>
    </row>
    <row r="28751" spans="1:2" x14ac:dyDescent="0.25">
      <c r="A28751" s="3" t="s">
        <v>24432</v>
      </c>
      <c r="B28751" s="3">
        <v>1</v>
      </c>
    </row>
    <row r="28752" spans="1:2" x14ac:dyDescent="0.25">
      <c r="A28752" s="3" t="s">
        <v>185567</v>
      </c>
      <c r="B28752" s="3">
        <v>1</v>
      </c>
    </row>
    <row r="28753" spans="1:2" x14ac:dyDescent="0.25">
      <c r="A28753" s="3" t="s">
        <v>195313</v>
      </c>
      <c r="B28753" s="3">
        <v>1</v>
      </c>
    </row>
    <row r="28754" spans="1:2" x14ac:dyDescent="0.25">
      <c r="A28754" s="3" t="s">
        <v>154373</v>
      </c>
      <c r="B28754" s="3">
        <v>1</v>
      </c>
    </row>
    <row r="28755" spans="1:2" x14ac:dyDescent="0.25">
      <c r="A28755" s="3" t="s">
        <v>178507</v>
      </c>
      <c r="B28755" s="3">
        <v>1</v>
      </c>
    </row>
    <row r="28756" spans="1:2" x14ac:dyDescent="0.25">
      <c r="A28756" s="3" t="s">
        <v>17090</v>
      </c>
      <c r="B28756" s="3">
        <v>1</v>
      </c>
    </row>
    <row r="28757" spans="1:2" x14ac:dyDescent="0.25">
      <c r="A28757" s="3" t="s">
        <v>38437</v>
      </c>
      <c r="B28757" s="3">
        <v>1</v>
      </c>
    </row>
    <row r="28758" spans="1:2" x14ac:dyDescent="0.25">
      <c r="A28758" s="3" t="s">
        <v>78622</v>
      </c>
      <c r="B28758" s="3">
        <v>1</v>
      </c>
    </row>
    <row r="28759" spans="1:2" x14ac:dyDescent="0.25">
      <c r="A28759" s="3" t="s">
        <v>5077</v>
      </c>
      <c r="B28759" s="3">
        <v>1</v>
      </c>
    </row>
    <row r="28760" spans="1:2" x14ac:dyDescent="0.25">
      <c r="A28760" s="3" t="s">
        <v>50413</v>
      </c>
      <c r="B28760" s="3">
        <v>1</v>
      </c>
    </row>
    <row r="28761" spans="1:2" x14ac:dyDescent="0.25">
      <c r="A28761" s="3" t="s">
        <v>119677</v>
      </c>
      <c r="B28761" s="3">
        <v>1</v>
      </c>
    </row>
    <row r="28762" spans="1:2" x14ac:dyDescent="0.25">
      <c r="A28762" s="3" t="s">
        <v>4726</v>
      </c>
      <c r="B28762" s="3">
        <v>1</v>
      </c>
    </row>
    <row r="28763" spans="1:2" x14ac:dyDescent="0.25">
      <c r="A28763" s="3" t="s">
        <v>98814</v>
      </c>
      <c r="B28763" s="3">
        <v>1</v>
      </c>
    </row>
    <row r="28764" spans="1:2" x14ac:dyDescent="0.25">
      <c r="A28764" s="3" t="s">
        <v>3359</v>
      </c>
      <c r="B28764" s="3">
        <v>1</v>
      </c>
    </row>
    <row r="28765" spans="1:2" x14ac:dyDescent="0.25">
      <c r="A28765" s="3" t="s">
        <v>147911</v>
      </c>
      <c r="B28765" s="3">
        <v>1</v>
      </c>
    </row>
    <row r="28766" spans="1:2" x14ac:dyDescent="0.25">
      <c r="A28766" s="3" t="s">
        <v>156701</v>
      </c>
      <c r="B28766" s="3">
        <v>1</v>
      </c>
    </row>
    <row r="28767" spans="1:2" x14ac:dyDescent="0.25">
      <c r="A28767" s="3" t="s">
        <v>31322</v>
      </c>
      <c r="B28767" s="3">
        <v>1</v>
      </c>
    </row>
    <row r="28768" spans="1:2" x14ac:dyDescent="0.25">
      <c r="A28768" s="3" t="s">
        <v>105618</v>
      </c>
      <c r="B28768" s="3">
        <v>1</v>
      </c>
    </row>
    <row r="28769" spans="1:2" x14ac:dyDescent="0.25">
      <c r="A28769" s="3" t="s">
        <v>115899</v>
      </c>
      <c r="B28769" s="3">
        <v>1</v>
      </c>
    </row>
    <row r="28770" spans="1:2" x14ac:dyDescent="0.25">
      <c r="A28770" s="3" t="s">
        <v>28598</v>
      </c>
      <c r="B28770" s="3">
        <v>1</v>
      </c>
    </row>
    <row r="28771" spans="1:2" x14ac:dyDescent="0.25">
      <c r="A28771" s="3" t="s">
        <v>25496</v>
      </c>
      <c r="B28771" s="3">
        <v>1</v>
      </c>
    </row>
    <row r="28772" spans="1:2" x14ac:dyDescent="0.25">
      <c r="A28772" s="3" t="s">
        <v>160585</v>
      </c>
      <c r="B28772" s="3">
        <v>1</v>
      </c>
    </row>
    <row r="28773" spans="1:2" x14ac:dyDescent="0.25">
      <c r="A28773" s="3" t="s">
        <v>63062</v>
      </c>
      <c r="B28773" s="3">
        <v>1</v>
      </c>
    </row>
    <row r="28774" spans="1:2" x14ac:dyDescent="0.25">
      <c r="A28774" s="3" t="s">
        <v>191302</v>
      </c>
      <c r="B28774" s="3">
        <v>1</v>
      </c>
    </row>
    <row r="28775" spans="1:2" x14ac:dyDescent="0.25">
      <c r="A28775" s="3" t="s">
        <v>91354</v>
      </c>
      <c r="B28775" s="3">
        <v>1</v>
      </c>
    </row>
    <row r="28776" spans="1:2" x14ac:dyDescent="0.25">
      <c r="A28776" s="3" t="s">
        <v>165334</v>
      </c>
      <c r="B28776" s="3">
        <v>1</v>
      </c>
    </row>
    <row r="28777" spans="1:2" x14ac:dyDescent="0.25">
      <c r="A28777" s="3" t="s">
        <v>193001</v>
      </c>
      <c r="B28777" s="3">
        <v>1</v>
      </c>
    </row>
    <row r="28778" spans="1:2" x14ac:dyDescent="0.25">
      <c r="A28778" s="3" t="s">
        <v>66805</v>
      </c>
      <c r="B28778" s="3">
        <v>1</v>
      </c>
    </row>
    <row r="28779" spans="1:2" x14ac:dyDescent="0.25">
      <c r="A28779" s="3" t="s">
        <v>164430</v>
      </c>
      <c r="B28779" s="3">
        <v>1</v>
      </c>
    </row>
    <row r="28780" spans="1:2" x14ac:dyDescent="0.25">
      <c r="A28780" s="3" t="s">
        <v>22703</v>
      </c>
      <c r="B28780" s="3">
        <v>1</v>
      </c>
    </row>
    <row r="28781" spans="1:2" x14ac:dyDescent="0.25">
      <c r="A28781" s="3" t="s">
        <v>190210</v>
      </c>
      <c r="B28781" s="3">
        <v>1</v>
      </c>
    </row>
    <row r="28782" spans="1:2" x14ac:dyDescent="0.25">
      <c r="A28782" s="3" t="s">
        <v>186001</v>
      </c>
      <c r="B28782" s="3">
        <v>1</v>
      </c>
    </row>
    <row r="28783" spans="1:2" x14ac:dyDescent="0.25">
      <c r="A28783" s="3" t="s">
        <v>28266</v>
      </c>
      <c r="B28783" s="3">
        <v>1</v>
      </c>
    </row>
    <row r="28784" spans="1:2" x14ac:dyDescent="0.25">
      <c r="A28784" s="3" t="s">
        <v>80635</v>
      </c>
      <c r="B28784" s="3">
        <v>1</v>
      </c>
    </row>
    <row r="28785" spans="1:2" x14ac:dyDescent="0.25">
      <c r="A28785" s="3" t="s">
        <v>120217</v>
      </c>
      <c r="B28785" s="3">
        <v>1</v>
      </c>
    </row>
    <row r="28786" spans="1:2" x14ac:dyDescent="0.25">
      <c r="A28786" s="3" t="s">
        <v>158182</v>
      </c>
      <c r="B28786" s="3">
        <v>1</v>
      </c>
    </row>
    <row r="28787" spans="1:2" x14ac:dyDescent="0.25">
      <c r="A28787" s="3" t="s">
        <v>33198</v>
      </c>
      <c r="B28787" s="3">
        <v>1</v>
      </c>
    </row>
    <row r="28788" spans="1:2" x14ac:dyDescent="0.25">
      <c r="A28788" s="3" t="s">
        <v>4582</v>
      </c>
      <c r="B28788" s="3">
        <v>1</v>
      </c>
    </row>
    <row r="28789" spans="1:2" x14ac:dyDescent="0.25">
      <c r="A28789" s="3" t="s">
        <v>177672</v>
      </c>
      <c r="B28789" s="3">
        <v>1</v>
      </c>
    </row>
    <row r="28790" spans="1:2" x14ac:dyDescent="0.25">
      <c r="A28790" s="3" t="s">
        <v>134459</v>
      </c>
      <c r="B28790" s="3">
        <v>1</v>
      </c>
    </row>
    <row r="28791" spans="1:2" x14ac:dyDescent="0.25">
      <c r="A28791" s="3" t="s">
        <v>170257</v>
      </c>
      <c r="B28791" s="3">
        <v>1</v>
      </c>
    </row>
    <row r="28792" spans="1:2" x14ac:dyDescent="0.25">
      <c r="A28792" s="3" t="s">
        <v>32106</v>
      </c>
      <c r="B28792" s="3">
        <v>1</v>
      </c>
    </row>
    <row r="28793" spans="1:2" x14ac:dyDescent="0.25">
      <c r="A28793" s="3" t="s">
        <v>105089</v>
      </c>
      <c r="B28793" s="3">
        <v>1</v>
      </c>
    </row>
    <row r="28794" spans="1:2" x14ac:dyDescent="0.25">
      <c r="A28794" s="3" t="s">
        <v>120789</v>
      </c>
      <c r="B28794" s="3">
        <v>1</v>
      </c>
    </row>
    <row r="28795" spans="1:2" x14ac:dyDescent="0.25">
      <c r="A28795" s="3" t="s">
        <v>14275</v>
      </c>
      <c r="B28795" s="3">
        <v>1</v>
      </c>
    </row>
    <row r="28796" spans="1:2" x14ac:dyDescent="0.25">
      <c r="A28796" s="3" t="s">
        <v>173593</v>
      </c>
      <c r="B28796" s="3">
        <v>1</v>
      </c>
    </row>
    <row r="28797" spans="1:2" x14ac:dyDescent="0.25">
      <c r="A28797" s="3" t="s">
        <v>136456</v>
      </c>
      <c r="B28797" s="3">
        <v>1</v>
      </c>
    </row>
    <row r="28798" spans="1:2" x14ac:dyDescent="0.25">
      <c r="A28798" s="3" t="s">
        <v>102889</v>
      </c>
      <c r="B28798" s="3">
        <v>1</v>
      </c>
    </row>
    <row r="28799" spans="1:2" x14ac:dyDescent="0.25">
      <c r="A28799" s="3" t="s">
        <v>115229</v>
      </c>
      <c r="B28799" s="3">
        <v>1</v>
      </c>
    </row>
    <row r="28800" spans="1:2" x14ac:dyDescent="0.25">
      <c r="A28800" s="3" t="s">
        <v>84142</v>
      </c>
      <c r="B28800" s="3">
        <v>1</v>
      </c>
    </row>
    <row r="28801" spans="1:2" x14ac:dyDescent="0.25">
      <c r="A28801" s="3" t="s">
        <v>164620</v>
      </c>
      <c r="B28801" s="3">
        <v>1</v>
      </c>
    </row>
    <row r="28802" spans="1:2" x14ac:dyDescent="0.25">
      <c r="A28802" s="3" t="s">
        <v>51586</v>
      </c>
      <c r="B28802" s="3">
        <v>1</v>
      </c>
    </row>
    <row r="28803" spans="1:2" x14ac:dyDescent="0.25">
      <c r="A28803" s="3" t="s">
        <v>161416</v>
      </c>
      <c r="B28803" s="3">
        <v>1</v>
      </c>
    </row>
    <row r="28804" spans="1:2" x14ac:dyDescent="0.25">
      <c r="A28804" s="3" t="s">
        <v>81634</v>
      </c>
      <c r="B28804" s="3">
        <v>1</v>
      </c>
    </row>
    <row r="28805" spans="1:2" x14ac:dyDescent="0.25">
      <c r="A28805" s="3" t="s">
        <v>58237</v>
      </c>
      <c r="B28805" s="3">
        <v>1</v>
      </c>
    </row>
    <row r="28806" spans="1:2" x14ac:dyDescent="0.25">
      <c r="A28806" s="3" t="s">
        <v>33554</v>
      </c>
      <c r="B28806" s="3">
        <v>1</v>
      </c>
    </row>
    <row r="28807" spans="1:2" x14ac:dyDescent="0.25">
      <c r="A28807" s="3" t="s">
        <v>151204</v>
      </c>
      <c r="B28807" s="3">
        <v>1</v>
      </c>
    </row>
    <row r="28808" spans="1:2" x14ac:dyDescent="0.25">
      <c r="A28808" s="3" t="s">
        <v>145725</v>
      </c>
      <c r="B28808" s="3">
        <v>1</v>
      </c>
    </row>
    <row r="28809" spans="1:2" x14ac:dyDescent="0.25">
      <c r="A28809" s="3" t="s">
        <v>57817</v>
      </c>
      <c r="B28809" s="3">
        <v>1</v>
      </c>
    </row>
    <row r="28810" spans="1:2" x14ac:dyDescent="0.25">
      <c r="A28810" s="3" t="s">
        <v>143866</v>
      </c>
      <c r="B28810" s="3">
        <v>1</v>
      </c>
    </row>
    <row r="28811" spans="1:2" x14ac:dyDescent="0.25">
      <c r="A28811" s="3" t="s">
        <v>151976</v>
      </c>
      <c r="B28811" s="3">
        <v>1</v>
      </c>
    </row>
    <row r="28812" spans="1:2" x14ac:dyDescent="0.25">
      <c r="A28812" s="3" t="s">
        <v>92490</v>
      </c>
      <c r="B28812" s="3">
        <v>1</v>
      </c>
    </row>
    <row r="28813" spans="1:2" x14ac:dyDescent="0.25">
      <c r="A28813" s="3" t="s">
        <v>24640</v>
      </c>
      <c r="B28813" s="3">
        <v>1</v>
      </c>
    </row>
    <row r="28814" spans="1:2" x14ac:dyDescent="0.25">
      <c r="A28814" s="3" t="s">
        <v>179653</v>
      </c>
      <c r="B28814" s="3">
        <v>1</v>
      </c>
    </row>
    <row r="28815" spans="1:2" x14ac:dyDescent="0.25">
      <c r="A28815" s="3" t="s">
        <v>6606</v>
      </c>
      <c r="B28815" s="3">
        <v>1</v>
      </c>
    </row>
    <row r="28816" spans="1:2" x14ac:dyDescent="0.25">
      <c r="A28816" s="3" t="s">
        <v>93312</v>
      </c>
      <c r="B28816" s="3">
        <v>1</v>
      </c>
    </row>
    <row r="28817" spans="1:2" x14ac:dyDescent="0.25">
      <c r="A28817" s="3" t="s">
        <v>26018</v>
      </c>
      <c r="B28817" s="3">
        <v>1</v>
      </c>
    </row>
    <row r="28818" spans="1:2" x14ac:dyDescent="0.25">
      <c r="A28818" s="3" t="s">
        <v>90271</v>
      </c>
      <c r="B28818" s="3">
        <v>1</v>
      </c>
    </row>
    <row r="28819" spans="1:2" x14ac:dyDescent="0.25">
      <c r="A28819" s="3" t="s">
        <v>26176</v>
      </c>
      <c r="B28819" s="3">
        <v>1</v>
      </c>
    </row>
    <row r="28820" spans="1:2" x14ac:dyDescent="0.25">
      <c r="A28820" s="3" t="s">
        <v>172629</v>
      </c>
      <c r="B28820" s="3">
        <v>1</v>
      </c>
    </row>
    <row r="28821" spans="1:2" x14ac:dyDescent="0.25">
      <c r="A28821" s="3" t="s">
        <v>162067</v>
      </c>
      <c r="B28821" s="3">
        <v>1</v>
      </c>
    </row>
    <row r="28822" spans="1:2" x14ac:dyDescent="0.25">
      <c r="A28822" s="3" t="s">
        <v>67169</v>
      </c>
      <c r="B28822" s="3">
        <v>1</v>
      </c>
    </row>
    <row r="28823" spans="1:2" x14ac:dyDescent="0.25">
      <c r="A28823" s="3" t="s">
        <v>69669</v>
      </c>
      <c r="B28823" s="3">
        <v>1</v>
      </c>
    </row>
    <row r="28824" spans="1:2" x14ac:dyDescent="0.25">
      <c r="A28824" s="3" t="s">
        <v>70739</v>
      </c>
      <c r="B28824" s="3">
        <v>1</v>
      </c>
    </row>
    <row r="28825" spans="1:2" x14ac:dyDescent="0.25">
      <c r="A28825" s="3" t="s">
        <v>139776</v>
      </c>
      <c r="B28825" s="3">
        <v>1</v>
      </c>
    </row>
    <row r="28826" spans="1:2" x14ac:dyDescent="0.25">
      <c r="A28826" s="3" t="s">
        <v>74058</v>
      </c>
      <c r="B28826" s="3">
        <v>1</v>
      </c>
    </row>
    <row r="28827" spans="1:2" x14ac:dyDescent="0.25">
      <c r="A28827" s="3" t="s">
        <v>172585</v>
      </c>
      <c r="B28827" s="3">
        <v>1</v>
      </c>
    </row>
    <row r="28828" spans="1:2" x14ac:dyDescent="0.25">
      <c r="A28828" s="3" t="s">
        <v>151866</v>
      </c>
      <c r="B28828" s="3">
        <v>1</v>
      </c>
    </row>
    <row r="28829" spans="1:2" x14ac:dyDescent="0.25">
      <c r="A28829" s="3" t="s">
        <v>159789</v>
      </c>
      <c r="B28829" s="3">
        <v>1</v>
      </c>
    </row>
    <row r="28830" spans="1:2" x14ac:dyDescent="0.25">
      <c r="A28830" s="3" t="s">
        <v>86421</v>
      </c>
      <c r="B28830" s="3">
        <v>1</v>
      </c>
    </row>
    <row r="28831" spans="1:2" x14ac:dyDescent="0.25">
      <c r="A28831" s="3" t="s">
        <v>22018</v>
      </c>
      <c r="B28831" s="3">
        <v>1</v>
      </c>
    </row>
    <row r="28832" spans="1:2" x14ac:dyDescent="0.25">
      <c r="A28832" s="3" t="s">
        <v>61003</v>
      </c>
      <c r="B28832" s="3">
        <v>1</v>
      </c>
    </row>
    <row r="28833" spans="1:2" x14ac:dyDescent="0.25">
      <c r="A28833" s="3" t="s">
        <v>28716</v>
      </c>
      <c r="B28833" s="3">
        <v>1</v>
      </c>
    </row>
    <row r="28834" spans="1:2" x14ac:dyDescent="0.25">
      <c r="A28834" s="3" t="s">
        <v>186495</v>
      </c>
      <c r="B28834" s="3">
        <v>1</v>
      </c>
    </row>
    <row r="28835" spans="1:2" x14ac:dyDescent="0.25">
      <c r="A28835" s="3" t="s">
        <v>103748</v>
      </c>
      <c r="B28835" s="3">
        <v>1</v>
      </c>
    </row>
    <row r="28836" spans="1:2" x14ac:dyDescent="0.25">
      <c r="A28836" s="3" t="s">
        <v>132522</v>
      </c>
      <c r="B28836" s="3">
        <v>1</v>
      </c>
    </row>
    <row r="28837" spans="1:2" x14ac:dyDescent="0.25">
      <c r="A28837" s="3" t="s">
        <v>102677</v>
      </c>
      <c r="B28837" s="3">
        <v>1</v>
      </c>
    </row>
    <row r="28838" spans="1:2" x14ac:dyDescent="0.25">
      <c r="A28838" s="3" t="s">
        <v>32902</v>
      </c>
      <c r="B28838" s="3">
        <v>1</v>
      </c>
    </row>
    <row r="28839" spans="1:2" x14ac:dyDescent="0.25">
      <c r="A28839" s="3" t="s">
        <v>23705</v>
      </c>
      <c r="B28839" s="3">
        <v>1</v>
      </c>
    </row>
    <row r="28840" spans="1:2" x14ac:dyDescent="0.25">
      <c r="A28840" s="3" t="s">
        <v>132326</v>
      </c>
      <c r="B28840" s="3">
        <v>1</v>
      </c>
    </row>
    <row r="28841" spans="1:2" x14ac:dyDescent="0.25">
      <c r="A28841" s="3" t="s">
        <v>22100</v>
      </c>
      <c r="B28841" s="3">
        <v>1</v>
      </c>
    </row>
    <row r="28842" spans="1:2" x14ac:dyDescent="0.25">
      <c r="A28842" s="3" t="s">
        <v>142496</v>
      </c>
      <c r="B28842" s="3">
        <v>1</v>
      </c>
    </row>
    <row r="28843" spans="1:2" x14ac:dyDescent="0.25">
      <c r="A28843" s="3" t="s">
        <v>130590</v>
      </c>
      <c r="B28843" s="3">
        <v>1</v>
      </c>
    </row>
    <row r="28844" spans="1:2" x14ac:dyDescent="0.25">
      <c r="A28844" s="3" t="s">
        <v>141583</v>
      </c>
      <c r="B28844" s="3">
        <v>1</v>
      </c>
    </row>
    <row r="28845" spans="1:2" x14ac:dyDescent="0.25">
      <c r="A28845" s="3" t="s">
        <v>50327</v>
      </c>
      <c r="B28845" s="3">
        <v>1</v>
      </c>
    </row>
    <row r="28846" spans="1:2" x14ac:dyDescent="0.25">
      <c r="A28846" s="3" t="s">
        <v>43349</v>
      </c>
      <c r="B28846" s="3">
        <v>1</v>
      </c>
    </row>
    <row r="28847" spans="1:2" x14ac:dyDescent="0.25">
      <c r="A28847" s="3" t="s">
        <v>69671</v>
      </c>
      <c r="B28847" s="3">
        <v>1</v>
      </c>
    </row>
    <row r="28848" spans="1:2" x14ac:dyDescent="0.25">
      <c r="A28848" s="3" t="s">
        <v>182539</v>
      </c>
      <c r="B28848" s="3">
        <v>1</v>
      </c>
    </row>
    <row r="28849" spans="1:2" x14ac:dyDescent="0.25">
      <c r="A28849" s="3" t="s">
        <v>132460</v>
      </c>
      <c r="B28849" s="3">
        <v>1</v>
      </c>
    </row>
    <row r="28850" spans="1:2" x14ac:dyDescent="0.25">
      <c r="A28850" s="3" t="s">
        <v>82467</v>
      </c>
      <c r="B28850" s="3">
        <v>1</v>
      </c>
    </row>
    <row r="28851" spans="1:2" x14ac:dyDescent="0.25">
      <c r="A28851" s="3" t="s">
        <v>45243</v>
      </c>
      <c r="B28851" s="3">
        <v>1</v>
      </c>
    </row>
    <row r="28852" spans="1:2" x14ac:dyDescent="0.25">
      <c r="A28852" s="3" t="s">
        <v>31514</v>
      </c>
      <c r="B28852" s="3">
        <v>1</v>
      </c>
    </row>
    <row r="28853" spans="1:2" x14ac:dyDescent="0.25">
      <c r="A28853" s="3" t="s">
        <v>119799</v>
      </c>
      <c r="B28853" s="3">
        <v>1</v>
      </c>
    </row>
    <row r="28854" spans="1:2" x14ac:dyDescent="0.25">
      <c r="A28854" s="3" t="s">
        <v>57027</v>
      </c>
      <c r="B28854" s="3">
        <v>1</v>
      </c>
    </row>
    <row r="28855" spans="1:2" x14ac:dyDescent="0.25">
      <c r="A28855" s="3" t="s">
        <v>178124</v>
      </c>
      <c r="B28855" s="3">
        <v>1</v>
      </c>
    </row>
    <row r="28856" spans="1:2" x14ac:dyDescent="0.25">
      <c r="A28856" s="3" t="s">
        <v>119601</v>
      </c>
      <c r="B28856" s="3">
        <v>1</v>
      </c>
    </row>
    <row r="28857" spans="1:2" x14ac:dyDescent="0.25">
      <c r="A28857" s="3" t="s">
        <v>163338</v>
      </c>
      <c r="B28857" s="3">
        <v>1</v>
      </c>
    </row>
    <row r="28858" spans="1:2" x14ac:dyDescent="0.25">
      <c r="A28858" s="3" t="s">
        <v>121011</v>
      </c>
      <c r="B28858" s="3">
        <v>1</v>
      </c>
    </row>
    <row r="28859" spans="1:2" x14ac:dyDescent="0.25">
      <c r="A28859" s="3" t="s">
        <v>158363</v>
      </c>
      <c r="B28859" s="3">
        <v>1</v>
      </c>
    </row>
    <row r="28860" spans="1:2" x14ac:dyDescent="0.25">
      <c r="A28860" s="3" t="s">
        <v>193209</v>
      </c>
      <c r="B28860" s="3">
        <v>1</v>
      </c>
    </row>
    <row r="28861" spans="1:2" x14ac:dyDescent="0.25">
      <c r="A28861" s="3" t="s">
        <v>122853</v>
      </c>
      <c r="B28861" s="3">
        <v>1</v>
      </c>
    </row>
    <row r="28862" spans="1:2" x14ac:dyDescent="0.25">
      <c r="A28862" s="3" t="s">
        <v>140971</v>
      </c>
      <c r="B28862" s="3">
        <v>1</v>
      </c>
    </row>
    <row r="28863" spans="1:2" x14ac:dyDescent="0.25">
      <c r="A28863" s="3" t="s">
        <v>81926</v>
      </c>
      <c r="B28863" s="3">
        <v>1</v>
      </c>
    </row>
    <row r="28864" spans="1:2" x14ac:dyDescent="0.25">
      <c r="A28864" s="3" t="s">
        <v>126571</v>
      </c>
      <c r="B28864" s="3">
        <v>1</v>
      </c>
    </row>
    <row r="28865" spans="1:2" x14ac:dyDescent="0.25">
      <c r="A28865" s="3" t="s">
        <v>46243</v>
      </c>
      <c r="B28865" s="3">
        <v>1</v>
      </c>
    </row>
    <row r="28866" spans="1:2" x14ac:dyDescent="0.25">
      <c r="A28866" s="3" t="s">
        <v>55656</v>
      </c>
      <c r="B28866" s="3">
        <v>1</v>
      </c>
    </row>
    <row r="28867" spans="1:2" x14ac:dyDescent="0.25">
      <c r="A28867" s="3" t="s">
        <v>68571</v>
      </c>
      <c r="B28867" s="3">
        <v>1</v>
      </c>
    </row>
    <row r="28868" spans="1:2" x14ac:dyDescent="0.25">
      <c r="A28868" s="3" t="s">
        <v>33638</v>
      </c>
      <c r="B28868" s="3">
        <v>1</v>
      </c>
    </row>
    <row r="28869" spans="1:2" x14ac:dyDescent="0.25">
      <c r="A28869" s="3" t="s">
        <v>286</v>
      </c>
      <c r="B28869" s="3">
        <v>1</v>
      </c>
    </row>
    <row r="28870" spans="1:2" x14ac:dyDescent="0.25">
      <c r="A28870" s="3" t="s">
        <v>181791</v>
      </c>
      <c r="B28870" s="3">
        <v>1</v>
      </c>
    </row>
    <row r="28871" spans="1:2" x14ac:dyDescent="0.25">
      <c r="A28871" s="3" t="s">
        <v>67017</v>
      </c>
      <c r="B28871" s="3">
        <v>1</v>
      </c>
    </row>
    <row r="28872" spans="1:2" x14ac:dyDescent="0.25">
      <c r="A28872" s="3" t="s">
        <v>39874</v>
      </c>
      <c r="B28872" s="3">
        <v>1</v>
      </c>
    </row>
    <row r="28873" spans="1:2" x14ac:dyDescent="0.25">
      <c r="A28873" s="3" t="s">
        <v>102533</v>
      </c>
      <c r="B28873" s="3">
        <v>1</v>
      </c>
    </row>
    <row r="28874" spans="1:2" x14ac:dyDescent="0.25">
      <c r="A28874" s="3" t="s">
        <v>169374</v>
      </c>
      <c r="B28874" s="3">
        <v>1</v>
      </c>
    </row>
    <row r="28875" spans="1:2" x14ac:dyDescent="0.25">
      <c r="A28875" s="3" t="s">
        <v>80671</v>
      </c>
      <c r="B28875" s="3">
        <v>1</v>
      </c>
    </row>
    <row r="28876" spans="1:2" x14ac:dyDescent="0.25">
      <c r="A28876" s="3" t="s">
        <v>148277</v>
      </c>
      <c r="B28876" s="3">
        <v>1</v>
      </c>
    </row>
    <row r="28877" spans="1:2" x14ac:dyDescent="0.25">
      <c r="A28877" s="3" t="s">
        <v>29986</v>
      </c>
      <c r="B28877" s="3">
        <v>1</v>
      </c>
    </row>
    <row r="28878" spans="1:2" x14ac:dyDescent="0.25">
      <c r="A28878" s="3" t="s">
        <v>192619</v>
      </c>
      <c r="B28878" s="3">
        <v>1</v>
      </c>
    </row>
    <row r="28879" spans="1:2" x14ac:dyDescent="0.25">
      <c r="A28879" s="3" t="s">
        <v>137486</v>
      </c>
      <c r="B28879" s="3">
        <v>1</v>
      </c>
    </row>
    <row r="28880" spans="1:2" x14ac:dyDescent="0.25">
      <c r="A28880" s="3" t="s">
        <v>83119</v>
      </c>
      <c r="B28880" s="3">
        <v>1</v>
      </c>
    </row>
    <row r="28881" spans="1:2" x14ac:dyDescent="0.25">
      <c r="A28881" s="3" t="s">
        <v>167938</v>
      </c>
      <c r="B28881" s="3">
        <v>1</v>
      </c>
    </row>
    <row r="28882" spans="1:2" x14ac:dyDescent="0.25">
      <c r="A28882" s="3" t="s">
        <v>72931</v>
      </c>
      <c r="B28882" s="3">
        <v>1</v>
      </c>
    </row>
    <row r="28883" spans="1:2" x14ac:dyDescent="0.25">
      <c r="A28883" s="3" t="s">
        <v>173067</v>
      </c>
      <c r="B28883" s="3">
        <v>1</v>
      </c>
    </row>
    <row r="28884" spans="1:2" x14ac:dyDescent="0.25">
      <c r="A28884" s="3" t="s">
        <v>46105</v>
      </c>
      <c r="B28884" s="3">
        <v>1</v>
      </c>
    </row>
    <row r="28885" spans="1:2" x14ac:dyDescent="0.25">
      <c r="A28885" s="3" t="s">
        <v>113350</v>
      </c>
      <c r="B28885" s="3">
        <v>1</v>
      </c>
    </row>
    <row r="28886" spans="1:2" x14ac:dyDescent="0.25">
      <c r="A28886" s="3" t="s">
        <v>182737</v>
      </c>
      <c r="B28886" s="3">
        <v>1</v>
      </c>
    </row>
    <row r="28887" spans="1:2" x14ac:dyDescent="0.25">
      <c r="A28887" s="3" t="s">
        <v>90339</v>
      </c>
      <c r="B28887" s="3">
        <v>1</v>
      </c>
    </row>
    <row r="28888" spans="1:2" x14ac:dyDescent="0.25">
      <c r="A28888" s="3" t="s">
        <v>179715</v>
      </c>
      <c r="B28888" s="3">
        <v>1</v>
      </c>
    </row>
    <row r="28889" spans="1:2" x14ac:dyDescent="0.25">
      <c r="A28889" s="3" t="s">
        <v>184145</v>
      </c>
      <c r="B28889" s="3">
        <v>1</v>
      </c>
    </row>
    <row r="28890" spans="1:2" x14ac:dyDescent="0.25">
      <c r="A28890" s="3" t="s">
        <v>61811</v>
      </c>
      <c r="B28890" s="3">
        <v>1</v>
      </c>
    </row>
    <row r="28891" spans="1:2" x14ac:dyDescent="0.25">
      <c r="A28891" s="3" t="s">
        <v>147610</v>
      </c>
      <c r="B28891" s="3">
        <v>1</v>
      </c>
    </row>
    <row r="28892" spans="1:2" x14ac:dyDescent="0.25">
      <c r="A28892" s="3" t="s">
        <v>22875</v>
      </c>
      <c r="B28892" s="3">
        <v>1</v>
      </c>
    </row>
    <row r="28893" spans="1:2" x14ac:dyDescent="0.25">
      <c r="A28893" s="3" t="s">
        <v>115595</v>
      </c>
      <c r="B28893" s="3">
        <v>1</v>
      </c>
    </row>
    <row r="28894" spans="1:2" x14ac:dyDescent="0.25">
      <c r="A28894" s="3" t="s">
        <v>146858</v>
      </c>
      <c r="B28894" s="3">
        <v>1</v>
      </c>
    </row>
    <row r="28895" spans="1:2" x14ac:dyDescent="0.25">
      <c r="A28895" s="3" t="s">
        <v>141269</v>
      </c>
      <c r="B28895" s="3">
        <v>1</v>
      </c>
    </row>
    <row r="28896" spans="1:2" x14ac:dyDescent="0.25">
      <c r="A28896" s="3" t="s">
        <v>142606</v>
      </c>
      <c r="B28896" s="3">
        <v>1</v>
      </c>
    </row>
    <row r="28897" spans="1:2" x14ac:dyDescent="0.25">
      <c r="A28897" s="3" t="s">
        <v>41480</v>
      </c>
      <c r="B28897" s="3">
        <v>1</v>
      </c>
    </row>
    <row r="28898" spans="1:2" x14ac:dyDescent="0.25">
      <c r="A28898" s="3" t="s">
        <v>19705</v>
      </c>
      <c r="B28898" s="3">
        <v>1</v>
      </c>
    </row>
    <row r="28899" spans="1:2" x14ac:dyDescent="0.25">
      <c r="A28899" s="3" t="s">
        <v>107930</v>
      </c>
      <c r="B28899" s="3">
        <v>1</v>
      </c>
    </row>
    <row r="28900" spans="1:2" x14ac:dyDescent="0.25">
      <c r="A28900" s="3" t="s">
        <v>103752</v>
      </c>
      <c r="B28900" s="3">
        <v>1</v>
      </c>
    </row>
    <row r="28901" spans="1:2" x14ac:dyDescent="0.25">
      <c r="A28901" s="3" t="s">
        <v>109701</v>
      </c>
      <c r="B28901" s="3">
        <v>1</v>
      </c>
    </row>
    <row r="28902" spans="1:2" x14ac:dyDescent="0.25">
      <c r="A28902" s="3" t="s">
        <v>8571</v>
      </c>
      <c r="B28902" s="3">
        <v>1</v>
      </c>
    </row>
    <row r="28903" spans="1:2" x14ac:dyDescent="0.25">
      <c r="A28903" s="3" t="s">
        <v>119981</v>
      </c>
      <c r="B28903" s="3">
        <v>1</v>
      </c>
    </row>
    <row r="28904" spans="1:2" x14ac:dyDescent="0.25">
      <c r="A28904" s="3" t="s">
        <v>175268</v>
      </c>
      <c r="B28904" s="3">
        <v>1</v>
      </c>
    </row>
    <row r="28905" spans="1:2" x14ac:dyDescent="0.25">
      <c r="A28905" s="3" t="s">
        <v>189852</v>
      </c>
      <c r="B28905" s="3">
        <v>1</v>
      </c>
    </row>
    <row r="28906" spans="1:2" x14ac:dyDescent="0.25">
      <c r="A28906" s="3" t="s">
        <v>172377</v>
      </c>
      <c r="B28906" s="3">
        <v>1</v>
      </c>
    </row>
    <row r="28907" spans="1:2" x14ac:dyDescent="0.25">
      <c r="A28907" s="3" t="s">
        <v>181837</v>
      </c>
      <c r="B28907" s="3">
        <v>1</v>
      </c>
    </row>
    <row r="28908" spans="1:2" x14ac:dyDescent="0.25">
      <c r="A28908" s="3" t="s">
        <v>4025</v>
      </c>
      <c r="B28908" s="3">
        <v>1</v>
      </c>
    </row>
    <row r="28909" spans="1:2" x14ac:dyDescent="0.25">
      <c r="A28909" s="3" t="s">
        <v>80409</v>
      </c>
      <c r="B28909" s="3">
        <v>1</v>
      </c>
    </row>
    <row r="28910" spans="1:2" x14ac:dyDescent="0.25">
      <c r="A28910" s="3" t="s">
        <v>169030</v>
      </c>
      <c r="B28910" s="3">
        <v>1</v>
      </c>
    </row>
    <row r="28911" spans="1:2" x14ac:dyDescent="0.25">
      <c r="A28911" s="3" t="s">
        <v>173217</v>
      </c>
      <c r="B28911" s="3">
        <v>1</v>
      </c>
    </row>
    <row r="28912" spans="1:2" x14ac:dyDescent="0.25">
      <c r="A28912" s="3" t="s">
        <v>64345</v>
      </c>
      <c r="B28912" s="3">
        <v>1</v>
      </c>
    </row>
    <row r="28913" spans="1:2" x14ac:dyDescent="0.25">
      <c r="A28913" s="3" t="s">
        <v>121097</v>
      </c>
      <c r="B28913" s="3">
        <v>1</v>
      </c>
    </row>
    <row r="28914" spans="1:2" x14ac:dyDescent="0.25">
      <c r="A28914" s="3" t="s">
        <v>155824</v>
      </c>
      <c r="B28914" s="3">
        <v>1</v>
      </c>
    </row>
    <row r="28915" spans="1:2" x14ac:dyDescent="0.25">
      <c r="A28915" s="3" t="s">
        <v>194949</v>
      </c>
      <c r="B28915" s="3">
        <v>1</v>
      </c>
    </row>
    <row r="28916" spans="1:2" x14ac:dyDescent="0.25">
      <c r="A28916" s="3" t="s">
        <v>113799</v>
      </c>
      <c r="B28916" s="3">
        <v>1</v>
      </c>
    </row>
    <row r="28917" spans="1:2" x14ac:dyDescent="0.25">
      <c r="A28917" s="3" t="s">
        <v>130126</v>
      </c>
      <c r="B28917" s="3">
        <v>1</v>
      </c>
    </row>
    <row r="28918" spans="1:2" x14ac:dyDescent="0.25">
      <c r="A28918" s="3" t="s">
        <v>85294</v>
      </c>
      <c r="B28918" s="3">
        <v>1</v>
      </c>
    </row>
    <row r="28919" spans="1:2" x14ac:dyDescent="0.25">
      <c r="A28919" s="3" t="s">
        <v>19102</v>
      </c>
      <c r="B28919" s="3">
        <v>1</v>
      </c>
    </row>
    <row r="28920" spans="1:2" x14ac:dyDescent="0.25">
      <c r="A28920" s="3" t="s">
        <v>111603</v>
      </c>
      <c r="B28920" s="3">
        <v>1</v>
      </c>
    </row>
    <row r="28921" spans="1:2" x14ac:dyDescent="0.25">
      <c r="A28921" s="3" t="s">
        <v>167764</v>
      </c>
      <c r="B28921" s="3">
        <v>1</v>
      </c>
    </row>
    <row r="28922" spans="1:2" x14ac:dyDescent="0.25">
      <c r="A28922" s="3" t="s">
        <v>36601</v>
      </c>
      <c r="B28922" s="3">
        <v>1</v>
      </c>
    </row>
    <row r="28923" spans="1:2" x14ac:dyDescent="0.25">
      <c r="A28923" s="3" t="s">
        <v>18011</v>
      </c>
      <c r="B28923" s="3">
        <v>1</v>
      </c>
    </row>
    <row r="28924" spans="1:2" x14ac:dyDescent="0.25">
      <c r="A28924" s="3" t="s">
        <v>107356</v>
      </c>
      <c r="B28924" s="3">
        <v>1</v>
      </c>
    </row>
    <row r="28925" spans="1:2" x14ac:dyDescent="0.25">
      <c r="A28925" s="3" t="s">
        <v>11661</v>
      </c>
      <c r="B28925" s="3">
        <v>1</v>
      </c>
    </row>
    <row r="28926" spans="1:2" x14ac:dyDescent="0.25">
      <c r="A28926" s="3" t="s">
        <v>154808</v>
      </c>
      <c r="B28926" s="3">
        <v>1</v>
      </c>
    </row>
    <row r="28927" spans="1:2" x14ac:dyDescent="0.25">
      <c r="A28927" s="3" t="s">
        <v>160865</v>
      </c>
      <c r="B28927" s="3">
        <v>1</v>
      </c>
    </row>
    <row r="28928" spans="1:2" x14ac:dyDescent="0.25">
      <c r="A28928" s="3" t="s">
        <v>75988</v>
      </c>
      <c r="B28928" s="3">
        <v>1</v>
      </c>
    </row>
    <row r="28929" spans="1:2" x14ac:dyDescent="0.25">
      <c r="A28929" s="3" t="s">
        <v>159051</v>
      </c>
      <c r="B28929" s="3">
        <v>1</v>
      </c>
    </row>
    <row r="28930" spans="1:2" x14ac:dyDescent="0.25">
      <c r="A28930" s="3" t="s">
        <v>72065</v>
      </c>
      <c r="B28930" s="3">
        <v>1</v>
      </c>
    </row>
    <row r="28931" spans="1:2" x14ac:dyDescent="0.25">
      <c r="A28931" s="3" t="s">
        <v>87452</v>
      </c>
      <c r="B28931" s="3">
        <v>1</v>
      </c>
    </row>
    <row r="28932" spans="1:2" x14ac:dyDescent="0.25">
      <c r="A28932" s="3" t="s">
        <v>152893</v>
      </c>
      <c r="B28932" s="3">
        <v>1</v>
      </c>
    </row>
    <row r="28933" spans="1:2" x14ac:dyDescent="0.25">
      <c r="A28933" s="3" t="s">
        <v>27929</v>
      </c>
      <c r="B28933" s="3">
        <v>1</v>
      </c>
    </row>
    <row r="28934" spans="1:2" x14ac:dyDescent="0.25">
      <c r="A28934" s="3" t="s">
        <v>118897</v>
      </c>
      <c r="B28934" s="3">
        <v>1</v>
      </c>
    </row>
    <row r="28935" spans="1:2" x14ac:dyDescent="0.25">
      <c r="A28935" s="3" t="s">
        <v>163326</v>
      </c>
      <c r="B28935" s="3">
        <v>1</v>
      </c>
    </row>
    <row r="28936" spans="1:2" x14ac:dyDescent="0.25">
      <c r="A28936" s="3" t="s">
        <v>192053</v>
      </c>
      <c r="B28936" s="3">
        <v>1</v>
      </c>
    </row>
    <row r="28937" spans="1:2" x14ac:dyDescent="0.25">
      <c r="A28937" s="3" t="s">
        <v>104472</v>
      </c>
      <c r="B28937" s="3">
        <v>1</v>
      </c>
    </row>
    <row r="28938" spans="1:2" x14ac:dyDescent="0.25">
      <c r="A28938" s="3" t="s">
        <v>106754</v>
      </c>
      <c r="B28938" s="3">
        <v>1</v>
      </c>
    </row>
    <row r="28939" spans="1:2" x14ac:dyDescent="0.25">
      <c r="A28939" s="3" t="s">
        <v>171752</v>
      </c>
      <c r="B28939" s="3">
        <v>1</v>
      </c>
    </row>
    <row r="28940" spans="1:2" x14ac:dyDescent="0.25">
      <c r="A28940" s="3" t="s">
        <v>164238</v>
      </c>
      <c r="B28940" s="3">
        <v>1</v>
      </c>
    </row>
    <row r="28941" spans="1:2" x14ac:dyDescent="0.25">
      <c r="A28941" s="3" t="s">
        <v>68723</v>
      </c>
      <c r="B28941" s="3">
        <v>1</v>
      </c>
    </row>
    <row r="28942" spans="1:2" x14ac:dyDescent="0.25">
      <c r="A28942" s="3" t="s">
        <v>105803</v>
      </c>
      <c r="B28942" s="3">
        <v>1</v>
      </c>
    </row>
    <row r="28943" spans="1:2" x14ac:dyDescent="0.25">
      <c r="A28943" s="3" t="s">
        <v>48794</v>
      </c>
      <c r="B28943" s="3">
        <v>1</v>
      </c>
    </row>
    <row r="28944" spans="1:2" x14ac:dyDescent="0.25">
      <c r="A28944" s="3" t="s">
        <v>105444</v>
      </c>
      <c r="B28944" s="3">
        <v>1</v>
      </c>
    </row>
    <row r="28945" spans="1:2" x14ac:dyDescent="0.25">
      <c r="A28945" s="3" t="s">
        <v>44234</v>
      </c>
      <c r="B28945" s="3">
        <v>1</v>
      </c>
    </row>
    <row r="28946" spans="1:2" x14ac:dyDescent="0.25">
      <c r="A28946" s="3" t="s">
        <v>80201</v>
      </c>
      <c r="B28946" s="3">
        <v>1</v>
      </c>
    </row>
    <row r="28947" spans="1:2" x14ac:dyDescent="0.25">
      <c r="A28947" s="3" t="s">
        <v>44056</v>
      </c>
      <c r="B28947" s="3">
        <v>1</v>
      </c>
    </row>
    <row r="28948" spans="1:2" x14ac:dyDescent="0.25">
      <c r="A28948" s="3" t="s">
        <v>99413</v>
      </c>
      <c r="B28948" s="3">
        <v>1</v>
      </c>
    </row>
    <row r="28949" spans="1:2" x14ac:dyDescent="0.25">
      <c r="A28949" s="3" t="s">
        <v>119076</v>
      </c>
      <c r="B28949" s="3">
        <v>1</v>
      </c>
    </row>
    <row r="28950" spans="1:2" x14ac:dyDescent="0.25">
      <c r="A28950" s="3" t="s">
        <v>66451</v>
      </c>
      <c r="B28950" s="3">
        <v>1</v>
      </c>
    </row>
    <row r="28951" spans="1:2" x14ac:dyDescent="0.25">
      <c r="A28951" s="3" t="s">
        <v>153892</v>
      </c>
      <c r="B28951" s="3">
        <v>1</v>
      </c>
    </row>
    <row r="28952" spans="1:2" x14ac:dyDescent="0.25">
      <c r="A28952" s="3" t="s">
        <v>98404</v>
      </c>
      <c r="B28952" s="3">
        <v>1</v>
      </c>
    </row>
    <row r="28953" spans="1:2" x14ac:dyDescent="0.25">
      <c r="A28953" s="3" t="s">
        <v>54138</v>
      </c>
      <c r="B28953" s="3">
        <v>1</v>
      </c>
    </row>
    <row r="28954" spans="1:2" x14ac:dyDescent="0.25">
      <c r="A28954" s="3" t="s">
        <v>108259</v>
      </c>
      <c r="B28954" s="3">
        <v>1</v>
      </c>
    </row>
    <row r="28955" spans="1:2" x14ac:dyDescent="0.25">
      <c r="A28955" s="3" t="s">
        <v>155750</v>
      </c>
      <c r="B28955" s="3">
        <v>1</v>
      </c>
    </row>
    <row r="28956" spans="1:2" x14ac:dyDescent="0.25">
      <c r="A28956" s="3" t="s">
        <v>65893</v>
      </c>
      <c r="B28956" s="3">
        <v>1</v>
      </c>
    </row>
    <row r="28957" spans="1:2" x14ac:dyDescent="0.25">
      <c r="A28957" s="3" t="s">
        <v>157381</v>
      </c>
      <c r="B28957" s="3">
        <v>1</v>
      </c>
    </row>
    <row r="28958" spans="1:2" x14ac:dyDescent="0.25">
      <c r="A28958" s="3" t="s">
        <v>20059</v>
      </c>
      <c r="B28958" s="3">
        <v>1</v>
      </c>
    </row>
    <row r="28959" spans="1:2" x14ac:dyDescent="0.25">
      <c r="A28959" s="3" t="s">
        <v>86209</v>
      </c>
      <c r="B28959" s="3">
        <v>1</v>
      </c>
    </row>
    <row r="28960" spans="1:2" x14ac:dyDescent="0.25">
      <c r="A28960" s="3" t="s">
        <v>4015</v>
      </c>
      <c r="B28960" s="3">
        <v>1</v>
      </c>
    </row>
    <row r="28961" spans="1:2" x14ac:dyDescent="0.25">
      <c r="A28961" s="3" t="s">
        <v>28542</v>
      </c>
      <c r="B28961" s="3">
        <v>1</v>
      </c>
    </row>
    <row r="28962" spans="1:2" x14ac:dyDescent="0.25">
      <c r="A28962" s="3" t="s">
        <v>183144</v>
      </c>
      <c r="B28962" s="3">
        <v>1</v>
      </c>
    </row>
    <row r="28963" spans="1:2" x14ac:dyDescent="0.25">
      <c r="A28963" s="3" t="s">
        <v>116242</v>
      </c>
      <c r="B28963" s="3">
        <v>1</v>
      </c>
    </row>
    <row r="28964" spans="1:2" x14ac:dyDescent="0.25">
      <c r="A28964" s="3" t="s">
        <v>172543</v>
      </c>
      <c r="B28964" s="3">
        <v>1</v>
      </c>
    </row>
    <row r="28965" spans="1:2" x14ac:dyDescent="0.25">
      <c r="A28965" s="3" t="s">
        <v>181173</v>
      </c>
      <c r="B28965" s="3">
        <v>1</v>
      </c>
    </row>
    <row r="28966" spans="1:2" x14ac:dyDescent="0.25">
      <c r="A28966" s="3" t="s">
        <v>106291</v>
      </c>
      <c r="B28966" s="3">
        <v>1</v>
      </c>
    </row>
    <row r="28967" spans="1:2" x14ac:dyDescent="0.25">
      <c r="A28967" s="3" t="s">
        <v>17262</v>
      </c>
      <c r="B28967" s="3">
        <v>1</v>
      </c>
    </row>
    <row r="28968" spans="1:2" x14ac:dyDescent="0.25">
      <c r="A28968" s="3" t="s">
        <v>178516</v>
      </c>
      <c r="B28968" s="3">
        <v>1</v>
      </c>
    </row>
    <row r="28969" spans="1:2" x14ac:dyDescent="0.25">
      <c r="A28969" s="3" t="s">
        <v>145727</v>
      </c>
      <c r="B28969" s="3">
        <v>1</v>
      </c>
    </row>
    <row r="28970" spans="1:2" x14ac:dyDescent="0.25">
      <c r="A28970" s="3" t="s">
        <v>14299</v>
      </c>
      <c r="B28970" s="3">
        <v>1</v>
      </c>
    </row>
    <row r="28971" spans="1:2" x14ac:dyDescent="0.25">
      <c r="A28971" s="3" t="s">
        <v>58165</v>
      </c>
      <c r="B28971" s="3">
        <v>1</v>
      </c>
    </row>
    <row r="28972" spans="1:2" x14ac:dyDescent="0.25">
      <c r="A28972" s="3" t="s">
        <v>136743</v>
      </c>
      <c r="B28972" s="3">
        <v>1</v>
      </c>
    </row>
    <row r="28973" spans="1:2" x14ac:dyDescent="0.25">
      <c r="A28973" s="3" t="s">
        <v>24320</v>
      </c>
      <c r="B28973" s="3">
        <v>1</v>
      </c>
    </row>
    <row r="28974" spans="1:2" x14ac:dyDescent="0.25">
      <c r="A28974" s="3" t="s">
        <v>89114</v>
      </c>
      <c r="B28974" s="3">
        <v>1</v>
      </c>
    </row>
    <row r="28975" spans="1:2" x14ac:dyDescent="0.25">
      <c r="A28975" s="3" t="s">
        <v>155256</v>
      </c>
      <c r="B28975" s="3">
        <v>1</v>
      </c>
    </row>
    <row r="28976" spans="1:2" x14ac:dyDescent="0.25">
      <c r="A28976" s="3" t="s">
        <v>24013</v>
      </c>
      <c r="B28976" s="3">
        <v>1</v>
      </c>
    </row>
    <row r="28977" spans="1:2" x14ac:dyDescent="0.25">
      <c r="A28977" s="3" t="s">
        <v>133642</v>
      </c>
      <c r="B28977" s="3">
        <v>1</v>
      </c>
    </row>
    <row r="28978" spans="1:2" x14ac:dyDescent="0.25">
      <c r="A28978" s="3" t="s">
        <v>89944</v>
      </c>
      <c r="B28978" s="3">
        <v>1</v>
      </c>
    </row>
    <row r="28979" spans="1:2" x14ac:dyDescent="0.25">
      <c r="A28979" s="3" t="s">
        <v>108625</v>
      </c>
      <c r="B28979" s="3">
        <v>1</v>
      </c>
    </row>
    <row r="28980" spans="1:2" x14ac:dyDescent="0.25">
      <c r="A28980" s="3" t="s">
        <v>135512</v>
      </c>
      <c r="B28980" s="3">
        <v>1</v>
      </c>
    </row>
    <row r="28981" spans="1:2" x14ac:dyDescent="0.25">
      <c r="A28981" s="3" t="s">
        <v>109428</v>
      </c>
      <c r="B28981" s="3">
        <v>1</v>
      </c>
    </row>
    <row r="28982" spans="1:2" x14ac:dyDescent="0.25">
      <c r="A28982" s="3" t="s">
        <v>160291</v>
      </c>
      <c r="B28982" s="3">
        <v>1</v>
      </c>
    </row>
    <row r="28983" spans="1:2" x14ac:dyDescent="0.25">
      <c r="A28983" s="3" t="s">
        <v>196588</v>
      </c>
      <c r="B28983" s="3">
        <v>1</v>
      </c>
    </row>
    <row r="28984" spans="1:2" x14ac:dyDescent="0.25">
      <c r="A28984" s="3" t="s">
        <v>133962</v>
      </c>
      <c r="B28984" s="3">
        <v>1</v>
      </c>
    </row>
    <row r="28985" spans="1:2" x14ac:dyDescent="0.25">
      <c r="A28985" s="3" t="s">
        <v>171113</v>
      </c>
      <c r="B28985" s="3">
        <v>1</v>
      </c>
    </row>
    <row r="28986" spans="1:2" x14ac:dyDescent="0.25">
      <c r="A28986" s="3" t="s">
        <v>160491</v>
      </c>
      <c r="B28986" s="3">
        <v>1</v>
      </c>
    </row>
    <row r="28987" spans="1:2" x14ac:dyDescent="0.25">
      <c r="A28987" s="3" t="s">
        <v>2146</v>
      </c>
      <c r="B28987" s="3">
        <v>1</v>
      </c>
    </row>
    <row r="28988" spans="1:2" x14ac:dyDescent="0.25">
      <c r="A28988" s="3" t="s">
        <v>49181</v>
      </c>
      <c r="B28988" s="3">
        <v>1</v>
      </c>
    </row>
    <row r="28989" spans="1:2" x14ac:dyDescent="0.25">
      <c r="A28989" s="3" t="s">
        <v>100896</v>
      </c>
      <c r="B28989" s="3">
        <v>1</v>
      </c>
    </row>
    <row r="28990" spans="1:2" x14ac:dyDescent="0.25">
      <c r="A28990" s="3" t="s">
        <v>48940</v>
      </c>
      <c r="B28990" s="3">
        <v>1</v>
      </c>
    </row>
    <row r="28991" spans="1:2" x14ac:dyDescent="0.25">
      <c r="A28991" s="3" t="s">
        <v>180663</v>
      </c>
      <c r="B28991" s="3">
        <v>1</v>
      </c>
    </row>
    <row r="28992" spans="1:2" x14ac:dyDescent="0.25">
      <c r="A28992" s="3" t="s">
        <v>88885</v>
      </c>
      <c r="B28992" s="3">
        <v>1</v>
      </c>
    </row>
    <row r="28993" spans="1:2" x14ac:dyDescent="0.25">
      <c r="A28993" s="3" t="s">
        <v>41372</v>
      </c>
      <c r="B28993" s="3">
        <v>1</v>
      </c>
    </row>
    <row r="28994" spans="1:2" x14ac:dyDescent="0.25">
      <c r="A28994" s="3" t="s">
        <v>56877</v>
      </c>
      <c r="B28994" s="3">
        <v>1</v>
      </c>
    </row>
    <row r="28995" spans="1:2" x14ac:dyDescent="0.25">
      <c r="A28995" s="3" t="s">
        <v>167357</v>
      </c>
      <c r="B28995" s="3">
        <v>1</v>
      </c>
    </row>
    <row r="28996" spans="1:2" x14ac:dyDescent="0.25">
      <c r="A28996" s="3" t="s">
        <v>50507</v>
      </c>
      <c r="B28996" s="3">
        <v>1</v>
      </c>
    </row>
    <row r="28997" spans="1:2" x14ac:dyDescent="0.25">
      <c r="A28997" s="3" t="s">
        <v>46916</v>
      </c>
      <c r="B28997" s="3">
        <v>1</v>
      </c>
    </row>
    <row r="28998" spans="1:2" x14ac:dyDescent="0.25">
      <c r="A28998" s="3" t="s">
        <v>115111</v>
      </c>
      <c r="B28998" s="3">
        <v>1</v>
      </c>
    </row>
    <row r="28999" spans="1:2" x14ac:dyDescent="0.25">
      <c r="A28999" s="3" t="s">
        <v>62511</v>
      </c>
      <c r="B28999" s="3">
        <v>1</v>
      </c>
    </row>
    <row r="29000" spans="1:2" x14ac:dyDescent="0.25">
      <c r="A29000" s="3" t="s">
        <v>88537</v>
      </c>
      <c r="B29000" s="3">
        <v>1</v>
      </c>
    </row>
    <row r="29001" spans="1:2" x14ac:dyDescent="0.25">
      <c r="A29001" s="3" t="s">
        <v>6630</v>
      </c>
      <c r="B29001" s="3">
        <v>1</v>
      </c>
    </row>
    <row r="29002" spans="1:2" x14ac:dyDescent="0.25">
      <c r="A29002" s="3" t="s">
        <v>192011</v>
      </c>
      <c r="B29002" s="3">
        <v>1</v>
      </c>
    </row>
    <row r="29003" spans="1:2" x14ac:dyDescent="0.25">
      <c r="A29003" s="3" t="s">
        <v>148301</v>
      </c>
      <c r="B29003" s="3">
        <v>1</v>
      </c>
    </row>
    <row r="29004" spans="1:2" x14ac:dyDescent="0.25">
      <c r="A29004" s="3" t="s">
        <v>128462</v>
      </c>
      <c r="B29004" s="3">
        <v>1</v>
      </c>
    </row>
    <row r="29005" spans="1:2" x14ac:dyDescent="0.25">
      <c r="A29005" s="3" t="s">
        <v>29543</v>
      </c>
      <c r="B29005" s="3">
        <v>1</v>
      </c>
    </row>
    <row r="29006" spans="1:2" x14ac:dyDescent="0.25">
      <c r="A29006" s="3" t="s">
        <v>59938</v>
      </c>
      <c r="B29006" s="3">
        <v>1</v>
      </c>
    </row>
    <row r="29007" spans="1:2" x14ac:dyDescent="0.25">
      <c r="A29007" s="3" t="s">
        <v>93614</v>
      </c>
      <c r="B29007" s="3">
        <v>1</v>
      </c>
    </row>
    <row r="29008" spans="1:2" x14ac:dyDescent="0.25">
      <c r="A29008" s="3" t="s">
        <v>73594</v>
      </c>
      <c r="B29008" s="3">
        <v>1</v>
      </c>
    </row>
    <row r="29009" spans="1:2" x14ac:dyDescent="0.25">
      <c r="A29009" s="3" t="s">
        <v>194679</v>
      </c>
      <c r="B29009" s="3">
        <v>1</v>
      </c>
    </row>
    <row r="29010" spans="1:2" x14ac:dyDescent="0.25">
      <c r="A29010" s="3" t="s">
        <v>176099</v>
      </c>
      <c r="B29010" s="3">
        <v>1</v>
      </c>
    </row>
    <row r="29011" spans="1:2" x14ac:dyDescent="0.25">
      <c r="A29011" s="3" t="s">
        <v>139331</v>
      </c>
      <c r="B29011" s="3">
        <v>1</v>
      </c>
    </row>
    <row r="29012" spans="1:2" x14ac:dyDescent="0.25">
      <c r="A29012" s="3" t="s">
        <v>4124</v>
      </c>
      <c r="B29012" s="3">
        <v>1</v>
      </c>
    </row>
    <row r="29013" spans="1:2" x14ac:dyDescent="0.25">
      <c r="A29013" s="3" t="s">
        <v>106574</v>
      </c>
      <c r="B29013" s="3">
        <v>1</v>
      </c>
    </row>
    <row r="29014" spans="1:2" x14ac:dyDescent="0.25">
      <c r="A29014" s="3" t="s">
        <v>39271</v>
      </c>
      <c r="B29014" s="3">
        <v>1</v>
      </c>
    </row>
    <row r="29015" spans="1:2" x14ac:dyDescent="0.25">
      <c r="A29015" s="3" t="s">
        <v>52888</v>
      </c>
      <c r="B29015" s="3">
        <v>1</v>
      </c>
    </row>
    <row r="29016" spans="1:2" x14ac:dyDescent="0.25">
      <c r="A29016" s="3" t="s">
        <v>21324</v>
      </c>
      <c r="B29016" s="3">
        <v>1</v>
      </c>
    </row>
    <row r="29017" spans="1:2" x14ac:dyDescent="0.25">
      <c r="A29017" s="3" t="s">
        <v>6716</v>
      </c>
      <c r="B29017" s="3">
        <v>1</v>
      </c>
    </row>
    <row r="29018" spans="1:2" x14ac:dyDescent="0.25">
      <c r="A29018" s="3" t="s">
        <v>102827</v>
      </c>
      <c r="B29018" s="3">
        <v>1</v>
      </c>
    </row>
    <row r="29019" spans="1:2" x14ac:dyDescent="0.25">
      <c r="A29019" s="3" t="s">
        <v>160849</v>
      </c>
      <c r="B29019" s="3">
        <v>1</v>
      </c>
    </row>
    <row r="29020" spans="1:2" x14ac:dyDescent="0.25">
      <c r="A29020" s="3" t="s">
        <v>51019</v>
      </c>
      <c r="B29020" s="3">
        <v>1</v>
      </c>
    </row>
    <row r="29021" spans="1:2" x14ac:dyDescent="0.25">
      <c r="A29021" s="3" t="s">
        <v>40752</v>
      </c>
      <c r="B29021" s="3">
        <v>1</v>
      </c>
    </row>
    <row r="29022" spans="1:2" x14ac:dyDescent="0.25">
      <c r="A29022" s="3" t="s">
        <v>187545</v>
      </c>
      <c r="B29022" s="3">
        <v>1</v>
      </c>
    </row>
    <row r="29023" spans="1:2" x14ac:dyDescent="0.25">
      <c r="A29023" s="3" t="s">
        <v>140195</v>
      </c>
      <c r="B29023" s="3">
        <v>1</v>
      </c>
    </row>
    <row r="29024" spans="1:2" x14ac:dyDescent="0.25">
      <c r="A29024" s="3" t="s">
        <v>94632</v>
      </c>
      <c r="B29024" s="3">
        <v>1</v>
      </c>
    </row>
    <row r="29025" spans="1:2" x14ac:dyDescent="0.25">
      <c r="A29025" s="3" t="s">
        <v>106021</v>
      </c>
      <c r="B29025" s="3">
        <v>1</v>
      </c>
    </row>
    <row r="29026" spans="1:2" x14ac:dyDescent="0.25">
      <c r="A29026" s="3" t="s">
        <v>186679</v>
      </c>
      <c r="B29026" s="3">
        <v>1</v>
      </c>
    </row>
    <row r="29027" spans="1:2" x14ac:dyDescent="0.25">
      <c r="A29027" s="3" t="s">
        <v>167463</v>
      </c>
      <c r="B29027" s="3">
        <v>1</v>
      </c>
    </row>
    <row r="29028" spans="1:2" x14ac:dyDescent="0.25">
      <c r="A29028" s="3" t="s">
        <v>91136</v>
      </c>
      <c r="B29028" s="3">
        <v>1</v>
      </c>
    </row>
    <row r="29029" spans="1:2" x14ac:dyDescent="0.25">
      <c r="A29029" s="3" t="s">
        <v>127742</v>
      </c>
      <c r="B29029" s="3">
        <v>1</v>
      </c>
    </row>
    <row r="29030" spans="1:2" x14ac:dyDescent="0.25">
      <c r="A29030" s="3" t="s">
        <v>9333</v>
      </c>
      <c r="B29030" s="3">
        <v>1</v>
      </c>
    </row>
    <row r="29031" spans="1:2" x14ac:dyDescent="0.25">
      <c r="A29031" s="3" t="s">
        <v>168610</v>
      </c>
      <c r="B29031" s="3">
        <v>1</v>
      </c>
    </row>
    <row r="29032" spans="1:2" x14ac:dyDescent="0.25">
      <c r="A29032" s="3" t="s">
        <v>177656</v>
      </c>
      <c r="B29032" s="3">
        <v>1</v>
      </c>
    </row>
    <row r="29033" spans="1:2" x14ac:dyDescent="0.25">
      <c r="A29033" s="3" t="s">
        <v>61133</v>
      </c>
      <c r="B29033" s="3">
        <v>1</v>
      </c>
    </row>
    <row r="29034" spans="1:2" x14ac:dyDescent="0.25">
      <c r="A29034" s="3" t="s">
        <v>117752</v>
      </c>
      <c r="B29034" s="3">
        <v>1</v>
      </c>
    </row>
    <row r="29035" spans="1:2" x14ac:dyDescent="0.25">
      <c r="A29035" s="3" t="s">
        <v>185109</v>
      </c>
      <c r="B29035" s="3">
        <v>1</v>
      </c>
    </row>
    <row r="29036" spans="1:2" x14ac:dyDescent="0.25">
      <c r="A29036" s="3" t="s">
        <v>171109</v>
      </c>
      <c r="B29036" s="3">
        <v>1</v>
      </c>
    </row>
    <row r="29037" spans="1:2" x14ac:dyDescent="0.25">
      <c r="A29037" s="3" t="s">
        <v>3593</v>
      </c>
      <c r="B29037" s="3">
        <v>1</v>
      </c>
    </row>
    <row r="29038" spans="1:2" x14ac:dyDescent="0.25">
      <c r="A29038" s="3" t="s">
        <v>175955</v>
      </c>
      <c r="B29038" s="3">
        <v>1</v>
      </c>
    </row>
    <row r="29039" spans="1:2" x14ac:dyDescent="0.25">
      <c r="A29039" s="3" t="s">
        <v>193749</v>
      </c>
      <c r="B29039" s="3">
        <v>1</v>
      </c>
    </row>
    <row r="29040" spans="1:2" x14ac:dyDescent="0.25">
      <c r="A29040" s="3" t="s">
        <v>154669</v>
      </c>
      <c r="B29040" s="3">
        <v>1</v>
      </c>
    </row>
    <row r="29041" spans="1:2" x14ac:dyDescent="0.25">
      <c r="A29041" s="3" t="s">
        <v>140889</v>
      </c>
      <c r="B29041" s="3">
        <v>1</v>
      </c>
    </row>
    <row r="29042" spans="1:2" x14ac:dyDescent="0.25">
      <c r="A29042" s="3" t="s">
        <v>93638</v>
      </c>
      <c r="B29042" s="3">
        <v>1</v>
      </c>
    </row>
    <row r="29043" spans="1:2" x14ac:dyDescent="0.25">
      <c r="A29043" s="3" t="s">
        <v>55895</v>
      </c>
      <c r="B29043" s="3">
        <v>1</v>
      </c>
    </row>
    <row r="29044" spans="1:2" x14ac:dyDescent="0.25">
      <c r="A29044" s="3" t="s">
        <v>13045</v>
      </c>
      <c r="B29044" s="3">
        <v>1</v>
      </c>
    </row>
    <row r="29045" spans="1:2" x14ac:dyDescent="0.25">
      <c r="A29045" s="3" t="s">
        <v>20723</v>
      </c>
      <c r="B29045" s="3">
        <v>1</v>
      </c>
    </row>
    <row r="29046" spans="1:2" x14ac:dyDescent="0.25">
      <c r="A29046" s="3" t="s">
        <v>136617</v>
      </c>
      <c r="B29046" s="3">
        <v>1</v>
      </c>
    </row>
    <row r="29047" spans="1:2" x14ac:dyDescent="0.25">
      <c r="A29047" s="3" t="s">
        <v>166047</v>
      </c>
      <c r="B29047" s="3">
        <v>1</v>
      </c>
    </row>
    <row r="29048" spans="1:2" x14ac:dyDescent="0.25">
      <c r="A29048" s="3" t="s">
        <v>182765</v>
      </c>
      <c r="B29048" s="3">
        <v>1</v>
      </c>
    </row>
    <row r="29049" spans="1:2" x14ac:dyDescent="0.25">
      <c r="A29049" s="3" t="s">
        <v>100216</v>
      </c>
      <c r="B29049" s="3">
        <v>1</v>
      </c>
    </row>
    <row r="29050" spans="1:2" x14ac:dyDescent="0.25">
      <c r="A29050" s="3" t="s">
        <v>153670</v>
      </c>
      <c r="B29050" s="3">
        <v>1</v>
      </c>
    </row>
    <row r="29051" spans="1:2" x14ac:dyDescent="0.25">
      <c r="A29051" s="3" t="s">
        <v>153403</v>
      </c>
      <c r="B29051" s="3">
        <v>1</v>
      </c>
    </row>
    <row r="29052" spans="1:2" x14ac:dyDescent="0.25">
      <c r="A29052" s="3" t="s">
        <v>127315</v>
      </c>
      <c r="B29052" s="3">
        <v>1</v>
      </c>
    </row>
    <row r="29053" spans="1:2" x14ac:dyDescent="0.25">
      <c r="A29053" s="3" t="s">
        <v>139822</v>
      </c>
      <c r="B29053" s="3">
        <v>1</v>
      </c>
    </row>
    <row r="29054" spans="1:2" x14ac:dyDescent="0.25">
      <c r="A29054" s="3" t="s">
        <v>5433</v>
      </c>
      <c r="B29054" s="3">
        <v>1</v>
      </c>
    </row>
    <row r="29055" spans="1:2" x14ac:dyDescent="0.25">
      <c r="A29055" s="3" t="s">
        <v>113204</v>
      </c>
      <c r="B29055" s="3">
        <v>1</v>
      </c>
    </row>
    <row r="29056" spans="1:2" x14ac:dyDescent="0.25">
      <c r="A29056" s="3" t="s">
        <v>130050</v>
      </c>
      <c r="B29056" s="3">
        <v>1</v>
      </c>
    </row>
    <row r="29057" spans="1:2" x14ac:dyDescent="0.25">
      <c r="A29057" s="3" t="s">
        <v>79115</v>
      </c>
      <c r="B29057" s="3">
        <v>1</v>
      </c>
    </row>
    <row r="29058" spans="1:2" x14ac:dyDescent="0.25">
      <c r="A29058" s="3" t="s">
        <v>6924</v>
      </c>
      <c r="B29058" s="3">
        <v>1</v>
      </c>
    </row>
    <row r="29059" spans="1:2" x14ac:dyDescent="0.25">
      <c r="A29059" s="3" t="s">
        <v>48850</v>
      </c>
      <c r="B29059" s="3">
        <v>1</v>
      </c>
    </row>
    <row r="29060" spans="1:2" x14ac:dyDescent="0.25">
      <c r="A29060" s="3" t="s">
        <v>192771</v>
      </c>
      <c r="B29060" s="3">
        <v>1</v>
      </c>
    </row>
    <row r="29061" spans="1:2" x14ac:dyDescent="0.25">
      <c r="A29061" s="3" t="s">
        <v>186629</v>
      </c>
      <c r="B29061" s="3">
        <v>1</v>
      </c>
    </row>
    <row r="29062" spans="1:2" x14ac:dyDescent="0.25">
      <c r="A29062" s="3" t="s">
        <v>73185</v>
      </c>
      <c r="B29062" s="3">
        <v>1</v>
      </c>
    </row>
    <row r="29063" spans="1:2" x14ac:dyDescent="0.25">
      <c r="A29063" s="3" t="s">
        <v>187823</v>
      </c>
      <c r="B29063" s="3">
        <v>1</v>
      </c>
    </row>
    <row r="29064" spans="1:2" x14ac:dyDescent="0.25">
      <c r="A29064" s="3" t="s">
        <v>61467</v>
      </c>
      <c r="B29064" s="3">
        <v>1</v>
      </c>
    </row>
    <row r="29065" spans="1:2" x14ac:dyDescent="0.25">
      <c r="A29065" s="3" t="s">
        <v>42312</v>
      </c>
      <c r="B29065" s="3">
        <v>1</v>
      </c>
    </row>
    <row r="29066" spans="1:2" x14ac:dyDescent="0.25">
      <c r="A29066" s="3" t="s">
        <v>81482</v>
      </c>
      <c r="B29066" s="3">
        <v>1</v>
      </c>
    </row>
    <row r="29067" spans="1:2" x14ac:dyDescent="0.25">
      <c r="A29067" s="3" t="s">
        <v>166731</v>
      </c>
      <c r="B29067" s="3">
        <v>1</v>
      </c>
    </row>
    <row r="29068" spans="1:2" x14ac:dyDescent="0.25">
      <c r="A29068" s="3" t="s">
        <v>135733</v>
      </c>
      <c r="B29068" s="3">
        <v>1</v>
      </c>
    </row>
    <row r="29069" spans="1:2" x14ac:dyDescent="0.25">
      <c r="A29069" s="3" t="s">
        <v>167866</v>
      </c>
      <c r="B29069" s="3">
        <v>1</v>
      </c>
    </row>
    <row r="29070" spans="1:2" x14ac:dyDescent="0.25">
      <c r="A29070" s="3" t="s">
        <v>135771</v>
      </c>
      <c r="B29070" s="3">
        <v>1</v>
      </c>
    </row>
    <row r="29071" spans="1:2" x14ac:dyDescent="0.25">
      <c r="A29071" s="3" t="s">
        <v>53221</v>
      </c>
      <c r="B29071" s="3">
        <v>1</v>
      </c>
    </row>
    <row r="29072" spans="1:2" x14ac:dyDescent="0.25">
      <c r="A29072" s="3" t="s">
        <v>124609</v>
      </c>
      <c r="B29072" s="3">
        <v>1</v>
      </c>
    </row>
    <row r="29073" spans="1:2" x14ac:dyDescent="0.25">
      <c r="A29073" s="3" t="s">
        <v>25176</v>
      </c>
      <c r="B29073" s="3">
        <v>1</v>
      </c>
    </row>
    <row r="29074" spans="1:2" x14ac:dyDescent="0.25">
      <c r="A29074" s="3" t="s">
        <v>92100</v>
      </c>
      <c r="B29074" s="3">
        <v>1</v>
      </c>
    </row>
    <row r="29075" spans="1:2" x14ac:dyDescent="0.25">
      <c r="A29075" s="3" t="s">
        <v>5559</v>
      </c>
      <c r="B29075" s="3">
        <v>1</v>
      </c>
    </row>
    <row r="29076" spans="1:2" x14ac:dyDescent="0.25">
      <c r="A29076" s="3" t="s">
        <v>184421</v>
      </c>
      <c r="B29076" s="3">
        <v>1</v>
      </c>
    </row>
    <row r="29077" spans="1:2" x14ac:dyDescent="0.25">
      <c r="A29077" s="3" t="s">
        <v>124075</v>
      </c>
      <c r="B29077" s="3">
        <v>1</v>
      </c>
    </row>
    <row r="29078" spans="1:2" x14ac:dyDescent="0.25">
      <c r="A29078" s="3" t="s">
        <v>50225</v>
      </c>
      <c r="B29078" s="3">
        <v>1</v>
      </c>
    </row>
    <row r="29079" spans="1:2" x14ac:dyDescent="0.25">
      <c r="A29079" s="3" t="s">
        <v>139876</v>
      </c>
      <c r="B29079" s="3">
        <v>1</v>
      </c>
    </row>
    <row r="29080" spans="1:2" x14ac:dyDescent="0.25">
      <c r="A29080" s="3" t="s">
        <v>191656</v>
      </c>
      <c r="B29080" s="3">
        <v>1</v>
      </c>
    </row>
    <row r="29081" spans="1:2" x14ac:dyDescent="0.25">
      <c r="A29081" s="3" t="s">
        <v>195429</v>
      </c>
      <c r="B29081" s="3">
        <v>1</v>
      </c>
    </row>
    <row r="29082" spans="1:2" x14ac:dyDescent="0.25">
      <c r="A29082" s="3" t="s">
        <v>160901</v>
      </c>
      <c r="B29082" s="3">
        <v>1</v>
      </c>
    </row>
    <row r="29083" spans="1:2" x14ac:dyDescent="0.25">
      <c r="A29083" s="3" t="s">
        <v>55452</v>
      </c>
      <c r="B29083" s="3">
        <v>1</v>
      </c>
    </row>
    <row r="29084" spans="1:2" x14ac:dyDescent="0.25">
      <c r="A29084" s="3" t="s">
        <v>125737</v>
      </c>
      <c r="B29084" s="3">
        <v>1</v>
      </c>
    </row>
    <row r="29085" spans="1:2" x14ac:dyDescent="0.25">
      <c r="A29085" s="3" t="s">
        <v>88361</v>
      </c>
      <c r="B29085" s="3">
        <v>1</v>
      </c>
    </row>
    <row r="29086" spans="1:2" x14ac:dyDescent="0.25">
      <c r="A29086" s="3" t="s">
        <v>69965</v>
      </c>
      <c r="B29086" s="3">
        <v>1</v>
      </c>
    </row>
    <row r="29087" spans="1:2" x14ac:dyDescent="0.25">
      <c r="A29087" s="3" t="s">
        <v>165838</v>
      </c>
      <c r="B29087" s="3">
        <v>1</v>
      </c>
    </row>
    <row r="29088" spans="1:2" x14ac:dyDescent="0.25">
      <c r="A29088" s="3" t="s">
        <v>37013</v>
      </c>
      <c r="B29088" s="3">
        <v>1</v>
      </c>
    </row>
    <row r="29089" spans="1:2" x14ac:dyDescent="0.25">
      <c r="A29089" s="3" t="s">
        <v>19595</v>
      </c>
      <c r="B29089" s="3">
        <v>1</v>
      </c>
    </row>
    <row r="29090" spans="1:2" x14ac:dyDescent="0.25">
      <c r="A29090" s="3" t="s">
        <v>77441</v>
      </c>
      <c r="B29090" s="3">
        <v>1</v>
      </c>
    </row>
    <row r="29091" spans="1:2" x14ac:dyDescent="0.25">
      <c r="A29091" s="3" t="s">
        <v>50809</v>
      </c>
      <c r="B29091" s="3">
        <v>1</v>
      </c>
    </row>
    <row r="29092" spans="1:2" x14ac:dyDescent="0.25">
      <c r="A29092" s="3" t="s">
        <v>123759</v>
      </c>
      <c r="B29092" s="3">
        <v>1</v>
      </c>
    </row>
    <row r="29093" spans="1:2" x14ac:dyDescent="0.25">
      <c r="A29093" s="3" t="s">
        <v>184867</v>
      </c>
      <c r="B29093" s="3">
        <v>1</v>
      </c>
    </row>
    <row r="29094" spans="1:2" x14ac:dyDescent="0.25">
      <c r="A29094" s="3" t="s">
        <v>146862</v>
      </c>
      <c r="B29094" s="3">
        <v>1</v>
      </c>
    </row>
    <row r="29095" spans="1:2" x14ac:dyDescent="0.25">
      <c r="A29095" s="3" t="s">
        <v>17026</v>
      </c>
      <c r="B29095" s="3">
        <v>1</v>
      </c>
    </row>
    <row r="29096" spans="1:2" x14ac:dyDescent="0.25">
      <c r="A29096" s="3" t="s">
        <v>58365</v>
      </c>
      <c r="B29096" s="3">
        <v>1</v>
      </c>
    </row>
    <row r="29097" spans="1:2" x14ac:dyDescent="0.25">
      <c r="A29097" s="3" t="s">
        <v>65069</v>
      </c>
      <c r="B29097" s="3">
        <v>1</v>
      </c>
    </row>
    <row r="29098" spans="1:2" x14ac:dyDescent="0.25">
      <c r="A29098" s="3" t="s">
        <v>146193</v>
      </c>
      <c r="B29098" s="3">
        <v>1</v>
      </c>
    </row>
    <row r="29099" spans="1:2" x14ac:dyDescent="0.25">
      <c r="A29099" s="3" t="s">
        <v>145843</v>
      </c>
      <c r="B29099" s="3">
        <v>1</v>
      </c>
    </row>
    <row r="29100" spans="1:2" x14ac:dyDescent="0.25">
      <c r="A29100" s="3" t="s">
        <v>81180</v>
      </c>
      <c r="B29100" s="3">
        <v>1</v>
      </c>
    </row>
    <row r="29101" spans="1:2" x14ac:dyDescent="0.25">
      <c r="A29101" s="3" t="s">
        <v>193775</v>
      </c>
      <c r="B29101" s="3">
        <v>1</v>
      </c>
    </row>
    <row r="29102" spans="1:2" x14ac:dyDescent="0.25">
      <c r="A29102" s="3" t="s">
        <v>59143</v>
      </c>
      <c r="B29102" s="3">
        <v>1</v>
      </c>
    </row>
    <row r="29103" spans="1:2" x14ac:dyDescent="0.25">
      <c r="A29103" s="3" t="s">
        <v>101989</v>
      </c>
      <c r="B29103" s="3">
        <v>1</v>
      </c>
    </row>
    <row r="29104" spans="1:2" x14ac:dyDescent="0.25">
      <c r="A29104" s="3" t="s">
        <v>52538</v>
      </c>
      <c r="B29104" s="3">
        <v>1</v>
      </c>
    </row>
    <row r="29105" spans="1:2" x14ac:dyDescent="0.25">
      <c r="A29105" s="3" t="s">
        <v>46057</v>
      </c>
      <c r="B29105" s="3">
        <v>1</v>
      </c>
    </row>
    <row r="29106" spans="1:2" x14ac:dyDescent="0.25">
      <c r="A29106" s="3" t="s">
        <v>106103</v>
      </c>
      <c r="B29106" s="3">
        <v>1</v>
      </c>
    </row>
    <row r="29107" spans="1:2" x14ac:dyDescent="0.25">
      <c r="A29107" s="3" t="s">
        <v>26976</v>
      </c>
      <c r="B29107" s="3">
        <v>1</v>
      </c>
    </row>
    <row r="29108" spans="1:2" x14ac:dyDescent="0.25">
      <c r="A29108" s="3" t="s">
        <v>78814</v>
      </c>
      <c r="B29108" s="3">
        <v>1</v>
      </c>
    </row>
    <row r="29109" spans="1:2" x14ac:dyDescent="0.25">
      <c r="A29109" s="3" t="s">
        <v>166456</v>
      </c>
      <c r="B29109" s="3">
        <v>1</v>
      </c>
    </row>
    <row r="29110" spans="1:2" x14ac:dyDescent="0.25">
      <c r="A29110" s="3" t="s">
        <v>61955</v>
      </c>
      <c r="B29110" s="3">
        <v>1</v>
      </c>
    </row>
    <row r="29111" spans="1:2" x14ac:dyDescent="0.25">
      <c r="A29111" s="3" t="s">
        <v>14789</v>
      </c>
      <c r="B29111" s="3">
        <v>1</v>
      </c>
    </row>
    <row r="29112" spans="1:2" x14ac:dyDescent="0.25">
      <c r="A29112" s="3" t="s">
        <v>166302</v>
      </c>
      <c r="B29112" s="3">
        <v>1</v>
      </c>
    </row>
    <row r="29113" spans="1:2" x14ac:dyDescent="0.25">
      <c r="A29113" s="3" t="s">
        <v>24308</v>
      </c>
      <c r="B29113" s="3">
        <v>1</v>
      </c>
    </row>
    <row r="29114" spans="1:2" x14ac:dyDescent="0.25">
      <c r="A29114" s="3" t="s">
        <v>58525</v>
      </c>
      <c r="B29114" s="3">
        <v>1</v>
      </c>
    </row>
    <row r="29115" spans="1:2" x14ac:dyDescent="0.25">
      <c r="A29115" s="3" t="s">
        <v>76110</v>
      </c>
      <c r="B29115" s="3">
        <v>1</v>
      </c>
    </row>
    <row r="29116" spans="1:2" x14ac:dyDescent="0.25">
      <c r="A29116" s="3" t="s">
        <v>10399</v>
      </c>
      <c r="B29116" s="3">
        <v>1</v>
      </c>
    </row>
    <row r="29117" spans="1:2" x14ac:dyDescent="0.25">
      <c r="A29117" s="3" t="s">
        <v>129648</v>
      </c>
      <c r="B29117" s="3">
        <v>1</v>
      </c>
    </row>
    <row r="29118" spans="1:2" x14ac:dyDescent="0.25">
      <c r="A29118" s="3" t="s">
        <v>119575</v>
      </c>
      <c r="B29118" s="3">
        <v>1</v>
      </c>
    </row>
    <row r="29119" spans="1:2" x14ac:dyDescent="0.25">
      <c r="A29119" s="3" t="s">
        <v>56795</v>
      </c>
      <c r="B29119" s="3">
        <v>1</v>
      </c>
    </row>
    <row r="29120" spans="1:2" x14ac:dyDescent="0.25">
      <c r="A29120" s="3" t="s">
        <v>129730</v>
      </c>
      <c r="B29120" s="3">
        <v>1</v>
      </c>
    </row>
    <row r="29121" spans="1:2" x14ac:dyDescent="0.25">
      <c r="A29121" s="3" t="s">
        <v>196686</v>
      </c>
      <c r="B29121" s="3">
        <v>1</v>
      </c>
    </row>
    <row r="29122" spans="1:2" x14ac:dyDescent="0.25">
      <c r="A29122" s="3" t="s">
        <v>149765</v>
      </c>
      <c r="B29122" s="3">
        <v>1</v>
      </c>
    </row>
    <row r="29123" spans="1:2" x14ac:dyDescent="0.25">
      <c r="A29123" s="3" t="s">
        <v>63708</v>
      </c>
      <c r="B29123" s="3">
        <v>1</v>
      </c>
    </row>
    <row r="29124" spans="1:2" x14ac:dyDescent="0.25">
      <c r="A29124" s="3" t="s">
        <v>190893</v>
      </c>
      <c r="B29124" s="3">
        <v>1</v>
      </c>
    </row>
    <row r="29125" spans="1:2" x14ac:dyDescent="0.25">
      <c r="A29125" s="3" t="s">
        <v>194555</v>
      </c>
      <c r="B29125" s="3">
        <v>1</v>
      </c>
    </row>
    <row r="29126" spans="1:2" x14ac:dyDescent="0.25">
      <c r="A29126" s="3" t="s">
        <v>76078</v>
      </c>
      <c r="B29126" s="3">
        <v>1</v>
      </c>
    </row>
    <row r="29127" spans="1:2" x14ac:dyDescent="0.25">
      <c r="A29127" s="3" t="s">
        <v>10912</v>
      </c>
      <c r="B29127" s="3">
        <v>1</v>
      </c>
    </row>
    <row r="29128" spans="1:2" x14ac:dyDescent="0.25">
      <c r="A29128" s="3" t="s">
        <v>149551</v>
      </c>
      <c r="B29128" s="3">
        <v>1</v>
      </c>
    </row>
    <row r="29129" spans="1:2" x14ac:dyDescent="0.25">
      <c r="A29129" s="3" t="s">
        <v>149511</v>
      </c>
      <c r="B29129" s="3">
        <v>1</v>
      </c>
    </row>
    <row r="29130" spans="1:2" x14ac:dyDescent="0.25">
      <c r="A29130" s="3" t="s">
        <v>53775</v>
      </c>
      <c r="B29130" s="3">
        <v>1</v>
      </c>
    </row>
    <row r="29131" spans="1:2" x14ac:dyDescent="0.25">
      <c r="A29131" s="3" t="s">
        <v>13071</v>
      </c>
      <c r="B29131" s="3">
        <v>1</v>
      </c>
    </row>
    <row r="29132" spans="1:2" x14ac:dyDescent="0.25">
      <c r="A29132" s="3" t="s">
        <v>139489</v>
      </c>
      <c r="B29132" s="3">
        <v>1</v>
      </c>
    </row>
    <row r="29133" spans="1:2" x14ac:dyDescent="0.25">
      <c r="A29133" s="3" t="s">
        <v>151740</v>
      </c>
      <c r="B29133" s="3">
        <v>1</v>
      </c>
    </row>
    <row r="29134" spans="1:2" x14ac:dyDescent="0.25">
      <c r="A29134" s="3" t="s">
        <v>83401</v>
      </c>
      <c r="B29134" s="3">
        <v>1</v>
      </c>
    </row>
    <row r="29135" spans="1:2" x14ac:dyDescent="0.25">
      <c r="A29135" s="3" t="s">
        <v>187267</v>
      </c>
      <c r="B29135" s="3">
        <v>1</v>
      </c>
    </row>
    <row r="29136" spans="1:2" x14ac:dyDescent="0.25">
      <c r="A29136" s="3" t="s">
        <v>143174</v>
      </c>
      <c r="B29136" s="3">
        <v>1</v>
      </c>
    </row>
    <row r="29137" spans="1:2" x14ac:dyDescent="0.25">
      <c r="A29137" s="3" t="s">
        <v>3931</v>
      </c>
      <c r="B29137" s="3">
        <v>1</v>
      </c>
    </row>
    <row r="29138" spans="1:2" x14ac:dyDescent="0.25">
      <c r="A29138" s="3" t="s">
        <v>5721</v>
      </c>
      <c r="B29138" s="3">
        <v>1</v>
      </c>
    </row>
    <row r="29139" spans="1:2" x14ac:dyDescent="0.25">
      <c r="A29139" s="3" t="s">
        <v>56869</v>
      </c>
      <c r="B29139" s="3">
        <v>1</v>
      </c>
    </row>
    <row r="29140" spans="1:2" x14ac:dyDescent="0.25">
      <c r="A29140" s="3" t="s">
        <v>63658</v>
      </c>
      <c r="B29140" s="3">
        <v>1</v>
      </c>
    </row>
    <row r="29141" spans="1:2" x14ac:dyDescent="0.25">
      <c r="A29141" s="3" t="s">
        <v>95817</v>
      </c>
      <c r="B29141" s="3">
        <v>1</v>
      </c>
    </row>
    <row r="29142" spans="1:2" x14ac:dyDescent="0.25">
      <c r="A29142" s="3" t="s">
        <v>149945</v>
      </c>
      <c r="B29142" s="3">
        <v>1</v>
      </c>
    </row>
    <row r="29143" spans="1:2" x14ac:dyDescent="0.25">
      <c r="A29143" s="3" t="s">
        <v>9289</v>
      </c>
      <c r="B29143" s="3">
        <v>1</v>
      </c>
    </row>
    <row r="29144" spans="1:2" x14ac:dyDescent="0.25">
      <c r="A29144" s="3" t="s">
        <v>137414</v>
      </c>
      <c r="B29144" s="3">
        <v>1</v>
      </c>
    </row>
    <row r="29145" spans="1:2" x14ac:dyDescent="0.25">
      <c r="A29145" s="3" t="s">
        <v>84252</v>
      </c>
      <c r="B29145" s="3">
        <v>1</v>
      </c>
    </row>
    <row r="29146" spans="1:2" x14ac:dyDescent="0.25">
      <c r="A29146" s="3" t="s">
        <v>16175</v>
      </c>
      <c r="B29146" s="3">
        <v>1</v>
      </c>
    </row>
    <row r="29147" spans="1:2" x14ac:dyDescent="0.25">
      <c r="A29147" s="3" t="s">
        <v>136416</v>
      </c>
      <c r="B29147" s="3">
        <v>1</v>
      </c>
    </row>
    <row r="29148" spans="1:2" x14ac:dyDescent="0.25">
      <c r="A29148" s="3" t="s">
        <v>101753</v>
      </c>
      <c r="B29148" s="3">
        <v>1</v>
      </c>
    </row>
    <row r="29149" spans="1:2" x14ac:dyDescent="0.25">
      <c r="A29149" s="3" t="s">
        <v>30506</v>
      </c>
      <c r="B29149" s="3">
        <v>1</v>
      </c>
    </row>
    <row r="29150" spans="1:2" x14ac:dyDescent="0.25">
      <c r="A29150" s="3" t="s">
        <v>104782</v>
      </c>
      <c r="B29150" s="3">
        <v>1</v>
      </c>
    </row>
    <row r="29151" spans="1:2" x14ac:dyDescent="0.25">
      <c r="A29151" s="3" t="s">
        <v>72139</v>
      </c>
      <c r="B29151" s="3">
        <v>1</v>
      </c>
    </row>
    <row r="29152" spans="1:2" x14ac:dyDescent="0.25">
      <c r="A29152" s="3" t="s">
        <v>868</v>
      </c>
      <c r="B29152" s="3">
        <v>1</v>
      </c>
    </row>
    <row r="29153" spans="1:2" x14ac:dyDescent="0.25">
      <c r="A29153" s="3" t="s">
        <v>194505</v>
      </c>
      <c r="B29153" s="3">
        <v>1</v>
      </c>
    </row>
    <row r="29154" spans="1:2" x14ac:dyDescent="0.25">
      <c r="A29154" s="3" t="s">
        <v>117350</v>
      </c>
      <c r="B29154" s="3">
        <v>1</v>
      </c>
    </row>
    <row r="29155" spans="1:2" x14ac:dyDescent="0.25">
      <c r="A29155" s="3" t="s">
        <v>48734</v>
      </c>
      <c r="B29155" s="3">
        <v>1</v>
      </c>
    </row>
    <row r="29156" spans="1:2" x14ac:dyDescent="0.25">
      <c r="A29156" s="3" t="s">
        <v>47040</v>
      </c>
      <c r="B29156" s="3">
        <v>1</v>
      </c>
    </row>
    <row r="29157" spans="1:2" x14ac:dyDescent="0.25">
      <c r="A29157" s="3" t="s">
        <v>59245</v>
      </c>
      <c r="B29157" s="3">
        <v>1</v>
      </c>
    </row>
    <row r="29158" spans="1:2" x14ac:dyDescent="0.25">
      <c r="A29158" s="3" t="s">
        <v>108219</v>
      </c>
      <c r="B29158" s="3">
        <v>1</v>
      </c>
    </row>
    <row r="29159" spans="1:2" x14ac:dyDescent="0.25">
      <c r="A29159" s="3" t="s">
        <v>89462</v>
      </c>
      <c r="B29159" s="3">
        <v>1</v>
      </c>
    </row>
    <row r="29160" spans="1:2" x14ac:dyDescent="0.25">
      <c r="A29160" s="3" t="s">
        <v>115059</v>
      </c>
      <c r="B29160" s="3">
        <v>1</v>
      </c>
    </row>
    <row r="29161" spans="1:2" x14ac:dyDescent="0.25">
      <c r="A29161" s="3" t="s">
        <v>91092</v>
      </c>
      <c r="B29161" s="3">
        <v>1</v>
      </c>
    </row>
    <row r="29162" spans="1:2" x14ac:dyDescent="0.25">
      <c r="A29162" s="3" t="s">
        <v>9801</v>
      </c>
      <c r="B29162" s="3">
        <v>1</v>
      </c>
    </row>
    <row r="29163" spans="1:2" x14ac:dyDescent="0.25">
      <c r="A29163" s="3" t="s">
        <v>154597</v>
      </c>
      <c r="B29163" s="3">
        <v>1</v>
      </c>
    </row>
    <row r="29164" spans="1:2" x14ac:dyDescent="0.25">
      <c r="A29164" s="3" t="s">
        <v>44314</v>
      </c>
      <c r="B29164" s="3">
        <v>1</v>
      </c>
    </row>
    <row r="29165" spans="1:2" x14ac:dyDescent="0.25">
      <c r="A29165" s="3" t="s">
        <v>70509</v>
      </c>
      <c r="B29165" s="3">
        <v>1</v>
      </c>
    </row>
    <row r="29166" spans="1:2" x14ac:dyDescent="0.25">
      <c r="A29166" s="3" t="s">
        <v>127393</v>
      </c>
      <c r="B29166" s="3">
        <v>1</v>
      </c>
    </row>
    <row r="29167" spans="1:2" x14ac:dyDescent="0.25">
      <c r="A29167" s="3" t="s">
        <v>115825</v>
      </c>
      <c r="B29167" s="3">
        <v>1</v>
      </c>
    </row>
    <row r="29168" spans="1:2" x14ac:dyDescent="0.25">
      <c r="A29168" s="3" t="s">
        <v>72613</v>
      </c>
      <c r="B29168" s="3">
        <v>1</v>
      </c>
    </row>
    <row r="29169" spans="1:2" x14ac:dyDescent="0.25">
      <c r="A29169" s="3" t="s">
        <v>36659</v>
      </c>
      <c r="B29169" s="3">
        <v>1</v>
      </c>
    </row>
    <row r="29170" spans="1:2" x14ac:dyDescent="0.25">
      <c r="A29170" s="3" t="s">
        <v>42376</v>
      </c>
      <c r="B29170" s="3">
        <v>1</v>
      </c>
    </row>
    <row r="29171" spans="1:2" x14ac:dyDescent="0.25">
      <c r="A29171" s="3" t="s">
        <v>6236</v>
      </c>
      <c r="B29171" s="3">
        <v>1</v>
      </c>
    </row>
    <row r="29172" spans="1:2" x14ac:dyDescent="0.25">
      <c r="A29172" s="3" t="s">
        <v>44188</v>
      </c>
      <c r="B29172" s="3">
        <v>1</v>
      </c>
    </row>
    <row r="29173" spans="1:2" x14ac:dyDescent="0.25">
      <c r="A29173" s="3" t="s">
        <v>104092</v>
      </c>
      <c r="B29173" s="3">
        <v>1</v>
      </c>
    </row>
    <row r="29174" spans="1:2" x14ac:dyDescent="0.25">
      <c r="A29174" s="3" t="s">
        <v>142326</v>
      </c>
      <c r="B29174" s="3">
        <v>1</v>
      </c>
    </row>
    <row r="29175" spans="1:2" x14ac:dyDescent="0.25">
      <c r="A29175" s="3" t="s">
        <v>116147</v>
      </c>
      <c r="B29175" s="3">
        <v>1</v>
      </c>
    </row>
    <row r="29176" spans="1:2" x14ac:dyDescent="0.25">
      <c r="A29176" s="3" t="s">
        <v>137937</v>
      </c>
      <c r="B29176" s="3">
        <v>1</v>
      </c>
    </row>
    <row r="29177" spans="1:2" x14ac:dyDescent="0.25">
      <c r="A29177" s="3" t="s">
        <v>111331</v>
      </c>
      <c r="B29177" s="3">
        <v>1</v>
      </c>
    </row>
    <row r="29178" spans="1:2" x14ac:dyDescent="0.25">
      <c r="A29178" s="3" t="s">
        <v>30942</v>
      </c>
      <c r="B29178" s="3">
        <v>1</v>
      </c>
    </row>
    <row r="29179" spans="1:2" x14ac:dyDescent="0.25">
      <c r="A29179" s="3" t="s">
        <v>97668</v>
      </c>
      <c r="B29179" s="3">
        <v>1</v>
      </c>
    </row>
    <row r="29180" spans="1:2" x14ac:dyDescent="0.25">
      <c r="A29180" s="3" t="s">
        <v>18864</v>
      </c>
      <c r="B29180" s="3">
        <v>1</v>
      </c>
    </row>
    <row r="29181" spans="1:2" x14ac:dyDescent="0.25">
      <c r="A29181" s="3" t="s">
        <v>85360</v>
      </c>
      <c r="B29181" s="3">
        <v>1</v>
      </c>
    </row>
    <row r="29182" spans="1:2" x14ac:dyDescent="0.25">
      <c r="A29182" s="3" t="s">
        <v>107958</v>
      </c>
      <c r="B29182" s="3">
        <v>1</v>
      </c>
    </row>
    <row r="29183" spans="1:2" x14ac:dyDescent="0.25">
      <c r="A29183" s="3" t="s">
        <v>81872</v>
      </c>
      <c r="B29183" s="3">
        <v>1</v>
      </c>
    </row>
    <row r="29184" spans="1:2" x14ac:dyDescent="0.25">
      <c r="A29184" s="3" t="s">
        <v>20187</v>
      </c>
      <c r="B29184" s="3">
        <v>1</v>
      </c>
    </row>
    <row r="29185" spans="1:2" x14ac:dyDescent="0.25">
      <c r="A29185" s="3" t="s">
        <v>186981</v>
      </c>
      <c r="B29185" s="3">
        <v>1</v>
      </c>
    </row>
    <row r="29186" spans="1:2" x14ac:dyDescent="0.25">
      <c r="A29186" s="3" t="s">
        <v>168240</v>
      </c>
      <c r="B29186" s="3">
        <v>1</v>
      </c>
    </row>
    <row r="29187" spans="1:2" x14ac:dyDescent="0.25">
      <c r="A29187" s="3" t="s">
        <v>121686</v>
      </c>
      <c r="B29187" s="3">
        <v>1</v>
      </c>
    </row>
    <row r="29188" spans="1:2" x14ac:dyDescent="0.25">
      <c r="A29188" s="3" t="s">
        <v>107968</v>
      </c>
      <c r="B29188" s="3">
        <v>1</v>
      </c>
    </row>
    <row r="29189" spans="1:2" x14ac:dyDescent="0.25">
      <c r="A29189" s="3" t="s">
        <v>148669</v>
      </c>
      <c r="B29189" s="3">
        <v>1</v>
      </c>
    </row>
    <row r="29190" spans="1:2" x14ac:dyDescent="0.25">
      <c r="A29190" s="3" t="s">
        <v>192637</v>
      </c>
      <c r="B29190" s="3">
        <v>1</v>
      </c>
    </row>
    <row r="29191" spans="1:2" x14ac:dyDescent="0.25">
      <c r="A29191" s="3" t="s">
        <v>56261</v>
      </c>
      <c r="B29191" s="3">
        <v>1</v>
      </c>
    </row>
    <row r="29192" spans="1:2" x14ac:dyDescent="0.25">
      <c r="A29192" s="3" t="s">
        <v>61115</v>
      </c>
      <c r="B29192" s="3">
        <v>1</v>
      </c>
    </row>
    <row r="29193" spans="1:2" x14ac:dyDescent="0.25">
      <c r="A29193" s="3" t="s">
        <v>29443</v>
      </c>
      <c r="B29193" s="3">
        <v>1</v>
      </c>
    </row>
    <row r="29194" spans="1:2" x14ac:dyDescent="0.25">
      <c r="A29194" s="3" t="s">
        <v>190577</v>
      </c>
      <c r="B29194" s="3">
        <v>1</v>
      </c>
    </row>
    <row r="29195" spans="1:2" x14ac:dyDescent="0.25">
      <c r="A29195" s="3" t="s">
        <v>10457</v>
      </c>
      <c r="B29195" s="3">
        <v>1</v>
      </c>
    </row>
    <row r="29196" spans="1:2" x14ac:dyDescent="0.25">
      <c r="A29196" s="3" t="s">
        <v>194153</v>
      </c>
      <c r="B29196" s="3">
        <v>1</v>
      </c>
    </row>
    <row r="29197" spans="1:2" x14ac:dyDescent="0.25">
      <c r="A29197" s="3" t="s">
        <v>79875</v>
      </c>
      <c r="B29197" s="3">
        <v>1</v>
      </c>
    </row>
    <row r="29198" spans="1:2" x14ac:dyDescent="0.25">
      <c r="A29198" s="3" t="s">
        <v>61491</v>
      </c>
      <c r="B29198" s="3">
        <v>1</v>
      </c>
    </row>
    <row r="29199" spans="1:2" x14ac:dyDescent="0.25">
      <c r="A29199" s="3" t="s">
        <v>34399</v>
      </c>
      <c r="B29199" s="3">
        <v>1</v>
      </c>
    </row>
    <row r="29200" spans="1:2" x14ac:dyDescent="0.25">
      <c r="A29200" s="3" t="s">
        <v>27773</v>
      </c>
      <c r="B29200" s="3">
        <v>1</v>
      </c>
    </row>
    <row r="29201" spans="1:2" x14ac:dyDescent="0.25">
      <c r="A29201" s="3" t="s">
        <v>176009</v>
      </c>
      <c r="B29201" s="3">
        <v>1</v>
      </c>
    </row>
    <row r="29202" spans="1:2" x14ac:dyDescent="0.25">
      <c r="A29202" s="3" t="s">
        <v>83634</v>
      </c>
      <c r="B29202" s="3">
        <v>1</v>
      </c>
    </row>
    <row r="29203" spans="1:2" x14ac:dyDescent="0.25">
      <c r="A29203" s="3" t="s">
        <v>69559</v>
      </c>
      <c r="B29203" s="3">
        <v>1</v>
      </c>
    </row>
    <row r="29204" spans="1:2" x14ac:dyDescent="0.25">
      <c r="A29204" s="3" t="s">
        <v>23191</v>
      </c>
      <c r="B29204" s="3">
        <v>1</v>
      </c>
    </row>
    <row r="29205" spans="1:2" x14ac:dyDescent="0.25">
      <c r="A29205" s="3" t="s">
        <v>193999</v>
      </c>
      <c r="B29205" s="3">
        <v>1</v>
      </c>
    </row>
    <row r="29206" spans="1:2" x14ac:dyDescent="0.25">
      <c r="A29206" s="3" t="s">
        <v>97809</v>
      </c>
      <c r="B29206" s="3">
        <v>1</v>
      </c>
    </row>
    <row r="29207" spans="1:2" x14ac:dyDescent="0.25">
      <c r="A29207" s="3" t="s">
        <v>145979</v>
      </c>
      <c r="B29207" s="3">
        <v>1</v>
      </c>
    </row>
    <row r="29208" spans="1:2" x14ac:dyDescent="0.25">
      <c r="A29208" s="3" t="s">
        <v>83500</v>
      </c>
      <c r="B29208" s="3">
        <v>1</v>
      </c>
    </row>
    <row r="29209" spans="1:2" x14ac:dyDescent="0.25">
      <c r="A29209" s="3" t="s">
        <v>150514</v>
      </c>
      <c r="B29209" s="3">
        <v>1</v>
      </c>
    </row>
    <row r="29210" spans="1:2" x14ac:dyDescent="0.25">
      <c r="A29210" s="3" t="s">
        <v>184167</v>
      </c>
      <c r="B29210" s="3">
        <v>1</v>
      </c>
    </row>
    <row r="29211" spans="1:2" x14ac:dyDescent="0.25">
      <c r="A29211" s="3" t="s">
        <v>71519</v>
      </c>
      <c r="B29211" s="3">
        <v>1</v>
      </c>
    </row>
    <row r="29212" spans="1:2" x14ac:dyDescent="0.25">
      <c r="A29212" s="3" t="s">
        <v>48106</v>
      </c>
      <c r="B29212" s="3">
        <v>1</v>
      </c>
    </row>
    <row r="29213" spans="1:2" x14ac:dyDescent="0.25">
      <c r="A29213" s="3" t="s">
        <v>9517</v>
      </c>
      <c r="B29213" s="3">
        <v>1</v>
      </c>
    </row>
    <row r="29214" spans="1:2" x14ac:dyDescent="0.25">
      <c r="A29214" s="3" t="s">
        <v>182881</v>
      </c>
      <c r="B29214" s="3">
        <v>1</v>
      </c>
    </row>
    <row r="29215" spans="1:2" x14ac:dyDescent="0.25">
      <c r="A29215" s="3" t="s">
        <v>34919</v>
      </c>
      <c r="B29215" s="3">
        <v>1</v>
      </c>
    </row>
    <row r="29216" spans="1:2" x14ac:dyDescent="0.25">
      <c r="A29216" s="3" t="s">
        <v>157657</v>
      </c>
      <c r="B29216" s="3">
        <v>1</v>
      </c>
    </row>
    <row r="29217" spans="1:2" x14ac:dyDescent="0.25">
      <c r="A29217" s="3" t="s">
        <v>33438</v>
      </c>
      <c r="B29217" s="3">
        <v>1</v>
      </c>
    </row>
    <row r="29218" spans="1:2" x14ac:dyDescent="0.25">
      <c r="A29218" s="3" t="s">
        <v>114858</v>
      </c>
      <c r="B29218" s="3">
        <v>1</v>
      </c>
    </row>
    <row r="29219" spans="1:2" x14ac:dyDescent="0.25">
      <c r="A29219" s="3" t="s">
        <v>112479</v>
      </c>
      <c r="B29219" s="3">
        <v>1</v>
      </c>
    </row>
    <row r="29220" spans="1:2" x14ac:dyDescent="0.25">
      <c r="A29220" s="3" t="s">
        <v>77170</v>
      </c>
      <c r="B29220" s="3">
        <v>1</v>
      </c>
    </row>
    <row r="29221" spans="1:2" x14ac:dyDescent="0.25">
      <c r="A29221" s="3" t="s">
        <v>32180</v>
      </c>
      <c r="B29221" s="3">
        <v>1</v>
      </c>
    </row>
    <row r="29222" spans="1:2" x14ac:dyDescent="0.25">
      <c r="A29222" s="3" t="s">
        <v>50883</v>
      </c>
      <c r="B29222" s="3">
        <v>1</v>
      </c>
    </row>
    <row r="29223" spans="1:2" x14ac:dyDescent="0.25">
      <c r="A29223" s="3" t="s">
        <v>72603</v>
      </c>
      <c r="B29223" s="3">
        <v>1</v>
      </c>
    </row>
    <row r="29224" spans="1:2" x14ac:dyDescent="0.25">
      <c r="A29224" s="3" t="s">
        <v>110097</v>
      </c>
      <c r="B29224" s="3">
        <v>1</v>
      </c>
    </row>
    <row r="29225" spans="1:2" x14ac:dyDescent="0.25">
      <c r="A29225" s="3" t="s">
        <v>89526</v>
      </c>
      <c r="B29225" s="3">
        <v>1</v>
      </c>
    </row>
    <row r="29226" spans="1:2" x14ac:dyDescent="0.25">
      <c r="A29226" s="3" t="s">
        <v>145051</v>
      </c>
      <c r="B29226" s="3">
        <v>1</v>
      </c>
    </row>
    <row r="29227" spans="1:2" x14ac:dyDescent="0.25">
      <c r="A29227" s="3" t="s">
        <v>94534</v>
      </c>
      <c r="B29227" s="3">
        <v>1</v>
      </c>
    </row>
    <row r="29228" spans="1:2" x14ac:dyDescent="0.25">
      <c r="A29228" s="3" t="s">
        <v>65849</v>
      </c>
      <c r="B29228" s="3">
        <v>1</v>
      </c>
    </row>
    <row r="29229" spans="1:2" x14ac:dyDescent="0.25">
      <c r="A29229" s="3" t="s">
        <v>183382</v>
      </c>
      <c r="B29229" s="3">
        <v>1</v>
      </c>
    </row>
    <row r="29230" spans="1:2" x14ac:dyDescent="0.25">
      <c r="A29230" s="3" t="s">
        <v>192965</v>
      </c>
      <c r="B29230" s="3">
        <v>1</v>
      </c>
    </row>
    <row r="29231" spans="1:2" x14ac:dyDescent="0.25">
      <c r="A29231" s="3" t="s">
        <v>27054</v>
      </c>
      <c r="B29231" s="3">
        <v>1</v>
      </c>
    </row>
    <row r="29232" spans="1:2" x14ac:dyDescent="0.25">
      <c r="A29232" s="3" t="s">
        <v>133122</v>
      </c>
      <c r="B29232" s="3">
        <v>1</v>
      </c>
    </row>
    <row r="29233" spans="1:2" x14ac:dyDescent="0.25">
      <c r="A29233" s="3" t="s">
        <v>93454</v>
      </c>
      <c r="B29233" s="3">
        <v>1</v>
      </c>
    </row>
    <row r="29234" spans="1:2" x14ac:dyDescent="0.25">
      <c r="A29234" s="3" t="s">
        <v>44939</v>
      </c>
      <c r="B29234" s="3">
        <v>1</v>
      </c>
    </row>
    <row r="29235" spans="1:2" x14ac:dyDescent="0.25">
      <c r="A29235" s="3" t="s">
        <v>30382</v>
      </c>
      <c r="B29235" s="3">
        <v>1</v>
      </c>
    </row>
    <row r="29236" spans="1:2" x14ac:dyDescent="0.25">
      <c r="A29236" s="3" t="s">
        <v>126453</v>
      </c>
      <c r="B29236" s="3">
        <v>1</v>
      </c>
    </row>
    <row r="29237" spans="1:2" x14ac:dyDescent="0.25">
      <c r="A29237" s="3" t="s">
        <v>20107</v>
      </c>
      <c r="B29237" s="3">
        <v>1</v>
      </c>
    </row>
    <row r="29238" spans="1:2" x14ac:dyDescent="0.25">
      <c r="A29238" s="3" t="s">
        <v>173683</v>
      </c>
      <c r="B29238" s="3">
        <v>1</v>
      </c>
    </row>
    <row r="29239" spans="1:2" x14ac:dyDescent="0.25">
      <c r="A29239" s="3" t="s">
        <v>77445</v>
      </c>
      <c r="B29239" s="3">
        <v>1</v>
      </c>
    </row>
    <row r="29240" spans="1:2" x14ac:dyDescent="0.25">
      <c r="A29240" s="3" t="s">
        <v>13007</v>
      </c>
      <c r="B29240" s="3">
        <v>1</v>
      </c>
    </row>
    <row r="29241" spans="1:2" x14ac:dyDescent="0.25">
      <c r="A29241" s="3" t="s">
        <v>70395</v>
      </c>
      <c r="B29241" s="3">
        <v>1</v>
      </c>
    </row>
    <row r="29242" spans="1:2" x14ac:dyDescent="0.25">
      <c r="A29242" s="3" t="s">
        <v>45843</v>
      </c>
      <c r="B29242" s="3">
        <v>1</v>
      </c>
    </row>
    <row r="29243" spans="1:2" x14ac:dyDescent="0.25">
      <c r="A29243" s="3" t="s">
        <v>75336</v>
      </c>
      <c r="B29243" s="3">
        <v>1</v>
      </c>
    </row>
    <row r="29244" spans="1:2" x14ac:dyDescent="0.25">
      <c r="A29244" s="3" t="s">
        <v>183037</v>
      </c>
      <c r="B29244" s="3">
        <v>1</v>
      </c>
    </row>
    <row r="29245" spans="1:2" x14ac:dyDescent="0.25">
      <c r="A29245" s="3" t="s">
        <v>112237</v>
      </c>
      <c r="B29245" s="3">
        <v>1</v>
      </c>
    </row>
    <row r="29246" spans="1:2" x14ac:dyDescent="0.25">
      <c r="A29246" s="3" t="s">
        <v>89754</v>
      </c>
      <c r="B29246" s="3">
        <v>1</v>
      </c>
    </row>
    <row r="29247" spans="1:2" x14ac:dyDescent="0.25">
      <c r="A29247" s="3" t="s">
        <v>28278</v>
      </c>
      <c r="B29247" s="3">
        <v>1</v>
      </c>
    </row>
    <row r="29248" spans="1:2" x14ac:dyDescent="0.25">
      <c r="A29248" s="3" t="s">
        <v>22328</v>
      </c>
      <c r="B29248" s="3">
        <v>1</v>
      </c>
    </row>
    <row r="29249" spans="1:2" x14ac:dyDescent="0.25">
      <c r="A29249" s="3" t="s">
        <v>77873</v>
      </c>
      <c r="B29249" s="3">
        <v>1</v>
      </c>
    </row>
    <row r="29250" spans="1:2" x14ac:dyDescent="0.25">
      <c r="A29250" s="3" t="s">
        <v>182557</v>
      </c>
      <c r="B29250" s="3">
        <v>1</v>
      </c>
    </row>
    <row r="29251" spans="1:2" x14ac:dyDescent="0.25">
      <c r="A29251" s="3" t="s">
        <v>92256</v>
      </c>
      <c r="B29251" s="3">
        <v>1</v>
      </c>
    </row>
    <row r="29252" spans="1:2" x14ac:dyDescent="0.25">
      <c r="A29252" s="3" t="s">
        <v>41022</v>
      </c>
      <c r="B29252" s="3">
        <v>1</v>
      </c>
    </row>
    <row r="29253" spans="1:2" x14ac:dyDescent="0.25">
      <c r="A29253" s="3" t="s">
        <v>113883</v>
      </c>
      <c r="B29253" s="3">
        <v>1</v>
      </c>
    </row>
    <row r="29254" spans="1:2" x14ac:dyDescent="0.25">
      <c r="A29254" s="3" t="s">
        <v>52049</v>
      </c>
      <c r="B29254" s="3">
        <v>1</v>
      </c>
    </row>
    <row r="29255" spans="1:2" x14ac:dyDescent="0.25">
      <c r="A29255" s="3" t="s">
        <v>77447</v>
      </c>
      <c r="B29255" s="3">
        <v>1</v>
      </c>
    </row>
    <row r="29256" spans="1:2" x14ac:dyDescent="0.25">
      <c r="A29256" s="3" t="s">
        <v>105484</v>
      </c>
      <c r="B29256" s="3">
        <v>1</v>
      </c>
    </row>
    <row r="29257" spans="1:2" x14ac:dyDescent="0.25">
      <c r="A29257" s="3" t="s">
        <v>177472</v>
      </c>
      <c r="B29257" s="3">
        <v>1</v>
      </c>
    </row>
    <row r="29258" spans="1:2" x14ac:dyDescent="0.25">
      <c r="A29258" s="3" t="s">
        <v>91554</v>
      </c>
      <c r="B29258" s="3">
        <v>1</v>
      </c>
    </row>
    <row r="29259" spans="1:2" x14ac:dyDescent="0.25">
      <c r="A29259" s="3" t="s">
        <v>27763</v>
      </c>
      <c r="B29259" s="3">
        <v>1</v>
      </c>
    </row>
    <row r="29260" spans="1:2" x14ac:dyDescent="0.25">
      <c r="A29260" s="3" t="s">
        <v>145681</v>
      </c>
      <c r="B29260" s="3">
        <v>1</v>
      </c>
    </row>
    <row r="29261" spans="1:2" x14ac:dyDescent="0.25">
      <c r="A29261" s="3" t="s">
        <v>39926</v>
      </c>
      <c r="B29261" s="3">
        <v>1</v>
      </c>
    </row>
    <row r="29262" spans="1:2" x14ac:dyDescent="0.25">
      <c r="A29262" s="3" t="s">
        <v>68014</v>
      </c>
      <c r="B29262" s="3">
        <v>1</v>
      </c>
    </row>
    <row r="29263" spans="1:2" x14ac:dyDescent="0.25">
      <c r="A29263" s="3" t="s">
        <v>63903</v>
      </c>
      <c r="B29263" s="3">
        <v>1</v>
      </c>
    </row>
    <row r="29264" spans="1:2" x14ac:dyDescent="0.25">
      <c r="A29264" s="3" t="s">
        <v>172859</v>
      </c>
      <c r="B29264" s="3">
        <v>1</v>
      </c>
    </row>
    <row r="29265" spans="1:2" x14ac:dyDescent="0.25">
      <c r="A29265" s="3" t="s">
        <v>21114</v>
      </c>
      <c r="B29265" s="3">
        <v>1</v>
      </c>
    </row>
    <row r="29266" spans="1:2" x14ac:dyDescent="0.25">
      <c r="A29266" s="3" t="s">
        <v>78592</v>
      </c>
      <c r="B29266" s="3">
        <v>1</v>
      </c>
    </row>
    <row r="29267" spans="1:2" x14ac:dyDescent="0.25">
      <c r="A29267" s="3" t="s">
        <v>67175</v>
      </c>
      <c r="B29267" s="3">
        <v>1</v>
      </c>
    </row>
    <row r="29268" spans="1:2" x14ac:dyDescent="0.25">
      <c r="A29268" s="3" t="s">
        <v>83137</v>
      </c>
      <c r="B29268" s="3">
        <v>1</v>
      </c>
    </row>
    <row r="29269" spans="1:2" x14ac:dyDescent="0.25">
      <c r="A29269" s="3" t="s">
        <v>77871</v>
      </c>
      <c r="B29269" s="3">
        <v>1</v>
      </c>
    </row>
    <row r="29270" spans="1:2" x14ac:dyDescent="0.25">
      <c r="A29270" s="3" t="s">
        <v>49133</v>
      </c>
      <c r="B29270" s="3">
        <v>1</v>
      </c>
    </row>
    <row r="29271" spans="1:2" x14ac:dyDescent="0.25">
      <c r="A29271" s="3" t="s">
        <v>121187</v>
      </c>
      <c r="B29271" s="3">
        <v>1</v>
      </c>
    </row>
    <row r="29272" spans="1:2" x14ac:dyDescent="0.25">
      <c r="A29272" s="3" t="s">
        <v>141609</v>
      </c>
      <c r="B29272" s="3">
        <v>1</v>
      </c>
    </row>
    <row r="29273" spans="1:2" x14ac:dyDescent="0.25">
      <c r="A29273" s="3" t="s">
        <v>171527</v>
      </c>
      <c r="B29273" s="3">
        <v>1</v>
      </c>
    </row>
    <row r="29274" spans="1:2" x14ac:dyDescent="0.25">
      <c r="A29274" s="3" t="s">
        <v>182819</v>
      </c>
      <c r="B29274" s="3">
        <v>1</v>
      </c>
    </row>
    <row r="29275" spans="1:2" x14ac:dyDescent="0.25">
      <c r="A29275" s="3" t="s">
        <v>186903</v>
      </c>
      <c r="B29275" s="3">
        <v>1</v>
      </c>
    </row>
    <row r="29276" spans="1:2" x14ac:dyDescent="0.25">
      <c r="A29276" s="3" t="s">
        <v>130288</v>
      </c>
      <c r="B29276" s="3">
        <v>1</v>
      </c>
    </row>
    <row r="29277" spans="1:2" x14ac:dyDescent="0.25">
      <c r="A29277" s="3" t="s">
        <v>31784</v>
      </c>
      <c r="B29277" s="3">
        <v>1</v>
      </c>
    </row>
    <row r="29278" spans="1:2" x14ac:dyDescent="0.25">
      <c r="A29278" s="3" t="s">
        <v>26366</v>
      </c>
      <c r="B29278" s="3">
        <v>1</v>
      </c>
    </row>
    <row r="29279" spans="1:2" x14ac:dyDescent="0.25">
      <c r="A29279" s="3" t="s">
        <v>67293</v>
      </c>
      <c r="B29279" s="3">
        <v>1</v>
      </c>
    </row>
    <row r="29280" spans="1:2" x14ac:dyDescent="0.25">
      <c r="A29280" s="3" t="s">
        <v>52564</v>
      </c>
      <c r="B29280" s="3">
        <v>1</v>
      </c>
    </row>
    <row r="29281" spans="1:2" x14ac:dyDescent="0.25">
      <c r="A29281" s="3" t="s">
        <v>54003</v>
      </c>
      <c r="B29281" s="3">
        <v>1</v>
      </c>
    </row>
    <row r="29282" spans="1:2" x14ac:dyDescent="0.25">
      <c r="A29282" s="3" t="s">
        <v>183570</v>
      </c>
      <c r="B29282" s="3">
        <v>1</v>
      </c>
    </row>
    <row r="29283" spans="1:2" x14ac:dyDescent="0.25">
      <c r="A29283" s="3" t="s">
        <v>180050</v>
      </c>
      <c r="B29283" s="3">
        <v>1</v>
      </c>
    </row>
    <row r="29284" spans="1:2" x14ac:dyDescent="0.25">
      <c r="A29284" s="3" t="s">
        <v>19026</v>
      </c>
      <c r="B29284" s="3">
        <v>1</v>
      </c>
    </row>
    <row r="29285" spans="1:2" x14ac:dyDescent="0.25">
      <c r="A29285" s="3" t="s">
        <v>179133</v>
      </c>
      <c r="B29285" s="3">
        <v>1</v>
      </c>
    </row>
    <row r="29286" spans="1:2" x14ac:dyDescent="0.25">
      <c r="A29286" s="3" t="s">
        <v>23859</v>
      </c>
      <c r="B29286" s="3">
        <v>1</v>
      </c>
    </row>
    <row r="29287" spans="1:2" x14ac:dyDescent="0.25">
      <c r="A29287" s="3" t="s">
        <v>17583</v>
      </c>
      <c r="B29287" s="3">
        <v>1</v>
      </c>
    </row>
    <row r="29288" spans="1:2" x14ac:dyDescent="0.25">
      <c r="A29288" s="3" t="s">
        <v>141348</v>
      </c>
      <c r="B29288" s="3">
        <v>1</v>
      </c>
    </row>
    <row r="29289" spans="1:2" x14ac:dyDescent="0.25">
      <c r="A29289" s="3" t="s">
        <v>130034</v>
      </c>
      <c r="B29289" s="3">
        <v>1</v>
      </c>
    </row>
    <row r="29290" spans="1:2" x14ac:dyDescent="0.25">
      <c r="A29290" s="3" t="s">
        <v>38893</v>
      </c>
      <c r="B29290" s="3">
        <v>1</v>
      </c>
    </row>
    <row r="29291" spans="1:2" x14ac:dyDescent="0.25">
      <c r="A29291" s="3" t="s">
        <v>148903</v>
      </c>
      <c r="B29291" s="3">
        <v>1</v>
      </c>
    </row>
    <row r="29292" spans="1:2" x14ac:dyDescent="0.25">
      <c r="A29292" s="3" t="s">
        <v>47082</v>
      </c>
      <c r="B29292" s="3">
        <v>1</v>
      </c>
    </row>
    <row r="29293" spans="1:2" x14ac:dyDescent="0.25">
      <c r="A29293" s="3" t="s">
        <v>102965</v>
      </c>
      <c r="B29293" s="3">
        <v>1</v>
      </c>
    </row>
    <row r="29294" spans="1:2" x14ac:dyDescent="0.25">
      <c r="A29294" s="3" t="s">
        <v>168656</v>
      </c>
      <c r="B29294" s="3">
        <v>1</v>
      </c>
    </row>
    <row r="29295" spans="1:2" x14ac:dyDescent="0.25">
      <c r="A29295" s="3" t="s">
        <v>27895</v>
      </c>
      <c r="B29295" s="3">
        <v>1</v>
      </c>
    </row>
    <row r="29296" spans="1:2" x14ac:dyDescent="0.25">
      <c r="A29296" s="3" t="s">
        <v>35976</v>
      </c>
      <c r="B29296" s="3">
        <v>1</v>
      </c>
    </row>
    <row r="29297" spans="1:2" x14ac:dyDescent="0.25">
      <c r="A29297" s="3" t="s">
        <v>154053</v>
      </c>
      <c r="B29297" s="3">
        <v>1</v>
      </c>
    </row>
    <row r="29298" spans="1:2" x14ac:dyDescent="0.25">
      <c r="A29298" s="3" t="s">
        <v>133918</v>
      </c>
      <c r="B29298" s="3">
        <v>1</v>
      </c>
    </row>
    <row r="29299" spans="1:2" x14ac:dyDescent="0.25">
      <c r="A29299" s="3" t="s">
        <v>27459</v>
      </c>
      <c r="B29299" s="3">
        <v>1</v>
      </c>
    </row>
    <row r="29300" spans="1:2" x14ac:dyDescent="0.25">
      <c r="A29300" s="3" t="s">
        <v>97738</v>
      </c>
      <c r="B29300" s="3">
        <v>1</v>
      </c>
    </row>
    <row r="29301" spans="1:2" x14ac:dyDescent="0.25">
      <c r="A29301" s="3" t="s">
        <v>170079</v>
      </c>
      <c r="B29301" s="3">
        <v>1</v>
      </c>
    </row>
    <row r="29302" spans="1:2" x14ac:dyDescent="0.25">
      <c r="A29302" s="3" t="s">
        <v>116829</v>
      </c>
      <c r="B29302" s="3">
        <v>1</v>
      </c>
    </row>
    <row r="29303" spans="1:2" x14ac:dyDescent="0.25">
      <c r="A29303" s="3" t="s">
        <v>83646</v>
      </c>
      <c r="B29303" s="3">
        <v>1</v>
      </c>
    </row>
    <row r="29304" spans="1:2" x14ac:dyDescent="0.25">
      <c r="A29304" s="3" t="s">
        <v>104142</v>
      </c>
      <c r="B29304" s="3">
        <v>1</v>
      </c>
    </row>
    <row r="29305" spans="1:2" x14ac:dyDescent="0.25">
      <c r="A29305" s="3" t="s">
        <v>11499</v>
      </c>
      <c r="B29305" s="3">
        <v>1</v>
      </c>
    </row>
    <row r="29306" spans="1:2" x14ac:dyDescent="0.25">
      <c r="A29306" s="3" t="s">
        <v>167333</v>
      </c>
      <c r="B29306" s="3">
        <v>1</v>
      </c>
    </row>
    <row r="29307" spans="1:2" x14ac:dyDescent="0.25">
      <c r="A29307" s="3" t="s">
        <v>76936</v>
      </c>
      <c r="B29307" s="3">
        <v>1</v>
      </c>
    </row>
    <row r="29308" spans="1:2" x14ac:dyDescent="0.25">
      <c r="A29308" s="3" t="s">
        <v>31588</v>
      </c>
      <c r="B29308" s="3">
        <v>1</v>
      </c>
    </row>
    <row r="29309" spans="1:2" x14ac:dyDescent="0.25">
      <c r="A29309" s="3" t="s">
        <v>135235</v>
      </c>
      <c r="B29309" s="3">
        <v>1</v>
      </c>
    </row>
    <row r="29310" spans="1:2" x14ac:dyDescent="0.25">
      <c r="A29310" s="3" t="s">
        <v>39687</v>
      </c>
      <c r="B29310" s="3">
        <v>1</v>
      </c>
    </row>
    <row r="29311" spans="1:2" x14ac:dyDescent="0.25">
      <c r="A29311" s="3" t="s">
        <v>52662</v>
      </c>
      <c r="B29311" s="3">
        <v>1</v>
      </c>
    </row>
    <row r="29312" spans="1:2" x14ac:dyDescent="0.25">
      <c r="A29312" s="3" t="s">
        <v>125381</v>
      </c>
      <c r="B29312" s="3">
        <v>1</v>
      </c>
    </row>
    <row r="29313" spans="1:2" x14ac:dyDescent="0.25">
      <c r="A29313" s="3" t="s">
        <v>88243</v>
      </c>
      <c r="B29313" s="3">
        <v>1</v>
      </c>
    </row>
    <row r="29314" spans="1:2" x14ac:dyDescent="0.25">
      <c r="A29314" s="3" t="s">
        <v>153927</v>
      </c>
      <c r="B29314" s="3">
        <v>1</v>
      </c>
    </row>
    <row r="29315" spans="1:2" x14ac:dyDescent="0.25">
      <c r="A29315" s="3" t="s">
        <v>34358</v>
      </c>
      <c r="B29315" s="3">
        <v>1</v>
      </c>
    </row>
    <row r="29316" spans="1:2" x14ac:dyDescent="0.25">
      <c r="A29316" s="3" t="s">
        <v>45121</v>
      </c>
      <c r="B29316" s="3">
        <v>1</v>
      </c>
    </row>
    <row r="29317" spans="1:2" x14ac:dyDescent="0.25">
      <c r="A29317" s="3" t="s">
        <v>167912</v>
      </c>
      <c r="B29317" s="3">
        <v>1</v>
      </c>
    </row>
    <row r="29318" spans="1:2" x14ac:dyDescent="0.25">
      <c r="A29318" s="3" t="s">
        <v>126419</v>
      </c>
      <c r="B29318" s="3">
        <v>1</v>
      </c>
    </row>
    <row r="29319" spans="1:2" x14ac:dyDescent="0.25">
      <c r="A29319" s="3" t="s">
        <v>123635</v>
      </c>
      <c r="B29319" s="3">
        <v>1</v>
      </c>
    </row>
    <row r="29320" spans="1:2" x14ac:dyDescent="0.25">
      <c r="A29320" s="3" t="s">
        <v>106874</v>
      </c>
      <c r="B29320" s="3">
        <v>1</v>
      </c>
    </row>
    <row r="29321" spans="1:2" x14ac:dyDescent="0.25">
      <c r="A29321" s="3" t="s">
        <v>160573</v>
      </c>
      <c r="B29321" s="3">
        <v>1</v>
      </c>
    </row>
    <row r="29322" spans="1:2" x14ac:dyDescent="0.25">
      <c r="A29322" s="3" t="s">
        <v>49263</v>
      </c>
      <c r="B29322" s="3">
        <v>1</v>
      </c>
    </row>
    <row r="29323" spans="1:2" x14ac:dyDescent="0.25">
      <c r="A29323" s="3" t="s">
        <v>47426</v>
      </c>
      <c r="B29323" s="3">
        <v>1</v>
      </c>
    </row>
    <row r="29324" spans="1:2" x14ac:dyDescent="0.25">
      <c r="A29324" s="3" t="s">
        <v>97296</v>
      </c>
      <c r="B29324" s="3">
        <v>1</v>
      </c>
    </row>
    <row r="29325" spans="1:2" x14ac:dyDescent="0.25">
      <c r="A29325" s="3" t="s">
        <v>8367</v>
      </c>
      <c r="B29325" s="3">
        <v>1</v>
      </c>
    </row>
    <row r="29326" spans="1:2" x14ac:dyDescent="0.25">
      <c r="A29326" s="3" t="s">
        <v>66177</v>
      </c>
      <c r="B29326" s="3">
        <v>1</v>
      </c>
    </row>
    <row r="29327" spans="1:2" x14ac:dyDescent="0.25">
      <c r="A29327" s="3" t="s">
        <v>44264</v>
      </c>
      <c r="B29327" s="3">
        <v>1</v>
      </c>
    </row>
    <row r="29328" spans="1:2" x14ac:dyDescent="0.25">
      <c r="A29328" s="3" t="s">
        <v>182335</v>
      </c>
      <c r="B29328" s="3">
        <v>1</v>
      </c>
    </row>
    <row r="29329" spans="1:2" x14ac:dyDescent="0.25">
      <c r="A29329" s="3" t="s">
        <v>158977</v>
      </c>
      <c r="B29329" s="3">
        <v>1</v>
      </c>
    </row>
    <row r="29330" spans="1:2" x14ac:dyDescent="0.25">
      <c r="A29330" s="3" t="s">
        <v>63739</v>
      </c>
      <c r="B29330" s="3">
        <v>1</v>
      </c>
    </row>
    <row r="29331" spans="1:2" x14ac:dyDescent="0.25">
      <c r="A29331" s="3" t="s">
        <v>188868</v>
      </c>
      <c r="B29331" s="3">
        <v>1</v>
      </c>
    </row>
    <row r="29332" spans="1:2" x14ac:dyDescent="0.25">
      <c r="A29332" s="3" t="s">
        <v>88711</v>
      </c>
      <c r="B29332" s="3">
        <v>1</v>
      </c>
    </row>
    <row r="29333" spans="1:2" x14ac:dyDescent="0.25">
      <c r="A29333" s="3" t="s">
        <v>60531</v>
      </c>
      <c r="B29333" s="3">
        <v>1</v>
      </c>
    </row>
    <row r="29334" spans="1:2" x14ac:dyDescent="0.25">
      <c r="A29334" s="3" t="s">
        <v>89940</v>
      </c>
      <c r="B29334" s="3">
        <v>1</v>
      </c>
    </row>
    <row r="29335" spans="1:2" x14ac:dyDescent="0.25">
      <c r="A29335" s="3" t="s">
        <v>47712</v>
      </c>
      <c r="B29335" s="3">
        <v>1</v>
      </c>
    </row>
    <row r="29336" spans="1:2" x14ac:dyDescent="0.25">
      <c r="A29336" s="3" t="s">
        <v>141115</v>
      </c>
      <c r="B29336" s="3">
        <v>1</v>
      </c>
    </row>
    <row r="29337" spans="1:2" x14ac:dyDescent="0.25">
      <c r="A29337" s="3" t="s">
        <v>13715</v>
      </c>
      <c r="B29337" s="3">
        <v>1</v>
      </c>
    </row>
    <row r="29338" spans="1:2" x14ac:dyDescent="0.25">
      <c r="A29338" s="3" t="s">
        <v>162377</v>
      </c>
      <c r="B29338" s="3">
        <v>1</v>
      </c>
    </row>
    <row r="29339" spans="1:2" x14ac:dyDescent="0.25">
      <c r="A29339" s="3" t="s">
        <v>174264</v>
      </c>
      <c r="B29339" s="3">
        <v>1</v>
      </c>
    </row>
    <row r="29340" spans="1:2" x14ac:dyDescent="0.25">
      <c r="A29340" s="3" t="s">
        <v>176664</v>
      </c>
      <c r="B29340" s="3">
        <v>1</v>
      </c>
    </row>
    <row r="29341" spans="1:2" x14ac:dyDescent="0.25">
      <c r="A29341" s="3" t="s">
        <v>6476</v>
      </c>
      <c r="B29341" s="3">
        <v>1</v>
      </c>
    </row>
    <row r="29342" spans="1:2" x14ac:dyDescent="0.25">
      <c r="A29342" s="3" t="s">
        <v>103069</v>
      </c>
      <c r="B29342" s="3">
        <v>1</v>
      </c>
    </row>
    <row r="29343" spans="1:2" x14ac:dyDescent="0.25">
      <c r="A29343" s="3" t="s">
        <v>15219</v>
      </c>
      <c r="B29343" s="3">
        <v>1</v>
      </c>
    </row>
    <row r="29344" spans="1:2" x14ac:dyDescent="0.25">
      <c r="A29344" s="3" t="s">
        <v>82861</v>
      </c>
      <c r="B29344" s="3">
        <v>1</v>
      </c>
    </row>
    <row r="29345" spans="1:2" x14ac:dyDescent="0.25">
      <c r="A29345" s="3" t="s">
        <v>175715</v>
      </c>
      <c r="B29345" s="3">
        <v>1</v>
      </c>
    </row>
    <row r="29346" spans="1:2" x14ac:dyDescent="0.25">
      <c r="A29346" s="3" t="s">
        <v>65677</v>
      </c>
      <c r="B29346" s="3">
        <v>1</v>
      </c>
    </row>
    <row r="29347" spans="1:2" x14ac:dyDescent="0.25">
      <c r="A29347" s="3" t="s">
        <v>31132</v>
      </c>
      <c r="B29347" s="3">
        <v>1</v>
      </c>
    </row>
    <row r="29348" spans="1:2" x14ac:dyDescent="0.25">
      <c r="A29348" s="3" t="s">
        <v>13119</v>
      </c>
      <c r="B29348" s="3">
        <v>1</v>
      </c>
    </row>
    <row r="29349" spans="1:2" x14ac:dyDescent="0.25">
      <c r="A29349" s="3" t="s">
        <v>156538</v>
      </c>
      <c r="B29349" s="3">
        <v>1</v>
      </c>
    </row>
    <row r="29350" spans="1:2" x14ac:dyDescent="0.25">
      <c r="A29350" s="3" t="s">
        <v>89400</v>
      </c>
      <c r="B29350" s="3">
        <v>1</v>
      </c>
    </row>
    <row r="29351" spans="1:2" x14ac:dyDescent="0.25">
      <c r="A29351" s="3" t="s">
        <v>139337</v>
      </c>
      <c r="B29351" s="3">
        <v>1</v>
      </c>
    </row>
    <row r="29352" spans="1:2" x14ac:dyDescent="0.25">
      <c r="A29352" s="3" t="s">
        <v>73288</v>
      </c>
      <c r="B29352" s="3">
        <v>1</v>
      </c>
    </row>
    <row r="29353" spans="1:2" x14ac:dyDescent="0.25">
      <c r="A29353" s="3" t="s">
        <v>167876</v>
      </c>
      <c r="B29353" s="3">
        <v>1</v>
      </c>
    </row>
    <row r="29354" spans="1:2" x14ac:dyDescent="0.25">
      <c r="A29354" s="3" t="s">
        <v>109436</v>
      </c>
      <c r="B29354" s="3">
        <v>1</v>
      </c>
    </row>
    <row r="29355" spans="1:2" x14ac:dyDescent="0.25">
      <c r="A29355" s="3" t="s">
        <v>5447</v>
      </c>
      <c r="B29355" s="3">
        <v>1</v>
      </c>
    </row>
    <row r="29356" spans="1:2" x14ac:dyDescent="0.25">
      <c r="A29356" s="3" t="s">
        <v>150951</v>
      </c>
      <c r="B29356" s="3">
        <v>1</v>
      </c>
    </row>
    <row r="29357" spans="1:2" x14ac:dyDescent="0.25">
      <c r="A29357" s="3" t="s">
        <v>141805</v>
      </c>
      <c r="B29357" s="3">
        <v>1</v>
      </c>
    </row>
    <row r="29358" spans="1:2" x14ac:dyDescent="0.25">
      <c r="A29358" s="3" t="s">
        <v>189408</v>
      </c>
      <c r="B29358" s="3">
        <v>1</v>
      </c>
    </row>
    <row r="29359" spans="1:2" x14ac:dyDescent="0.25">
      <c r="A29359" s="3" t="s">
        <v>1669</v>
      </c>
      <c r="B29359" s="3">
        <v>1</v>
      </c>
    </row>
    <row r="29360" spans="1:2" x14ac:dyDescent="0.25">
      <c r="A29360" s="3" t="s">
        <v>147072</v>
      </c>
      <c r="B29360" s="3">
        <v>1</v>
      </c>
    </row>
    <row r="29361" spans="1:2" x14ac:dyDescent="0.25">
      <c r="A29361" s="3" t="s">
        <v>155882</v>
      </c>
      <c r="B29361" s="3">
        <v>1</v>
      </c>
    </row>
    <row r="29362" spans="1:2" x14ac:dyDescent="0.25">
      <c r="A29362" s="3" t="s">
        <v>26102</v>
      </c>
      <c r="B29362" s="3">
        <v>1</v>
      </c>
    </row>
    <row r="29363" spans="1:2" x14ac:dyDescent="0.25">
      <c r="A29363" s="3" t="s">
        <v>171684</v>
      </c>
      <c r="B29363" s="3">
        <v>1</v>
      </c>
    </row>
    <row r="29364" spans="1:2" x14ac:dyDescent="0.25">
      <c r="A29364" s="3" t="s">
        <v>16806</v>
      </c>
      <c r="B29364" s="3">
        <v>1</v>
      </c>
    </row>
    <row r="29365" spans="1:2" x14ac:dyDescent="0.25">
      <c r="A29365" s="3" t="s">
        <v>35382</v>
      </c>
      <c r="B29365" s="3">
        <v>1</v>
      </c>
    </row>
    <row r="29366" spans="1:2" x14ac:dyDescent="0.25">
      <c r="A29366" s="3" t="s">
        <v>45400</v>
      </c>
      <c r="B29366" s="3">
        <v>1</v>
      </c>
    </row>
    <row r="29367" spans="1:2" x14ac:dyDescent="0.25">
      <c r="A29367" s="3" t="s">
        <v>92706</v>
      </c>
      <c r="B29367" s="3">
        <v>1</v>
      </c>
    </row>
    <row r="29368" spans="1:2" x14ac:dyDescent="0.25">
      <c r="A29368" s="3" t="s">
        <v>133068</v>
      </c>
      <c r="B29368" s="3">
        <v>1</v>
      </c>
    </row>
    <row r="29369" spans="1:2" x14ac:dyDescent="0.25">
      <c r="A29369" s="3" t="s">
        <v>51599</v>
      </c>
      <c r="B29369" s="3">
        <v>1</v>
      </c>
    </row>
    <row r="29370" spans="1:2" x14ac:dyDescent="0.25">
      <c r="A29370" s="3" t="s">
        <v>13133</v>
      </c>
      <c r="B29370" s="3">
        <v>1</v>
      </c>
    </row>
    <row r="29371" spans="1:2" x14ac:dyDescent="0.25">
      <c r="A29371" s="3" t="s">
        <v>63152</v>
      </c>
      <c r="B29371" s="3">
        <v>1</v>
      </c>
    </row>
    <row r="29372" spans="1:2" x14ac:dyDescent="0.25">
      <c r="A29372" s="3" t="s">
        <v>71543</v>
      </c>
      <c r="B29372" s="3">
        <v>1</v>
      </c>
    </row>
    <row r="29373" spans="1:2" x14ac:dyDescent="0.25">
      <c r="A29373" s="3" t="s">
        <v>61971</v>
      </c>
      <c r="B29373" s="3">
        <v>1</v>
      </c>
    </row>
    <row r="29374" spans="1:2" x14ac:dyDescent="0.25">
      <c r="A29374" s="3" t="s">
        <v>133864</v>
      </c>
      <c r="B29374" s="3">
        <v>1</v>
      </c>
    </row>
    <row r="29375" spans="1:2" x14ac:dyDescent="0.25">
      <c r="A29375" s="3" t="s">
        <v>112189</v>
      </c>
      <c r="B29375" s="3">
        <v>1</v>
      </c>
    </row>
    <row r="29376" spans="1:2" x14ac:dyDescent="0.25">
      <c r="A29376" s="3" t="s">
        <v>161470</v>
      </c>
      <c r="B29376" s="3">
        <v>1</v>
      </c>
    </row>
    <row r="29377" spans="1:2" x14ac:dyDescent="0.25">
      <c r="A29377" s="3" t="s">
        <v>86579</v>
      </c>
      <c r="B29377" s="3">
        <v>1</v>
      </c>
    </row>
    <row r="29378" spans="1:2" x14ac:dyDescent="0.25">
      <c r="A29378" s="3" t="s">
        <v>99357</v>
      </c>
      <c r="B29378" s="3">
        <v>1</v>
      </c>
    </row>
    <row r="29379" spans="1:2" x14ac:dyDescent="0.25">
      <c r="A29379" s="3" t="s">
        <v>120837</v>
      </c>
      <c r="B29379" s="3">
        <v>1</v>
      </c>
    </row>
    <row r="29380" spans="1:2" x14ac:dyDescent="0.25">
      <c r="A29380" s="3" t="s">
        <v>175320</v>
      </c>
      <c r="B29380" s="3">
        <v>1</v>
      </c>
    </row>
    <row r="29381" spans="1:2" x14ac:dyDescent="0.25">
      <c r="A29381" s="3" t="s">
        <v>87818</v>
      </c>
      <c r="B29381" s="3">
        <v>1</v>
      </c>
    </row>
    <row r="29382" spans="1:2" x14ac:dyDescent="0.25">
      <c r="A29382" s="3" t="s">
        <v>196396</v>
      </c>
      <c r="B29382" s="3">
        <v>1</v>
      </c>
    </row>
    <row r="29383" spans="1:2" x14ac:dyDescent="0.25">
      <c r="A29383" s="3" t="s">
        <v>157239</v>
      </c>
      <c r="B29383" s="3">
        <v>1</v>
      </c>
    </row>
    <row r="29384" spans="1:2" x14ac:dyDescent="0.25">
      <c r="A29384" s="3" t="s">
        <v>54845</v>
      </c>
      <c r="B29384" s="3">
        <v>1</v>
      </c>
    </row>
    <row r="29385" spans="1:2" x14ac:dyDescent="0.25">
      <c r="A29385" s="3" t="s">
        <v>71109</v>
      </c>
      <c r="B29385" s="3">
        <v>1</v>
      </c>
    </row>
    <row r="29386" spans="1:2" x14ac:dyDescent="0.25">
      <c r="A29386" s="3" t="s">
        <v>50643</v>
      </c>
      <c r="B29386" s="3">
        <v>1</v>
      </c>
    </row>
    <row r="29387" spans="1:2" x14ac:dyDescent="0.25">
      <c r="A29387" s="3" t="s">
        <v>7835</v>
      </c>
      <c r="B29387" s="3">
        <v>1</v>
      </c>
    </row>
    <row r="29388" spans="1:2" x14ac:dyDescent="0.25">
      <c r="A29388" s="3" t="s">
        <v>120157</v>
      </c>
      <c r="B29388" s="3">
        <v>1</v>
      </c>
    </row>
    <row r="29389" spans="1:2" x14ac:dyDescent="0.25">
      <c r="A29389" s="3" t="s">
        <v>60140</v>
      </c>
      <c r="B29389" s="3">
        <v>1</v>
      </c>
    </row>
    <row r="29390" spans="1:2" x14ac:dyDescent="0.25">
      <c r="A29390" s="3" t="s">
        <v>81474</v>
      </c>
      <c r="B29390" s="3">
        <v>1</v>
      </c>
    </row>
    <row r="29391" spans="1:2" x14ac:dyDescent="0.25">
      <c r="A29391" s="3" t="s">
        <v>190533</v>
      </c>
      <c r="B29391" s="3">
        <v>1</v>
      </c>
    </row>
    <row r="29392" spans="1:2" x14ac:dyDescent="0.25">
      <c r="A29392" s="3" t="s">
        <v>65487</v>
      </c>
      <c r="B29392" s="3">
        <v>1</v>
      </c>
    </row>
    <row r="29393" spans="1:2" x14ac:dyDescent="0.25">
      <c r="A29393" s="3" t="s">
        <v>96135</v>
      </c>
      <c r="B29393" s="3">
        <v>1</v>
      </c>
    </row>
    <row r="29394" spans="1:2" x14ac:dyDescent="0.25">
      <c r="A29394" s="3" t="s">
        <v>128734</v>
      </c>
      <c r="B29394" s="3">
        <v>1</v>
      </c>
    </row>
    <row r="29395" spans="1:2" x14ac:dyDescent="0.25">
      <c r="A29395" s="3" t="s">
        <v>126157</v>
      </c>
      <c r="B29395" s="3">
        <v>1</v>
      </c>
    </row>
    <row r="29396" spans="1:2" x14ac:dyDescent="0.25">
      <c r="A29396" s="3" t="s">
        <v>149527</v>
      </c>
      <c r="B29396" s="3">
        <v>1</v>
      </c>
    </row>
    <row r="29397" spans="1:2" x14ac:dyDescent="0.25">
      <c r="A29397" s="3" t="s">
        <v>162183</v>
      </c>
      <c r="B29397" s="3">
        <v>1</v>
      </c>
    </row>
    <row r="29398" spans="1:2" x14ac:dyDescent="0.25">
      <c r="A29398" s="3" t="s">
        <v>195862</v>
      </c>
      <c r="B29398" s="3">
        <v>1</v>
      </c>
    </row>
    <row r="29399" spans="1:2" x14ac:dyDescent="0.25">
      <c r="A29399" s="3" t="s">
        <v>115181</v>
      </c>
      <c r="B29399" s="3">
        <v>1</v>
      </c>
    </row>
    <row r="29400" spans="1:2" x14ac:dyDescent="0.25">
      <c r="A29400" s="3" t="s">
        <v>44678</v>
      </c>
      <c r="B29400" s="3">
        <v>1</v>
      </c>
    </row>
    <row r="29401" spans="1:2" x14ac:dyDescent="0.25">
      <c r="A29401" s="3" t="s">
        <v>28258</v>
      </c>
      <c r="B29401" s="3">
        <v>1</v>
      </c>
    </row>
    <row r="29402" spans="1:2" x14ac:dyDescent="0.25">
      <c r="A29402" s="3" t="s">
        <v>69369</v>
      </c>
      <c r="B29402" s="3">
        <v>1</v>
      </c>
    </row>
    <row r="29403" spans="1:2" x14ac:dyDescent="0.25">
      <c r="A29403" s="3" t="s">
        <v>177420</v>
      </c>
      <c r="B29403" s="3">
        <v>1</v>
      </c>
    </row>
    <row r="29404" spans="1:2" x14ac:dyDescent="0.25">
      <c r="A29404" s="3" t="s">
        <v>156733</v>
      </c>
      <c r="B29404" s="3">
        <v>1</v>
      </c>
    </row>
    <row r="29405" spans="1:2" x14ac:dyDescent="0.25">
      <c r="A29405" s="3" t="s">
        <v>62573</v>
      </c>
      <c r="B29405" s="3">
        <v>1</v>
      </c>
    </row>
    <row r="29406" spans="1:2" x14ac:dyDescent="0.25">
      <c r="A29406" s="3" t="s">
        <v>150752</v>
      </c>
      <c r="B29406" s="3">
        <v>1</v>
      </c>
    </row>
    <row r="29407" spans="1:2" x14ac:dyDescent="0.25">
      <c r="A29407" s="3" t="s">
        <v>150160</v>
      </c>
      <c r="B29407" s="3">
        <v>1</v>
      </c>
    </row>
    <row r="29408" spans="1:2" x14ac:dyDescent="0.25">
      <c r="A29408" s="3" t="s">
        <v>15489</v>
      </c>
      <c r="B29408" s="3">
        <v>1</v>
      </c>
    </row>
    <row r="29409" spans="1:2" x14ac:dyDescent="0.25">
      <c r="A29409" s="3" t="s">
        <v>130306</v>
      </c>
      <c r="B29409" s="3">
        <v>1</v>
      </c>
    </row>
    <row r="29410" spans="1:2" x14ac:dyDescent="0.25">
      <c r="A29410" s="3" t="s">
        <v>62278</v>
      </c>
      <c r="B29410" s="3">
        <v>1</v>
      </c>
    </row>
    <row r="29411" spans="1:2" x14ac:dyDescent="0.25">
      <c r="A29411" s="3" t="s">
        <v>45047</v>
      </c>
      <c r="B29411" s="3">
        <v>1</v>
      </c>
    </row>
    <row r="29412" spans="1:2" x14ac:dyDescent="0.25">
      <c r="A29412" s="3" t="s">
        <v>131070</v>
      </c>
      <c r="B29412" s="3">
        <v>1</v>
      </c>
    </row>
    <row r="29413" spans="1:2" x14ac:dyDescent="0.25">
      <c r="A29413" s="3" t="s">
        <v>121732</v>
      </c>
      <c r="B29413" s="3">
        <v>1</v>
      </c>
    </row>
    <row r="29414" spans="1:2" x14ac:dyDescent="0.25">
      <c r="A29414" s="3" t="s">
        <v>58903</v>
      </c>
      <c r="B29414" s="3">
        <v>1</v>
      </c>
    </row>
    <row r="29415" spans="1:2" x14ac:dyDescent="0.25">
      <c r="A29415" s="3" t="s">
        <v>66385</v>
      </c>
      <c r="B29415" s="3">
        <v>1</v>
      </c>
    </row>
    <row r="29416" spans="1:2" x14ac:dyDescent="0.25">
      <c r="A29416" s="3" t="s">
        <v>45119</v>
      </c>
      <c r="B29416" s="3">
        <v>1</v>
      </c>
    </row>
    <row r="29417" spans="1:2" x14ac:dyDescent="0.25">
      <c r="A29417" s="3" t="s">
        <v>63650</v>
      </c>
      <c r="B29417" s="3">
        <v>1</v>
      </c>
    </row>
    <row r="29418" spans="1:2" x14ac:dyDescent="0.25">
      <c r="A29418" s="3" t="s">
        <v>44604</v>
      </c>
      <c r="B29418" s="3">
        <v>1</v>
      </c>
    </row>
    <row r="29419" spans="1:2" x14ac:dyDescent="0.25">
      <c r="A29419" s="3" t="s">
        <v>127214</v>
      </c>
      <c r="B29419" s="3">
        <v>1</v>
      </c>
    </row>
    <row r="29420" spans="1:2" x14ac:dyDescent="0.25">
      <c r="A29420" s="3" t="s">
        <v>46475</v>
      </c>
      <c r="B29420" s="3">
        <v>1</v>
      </c>
    </row>
    <row r="29421" spans="1:2" x14ac:dyDescent="0.25">
      <c r="A29421" s="3" t="s">
        <v>53847</v>
      </c>
      <c r="B29421" s="3">
        <v>1</v>
      </c>
    </row>
    <row r="29422" spans="1:2" x14ac:dyDescent="0.25">
      <c r="A29422" s="3" t="s">
        <v>111549</v>
      </c>
      <c r="B29422" s="3">
        <v>1</v>
      </c>
    </row>
    <row r="29423" spans="1:2" x14ac:dyDescent="0.25">
      <c r="A29423" s="3" t="s">
        <v>3331</v>
      </c>
      <c r="B29423" s="3">
        <v>1</v>
      </c>
    </row>
    <row r="29424" spans="1:2" x14ac:dyDescent="0.25">
      <c r="A29424" s="3" t="s">
        <v>68914</v>
      </c>
      <c r="B29424" s="3">
        <v>1</v>
      </c>
    </row>
    <row r="29425" spans="1:2" x14ac:dyDescent="0.25">
      <c r="A29425" s="3" t="s">
        <v>113381</v>
      </c>
      <c r="B29425" s="3">
        <v>1</v>
      </c>
    </row>
    <row r="29426" spans="1:2" x14ac:dyDescent="0.25">
      <c r="A29426" s="3" t="s">
        <v>85596</v>
      </c>
      <c r="B29426" s="3">
        <v>1</v>
      </c>
    </row>
    <row r="29427" spans="1:2" x14ac:dyDescent="0.25">
      <c r="A29427" s="3" t="s">
        <v>106676</v>
      </c>
      <c r="B29427" s="3">
        <v>1</v>
      </c>
    </row>
    <row r="29428" spans="1:2" x14ac:dyDescent="0.25">
      <c r="A29428" s="3" t="s">
        <v>59321</v>
      </c>
      <c r="B29428" s="3">
        <v>1</v>
      </c>
    </row>
    <row r="29429" spans="1:2" x14ac:dyDescent="0.25">
      <c r="A29429" s="3" t="s">
        <v>157413</v>
      </c>
      <c r="B29429" s="3">
        <v>1</v>
      </c>
    </row>
    <row r="29430" spans="1:2" x14ac:dyDescent="0.25">
      <c r="A29430" s="3" t="s">
        <v>89256</v>
      </c>
      <c r="B29430" s="3">
        <v>1</v>
      </c>
    </row>
    <row r="29431" spans="1:2" x14ac:dyDescent="0.25">
      <c r="A29431" s="3" t="s">
        <v>32970</v>
      </c>
      <c r="B29431" s="3">
        <v>1</v>
      </c>
    </row>
    <row r="29432" spans="1:2" x14ac:dyDescent="0.25">
      <c r="A29432" s="3" t="s">
        <v>45444</v>
      </c>
      <c r="B29432" s="3">
        <v>1</v>
      </c>
    </row>
    <row r="29433" spans="1:2" x14ac:dyDescent="0.25">
      <c r="A29433" s="3" t="s">
        <v>153945</v>
      </c>
      <c r="B29433" s="3">
        <v>1</v>
      </c>
    </row>
    <row r="29434" spans="1:2" x14ac:dyDescent="0.25">
      <c r="A29434" s="3" t="s">
        <v>82527</v>
      </c>
      <c r="B29434" s="3">
        <v>1</v>
      </c>
    </row>
    <row r="29435" spans="1:2" x14ac:dyDescent="0.25">
      <c r="A29435" s="3" t="s">
        <v>164340</v>
      </c>
      <c r="B29435" s="3">
        <v>1</v>
      </c>
    </row>
    <row r="29436" spans="1:2" x14ac:dyDescent="0.25">
      <c r="A29436" s="3" t="s">
        <v>184445</v>
      </c>
      <c r="B29436" s="3">
        <v>1</v>
      </c>
    </row>
    <row r="29437" spans="1:2" x14ac:dyDescent="0.25">
      <c r="A29437" s="3" t="s">
        <v>62904</v>
      </c>
      <c r="B29437" s="3">
        <v>1</v>
      </c>
    </row>
    <row r="29438" spans="1:2" x14ac:dyDescent="0.25">
      <c r="A29438" s="3" t="s">
        <v>186461</v>
      </c>
      <c r="B29438" s="3">
        <v>1</v>
      </c>
    </row>
    <row r="29439" spans="1:2" x14ac:dyDescent="0.25">
      <c r="A29439" s="3" t="s">
        <v>110910</v>
      </c>
      <c r="B29439" s="3">
        <v>1</v>
      </c>
    </row>
    <row r="29440" spans="1:2" x14ac:dyDescent="0.25">
      <c r="A29440" s="3" t="s">
        <v>182075</v>
      </c>
      <c r="B29440" s="3">
        <v>1</v>
      </c>
    </row>
    <row r="29441" spans="1:2" x14ac:dyDescent="0.25">
      <c r="A29441" s="3" t="s">
        <v>15994</v>
      </c>
      <c r="B29441" s="3">
        <v>1</v>
      </c>
    </row>
    <row r="29442" spans="1:2" x14ac:dyDescent="0.25">
      <c r="A29442" s="3" t="s">
        <v>38196</v>
      </c>
      <c r="B29442" s="3">
        <v>1</v>
      </c>
    </row>
    <row r="29443" spans="1:2" x14ac:dyDescent="0.25">
      <c r="A29443" s="3" t="s">
        <v>71393</v>
      </c>
      <c r="B29443" s="3">
        <v>1</v>
      </c>
    </row>
    <row r="29444" spans="1:2" x14ac:dyDescent="0.25">
      <c r="A29444" s="3" t="s">
        <v>125861</v>
      </c>
      <c r="B29444" s="3">
        <v>1</v>
      </c>
    </row>
    <row r="29445" spans="1:2" x14ac:dyDescent="0.25">
      <c r="A29445" s="3" t="s">
        <v>143750</v>
      </c>
      <c r="B29445" s="3">
        <v>1</v>
      </c>
    </row>
    <row r="29446" spans="1:2" x14ac:dyDescent="0.25">
      <c r="A29446" s="3" t="s">
        <v>174032</v>
      </c>
      <c r="B29446" s="3">
        <v>1</v>
      </c>
    </row>
    <row r="29447" spans="1:2" x14ac:dyDescent="0.25">
      <c r="A29447" s="3" t="s">
        <v>11319</v>
      </c>
      <c r="B29447" s="3">
        <v>1</v>
      </c>
    </row>
    <row r="29448" spans="1:2" x14ac:dyDescent="0.25">
      <c r="A29448" s="3" t="s">
        <v>158441</v>
      </c>
      <c r="B29448" s="3">
        <v>1</v>
      </c>
    </row>
    <row r="29449" spans="1:2" x14ac:dyDescent="0.25">
      <c r="A29449" s="3" t="s">
        <v>86535</v>
      </c>
      <c r="B29449" s="3">
        <v>1</v>
      </c>
    </row>
    <row r="29450" spans="1:2" x14ac:dyDescent="0.25">
      <c r="A29450" s="3" t="s">
        <v>67808</v>
      </c>
      <c r="B29450" s="3">
        <v>1</v>
      </c>
    </row>
    <row r="29451" spans="1:2" x14ac:dyDescent="0.25">
      <c r="A29451" s="3" t="s">
        <v>109697</v>
      </c>
      <c r="B29451" s="3">
        <v>1</v>
      </c>
    </row>
    <row r="29452" spans="1:2" x14ac:dyDescent="0.25">
      <c r="A29452" s="3" t="s">
        <v>153051</v>
      </c>
      <c r="B29452" s="3">
        <v>1</v>
      </c>
    </row>
    <row r="29453" spans="1:2" x14ac:dyDescent="0.25">
      <c r="A29453" s="3" t="s">
        <v>94746</v>
      </c>
      <c r="B29453" s="3">
        <v>1</v>
      </c>
    </row>
    <row r="29454" spans="1:2" x14ac:dyDescent="0.25">
      <c r="A29454" s="3" t="s">
        <v>42308</v>
      </c>
      <c r="B29454" s="3">
        <v>1</v>
      </c>
    </row>
    <row r="29455" spans="1:2" x14ac:dyDescent="0.25">
      <c r="A29455" s="3" t="s">
        <v>55780</v>
      </c>
      <c r="B29455" s="3">
        <v>1</v>
      </c>
    </row>
    <row r="29456" spans="1:2" x14ac:dyDescent="0.25">
      <c r="A29456" s="3" t="s">
        <v>185709</v>
      </c>
      <c r="B29456" s="3">
        <v>1</v>
      </c>
    </row>
    <row r="29457" spans="1:2" x14ac:dyDescent="0.25">
      <c r="A29457" s="3" t="s">
        <v>195804</v>
      </c>
      <c r="B29457" s="3">
        <v>1</v>
      </c>
    </row>
    <row r="29458" spans="1:2" x14ac:dyDescent="0.25">
      <c r="A29458" s="3" t="s">
        <v>166110</v>
      </c>
      <c r="B29458" s="3">
        <v>1</v>
      </c>
    </row>
    <row r="29459" spans="1:2" x14ac:dyDescent="0.25">
      <c r="A29459" s="3" t="s">
        <v>48982</v>
      </c>
      <c r="B29459" s="3">
        <v>1</v>
      </c>
    </row>
    <row r="29460" spans="1:2" x14ac:dyDescent="0.25">
      <c r="A29460" s="3" t="s">
        <v>8209</v>
      </c>
      <c r="B29460" s="3">
        <v>1</v>
      </c>
    </row>
    <row r="29461" spans="1:2" x14ac:dyDescent="0.25">
      <c r="A29461" s="3" t="s">
        <v>38865</v>
      </c>
      <c r="B29461" s="3">
        <v>1</v>
      </c>
    </row>
    <row r="29462" spans="1:2" x14ac:dyDescent="0.25">
      <c r="A29462" s="3" t="s">
        <v>2132</v>
      </c>
      <c r="B29462" s="3">
        <v>1</v>
      </c>
    </row>
    <row r="29463" spans="1:2" x14ac:dyDescent="0.25">
      <c r="A29463" s="3" t="s">
        <v>61143</v>
      </c>
      <c r="B29463" s="3">
        <v>1</v>
      </c>
    </row>
    <row r="29464" spans="1:2" x14ac:dyDescent="0.25">
      <c r="A29464" s="3" t="s">
        <v>176159</v>
      </c>
      <c r="B29464" s="3">
        <v>1</v>
      </c>
    </row>
    <row r="29465" spans="1:2" x14ac:dyDescent="0.25">
      <c r="A29465" s="3" t="s">
        <v>50773</v>
      </c>
      <c r="B29465" s="3">
        <v>1</v>
      </c>
    </row>
    <row r="29466" spans="1:2" x14ac:dyDescent="0.25">
      <c r="A29466" s="3" t="s">
        <v>154427</v>
      </c>
      <c r="B29466" s="3">
        <v>1</v>
      </c>
    </row>
    <row r="29467" spans="1:2" x14ac:dyDescent="0.25">
      <c r="A29467" s="3" t="s">
        <v>155480</v>
      </c>
      <c r="B29467" s="3">
        <v>1</v>
      </c>
    </row>
    <row r="29468" spans="1:2" x14ac:dyDescent="0.25">
      <c r="A29468" s="3" t="s">
        <v>11787</v>
      </c>
      <c r="B29468" s="3">
        <v>1</v>
      </c>
    </row>
    <row r="29469" spans="1:2" x14ac:dyDescent="0.25">
      <c r="A29469" s="3" t="s">
        <v>163314</v>
      </c>
      <c r="B29469" s="3">
        <v>1</v>
      </c>
    </row>
    <row r="29470" spans="1:2" x14ac:dyDescent="0.25">
      <c r="A29470" s="3" t="s">
        <v>29142</v>
      </c>
      <c r="B29470" s="3">
        <v>1</v>
      </c>
    </row>
    <row r="29471" spans="1:2" x14ac:dyDescent="0.25">
      <c r="A29471" s="3" t="s">
        <v>40191</v>
      </c>
      <c r="B29471" s="3">
        <v>1</v>
      </c>
    </row>
    <row r="29472" spans="1:2" x14ac:dyDescent="0.25">
      <c r="A29472" s="3" t="s">
        <v>30314</v>
      </c>
      <c r="B29472" s="3">
        <v>1</v>
      </c>
    </row>
    <row r="29473" spans="1:2" x14ac:dyDescent="0.25">
      <c r="A29473" s="3" t="s">
        <v>46027</v>
      </c>
      <c r="B29473" s="3">
        <v>1</v>
      </c>
    </row>
    <row r="29474" spans="1:2" x14ac:dyDescent="0.25">
      <c r="A29474" s="3" t="s">
        <v>121021</v>
      </c>
      <c r="B29474" s="3">
        <v>1</v>
      </c>
    </row>
    <row r="29475" spans="1:2" x14ac:dyDescent="0.25">
      <c r="A29475" s="3" t="s">
        <v>171353</v>
      </c>
      <c r="B29475" s="3">
        <v>1</v>
      </c>
    </row>
    <row r="29476" spans="1:2" x14ac:dyDescent="0.25">
      <c r="A29476" s="3" t="s">
        <v>119797</v>
      </c>
      <c r="B29476" s="3">
        <v>1</v>
      </c>
    </row>
    <row r="29477" spans="1:2" x14ac:dyDescent="0.25">
      <c r="A29477" s="3" t="s">
        <v>142142</v>
      </c>
      <c r="B29477" s="3">
        <v>1</v>
      </c>
    </row>
    <row r="29478" spans="1:2" x14ac:dyDescent="0.25">
      <c r="A29478" s="3" t="s">
        <v>184672</v>
      </c>
      <c r="B29478" s="3">
        <v>1</v>
      </c>
    </row>
    <row r="29479" spans="1:2" x14ac:dyDescent="0.25">
      <c r="A29479" s="3" t="s">
        <v>107812</v>
      </c>
      <c r="B29479" s="3">
        <v>1</v>
      </c>
    </row>
    <row r="29480" spans="1:2" x14ac:dyDescent="0.25">
      <c r="A29480" s="3" t="s">
        <v>99887</v>
      </c>
      <c r="B29480" s="3">
        <v>1</v>
      </c>
    </row>
    <row r="29481" spans="1:2" x14ac:dyDescent="0.25">
      <c r="A29481" s="3" t="s">
        <v>118497</v>
      </c>
      <c r="B29481" s="3">
        <v>1</v>
      </c>
    </row>
    <row r="29482" spans="1:2" x14ac:dyDescent="0.25">
      <c r="A29482" s="3" t="s">
        <v>52401</v>
      </c>
      <c r="B29482" s="3">
        <v>1</v>
      </c>
    </row>
    <row r="29483" spans="1:2" x14ac:dyDescent="0.25">
      <c r="A29483" s="3" t="s">
        <v>99191</v>
      </c>
      <c r="B29483" s="3">
        <v>1</v>
      </c>
    </row>
    <row r="29484" spans="1:2" x14ac:dyDescent="0.25">
      <c r="A29484" s="3" t="s">
        <v>91820</v>
      </c>
      <c r="B29484" s="3">
        <v>1</v>
      </c>
    </row>
    <row r="29485" spans="1:2" x14ac:dyDescent="0.25">
      <c r="A29485" s="3" t="s">
        <v>186717</v>
      </c>
      <c r="B29485" s="3">
        <v>1</v>
      </c>
    </row>
    <row r="29486" spans="1:2" x14ac:dyDescent="0.25">
      <c r="A29486" s="3" t="s">
        <v>2652</v>
      </c>
      <c r="B29486" s="3">
        <v>1</v>
      </c>
    </row>
    <row r="29487" spans="1:2" x14ac:dyDescent="0.25">
      <c r="A29487" s="3" t="s">
        <v>50102</v>
      </c>
      <c r="B29487" s="3">
        <v>1</v>
      </c>
    </row>
    <row r="29488" spans="1:2" x14ac:dyDescent="0.25">
      <c r="A29488" s="3" t="s">
        <v>128406</v>
      </c>
      <c r="B29488" s="3">
        <v>1</v>
      </c>
    </row>
    <row r="29489" spans="1:2" x14ac:dyDescent="0.25">
      <c r="A29489" s="3" t="s">
        <v>134529</v>
      </c>
      <c r="B29489" s="3">
        <v>1</v>
      </c>
    </row>
    <row r="29490" spans="1:2" x14ac:dyDescent="0.25">
      <c r="A29490" s="3" t="s">
        <v>89364</v>
      </c>
      <c r="B29490" s="3">
        <v>1</v>
      </c>
    </row>
    <row r="29491" spans="1:2" x14ac:dyDescent="0.25">
      <c r="A29491" s="3" t="s">
        <v>172723</v>
      </c>
      <c r="B29491" s="3">
        <v>1</v>
      </c>
    </row>
    <row r="29492" spans="1:2" x14ac:dyDescent="0.25">
      <c r="A29492" s="3" t="s">
        <v>158419</v>
      </c>
      <c r="B29492" s="3">
        <v>1</v>
      </c>
    </row>
    <row r="29493" spans="1:2" x14ac:dyDescent="0.25">
      <c r="A29493" s="3" t="s">
        <v>136913</v>
      </c>
      <c r="B29493" s="3">
        <v>1</v>
      </c>
    </row>
    <row r="29494" spans="1:2" x14ac:dyDescent="0.25">
      <c r="A29494" s="3" t="s">
        <v>27531</v>
      </c>
      <c r="B29494" s="3">
        <v>1</v>
      </c>
    </row>
    <row r="29495" spans="1:2" x14ac:dyDescent="0.25">
      <c r="A29495" s="3" t="s">
        <v>154557</v>
      </c>
      <c r="B29495" s="3">
        <v>1</v>
      </c>
    </row>
    <row r="29496" spans="1:2" x14ac:dyDescent="0.25">
      <c r="A29496" s="3" t="s">
        <v>26707</v>
      </c>
      <c r="B29496" s="3">
        <v>1</v>
      </c>
    </row>
    <row r="29497" spans="1:2" x14ac:dyDescent="0.25">
      <c r="A29497" s="3" t="s">
        <v>185445</v>
      </c>
      <c r="B29497" s="3">
        <v>1</v>
      </c>
    </row>
    <row r="29498" spans="1:2" x14ac:dyDescent="0.25">
      <c r="A29498" s="3" t="s">
        <v>50937</v>
      </c>
      <c r="B29498" s="3">
        <v>1</v>
      </c>
    </row>
    <row r="29499" spans="1:2" x14ac:dyDescent="0.25">
      <c r="A29499" s="3" t="s">
        <v>123254</v>
      </c>
      <c r="B29499" s="3">
        <v>1</v>
      </c>
    </row>
    <row r="29500" spans="1:2" x14ac:dyDescent="0.25">
      <c r="A29500" s="3" t="s">
        <v>137200</v>
      </c>
      <c r="B29500" s="3">
        <v>1</v>
      </c>
    </row>
    <row r="29501" spans="1:2" x14ac:dyDescent="0.25">
      <c r="A29501" s="3" t="s">
        <v>168980</v>
      </c>
      <c r="B29501" s="3">
        <v>1</v>
      </c>
    </row>
    <row r="29502" spans="1:2" x14ac:dyDescent="0.25">
      <c r="A29502" s="3" t="s">
        <v>98528</v>
      </c>
      <c r="B29502" s="3">
        <v>1</v>
      </c>
    </row>
    <row r="29503" spans="1:2" x14ac:dyDescent="0.25">
      <c r="A29503" s="3" t="s">
        <v>81156</v>
      </c>
      <c r="B29503" s="3">
        <v>1</v>
      </c>
    </row>
    <row r="29504" spans="1:2" x14ac:dyDescent="0.25">
      <c r="A29504" s="3" t="s">
        <v>45787</v>
      </c>
      <c r="B29504" s="3">
        <v>1</v>
      </c>
    </row>
    <row r="29505" spans="1:2" x14ac:dyDescent="0.25">
      <c r="A29505" s="3" t="s">
        <v>36413</v>
      </c>
      <c r="B29505" s="3">
        <v>1</v>
      </c>
    </row>
    <row r="29506" spans="1:2" x14ac:dyDescent="0.25">
      <c r="A29506" s="3" t="s">
        <v>140217</v>
      </c>
      <c r="B29506" s="3">
        <v>1</v>
      </c>
    </row>
    <row r="29507" spans="1:2" x14ac:dyDescent="0.25">
      <c r="A29507" s="3" t="s">
        <v>124695</v>
      </c>
      <c r="B29507" s="3">
        <v>1</v>
      </c>
    </row>
    <row r="29508" spans="1:2" x14ac:dyDescent="0.25">
      <c r="A29508" s="3" t="s">
        <v>144633</v>
      </c>
      <c r="B29508" s="3">
        <v>1</v>
      </c>
    </row>
    <row r="29509" spans="1:2" x14ac:dyDescent="0.25">
      <c r="A29509" s="3" t="s">
        <v>152208</v>
      </c>
      <c r="B29509" s="3">
        <v>1</v>
      </c>
    </row>
    <row r="29510" spans="1:2" x14ac:dyDescent="0.25">
      <c r="A29510" s="3" t="s">
        <v>162954</v>
      </c>
      <c r="B29510" s="3">
        <v>1</v>
      </c>
    </row>
    <row r="29511" spans="1:2" x14ac:dyDescent="0.25">
      <c r="A29511" s="3" t="s">
        <v>149265</v>
      </c>
      <c r="B29511" s="3">
        <v>1</v>
      </c>
    </row>
    <row r="29512" spans="1:2" x14ac:dyDescent="0.25">
      <c r="A29512" s="3" t="s">
        <v>88373</v>
      </c>
      <c r="B29512" s="3">
        <v>1</v>
      </c>
    </row>
    <row r="29513" spans="1:2" x14ac:dyDescent="0.25">
      <c r="A29513" s="3" t="s">
        <v>84154</v>
      </c>
      <c r="B29513" s="3">
        <v>1</v>
      </c>
    </row>
    <row r="29514" spans="1:2" x14ac:dyDescent="0.25">
      <c r="A29514" s="3" t="s">
        <v>190176</v>
      </c>
      <c r="B29514" s="3">
        <v>1</v>
      </c>
    </row>
    <row r="29515" spans="1:2" x14ac:dyDescent="0.25">
      <c r="A29515" s="3" t="s">
        <v>9387</v>
      </c>
      <c r="B29515" s="3">
        <v>1</v>
      </c>
    </row>
    <row r="29516" spans="1:2" x14ac:dyDescent="0.25">
      <c r="A29516" s="3" t="s">
        <v>178394</v>
      </c>
      <c r="B29516" s="3">
        <v>1</v>
      </c>
    </row>
    <row r="29517" spans="1:2" x14ac:dyDescent="0.25">
      <c r="A29517" s="3" t="s">
        <v>66695</v>
      </c>
      <c r="B29517" s="3">
        <v>1</v>
      </c>
    </row>
    <row r="29518" spans="1:2" x14ac:dyDescent="0.25">
      <c r="A29518" s="3" t="s">
        <v>118623</v>
      </c>
      <c r="B29518" s="3">
        <v>1</v>
      </c>
    </row>
    <row r="29519" spans="1:2" x14ac:dyDescent="0.25">
      <c r="A29519" s="3" t="s">
        <v>87806</v>
      </c>
      <c r="B29519" s="3">
        <v>1</v>
      </c>
    </row>
    <row r="29520" spans="1:2" x14ac:dyDescent="0.25">
      <c r="A29520" s="3" t="s">
        <v>88717</v>
      </c>
      <c r="B29520" s="3">
        <v>1</v>
      </c>
    </row>
    <row r="29521" spans="1:2" x14ac:dyDescent="0.25">
      <c r="A29521" s="3" t="s">
        <v>29767</v>
      </c>
      <c r="B29521" s="3">
        <v>1</v>
      </c>
    </row>
    <row r="29522" spans="1:2" x14ac:dyDescent="0.25">
      <c r="A29522" s="3" t="s">
        <v>119396</v>
      </c>
      <c r="B29522" s="3">
        <v>1</v>
      </c>
    </row>
    <row r="29523" spans="1:2" x14ac:dyDescent="0.25">
      <c r="A29523" s="3" t="s">
        <v>12685</v>
      </c>
      <c r="B29523" s="3">
        <v>1</v>
      </c>
    </row>
    <row r="29524" spans="1:2" x14ac:dyDescent="0.25">
      <c r="A29524" s="3" t="s">
        <v>8817</v>
      </c>
      <c r="B29524" s="3">
        <v>1</v>
      </c>
    </row>
    <row r="29525" spans="1:2" x14ac:dyDescent="0.25">
      <c r="A29525" s="3" t="s">
        <v>135779</v>
      </c>
      <c r="B29525" s="3">
        <v>1</v>
      </c>
    </row>
    <row r="29526" spans="1:2" x14ac:dyDescent="0.25">
      <c r="A29526" s="3" t="s">
        <v>10161</v>
      </c>
      <c r="B29526" s="3">
        <v>1</v>
      </c>
    </row>
    <row r="29527" spans="1:2" x14ac:dyDescent="0.25">
      <c r="A29527" s="3" t="s">
        <v>91736</v>
      </c>
      <c r="B29527" s="3">
        <v>1</v>
      </c>
    </row>
    <row r="29528" spans="1:2" x14ac:dyDescent="0.25">
      <c r="A29528" s="3" t="s">
        <v>16453</v>
      </c>
      <c r="B29528" s="3">
        <v>1</v>
      </c>
    </row>
    <row r="29529" spans="1:2" x14ac:dyDescent="0.25">
      <c r="A29529" s="3" t="s">
        <v>140149</v>
      </c>
      <c r="B29529" s="3">
        <v>1</v>
      </c>
    </row>
    <row r="29530" spans="1:2" x14ac:dyDescent="0.25">
      <c r="A29530" s="3" t="s">
        <v>8753</v>
      </c>
      <c r="B29530" s="3">
        <v>1</v>
      </c>
    </row>
    <row r="29531" spans="1:2" x14ac:dyDescent="0.25">
      <c r="A29531" s="3" t="s">
        <v>150880</v>
      </c>
      <c r="B29531" s="3">
        <v>1</v>
      </c>
    </row>
    <row r="29532" spans="1:2" x14ac:dyDescent="0.25">
      <c r="A29532" s="3" t="s">
        <v>802</v>
      </c>
      <c r="B29532" s="3">
        <v>1</v>
      </c>
    </row>
    <row r="29533" spans="1:2" x14ac:dyDescent="0.25">
      <c r="A29533" s="3" t="s">
        <v>102803</v>
      </c>
      <c r="B29533" s="3">
        <v>1</v>
      </c>
    </row>
    <row r="29534" spans="1:2" x14ac:dyDescent="0.25">
      <c r="A29534" s="3" t="s">
        <v>107870</v>
      </c>
      <c r="B29534" s="3">
        <v>1</v>
      </c>
    </row>
    <row r="29535" spans="1:2" x14ac:dyDescent="0.25">
      <c r="A29535" s="3" t="s">
        <v>161640</v>
      </c>
      <c r="B29535" s="3">
        <v>1</v>
      </c>
    </row>
    <row r="29536" spans="1:2" x14ac:dyDescent="0.25">
      <c r="A29536" s="3" t="s">
        <v>138600</v>
      </c>
      <c r="B29536" s="3">
        <v>1</v>
      </c>
    </row>
    <row r="29537" spans="1:2" x14ac:dyDescent="0.25">
      <c r="A29537" s="3" t="s">
        <v>86129</v>
      </c>
      <c r="B29537" s="3">
        <v>1</v>
      </c>
    </row>
    <row r="29538" spans="1:2" x14ac:dyDescent="0.25">
      <c r="A29538" s="3" t="s">
        <v>57687</v>
      </c>
      <c r="B29538" s="3">
        <v>1</v>
      </c>
    </row>
    <row r="29539" spans="1:2" x14ac:dyDescent="0.25">
      <c r="A29539" s="3" t="s">
        <v>162385</v>
      </c>
      <c r="B29539" s="3">
        <v>1</v>
      </c>
    </row>
    <row r="29540" spans="1:2" x14ac:dyDescent="0.25">
      <c r="A29540" s="3" t="s">
        <v>193995</v>
      </c>
      <c r="B29540" s="3">
        <v>1</v>
      </c>
    </row>
    <row r="29541" spans="1:2" x14ac:dyDescent="0.25">
      <c r="A29541" s="3" t="s">
        <v>3423</v>
      </c>
      <c r="B29541" s="3">
        <v>1</v>
      </c>
    </row>
    <row r="29542" spans="1:2" x14ac:dyDescent="0.25">
      <c r="A29542" s="3" t="s">
        <v>105663</v>
      </c>
      <c r="B29542" s="3">
        <v>1</v>
      </c>
    </row>
    <row r="29543" spans="1:2" x14ac:dyDescent="0.25">
      <c r="A29543" s="3" t="s">
        <v>100804</v>
      </c>
      <c r="B29543" s="3">
        <v>1</v>
      </c>
    </row>
    <row r="29544" spans="1:2" x14ac:dyDescent="0.25">
      <c r="A29544" s="3" t="s">
        <v>134943</v>
      </c>
      <c r="B29544" s="3">
        <v>1</v>
      </c>
    </row>
    <row r="29545" spans="1:2" x14ac:dyDescent="0.25">
      <c r="A29545" s="3" t="s">
        <v>98918</v>
      </c>
      <c r="B29545" s="3">
        <v>1</v>
      </c>
    </row>
    <row r="29546" spans="1:2" x14ac:dyDescent="0.25">
      <c r="A29546" s="3" t="s">
        <v>189698</v>
      </c>
      <c r="B29546" s="3">
        <v>1</v>
      </c>
    </row>
    <row r="29547" spans="1:2" x14ac:dyDescent="0.25">
      <c r="A29547" s="3" t="s">
        <v>14907</v>
      </c>
      <c r="B29547" s="3">
        <v>1</v>
      </c>
    </row>
    <row r="29548" spans="1:2" x14ac:dyDescent="0.25">
      <c r="A29548" s="3" t="s">
        <v>16157</v>
      </c>
      <c r="B29548" s="3">
        <v>1</v>
      </c>
    </row>
    <row r="29549" spans="1:2" x14ac:dyDescent="0.25">
      <c r="A29549" s="3" t="s">
        <v>122689</v>
      </c>
      <c r="B29549" s="3">
        <v>1</v>
      </c>
    </row>
    <row r="29550" spans="1:2" x14ac:dyDescent="0.25">
      <c r="A29550" s="3" t="s">
        <v>26558</v>
      </c>
      <c r="B29550" s="3">
        <v>1</v>
      </c>
    </row>
    <row r="29551" spans="1:2" x14ac:dyDescent="0.25">
      <c r="A29551" s="3" t="s">
        <v>65055</v>
      </c>
      <c r="B29551" s="3">
        <v>1</v>
      </c>
    </row>
    <row r="29552" spans="1:2" x14ac:dyDescent="0.25">
      <c r="A29552" s="3" t="s">
        <v>33318</v>
      </c>
      <c r="B29552" s="3">
        <v>1</v>
      </c>
    </row>
    <row r="29553" spans="1:2" x14ac:dyDescent="0.25">
      <c r="A29553" s="3" t="s">
        <v>93618</v>
      </c>
      <c r="B29553" s="3">
        <v>1</v>
      </c>
    </row>
    <row r="29554" spans="1:2" x14ac:dyDescent="0.25">
      <c r="A29554" s="3" t="s">
        <v>76438</v>
      </c>
      <c r="B29554" s="3">
        <v>1</v>
      </c>
    </row>
    <row r="29555" spans="1:2" x14ac:dyDescent="0.25">
      <c r="A29555" s="3" t="s">
        <v>131296</v>
      </c>
      <c r="B29555" s="3">
        <v>1</v>
      </c>
    </row>
    <row r="29556" spans="1:2" x14ac:dyDescent="0.25">
      <c r="A29556" s="3" t="s">
        <v>140961</v>
      </c>
      <c r="B29556" s="3">
        <v>1</v>
      </c>
    </row>
    <row r="29557" spans="1:2" x14ac:dyDescent="0.25">
      <c r="A29557" s="3" t="s">
        <v>48296</v>
      </c>
      <c r="B29557" s="3">
        <v>1</v>
      </c>
    </row>
    <row r="29558" spans="1:2" x14ac:dyDescent="0.25">
      <c r="A29558" s="3" t="s">
        <v>4490</v>
      </c>
      <c r="B29558" s="3">
        <v>1</v>
      </c>
    </row>
    <row r="29559" spans="1:2" x14ac:dyDescent="0.25">
      <c r="A29559" s="3" t="s">
        <v>128094</v>
      </c>
      <c r="B29559" s="3">
        <v>1</v>
      </c>
    </row>
    <row r="29560" spans="1:2" x14ac:dyDescent="0.25">
      <c r="A29560" s="3" t="s">
        <v>102251</v>
      </c>
      <c r="B29560" s="3">
        <v>1</v>
      </c>
    </row>
    <row r="29561" spans="1:2" x14ac:dyDescent="0.25">
      <c r="A29561" s="3" t="s">
        <v>3761</v>
      </c>
      <c r="B29561" s="3">
        <v>1</v>
      </c>
    </row>
    <row r="29562" spans="1:2" x14ac:dyDescent="0.25">
      <c r="A29562" s="3" t="s">
        <v>90877</v>
      </c>
      <c r="B29562" s="3">
        <v>1</v>
      </c>
    </row>
    <row r="29563" spans="1:2" x14ac:dyDescent="0.25">
      <c r="A29563" s="3" t="s">
        <v>6938</v>
      </c>
      <c r="B29563" s="3">
        <v>1</v>
      </c>
    </row>
    <row r="29564" spans="1:2" x14ac:dyDescent="0.25">
      <c r="A29564" s="3" t="s">
        <v>15019</v>
      </c>
      <c r="B29564" s="3">
        <v>1</v>
      </c>
    </row>
    <row r="29565" spans="1:2" x14ac:dyDescent="0.25">
      <c r="A29565" s="3" t="s">
        <v>96055</v>
      </c>
      <c r="B29565" s="3">
        <v>1</v>
      </c>
    </row>
    <row r="29566" spans="1:2" x14ac:dyDescent="0.25">
      <c r="A29566" s="3" t="s">
        <v>163322</v>
      </c>
      <c r="B29566" s="3">
        <v>1</v>
      </c>
    </row>
    <row r="29567" spans="1:2" x14ac:dyDescent="0.25">
      <c r="A29567" s="3" t="s">
        <v>134447</v>
      </c>
      <c r="B29567" s="3">
        <v>1</v>
      </c>
    </row>
    <row r="29568" spans="1:2" x14ac:dyDescent="0.25">
      <c r="A29568" s="3" t="s">
        <v>100598</v>
      </c>
      <c r="B29568" s="3">
        <v>1</v>
      </c>
    </row>
    <row r="29569" spans="1:2" x14ac:dyDescent="0.25">
      <c r="A29569" s="3" t="s">
        <v>73340</v>
      </c>
      <c r="B29569" s="3">
        <v>1</v>
      </c>
    </row>
    <row r="29570" spans="1:2" x14ac:dyDescent="0.25">
      <c r="A29570" s="3" t="s">
        <v>40816</v>
      </c>
      <c r="B29570" s="3">
        <v>1</v>
      </c>
    </row>
    <row r="29571" spans="1:2" x14ac:dyDescent="0.25">
      <c r="A29571" s="3" t="s">
        <v>51623</v>
      </c>
      <c r="B29571" s="3">
        <v>1</v>
      </c>
    </row>
    <row r="29572" spans="1:2" x14ac:dyDescent="0.25">
      <c r="A29572" s="3" t="s">
        <v>53291</v>
      </c>
      <c r="B29572" s="3">
        <v>1</v>
      </c>
    </row>
    <row r="29573" spans="1:2" x14ac:dyDescent="0.25">
      <c r="A29573" s="3" t="s">
        <v>184576</v>
      </c>
      <c r="B29573" s="3">
        <v>1</v>
      </c>
    </row>
    <row r="29574" spans="1:2" x14ac:dyDescent="0.25">
      <c r="A29574" s="3" t="s">
        <v>149695</v>
      </c>
      <c r="B29574" s="3">
        <v>1</v>
      </c>
    </row>
    <row r="29575" spans="1:2" x14ac:dyDescent="0.25">
      <c r="A29575" s="3" t="s">
        <v>142258</v>
      </c>
      <c r="B29575" s="3">
        <v>1</v>
      </c>
    </row>
    <row r="29576" spans="1:2" x14ac:dyDescent="0.25">
      <c r="A29576" s="3" t="s">
        <v>53082</v>
      </c>
      <c r="B29576" s="3">
        <v>1</v>
      </c>
    </row>
    <row r="29577" spans="1:2" x14ac:dyDescent="0.25">
      <c r="A29577" s="3" t="s">
        <v>93802</v>
      </c>
      <c r="B29577" s="3">
        <v>1</v>
      </c>
    </row>
    <row r="29578" spans="1:2" x14ac:dyDescent="0.25">
      <c r="A29578" s="3" t="s">
        <v>171129</v>
      </c>
      <c r="B29578" s="3">
        <v>1</v>
      </c>
    </row>
    <row r="29579" spans="1:2" x14ac:dyDescent="0.25">
      <c r="A29579" s="3" t="s">
        <v>174168</v>
      </c>
      <c r="B29579" s="3">
        <v>1</v>
      </c>
    </row>
    <row r="29580" spans="1:2" x14ac:dyDescent="0.25">
      <c r="A29580" s="3" t="s">
        <v>120335</v>
      </c>
      <c r="B29580" s="3">
        <v>1</v>
      </c>
    </row>
    <row r="29581" spans="1:2" x14ac:dyDescent="0.25">
      <c r="A29581" s="3" t="s">
        <v>137236</v>
      </c>
      <c r="B29581" s="3">
        <v>1</v>
      </c>
    </row>
    <row r="29582" spans="1:2" x14ac:dyDescent="0.25">
      <c r="A29582" s="3" t="s">
        <v>191037</v>
      </c>
      <c r="B29582" s="3">
        <v>1</v>
      </c>
    </row>
    <row r="29583" spans="1:2" x14ac:dyDescent="0.25">
      <c r="A29583" s="3" t="s">
        <v>29399</v>
      </c>
      <c r="B29583" s="3">
        <v>1</v>
      </c>
    </row>
    <row r="29584" spans="1:2" x14ac:dyDescent="0.25">
      <c r="A29584" s="3" t="s">
        <v>152843</v>
      </c>
      <c r="B29584" s="3">
        <v>1</v>
      </c>
    </row>
    <row r="29585" spans="1:2" x14ac:dyDescent="0.25">
      <c r="A29585" s="3" t="s">
        <v>89978</v>
      </c>
      <c r="B29585" s="3">
        <v>1</v>
      </c>
    </row>
    <row r="29586" spans="1:2" x14ac:dyDescent="0.25">
      <c r="A29586" s="3" t="s">
        <v>185947</v>
      </c>
      <c r="B29586" s="3">
        <v>1</v>
      </c>
    </row>
    <row r="29587" spans="1:2" x14ac:dyDescent="0.25">
      <c r="A29587" s="3" t="s">
        <v>140937</v>
      </c>
      <c r="B29587" s="3">
        <v>1</v>
      </c>
    </row>
    <row r="29588" spans="1:2" x14ac:dyDescent="0.25">
      <c r="A29588" s="3" t="s">
        <v>188671</v>
      </c>
      <c r="B29588" s="3">
        <v>1</v>
      </c>
    </row>
    <row r="29589" spans="1:2" x14ac:dyDescent="0.25">
      <c r="A29589" s="3" t="s">
        <v>126347</v>
      </c>
      <c r="B29589" s="3">
        <v>1</v>
      </c>
    </row>
    <row r="29590" spans="1:2" x14ac:dyDescent="0.25">
      <c r="A29590" s="3" t="s">
        <v>185661</v>
      </c>
      <c r="B29590" s="3">
        <v>1</v>
      </c>
    </row>
    <row r="29591" spans="1:2" x14ac:dyDescent="0.25">
      <c r="A29591" s="3" t="s">
        <v>53241</v>
      </c>
      <c r="B29591" s="3">
        <v>1</v>
      </c>
    </row>
    <row r="29592" spans="1:2" x14ac:dyDescent="0.25">
      <c r="A29592" s="3" t="s">
        <v>80299</v>
      </c>
      <c r="B29592" s="3">
        <v>1</v>
      </c>
    </row>
    <row r="29593" spans="1:2" x14ac:dyDescent="0.25">
      <c r="A29593" s="3" t="s">
        <v>188956</v>
      </c>
      <c r="B29593" s="3">
        <v>1</v>
      </c>
    </row>
    <row r="29594" spans="1:2" x14ac:dyDescent="0.25">
      <c r="A29594" s="3" t="s">
        <v>7877</v>
      </c>
      <c r="B29594" s="3">
        <v>1</v>
      </c>
    </row>
    <row r="29595" spans="1:2" x14ac:dyDescent="0.25">
      <c r="A29595" s="3" t="s">
        <v>22082</v>
      </c>
      <c r="B29595" s="3">
        <v>1</v>
      </c>
    </row>
    <row r="29596" spans="1:2" x14ac:dyDescent="0.25">
      <c r="A29596" s="3" t="s">
        <v>124933</v>
      </c>
      <c r="B29596" s="3">
        <v>1</v>
      </c>
    </row>
    <row r="29597" spans="1:2" x14ac:dyDescent="0.25">
      <c r="A29597" s="3" t="s">
        <v>168015</v>
      </c>
      <c r="B29597" s="3">
        <v>1</v>
      </c>
    </row>
    <row r="29598" spans="1:2" x14ac:dyDescent="0.25">
      <c r="A29598" s="3" t="s">
        <v>4614</v>
      </c>
      <c r="B29598" s="3">
        <v>1</v>
      </c>
    </row>
    <row r="29599" spans="1:2" x14ac:dyDescent="0.25">
      <c r="A29599" s="3" t="s">
        <v>191907</v>
      </c>
      <c r="B29599" s="3">
        <v>1</v>
      </c>
    </row>
    <row r="29600" spans="1:2" x14ac:dyDescent="0.25">
      <c r="A29600" s="3" t="s">
        <v>158475</v>
      </c>
      <c r="B29600" s="3">
        <v>1</v>
      </c>
    </row>
    <row r="29601" spans="1:2" x14ac:dyDescent="0.25">
      <c r="A29601" s="3" t="s">
        <v>170393</v>
      </c>
      <c r="B29601" s="3">
        <v>1</v>
      </c>
    </row>
    <row r="29602" spans="1:2" x14ac:dyDescent="0.25">
      <c r="A29602" s="3" t="s">
        <v>83838</v>
      </c>
      <c r="B29602" s="3">
        <v>1</v>
      </c>
    </row>
    <row r="29603" spans="1:2" x14ac:dyDescent="0.25">
      <c r="A29603" s="3" t="s">
        <v>132212</v>
      </c>
      <c r="B29603" s="3">
        <v>1</v>
      </c>
    </row>
    <row r="29604" spans="1:2" x14ac:dyDescent="0.25">
      <c r="A29604" s="3" t="s">
        <v>88453</v>
      </c>
      <c r="B29604" s="3">
        <v>1</v>
      </c>
    </row>
    <row r="29605" spans="1:2" x14ac:dyDescent="0.25">
      <c r="A29605" s="3" t="s">
        <v>59319</v>
      </c>
      <c r="B29605" s="3">
        <v>1</v>
      </c>
    </row>
    <row r="29606" spans="1:2" x14ac:dyDescent="0.25">
      <c r="A29606" s="3" t="s">
        <v>102783</v>
      </c>
      <c r="B29606" s="3">
        <v>1</v>
      </c>
    </row>
    <row r="29607" spans="1:2" x14ac:dyDescent="0.25">
      <c r="A29607" s="3" t="s">
        <v>10477</v>
      </c>
      <c r="B29607" s="3">
        <v>1</v>
      </c>
    </row>
    <row r="29608" spans="1:2" x14ac:dyDescent="0.25">
      <c r="A29608" s="3" t="s">
        <v>73448</v>
      </c>
      <c r="B29608" s="3">
        <v>1</v>
      </c>
    </row>
    <row r="29609" spans="1:2" x14ac:dyDescent="0.25">
      <c r="A29609" s="3" t="s">
        <v>44462</v>
      </c>
      <c r="B29609" s="3">
        <v>1</v>
      </c>
    </row>
    <row r="29610" spans="1:2" x14ac:dyDescent="0.25">
      <c r="A29610" s="3" t="s">
        <v>85218</v>
      </c>
      <c r="B29610" s="3">
        <v>1</v>
      </c>
    </row>
    <row r="29611" spans="1:2" x14ac:dyDescent="0.25">
      <c r="A29611" s="3" t="s">
        <v>70351</v>
      </c>
      <c r="B29611" s="3">
        <v>1</v>
      </c>
    </row>
    <row r="29612" spans="1:2" x14ac:dyDescent="0.25">
      <c r="A29612" s="3" t="s">
        <v>84524</v>
      </c>
      <c r="B29612" s="3">
        <v>1</v>
      </c>
    </row>
    <row r="29613" spans="1:2" x14ac:dyDescent="0.25">
      <c r="A29613" s="3" t="s">
        <v>46902</v>
      </c>
      <c r="B29613" s="3">
        <v>1</v>
      </c>
    </row>
    <row r="29614" spans="1:2" x14ac:dyDescent="0.25">
      <c r="A29614" s="3" t="s">
        <v>64462</v>
      </c>
      <c r="B29614" s="3">
        <v>1</v>
      </c>
    </row>
    <row r="29615" spans="1:2" x14ac:dyDescent="0.25">
      <c r="A29615" s="3" t="s">
        <v>20099</v>
      </c>
      <c r="B29615" s="3">
        <v>1</v>
      </c>
    </row>
    <row r="29616" spans="1:2" x14ac:dyDescent="0.25">
      <c r="A29616" s="3" t="s">
        <v>163462</v>
      </c>
      <c r="B29616" s="3">
        <v>1</v>
      </c>
    </row>
    <row r="29617" spans="1:2" x14ac:dyDescent="0.25">
      <c r="A29617" s="3" t="s">
        <v>130202</v>
      </c>
      <c r="B29617" s="3">
        <v>1</v>
      </c>
    </row>
    <row r="29618" spans="1:2" x14ac:dyDescent="0.25">
      <c r="A29618" s="3" t="s">
        <v>167566</v>
      </c>
      <c r="B29618" s="3">
        <v>1</v>
      </c>
    </row>
    <row r="29619" spans="1:2" x14ac:dyDescent="0.25">
      <c r="A29619" s="3" t="s">
        <v>175112</v>
      </c>
      <c r="B29619" s="3">
        <v>1</v>
      </c>
    </row>
    <row r="29620" spans="1:2" x14ac:dyDescent="0.25">
      <c r="A29620" s="3" t="s">
        <v>128266</v>
      </c>
      <c r="B29620" s="3">
        <v>1</v>
      </c>
    </row>
    <row r="29621" spans="1:2" x14ac:dyDescent="0.25">
      <c r="A29621" s="3" t="s">
        <v>179037</v>
      </c>
      <c r="B29621" s="3">
        <v>1</v>
      </c>
    </row>
    <row r="29622" spans="1:2" x14ac:dyDescent="0.25">
      <c r="A29622" s="3" t="s">
        <v>104326</v>
      </c>
      <c r="B29622" s="3">
        <v>1</v>
      </c>
    </row>
    <row r="29623" spans="1:2" x14ac:dyDescent="0.25">
      <c r="A29623" s="3" t="s">
        <v>169052</v>
      </c>
      <c r="B29623" s="3">
        <v>1</v>
      </c>
    </row>
    <row r="29624" spans="1:2" x14ac:dyDescent="0.25">
      <c r="A29624" s="3" t="s">
        <v>70695</v>
      </c>
      <c r="B29624" s="3">
        <v>1</v>
      </c>
    </row>
    <row r="29625" spans="1:2" x14ac:dyDescent="0.25">
      <c r="A29625" s="3" t="s">
        <v>70363</v>
      </c>
      <c r="B29625" s="3">
        <v>1</v>
      </c>
    </row>
    <row r="29626" spans="1:2" x14ac:dyDescent="0.25">
      <c r="A29626" s="3" t="s">
        <v>2981</v>
      </c>
      <c r="B29626" s="3">
        <v>1</v>
      </c>
    </row>
    <row r="29627" spans="1:2" x14ac:dyDescent="0.25">
      <c r="A29627" s="3" t="s">
        <v>174487</v>
      </c>
      <c r="B29627" s="3">
        <v>1</v>
      </c>
    </row>
    <row r="29628" spans="1:2" x14ac:dyDescent="0.25">
      <c r="A29628" s="3" t="s">
        <v>61561</v>
      </c>
      <c r="B29628" s="3">
        <v>1</v>
      </c>
    </row>
    <row r="29629" spans="1:2" x14ac:dyDescent="0.25">
      <c r="A29629" s="3" t="s">
        <v>184964</v>
      </c>
      <c r="B29629" s="3">
        <v>1</v>
      </c>
    </row>
    <row r="29630" spans="1:2" x14ac:dyDescent="0.25">
      <c r="A29630" s="3" t="s">
        <v>62753</v>
      </c>
      <c r="B29630" s="3">
        <v>1</v>
      </c>
    </row>
    <row r="29631" spans="1:2" x14ac:dyDescent="0.25">
      <c r="A29631" s="3" t="s">
        <v>66617</v>
      </c>
      <c r="B29631" s="3">
        <v>1</v>
      </c>
    </row>
    <row r="29632" spans="1:2" x14ac:dyDescent="0.25">
      <c r="A29632" s="3" t="s">
        <v>183146</v>
      </c>
      <c r="B29632" s="3">
        <v>1</v>
      </c>
    </row>
    <row r="29633" spans="1:2" x14ac:dyDescent="0.25">
      <c r="A29633" s="3" t="s">
        <v>192125</v>
      </c>
      <c r="B29633" s="3">
        <v>1</v>
      </c>
    </row>
    <row r="29634" spans="1:2" x14ac:dyDescent="0.25">
      <c r="A29634" s="3" t="s">
        <v>96909</v>
      </c>
      <c r="B29634" s="3">
        <v>1</v>
      </c>
    </row>
    <row r="29635" spans="1:2" x14ac:dyDescent="0.25">
      <c r="A29635" s="3" t="s">
        <v>183578</v>
      </c>
      <c r="B29635" s="3">
        <v>1</v>
      </c>
    </row>
    <row r="29636" spans="1:2" x14ac:dyDescent="0.25">
      <c r="A29636" s="3" t="s">
        <v>33642</v>
      </c>
      <c r="B29636" s="3">
        <v>1</v>
      </c>
    </row>
    <row r="29637" spans="1:2" x14ac:dyDescent="0.25">
      <c r="A29637" s="3" t="s">
        <v>131286</v>
      </c>
      <c r="B29637" s="3">
        <v>1</v>
      </c>
    </row>
    <row r="29638" spans="1:2" x14ac:dyDescent="0.25">
      <c r="A29638" s="3" t="s">
        <v>1179</v>
      </c>
      <c r="B29638" s="3">
        <v>1</v>
      </c>
    </row>
    <row r="29639" spans="1:2" x14ac:dyDescent="0.25">
      <c r="A29639" s="3" t="s">
        <v>187015</v>
      </c>
      <c r="B29639" s="3">
        <v>1</v>
      </c>
    </row>
    <row r="29640" spans="1:2" x14ac:dyDescent="0.25">
      <c r="A29640" s="3" t="s">
        <v>19038</v>
      </c>
      <c r="B29640" s="3">
        <v>1</v>
      </c>
    </row>
    <row r="29641" spans="1:2" x14ac:dyDescent="0.25">
      <c r="A29641" s="3" t="s">
        <v>152563</v>
      </c>
      <c r="B29641" s="3">
        <v>1</v>
      </c>
    </row>
    <row r="29642" spans="1:2" x14ac:dyDescent="0.25">
      <c r="A29642" s="3" t="s">
        <v>116262</v>
      </c>
      <c r="B29642" s="3">
        <v>1</v>
      </c>
    </row>
    <row r="29643" spans="1:2" x14ac:dyDescent="0.25">
      <c r="A29643" s="3" t="s">
        <v>136394</v>
      </c>
      <c r="B29643" s="3">
        <v>1</v>
      </c>
    </row>
    <row r="29644" spans="1:2" x14ac:dyDescent="0.25">
      <c r="A29644" s="3" t="s">
        <v>1223</v>
      </c>
      <c r="B29644" s="3">
        <v>1</v>
      </c>
    </row>
    <row r="29645" spans="1:2" x14ac:dyDescent="0.25">
      <c r="A29645" s="3" t="s">
        <v>50625</v>
      </c>
      <c r="B29645" s="3">
        <v>1</v>
      </c>
    </row>
    <row r="29646" spans="1:2" x14ac:dyDescent="0.25">
      <c r="A29646" s="3" t="s">
        <v>84178</v>
      </c>
      <c r="B29646" s="3">
        <v>1</v>
      </c>
    </row>
    <row r="29647" spans="1:2" x14ac:dyDescent="0.25">
      <c r="A29647" s="3" t="s">
        <v>36753</v>
      </c>
      <c r="B29647" s="3">
        <v>1</v>
      </c>
    </row>
    <row r="29648" spans="1:2" x14ac:dyDescent="0.25">
      <c r="A29648" s="3" t="s">
        <v>22252</v>
      </c>
      <c r="B29648" s="3">
        <v>1</v>
      </c>
    </row>
    <row r="29649" spans="1:2" x14ac:dyDescent="0.25">
      <c r="A29649" s="3" t="s">
        <v>20477</v>
      </c>
      <c r="B29649" s="3">
        <v>1</v>
      </c>
    </row>
    <row r="29650" spans="1:2" x14ac:dyDescent="0.25">
      <c r="A29650" s="3" t="s">
        <v>19510</v>
      </c>
      <c r="B29650" s="3">
        <v>1</v>
      </c>
    </row>
    <row r="29651" spans="1:2" x14ac:dyDescent="0.25">
      <c r="A29651" s="3" t="s">
        <v>171626</v>
      </c>
      <c r="B29651" s="3">
        <v>1</v>
      </c>
    </row>
    <row r="29652" spans="1:2" x14ac:dyDescent="0.25">
      <c r="A29652" s="3" t="s">
        <v>117244</v>
      </c>
      <c r="B29652" s="3">
        <v>1</v>
      </c>
    </row>
    <row r="29653" spans="1:2" x14ac:dyDescent="0.25">
      <c r="A29653" s="3" t="s">
        <v>155894</v>
      </c>
      <c r="B29653" s="3">
        <v>1</v>
      </c>
    </row>
    <row r="29654" spans="1:2" x14ac:dyDescent="0.25">
      <c r="A29654" s="3" t="s">
        <v>185327</v>
      </c>
      <c r="B29654" s="3">
        <v>1</v>
      </c>
    </row>
    <row r="29655" spans="1:2" x14ac:dyDescent="0.25">
      <c r="A29655" s="3" t="s">
        <v>151192</v>
      </c>
      <c r="B29655" s="3">
        <v>1</v>
      </c>
    </row>
    <row r="29656" spans="1:2" x14ac:dyDescent="0.25">
      <c r="A29656" s="3" t="s">
        <v>187407</v>
      </c>
      <c r="B29656" s="3">
        <v>1</v>
      </c>
    </row>
    <row r="29657" spans="1:2" x14ac:dyDescent="0.25">
      <c r="A29657" s="3" t="s">
        <v>117542</v>
      </c>
      <c r="B29657" s="3">
        <v>1</v>
      </c>
    </row>
    <row r="29658" spans="1:2" x14ac:dyDescent="0.25">
      <c r="A29658" s="3" t="s">
        <v>16555</v>
      </c>
      <c r="B29658" s="3">
        <v>1</v>
      </c>
    </row>
    <row r="29659" spans="1:2" x14ac:dyDescent="0.25">
      <c r="A29659" s="3" t="s">
        <v>33976</v>
      </c>
      <c r="B29659" s="3">
        <v>1</v>
      </c>
    </row>
    <row r="29660" spans="1:2" x14ac:dyDescent="0.25">
      <c r="A29660" s="3" t="s">
        <v>196244</v>
      </c>
      <c r="B29660" s="3">
        <v>1</v>
      </c>
    </row>
    <row r="29661" spans="1:2" x14ac:dyDescent="0.25">
      <c r="A29661" s="3" t="s">
        <v>177188</v>
      </c>
      <c r="B29661" s="3">
        <v>1</v>
      </c>
    </row>
    <row r="29662" spans="1:2" x14ac:dyDescent="0.25">
      <c r="A29662" s="3" t="s">
        <v>94658</v>
      </c>
      <c r="B29662" s="3">
        <v>1</v>
      </c>
    </row>
    <row r="29663" spans="1:2" x14ac:dyDescent="0.25">
      <c r="A29663" s="3" t="s">
        <v>24744</v>
      </c>
      <c r="B29663" s="3">
        <v>1</v>
      </c>
    </row>
    <row r="29664" spans="1:2" x14ac:dyDescent="0.25">
      <c r="A29664" s="3" t="s">
        <v>58015</v>
      </c>
      <c r="B29664" s="3">
        <v>1</v>
      </c>
    </row>
    <row r="29665" spans="1:2" x14ac:dyDescent="0.25">
      <c r="A29665" s="3" t="s">
        <v>144900</v>
      </c>
      <c r="B29665" s="3">
        <v>1</v>
      </c>
    </row>
    <row r="29666" spans="1:2" x14ac:dyDescent="0.25">
      <c r="A29666" s="3" t="s">
        <v>138817</v>
      </c>
      <c r="B29666" s="3">
        <v>1</v>
      </c>
    </row>
    <row r="29667" spans="1:2" x14ac:dyDescent="0.25">
      <c r="A29667" s="3" t="s">
        <v>71893</v>
      </c>
      <c r="B29667" s="3">
        <v>1</v>
      </c>
    </row>
    <row r="29668" spans="1:2" x14ac:dyDescent="0.25">
      <c r="A29668" s="3" t="s">
        <v>173575</v>
      </c>
      <c r="B29668" s="3">
        <v>1</v>
      </c>
    </row>
    <row r="29669" spans="1:2" x14ac:dyDescent="0.25">
      <c r="A29669" s="3" t="s">
        <v>126197</v>
      </c>
      <c r="B29669" s="3">
        <v>1</v>
      </c>
    </row>
    <row r="29670" spans="1:2" x14ac:dyDescent="0.25">
      <c r="A29670" s="3" t="s">
        <v>11559</v>
      </c>
      <c r="B29670" s="3">
        <v>1</v>
      </c>
    </row>
    <row r="29671" spans="1:2" x14ac:dyDescent="0.25">
      <c r="A29671" s="3" t="s">
        <v>89698</v>
      </c>
      <c r="B29671" s="3">
        <v>1</v>
      </c>
    </row>
    <row r="29672" spans="1:2" x14ac:dyDescent="0.25">
      <c r="A29672" s="3" t="s">
        <v>46535</v>
      </c>
      <c r="B29672" s="3">
        <v>1</v>
      </c>
    </row>
    <row r="29673" spans="1:2" x14ac:dyDescent="0.25">
      <c r="A29673" s="3" t="s">
        <v>6139</v>
      </c>
      <c r="B29673" s="3">
        <v>1</v>
      </c>
    </row>
    <row r="29674" spans="1:2" x14ac:dyDescent="0.25">
      <c r="A29674" s="3" t="s">
        <v>99591</v>
      </c>
      <c r="B29674" s="3">
        <v>1</v>
      </c>
    </row>
    <row r="29675" spans="1:2" x14ac:dyDescent="0.25">
      <c r="A29675" s="3" t="s">
        <v>79413</v>
      </c>
      <c r="B29675" s="3">
        <v>1</v>
      </c>
    </row>
    <row r="29676" spans="1:2" x14ac:dyDescent="0.25">
      <c r="A29676" s="3" t="s">
        <v>8157</v>
      </c>
      <c r="B29676" s="3">
        <v>1</v>
      </c>
    </row>
    <row r="29677" spans="1:2" x14ac:dyDescent="0.25">
      <c r="A29677" s="3" t="s">
        <v>58337</v>
      </c>
      <c r="B29677" s="3">
        <v>1</v>
      </c>
    </row>
    <row r="29678" spans="1:2" x14ac:dyDescent="0.25">
      <c r="A29678" s="3" t="s">
        <v>35608</v>
      </c>
      <c r="B29678" s="3">
        <v>1</v>
      </c>
    </row>
    <row r="29679" spans="1:2" x14ac:dyDescent="0.25">
      <c r="A29679" s="3" t="s">
        <v>162393</v>
      </c>
      <c r="B29679" s="3">
        <v>1</v>
      </c>
    </row>
    <row r="29680" spans="1:2" x14ac:dyDescent="0.25">
      <c r="A29680" s="3" t="s">
        <v>76262</v>
      </c>
      <c r="B29680" s="3">
        <v>1</v>
      </c>
    </row>
    <row r="29681" spans="1:2" x14ac:dyDescent="0.25">
      <c r="A29681" s="3" t="s">
        <v>66511</v>
      </c>
      <c r="B29681" s="3">
        <v>1</v>
      </c>
    </row>
    <row r="29682" spans="1:2" x14ac:dyDescent="0.25">
      <c r="A29682" s="3" t="s">
        <v>72045</v>
      </c>
      <c r="B29682" s="3">
        <v>1</v>
      </c>
    </row>
    <row r="29683" spans="1:2" x14ac:dyDescent="0.25">
      <c r="A29683" s="3" t="s">
        <v>195966</v>
      </c>
      <c r="B29683" s="3">
        <v>1</v>
      </c>
    </row>
    <row r="29684" spans="1:2" x14ac:dyDescent="0.25">
      <c r="A29684" s="3" t="s">
        <v>125209</v>
      </c>
      <c r="B29684" s="3">
        <v>1</v>
      </c>
    </row>
    <row r="29685" spans="1:2" x14ac:dyDescent="0.25">
      <c r="A29685" s="3" t="s">
        <v>83227</v>
      </c>
      <c r="B29685" s="3">
        <v>1</v>
      </c>
    </row>
    <row r="29686" spans="1:2" x14ac:dyDescent="0.25">
      <c r="A29686" s="3" t="s">
        <v>181887</v>
      </c>
      <c r="B29686" s="3">
        <v>1</v>
      </c>
    </row>
    <row r="29687" spans="1:2" x14ac:dyDescent="0.25">
      <c r="A29687" s="3" t="s">
        <v>194915</v>
      </c>
      <c r="B29687" s="3">
        <v>1</v>
      </c>
    </row>
    <row r="29688" spans="1:2" x14ac:dyDescent="0.25">
      <c r="A29688" s="3" t="s">
        <v>2500</v>
      </c>
      <c r="B29688" s="3">
        <v>1</v>
      </c>
    </row>
    <row r="29689" spans="1:2" x14ac:dyDescent="0.25">
      <c r="A29689" s="3" t="s">
        <v>114933</v>
      </c>
      <c r="B29689" s="3">
        <v>1</v>
      </c>
    </row>
    <row r="29690" spans="1:2" x14ac:dyDescent="0.25">
      <c r="A29690" s="3" t="s">
        <v>68874</v>
      </c>
      <c r="B29690" s="3">
        <v>1</v>
      </c>
    </row>
    <row r="29691" spans="1:2" x14ac:dyDescent="0.25">
      <c r="A29691" s="3" t="s">
        <v>35294</v>
      </c>
      <c r="B29691" s="3">
        <v>1</v>
      </c>
    </row>
    <row r="29692" spans="1:2" x14ac:dyDescent="0.25">
      <c r="A29692" s="3" t="s">
        <v>34137</v>
      </c>
      <c r="B29692" s="3">
        <v>1</v>
      </c>
    </row>
    <row r="29693" spans="1:2" x14ac:dyDescent="0.25">
      <c r="A29693" s="3" t="s">
        <v>57081</v>
      </c>
      <c r="B29693" s="3">
        <v>1</v>
      </c>
    </row>
    <row r="29694" spans="1:2" x14ac:dyDescent="0.25">
      <c r="A29694" s="3" t="s">
        <v>21569</v>
      </c>
      <c r="B29694" s="3">
        <v>1</v>
      </c>
    </row>
    <row r="29695" spans="1:2" x14ac:dyDescent="0.25">
      <c r="A29695" s="3" t="s">
        <v>180437</v>
      </c>
      <c r="B29695" s="3">
        <v>1</v>
      </c>
    </row>
    <row r="29696" spans="1:2" x14ac:dyDescent="0.25">
      <c r="A29696" s="3" t="s">
        <v>41922</v>
      </c>
      <c r="B29696" s="3">
        <v>1</v>
      </c>
    </row>
    <row r="29697" spans="1:2" x14ac:dyDescent="0.25">
      <c r="A29697" s="3" t="s">
        <v>54382</v>
      </c>
      <c r="B29697" s="3">
        <v>1</v>
      </c>
    </row>
    <row r="29698" spans="1:2" x14ac:dyDescent="0.25">
      <c r="A29698" s="3" t="s">
        <v>161902</v>
      </c>
      <c r="B29698" s="3">
        <v>1</v>
      </c>
    </row>
    <row r="29699" spans="1:2" x14ac:dyDescent="0.25">
      <c r="A29699" s="3" t="s">
        <v>131710</v>
      </c>
      <c r="B29699" s="3">
        <v>1</v>
      </c>
    </row>
    <row r="29700" spans="1:2" x14ac:dyDescent="0.25">
      <c r="A29700" s="3" t="s">
        <v>43335</v>
      </c>
      <c r="B29700" s="3">
        <v>1</v>
      </c>
    </row>
    <row r="29701" spans="1:2" x14ac:dyDescent="0.25">
      <c r="A29701" s="3" t="s">
        <v>171495</v>
      </c>
      <c r="B29701" s="3">
        <v>1</v>
      </c>
    </row>
    <row r="29702" spans="1:2" x14ac:dyDescent="0.25">
      <c r="A29702" s="3" t="s">
        <v>63278</v>
      </c>
      <c r="B29702" s="3">
        <v>1</v>
      </c>
    </row>
    <row r="29703" spans="1:2" x14ac:dyDescent="0.25">
      <c r="A29703" s="3" t="s">
        <v>8981</v>
      </c>
      <c r="B29703" s="3">
        <v>1</v>
      </c>
    </row>
    <row r="29704" spans="1:2" x14ac:dyDescent="0.25">
      <c r="A29704" s="3" t="s">
        <v>177426</v>
      </c>
      <c r="B29704" s="3">
        <v>1</v>
      </c>
    </row>
    <row r="29705" spans="1:2" x14ac:dyDescent="0.25">
      <c r="A29705" s="3" t="s">
        <v>188297</v>
      </c>
      <c r="B29705" s="3">
        <v>1</v>
      </c>
    </row>
    <row r="29706" spans="1:2" x14ac:dyDescent="0.25">
      <c r="A29706" s="3" t="s">
        <v>139824</v>
      </c>
      <c r="B29706" s="3">
        <v>1</v>
      </c>
    </row>
    <row r="29707" spans="1:2" x14ac:dyDescent="0.25">
      <c r="A29707" s="3" t="s">
        <v>104520</v>
      </c>
      <c r="B29707" s="3">
        <v>1</v>
      </c>
    </row>
    <row r="29708" spans="1:2" x14ac:dyDescent="0.25">
      <c r="A29708" s="3" t="s">
        <v>73828</v>
      </c>
      <c r="B29708" s="3">
        <v>1</v>
      </c>
    </row>
    <row r="29709" spans="1:2" x14ac:dyDescent="0.25">
      <c r="A29709" s="3" t="s">
        <v>174415</v>
      </c>
      <c r="B29709" s="3">
        <v>1</v>
      </c>
    </row>
    <row r="29710" spans="1:2" x14ac:dyDescent="0.25">
      <c r="A29710" s="3" t="s">
        <v>46591</v>
      </c>
      <c r="B29710" s="3">
        <v>1</v>
      </c>
    </row>
    <row r="29711" spans="1:2" x14ac:dyDescent="0.25">
      <c r="A29711" s="3" t="s">
        <v>4592</v>
      </c>
      <c r="B29711" s="3">
        <v>1</v>
      </c>
    </row>
    <row r="29712" spans="1:2" x14ac:dyDescent="0.25">
      <c r="A29712" s="3" t="s">
        <v>119559</v>
      </c>
      <c r="B29712" s="3">
        <v>1</v>
      </c>
    </row>
    <row r="29713" spans="1:2" x14ac:dyDescent="0.25">
      <c r="A29713" s="3" t="s">
        <v>37557</v>
      </c>
      <c r="B29713" s="3">
        <v>1</v>
      </c>
    </row>
    <row r="29714" spans="1:2" x14ac:dyDescent="0.25">
      <c r="A29714" s="3" t="s">
        <v>116470</v>
      </c>
      <c r="B29714" s="3">
        <v>1</v>
      </c>
    </row>
    <row r="29715" spans="1:2" x14ac:dyDescent="0.25">
      <c r="A29715" s="3" t="s">
        <v>30956</v>
      </c>
      <c r="B29715" s="3">
        <v>1</v>
      </c>
    </row>
    <row r="29716" spans="1:2" x14ac:dyDescent="0.25">
      <c r="A29716" s="3" t="s">
        <v>24283</v>
      </c>
      <c r="B29716" s="3">
        <v>1</v>
      </c>
    </row>
    <row r="29717" spans="1:2" x14ac:dyDescent="0.25">
      <c r="A29717" s="3" t="s">
        <v>65305</v>
      </c>
      <c r="B29717" s="3">
        <v>1</v>
      </c>
    </row>
    <row r="29718" spans="1:2" x14ac:dyDescent="0.25">
      <c r="A29718" s="3" t="s">
        <v>187579</v>
      </c>
      <c r="B29718" s="3">
        <v>1</v>
      </c>
    </row>
    <row r="29719" spans="1:2" x14ac:dyDescent="0.25">
      <c r="A29719" s="3" t="s">
        <v>190424</v>
      </c>
      <c r="B29719" s="3">
        <v>1</v>
      </c>
    </row>
    <row r="29720" spans="1:2" x14ac:dyDescent="0.25">
      <c r="A29720" s="3" t="s">
        <v>123494</v>
      </c>
      <c r="B29720" s="3">
        <v>1</v>
      </c>
    </row>
    <row r="29721" spans="1:2" x14ac:dyDescent="0.25">
      <c r="A29721" s="3" t="s">
        <v>115599</v>
      </c>
      <c r="B29721" s="3">
        <v>1</v>
      </c>
    </row>
    <row r="29722" spans="1:2" x14ac:dyDescent="0.25">
      <c r="A29722" s="3" t="s">
        <v>131976</v>
      </c>
      <c r="B29722" s="3">
        <v>1</v>
      </c>
    </row>
    <row r="29723" spans="1:2" x14ac:dyDescent="0.25">
      <c r="A29723" s="3" t="s">
        <v>32738</v>
      </c>
      <c r="B29723" s="3">
        <v>1</v>
      </c>
    </row>
    <row r="29724" spans="1:2" x14ac:dyDescent="0.25">
      <c r="A29724" s="3" t="s">
        <v>3505</v>
      </c>
      <c r="B29724" s="3">
        <v>1</v>
      </c>
    </row>
    <row r="29725" spans="1:2" x14ac:dyDescent="0.25">
      <c r="A29725" s="3" t="s">
        <v>39491</v>
      </c>
      <c r="B29725" s="3">
        <v>1</v>
      </c>
    </row>
    <row r="29726" spans="1:2" x14ac:dyDescent="0.25">
      <c r="A29726" s="3" t="s">
        <v>193315</v>
      </c>
      <c r="B29726" s="3">
        <v>1</v>
      </c>
    </row>
    <row r="29727" spans="1:2" x14ac:dyDescent="0.25">
      <c r="A29727" s="3" t="s">
        <v>173256</v>
      </c>
      <c r="B29727" s="3">
        <v>1</v>
      </c>
    </row>
    <row r="29728" spans="1:2" x14ac:dyDescent="0.25">
      <c r="A29728" s="3" t="s">
        <v>151404</v>
      </c>
      <c r="B29728" s="3">
        <v>1</v>
      </c>
    </row>
    <row r="29729" spans="1:2" x14ac:dyDescent="0.25">
      <c r="A29729" s="3" t="s">
        <v>30822</v>
      </c>
      <c r="B29729" s="3">
        <v>1</v>
      </c>
    </row>
    <row r="29730" spans="1:2" x14ac:dyDescent="0.25">
      <c r="A29730" s="3" t="s">
        <v>38467</v>
      </c>
      <c r="B29730" s="3">
        <v>1</v>
      </c>
    </row>
    <row r="29731" spans="1:2" x14ac:dyDescent="0.25">
      <c r="A29731" s="3" t="s">
        <v>38677</v>
      </c>
      <c r="B29731" s="3">
        <v>1</v>
      </c>
    </row>
    <row r="29732" spans="1:2" x14ac:dyDescent="0.25">
      <c r="A29732" s="3" t="s">
        <v>116873</v>
      </c>
      <c r="B29732" s="3">
        <v>1</v>
      </c>
    </row>
    <row r="29733" spans="1:2" x14ac:dyDescent="0.25">
      <c r="A29733" s="3" t="s">
        <v>116067</v>
      </c>
      <c r="B29733" s="3">
        <v>1</v>
      </c>
    </row>
    <row r="29734" spans="1:2" x14ac:dyDescent="0.25">
      <c r="A29734" s="3" t="s">
        <v>119513</v>
      </c>
      <c r="B29734" s="3">
        <v>1</v>
      </c>
    </row>
    <row r="29735" spans="1:2" x14ac:dyDescent="0.25">
      <c r="A29735" s="3" t="s">
        <v>71189</v>
      </c>
      <c r="B29735" s="3">
        <v>1</v>
      </c>
    </row>
    <row r="29736" spans="1:2" x14ac:dyDescent="0.25">
      <c r="A29736" s="3" t="s">
        <v>142086</v>
      </c>
      <c r="B29736" s="3">
        <v>1</v>
      </c>
    </row>
    <row r="29737" spans="1:2" x14ac:dyDescent="0.25">
      <c r="A29737" s="3" t="s">
        <v>120387</v>
      </c>
      <c r="B29737" s="3">
        <v>1</v>
      </c>
    </row>
    <row r="29738" spans="1:2" x14ac:dyDescent="0.25">
      <c r="A29738" s="3" t="s">
        <v>112367</v>
      </c>
      <c r="B29738" s="3">
        <v>1</v>
      </c>
    </row>
    <row r="29739" spans="1:2" x14ac:dyDescent="0.25">
      <c r="A29739" s="3" t="s">
        <v>21473</v>
      </c>
      <c r="B29739" s="3">
        <v>1</v>
      </c>
    </row>
    <row r="29740" spans="1:2" x14ac:dyDescent="0.25">
      <c r="A29740" s="3" t="s">
        <v>102613</v>
      </c>
      <c r="B29740" s="3">
        <v>1</v>
      </c>
    </row>
    <row r="29741" spans="1:2" x14ac:dyDescent="0.25">
      <c r="A29741" s="3" t="s">
        <v>97166</v>
      </c>
      <c r="B29741" s="3">
        <v>1</v>
      </c>
    </row>
    <row r="29742" spans="1:2" x14ac:dyDescent="0.25">
      <c r="A29742" s="3" t="s">
        <v>141255</v>
      </c>
      <c r="B29742" s="3">
        <v>1</v>
      </c>
    </row>
    <row r="29743" spans="1:2" x14ac:dyDescent="0.25">
      <c r="A29743" s="3" t="s">
        <v>17512</v>
      </c>
      <c r="B29743" s="3">
        <v>1</v>
      </c>
    </row>
    <row r="29744" spans="1:2" x14ac:dyDescent="0.25">
      <c r="A29744" s="3" t="s">
        <v>60537</v>
      </c>
      <c r="B29744" s="3">
        <v>1</v>
      </c>
    </row>
    <row r="29745" spans="1:2" x14ac:dyDescent="0.25">
      <c r="A29745" s="3" t="s">
        <v>54374</v>
      </c>
      <c r="B29745" s="3">
        <v>1</v>
      </c>
    </row>
    <row r="29746" spans="1:2" x14ac:dyDescent="0.25">
      <c r="A29746" s="3" t="s">
        <v>109897</v>
      </c>
      <c r="B29746" s="3">
        <v>1</v>
      </c>
    </row>
    <row r="29747" spans="1:2" x14ac:dyDescent="0.25">
      <c r="A29747" s="3" t="s">
        <v>62619</v>
      </c>
      <c r="B29747" s="3">
        <v>1</v>
      </c>
    </row>
    <row r="29748" spans="1:2" x14ac:dyDescent="0.25">
      <c r="A29748" s="3" t="s">
        <v>132030</v>
      </c>
      <c r="B29748" s="3">
        <v>1</v>
      </c>
    </row>
    <row r="29749" spans="1:2" x14ac:dyDescent="0.25">
      <c r="A29749" s="3" t="s">
        <v>136823</v>
      </c>
      <c r="B29749" s="3">
        <v>1</v>
      </c>
    </row>
    <row r="29750" spans="1:2" x14ac:dyDescent="0.25">
      <c r="A29750" s="3" t="s">
        <v>93502</v>
      </c>
      <c r="B29750" s="3">
        <v>1</v>
      </c>
    </row>
    <row r="29751" spans="1:2" x14ac:dyDescent="0.25">
      <c r="A29751" s="3" t="s">
        <v>61931</v>
      </c>
      <c r="B29751" s="3">
        <v>1</v>
      </c>
    </row>
    <row r="29752" spans="1:2" x14ac:dyDescent="0.25">
      <c r="A29752" s="3" t="s">
        <v>88116</v>
      </c>
      <c r="B29752" s="3">
        <v>1</v>
      </c>
    </row>
    <row r="29753" spans="1:2" x14ac:dyDescent="0.25">
      <c r="A29753" s="3" t="s">
        <v>8517</v>
      </c>
      <c r="B29753" s="3">
        <v>1</v>
      </c>
    </row>
    <row r="29754" spans="1:2" x14ac:dyDescent="0.25">
      <c r="A29754" s="3" t="s">
        <v>58433</v>
      </c>
      <c r="B29754" s="3">
        <v>1</v>
      </c>
    </row>
    <row r="29755" spans="1:2" x14ac:dyDescent="0.25">
      <c r="A29755" s="3" t="s">
        <v>104032</v>
      </c>
      <c r="B29755" s="3">
        <v>1</v>
      </c>
    </row>
    <row r="29756" spans="1:2" x14ac:dyDescent="0.25">
      <c r="A29756" s="3" t="s">
        <v>139433</v>
      </c>
      <c r="B29756" s="3">
        <v>1</v>
      </c>
    </row>
    <row r="29757" spans="1:2" x14ac:dyDescent="0.25">
      <c r="A29757" s="3" t="s">
        <v>164510</v>
      </c>
      <c r="B29757" s="3">
        <v>1</v>
      </c>
    </row>
    <row r="29758" spans="1:2" x14ac:dyDescent="0.25">
      <c r="A29758" s="3" t="s">
        <v>182441</v>
      </c>
      <c r="B29758" s="3">
        <v>1</v>
      </c>
    </row>
    <row r="29759" spans="1:2" x14ac:dyDescent="0.25">
      <c r="A29759" s="3" t="s">
        <v>103682</v>
      </c>
      <c r="B29759" s="3">
        <v>1</v>
      </c>
    </row>
    <row r="29760" spans="1:2" x14ac:dyDescent="0.25">
      <c r="A29760" s="3" t="s">
        <v>141233</v>
      </c>
      <c r="B29760" s="3">
        <v>1</v>
      </c>
    </row>
    <row r="29761" spans="1:2" x14ac:dyDescent="0.25">
      <c r="A29761" s="3" t="s">
        <v>100868</v>
      </c>
      <c r="B29761" s="3">
        <v>1</v>
      </c>
    </row>
    <row r="29762" spans="1:2" x14ac:dyDescent="0.25">
      <c r="A29762" s="3" t="s">
        <v>32728</v>
      </c>
      <c r="B29762" s="3">
        <v>1</v>
      </c>
    </row>
    <row r="29763" spans="1:2" x14ac:dyDescent="0.25">
      <c r="A29763" s="3" t="s">
        <v>15419</v>
      </c>
      <c r="B29763" s="3">
        <v>1</v>
      </c>
    </row>
    <row r="29764" spans="1:2" x14ac:dyDescent="0.25">
      <c r="A29764" s="3" t="s">
        <v>2377</v>
      </c>
      <c r="B29764" s="3">
        <v>1</v>
      </c>
    </row>
    <row r="29765" spans="1:2" x14ac:dyDescent="0.25">
      <c r="A29765" s="3" t="s">
        <v>88399</v>
      </c>
      <c r="B29765" s="3">
        <v>1</v>
      </c>
    </row>
    <row r="29766" spans="1:2" x14ac:dyDescent="0.25">
      <c r="A29766" s="3" t="s">
        <v>44460</v>
      </c>
      <c r="B29766" s="3">
        <v>1</v>
      </c>
    </row>
    <row r="29767" spans="1:2" x14ac:dyDescent="0.25">
      <c r="A29767" s="3" t="s">
        <v>10914</v>
      </c>
      <c r="B29767" s="3">
        <v>1</v>
      </c>
    </row>
    <row r="29768" spans="1:2" x14ac:dyDescent="0.25">
      <c r="A29768" s="3" t="s">
        <v>35380</v>
      </c>
      <c r="B29768" s="3">
        <v>1</v>
      </c>
    </row>
    <row r="29769" spans="1:2" x14ac:dyDescent="0.25">
      <c r="A29769" s="3" t="s">
        <v>17428</v>
      </c>
      <c r="B29769" s="3">
        <v>1</v>
      </c>
    </row>
    <row r="29770" spans="1:2" x14ac:dyDescent="0.25">
      <c r="A29770" s="3" t="s">
        <v>148395</v>
      </c>
      <c r="B29770" s="3">
        <v>1</v>
      </c>
    </row>
    <row r="29771" spans="1:2" x14ac:dyDescent="0.25">
      <c r="A29771" s="3" t="s">
        <v>154683</v>
      </c>
      <c r="B29771" s="3">
        <v>1</v>
      </c>
    </row>
    <row r="29772" spans="1:2" x14ac:dyDescent="0.25">
      <c r="A29772" s="3" t="s">
        <v>114505</v>
      </c>
      <c r="B29772" s="3">
        <v>1</v>
      </c>
    </row>
    <row r="29773" spans="1:2" x14ac:dyDescent="0.25">
      <c r="A29773" s="3" t="s">
        <v>166296</v>
      </c>
      <c r="B29773" s="3">
        <v>1</v>
      </c>
    </row>
    <row r="29774" spans="1:2" x14ac:dyDescent="0.25">
      <c r="A29774" s="3" t="s">
        <v>136691</v>
      </c>
      <c r="B29774" s="3">
        <v>1</v>
      </c>
    </row>
    <row r="29775" spans="1:2" x14ac:dyDescent="0.25">
      <c r="A29775" s="3" t="s">
        <v>55146</v>
      </c>
      <c r="B29775" s="3">
        <v>1</v>
      </c>
    </row>
    <row r="29776" spans="1:2" x14ac:dyDescent="0.25">
      <c r="A29776" s="3" t="s">
        <v>89082</v>
      </c>
      <c r="B29776" s="3">
        <v>1</v>
      </c>
    </row>
    <row r="29777" spans="1:2" x14ac:dyDescent="0.25">
      <c r="A29777" s="3" t="s">
        <v>6906</v>
      </c>
      <c r="B29777" s="3">
        <v>1</v>
      </c>
    </row>
    <row r="29778" spans="1:2" x14ac:dyDescent="0.25">
      <c r="A29778" s="3" t="s">
        <v>59451</v>
      </c>
      <c r="B29778" s="3">
        <v>1</v>
      </c>
    </row>
    <row r="29779" spans="1:2" x14ac:dyDescent="0.25">
      <c r="A29779" s="3" t="s">
        <v>6346</v>
      </c>
      <c r="B29779" s="3">
        <v>1</v>
      </c>
    </row>
    <row r="29780" spans="1:2" x14ac:dyDescent="0.25">
      <c r="A29780" s="3" t="s">
        <v>68110</v>
      </c>
      <c r="B29780" s="3">
        <v>1</v>
      </c>
    </row>
    <row r="29781" spans="1:2" x14ac:dyDescent="0.25">
      <c r="A29781" s="3" t="s">
        <v>98140</v>
      </c>
      <c r="B29781" s="3">
        <v>1</v>
      </c>
    </row>
    <row r="29782" spans="1:2" x14ac:dyDescent="0.25">
      <c r="A29782" s="3" t="s">
        <v>26154</v>
      </c>
      <c r="B29782" s="3">
        <v>1</v>
      </c>
    </row>
    <row r="29783" spans="1:2" x14ac:dyDescent="0.25">
      <c r="A29783" s="3" t="s">
        <v>102519</v>
      </c>
      <c r="B29783" s="3">
        <v>1</v>
      </c>
    </row>
    <row r="29784" spans="1:2" x14ac:dyDescent="0.25">
      <c r="A29784" s="3" t="s">
        <v>99297</v>
      </c>
      <c r="B29784" s="3">
        <v>1</v>
      </c>
    </row>
    <row r="29785" spans="1:2" x14ac:dyDescent="0.25">
      <c r="A29785" s="3" t="s">
        <v>50074</v>
      </c>
      <c r="B29785" s="3">
        <v>1</v>
      </c>
    </row>
    <row r="29786" spans="1:2" x14ac:dyDescent="0.25">
      <c r="A29786" s="3" t="s">
        <v>62707</v>
      </c>
      <c r="B29786" s="3">
        <v>1</v>
      </c>
    </row>
    <row r="29787" spans="1:2" x14ac:dyDescent="0.25">
      <c r="A29787" s="3" t="s">
        <v>192509</v>
      </c>
      <c r="B29787" s="3">
        <v>1</v>
      </c>
    </row>
    <row r="29788" spans="1:2" x14ac:dyDescent="0.25">
      <c r="A29788" s="3" t="s">
        <v>170419</v>
      </c>
      <c r="B29788" s="3">
        <v>1</v>
      </c>
    </row>
    <row r="29789" spans="1:2" x14ac:dyDescent="0.25">
      <c r="A29789" s="3" t="s">
        <v>180919</v>
      </c>
      <c r="B29789" s="3">
        <v>1</v>
      </c>
    </row>
    <row r="29790" spans="1:2" x14ac:dyDescent="0.25">
      <c r="A29790" s="3" t="s">
        <v>139788</v>
      </c>
      <c r="B29790" s="3">
        <v>1</v>
      </c>
    </row>
    <row r="29791" spans="1:2" x14ac:dyDescent="0.25">
      <c r="A29791" s="3" t="s">
        <v>82131</v>
      </c>
      <c r="B29791" s="3">
        <v>1</v>
      </c>
    </row>
    <row r="29792" spans="1:2" x14ac:dyDescent="0.25">
      <c r="A29792" s="3" t="s">
        <v>67960</v>
      </c>
      <c r="B29792" s="3">
        <v>1</v>
      </c>
    </row>
    <row r="29793" spans="1:2" x14ac:dyDescent="0.25">
      <c r="A29793" s="3" t="s">
        <v>15517</v>
      </c>
      <c r="B29793" s="3">
        <v>1</v>
      </c>
    </row>
    <row r="29794" spans="1:2" x14ac:dyDescent="0.25">
      <c r="A29794" s="3" t="s">
        <v>183738</v>
      </c>
      <c r="B29794" s="3">
        <v>1</v>
      </c>
    </row>
    <row r="29795" spans="1:2" x14ac:dyDescent="0.25">
      <c r="A29795" s="3" t="s">
        <v>185969</v>
      </c>
      <c r="B29795" s="3">
        <v>1</v>
      </c>
    </row>
    <row r="29796" spans="1:2" x14ac:dyDescent="0.25">
      <c r="A29796" s="3" t="s">
        <v>44692</v>
      </c>
      <c r="B29796" s="3">
        <v>1</v>
      </c>
    </row>
    <row r="29797" spans="1:2" x14ac:dyDescent="0.25">
      <c r="A29797" s="3" t="s">
        <v>73382</v>
      </c>
      <c r="B29797" s="3">
        <v>1</v>
      </c>
    </row>
    <row r="29798" spans="1:2" x14ac:dyDescent="0.25">
      <c r="A29798" s="3" t="s">
        <v>93016</v>
      </c>
      <c r="B29798" s="3">
        <v>1</v>
      </c>
    </row>
    <row r="29799" spans="1:2" x14ac:dyDescent="0.25">
      <c r="A29799" s="3" t="s">
        <v>142931</v>
      </c>
      <c r="B29799" s="3">
        <v>1</v>
      </c>
    </row>
    <row r="29800" spans="1:2" x14ac:dyDescent="0.25">
      <c r="A29800" s="3" t="s">
        <v>83698</v>
      </c>
      <c r="B29800" s="3">
        <v>1</v>
      </c>
    </row>
    <row r="29801" spans="1:2" x14ac:dyDescent="0.25">
      <c r="A29801" s="3" t="s">
        <v>96580</v>
      </c>
      <c r="B29801" s="3">
        <v>1</v>
      </c>
    </row>
    <row r="29802" spans="1:2" x14ac:dyDescent="0.25">
      <c r="A29802" s="3" t="s">
        <v>37337</v>
      </c>
      <c r="B29802" s="3">
        <v>1</v>
      </c>
    </row>
    <row r="29803" spans="1:2" x14ac:dyDescent="0.25">
      <c r="A29803" s="3" t="s">
        <v>36521</v>
      </c>
      <c r="B29803" s="3">
        <v>1</v>
      </c>
    </row>
    <row r="29804" spans="1:2" x14ac:dyDescent="0.25">
      <c r="A29804" s="3" t="s">
        <v>36090</v>
      </c>
      <c r="B29804" s="3">
        <v>1</v>
      </c>
    </row>
    <row r="29805" spans="1:2" x14ac:dyDescent="0.25">
      <c r="A29805" s="3" t="s">
        <v>45769</v>
      </c>
      <c r="B29805" s="3">
        <v>1</v>
      </c>
    </row>
    <row r="29806" spans="1:2" x14ac:dyDescent="0.25">
      <c r="A29806" s="3" t="s">
        <v>123390</v>
      </c>
      <c r="B29806" s="3">
        <v>1</v>
      </c>
    </row>
    <row r="29807" spans="1:2" x14ac:dyDescent="0.25">
      <c r="A29807" s="3" t="s">
        <v>103161</v>
      </c>
      <c r="B29807" s="3">
        <v>1</v>
      </c>
    </row>
    <row r="29808" spans="1:2" x14ac:dyDescent="0.25">
      <c r="A29808" s="3" t="s">
        <v>85634</v>
      </c>
      <c r="B29808" s="3">
        <v>1</v>
      </c>
    </row>
    <row r="29809" spans="1:2" x14ac:dyDescent="0.25">
      <c r="A29809" s="3" t="s">
        <v>108814</v>
      </c>
      <c r="B29809" s="3">
        <v>1</v>
      </c>
    </row>
    <row r="29810" spans="1:2" x14ac:dyDescent="0.25">
      <c r="A29810" s="3" t="s">
        <v>3201</v>
      </c>
      <c r="B29810" s="3">
        <v>1</v>
      </c>
    </row>
    <row r="29811" spans="1:2" x14ac:dyDescent="0.25">
      <c r="A29811" s="3" t="s">
        <v>112802</v>
      </c>
      <c r="B29811" s="3">
        <v>1</v>
      </c>
    </row>
    <row r="29812" spans="1:2" x14ac:dyDescent="0.25">
      <c r="A29812" s="3" t="s">
        <v>170155</v>
      </c>
      <c r="B29812" s="3">
        <v>1</v>
      </c>
    </row>
    <row r="29813" spans="1:2" x14ac:dyDescent="0.25">
      <c r="A29813" s="3" t="s">
        <v>128642</v>
      </c>
      <c r="B29813" s="3">
        <v>1</v>
      </c>
    </row>
    <row r="29814" spans="1:2" x14ac:dyDescent="0.25">
      <c r="A29814" s="3" t="s">
        <v>43347</v>
      </c>
      <c r="B29814" s="3">
        <v>1</v>
      </c>
    </row>
    <row r="29815" spans="1:2" x14ac:dyDescent="0.25">
      <c r="A29815" s="3" t="s">
        <v>69593</v>
      </c>
      <c r="B29815" s="3">
        <v>1</v>
      </c>
    </row>
    <row r="29816" spans="1:2" x14ac:dyDescent="0.25">
      <c r="A29816" s="3" t="s">
        <v>94785</v>
      </c>
      <c r="B29816" s="3">
        <v>1</v>
      </c>
    </row>
    <row r="29817" spans="1:2" x14ac:dyDescent="0.25">
      <c r="A29817" s="3" t="s">
        <v>103277</v>
      </c>
      <c r="B29817" s="3">
        <v>1</v>
      </c>
    </row>
    <row r="29818" spans="1:2" x14ac:dyDescent="0.25">
      <c r="A29818" s="3" t="s">
        <v>116909</v>
      </c>
      <c r="B29818" s="3">
        <v>1</v>
      </c>
    </row>
    <row r="29819" spans="1:2" x14ac:dyDescent="0.25">
      <c r="A29819" s="3" t="s">
        <v>135209</v>
      </c>
      <c r="B29819" s="3">
        <v>1</v>
      </c>
    </row>
    <row r="29820" spans="1:2" x14ac:dyDescent="0.25">
      <c r="A29820" s="3" t="s">
        <v>44566</v>
      </c>
      <c r="B29820" s="3">
        <v>1</v>
      </c>
    </row>
    <row r="29821" spans="1:2" x14ac:dyDescent="0.25">
      <c r="A29821" s="3" t="s">
        <v>191051</v>
      </c>
      <c r="B29821" s="3">
        <v>1</v>
      </c>
    </row>
    <row r="29822" spans="1:2" x14ac:dyDescent="0.25">
      <c r="A29822" s="3" t="s">
        <v>114292</v>
      </c>
      <c r="B29822" s="3">
        <v>1</v>
      </c>
    </row>
    <row r="29823" spans="1:2" x14ac:dyDescent="0.25">
      <c r="A29823" s="3" t="s">
        <v>84428</v>
      </c>
      <c r="B29823" s="3">
        <v>1</v>
      </c>
    </row>
    <row r="29824" spans="1:2" x14ac:dyDescent="0.25">
      <c r="A29824" s="3" t="s">
        <v>170861</v>
      </c>
      <c r="B29824" s="3">
        <v>1</v>
      </c>
    </row>
    <row r="29825" spans="1:2" x14ac:dyDescent="0.25">
      <c r="A29825" s="3" t="s">
        <v>38263</v>
      </c>
      <c r="B29825" s="3">
        <v>1</v>
      </c>
    </row>
    <row r="29826" spans="1:2" x14ac:dyDescent="0.25">
      <c r="A29826" s="3" t="s">
        <v>185695</v>
      </c>
      <c r="B29826" s="3">
        <v>1</v>
      </c>
    </row>
    <row r="29827" spans="1:2" x14ac:dyDescent="0.25">
      <c r="A29827" s="3" t="s">
        <v>196012</v>
      </c>
      <c r="B29827" s="3">
        <v>1</v>
      </c>
    </row>
    <row r="29828" spans="1:2" x14ac:dyDescent="0.25">
      <c r="A29828" s="3" t="s">
        <v>135695</v>
      </c>
      <c r="B29828" s="3">
        <v>1</v>
      </c>
    </row>
    <row r="29829" spans="1:2" x14ac:dyDescent="0.25">
      <c r="A29829" s="3" t="s">
        <v>71983</v>
      </c>
      <c r="B29829" s="3">
        <v>1</v>
      </c>
    </row>
    <row r="29830" spans="1:2" x14ac:dyDescent="0.25">
      <c r="A29830" s="3" t="s">
        <v>133368</v>
      </c>
      <c r="B29830" s="3">
        <v>1</v>
      </c>
    </row>
    <row r="29831" spans="1:2" x14ac:dyDescent="0.25">
      <c r="A29831" s="3" t="s">
        <v>80471</v>
      </c>
      <c r="B29831" s="3">
        <v>1</v>
      </c>
    </row>
    <row r="29832" spans="1:2" x14ac:dyDescent="0.25">
      <c r="A29832" s="3" t="s">
        <v>69128</v>
      </c>
      <c r="B29832" s="3">
        <v>1</v>
      </c>
    </row>
    <row r="29833" spans="1:2" x14ac:dyDescent="0.25">
      <c r="A29833" s="3" t="s">
        <v>112970</v>
      </c>
      <c r="B29833" s="3">
        <v>1</v>
      </c>
    </row>
    <row r="29834" spans="1:2" x14ac:dyDescent="0.25">
      <c r="A29834" s="3" t="s">
        <v>100066</v>
      </c>
      <c r="B29834" s="3">
        <v>1</v>
      </c>
    </row>
    <row r="29835" spans="1:2" x14ac:dyDescent="0.25">
      <c r="A29835" s="3" t="s">
        <v>124953</v>
      </c>
      <c r="B29835" s="3">
        <v>1</v>
      </c>
    </row>
    <row r="29836" spans="1:2" x14ac:dyDescent="0.25">
      <c r="A29836" s="3" t="s">
        <v>177276</v>
      </c>
      <c r="B29836" s="3">
        <v>1</v>
      </c>
    </row>
    <row r="29837" spans="1:2" x14ac:dyDescent="0.25">
      <c r="A29837" s="3" t="s">
        <v>71039</v>
      </c>
      <c r="B29837" s="3">
        <v>1</v>
      </c>
    </row>
    <row r="29838" spans="1:2" x14ac:dyDescent="0.25">
      <c r="A29838" s="3" t="s">
        <v>74990</v>
      </c>
      <c r="B29838" s="3">
        <v>1</v>
      </c>
    </row>
    <row r="29839" spans="1:2" x14ac:dyDescent="0.25">
      <c r="A29839" s="3" t="s">
        <v>123170</v>
      </c>
      <c r="B29839" s="3">
        <v>1</v>
      </c>
    </row>
    <row r="29840" spans="1:2" x14ac:dyDescent="0.25">
      <c r="A29840" s="3" t="s">
        <v>76288</v>
      </c>
      <c r="B29840" s="3">
        <v>1</v>
      </c>
    </row>
    <row r="29841" spans="1:2" x14ac:dyDescent="0.25">
      <c r="A29841" s="3" t="s">
        <v>13186</v>
      </c>
      <c r="B29841" s="3">
        <v>1</v>
      </c>
    </row>
    <row r="29842" spans="1:2" x14ac:dyDescent="0.25">
      <c r="A29842" s="3" t="s">
        <v>70071</v>
      </c>
      <c r="B29842" s="3">
        <v>1</v>
      </c>
    </row>
    <row r="29843" spans="1:2" x14ac:dyDescent="0.25">
      <c r="A29843" s="3" t="s">
        <v>167051</v>
      </c>
      <c r="B29843" s="3">
        <v>1</v>
      </c>
    </row>
    <row r="29844" spans="1:2" x14ac:dyDescent="0.25">
      <c r="A29844" s="3" t="s">
        <v>45566</v>
      </c>
      <c r="B29844" s="3">
        <v>1</v>
      </c>
    </row>
    <row r="29845" spans="1:2" x14ac:dyDescent="0.25">
      <c r="A29845" s="3" t="s">
        <v>51713</v>
      </c>
      <c r="B29845" s="3">
        <v>1</v>
      </c>
    </row>
    <row r="29846" spans="1:2" x14ac:dyDescent="0.25">
      <c r="A29846" s="3" t="s">
        <v>37007</v>
      </c>
      <c r="B29846" s="3">
        <v>1</v>
      </c>
    </row>
    <row r="29847" spans="1:2" x14ac:dyDescent="0.25">
      <c r="A29847" s="3" t="s">
        <v>3133</v>
      </c>
      <c r="B29847" s="3">
        <v>1</v>
      </c>
    </row>
    <row r="29848" spans="1:2" x14ac:dyDescent="0.25">
      <c r="A29848" s="3" t="s">
        <v>177818</v>
      </c>
      <c r="B29848" s="3">
        <v>1</v>
      </c>
    </row>
    <row r="29849" spans="1:2" x14ac:dyDescent="0.25">
      <c r="A29849" s="3" t="s">
        <v>156022</v>
      </c>
      <c r="B29849" s="3">
        <v>1</v>
      </c>
    </row>
    <row r="29850" spans="1:2" x14ac:dyDescent="0.25">
      <c r="A29850" s="3" t="s">
        <v>79709</v>
      </c>
      <c r="B29850" s="3">
        <v>1</v>
      </c>
    </row>
    <row r="29851" spans="1:2" x14ac:dyDescent="0.25">
      <c r="A29851" s="3" t="s">
        <v>7179</v>
      </c>
      <c r="B29851" s="3">
        <v>1</v>
      </c>
    </row>
    <row r="29852" spans="1:2" x14ac:dyDescent="0.25">
      <c r="A29852" s="3" t="s">
        <v>99968</v>
      </c>
      <c r="B29852" s="3">
        <v>1</v>
      </c>
    </row>
    <row r="29853" spans="1:2" x14ac:dyDescent="0.25">
      <c r="A29853" s="3" t="s">
        <v>99011</v>
      </c>
      <c r="B29853" s="3">
        <v>1</v>
      </c>
    </row>
    <row r="29854" spans="1:2" x14ac:dyDescent="0.25">
      <c r="A29854" s="3" t="s">
        <v>89930</v>
      </c>
      <c r="B29854" s="3">
        <v>1</v>
      </c>
    </row>
    <row r="29855" spans="1:2" x14ac:dyDescent="0.25">
      <c r="A29855" s="3" t="s">
        <v>18803</v>
      </c>
      <c r="B29855" s="3">
        <v>1</v>
      </c>
    </row>
    <row r="29856" spans="1:2" x14ac:dyDescent="0.25">
      <c r="A29856" s="3" t="s">
        <v>59165</v>
      </c>
      <c r="B29856" s="3">
        <v>1</v>
      </c>
    </row>
    <row r="29857" spans="1:2" x14ac:dyDescent="0.25">
      <c r="A29857" s="3" t="s">
        <v>75142</v>
      </c>
      <c r="B29857" s="3">
        <v>1</v>
      </c>
    </row>
    <row r="29858" spans="1:2" x14ac:dyDescent="0.25">
      <c r="A29858" s="3" t="s">
        <v>95615</v>
      </c>
      <c r="B29858" s="3">
        <v>1</v>
      </c>
    </row>
    <row r="29859" spans="1:2" x14ac:dyDescent="0.25">
      <c r="A29859" s="3" t="s">
        <v>31300</v>
      </c>
      <c r="B29859" s="3">
        <v>1</v>
      </c>
    </row>
    <row r="29860" spans="1:2" x14ac:dyDescent="0.25">
      <c r="A29860" s="3" t="s">
        <v>110211</v>
      </c>
      <c r="B29860" s="3">
        <v>1</v>
      </c>
    </row>
    <row r="29861" spans="1:2" x14ac:dyDescent="0.25">
      <c r="A29861" s="3" t="s">
        <v>31838</v>
      </c>
      <c r="B29861" s="3">
        <v>1</v>
      </c>
    </row>
    <row r="29862" spans="1:2" x14ac:dyDescent="0.25">
      <c r="A29862" s="3" t="s">
        <v>145543</v>
      </c>
      <c r="B29862" s="3">
        <v>1</v>
      </c>
    </row>
    <row r="29863" spans="1:2" x14ac:dyDescent="0.25">
      <c r="A29863" s="3" t="s">
        <v>11743</v>
      </c>
      <c r="B29863" s="3">
        <v>1</v>
      </c>
    </row>
    <row r="29864" spans="1:2" x14ac:dyDescent="0.25">
      <c r="A29864" s="3" t="s">
        <v>151446</v>
      </c>
      <c r="B29864" s="3">
        <v>1</v>
      </c>
    </row>
    <row r="29865" spans="1:2" x14ac:dyDescent="0.25">
      <c r="A29865" s="3" t="s">
        <v>114537</v>
      </c>
      <c r="B29865" s="3">
        <v>1</v>
      </c>
    </row>
    <row r="29866" spans="1:2" x14ac:dyDescent="0.25">
      <c r="A29866" s="3" t="s">
        <v>114463</v>
      </c>
      <c r="B29866" s="3">
        <v>1</v>
      </c>
    </row>
    <row r="29867" spans="1:2" x14ac:dyDescent="0.25">
      <c r="A29867" s="3" t="s">
        <v>93832</v>
      </c>
      <c r="B29867" s="3">
        <v>1</v>
      </c>
    </row>
    <row r="29868" spans="1:2" x14ac:dyDescent="0.25">
      <c r="A29868" s="3" t="s">
        <v>51207</v>
      </c>
      <c r="B29868" s="3">
        <v>1</v>
      </c>
    </row>
    <row r="29869" spans="1:2" x14ac:dyDescent="0.25">
      <c r="A29869" s="3" t="s">
        <v>132196</v>
      </c>
      <c r="B29869" s="3">
        <v>1</v>
      </c>
    </row>
    <row r="29870" spans="1:2" x14ac:dyDescent="0.25">
      <c r="A29870" s="3" t="s">
        <v>116935</v>
      </c>
      <c r="B29870" s="3">
        <v>1</v>
      </c>
    </row>
    <row r="29871" spans="1:2" x14ac:dyDescent="0.25">
      <c r="A29871" s="3" t="s">
        <v>114264</v>
      </c>
      <c r="B29871" s="3">
        <v>1</v>
      </c>
    </row>
    <row r="29872" spans="1:2" x14ac:dyDescent="0.25">
      <c r="A29872" s="3" t="s">
        <v>89186</v>
      </c>
      <c r="B29872" s="3">
        <v>1</v>
      </c>
    </row>
    <row r="29873" spans="1:2" x14ac:dyDescent="0.25">
      <c r="A29873" s="3" t="s">
        <v>23059</v>
      </c>
      <c r="B29873" s="3">
        <v>1</v>
      </c>
    </row>
    <row r="29874" spans="1:2" x14ac:dyDescent="0.25">
      <c r="A29874" s="3" t="s">
        <v>121969</v>
      </c>
      <c r="B29874" s="3">
        <v>1</v>
      </c>
    </row>
    <row r="29875" spans="1:2" x14ac:dyDescent="0.25">
      <c r="A29875" s="3" t="s">
        <v>22777</v>
      </c>
      <c r="B29875" s="3">
        <v>1</v>
      </c>
    </row>
    <row r="29876" spans="1:2" x14ac:dyDescent="0.25">
      <c r="A29876" s="3" t="s">
        <v>84810</v>
      </c>
      <c r="B29876" s="3">
        <v>1</v>
      </c>
    </row>
    <row r="29877" spans="1:2" x14ac:dyDescent="0.25">
      <c r="A29877" s="3" t="s">
        <v>38589</v>
      </c>
      <c r="B29877" s="3">
        <v>1</v>
      </c>
    </row>
    <row r="29878" spans="1:2" x14ac:dyDescent="0.25">
      <c r="A29878" s="3" t="s">
        <v>21700</v>
      </c>
      <c r="B29878" s="3">
        <v>1</v>
      </c>
    </row>
    <row r="29879" spans="1:2" x14ac:dyDescent="0.25">
      <c r="A29879" s="3" t="s">
        <v>87136</v>
      </c>
      <c r="B29879" s="3">
        <v>1</v>
      </c>
    </row>
    <row r="29880" spans="1:2" x14ac:dyDescent="0.25">
      <c r="A29880" s="3" t="s">
        <v>111066</v>
      </c>
      <c r="B29880" s="3">
        <v>1</v>
      </c>
    </row>
    <row r="29881" spans="1:2" x14ac:dyDescent="0.25">
      <c r="A29881" s="3" t="s">
        <v>62368</v>
      </c>
      <c r="B29881" s="3">
        <v>1</v>
      </c>
    </row>
    <row r="29882" spans="1:2" x14ac:dyDescent="0.25">
      <c r="A29882" s="3" t="s">
        <v>121977</v>
      </c>
      <c r="B29882" s="3">
        <v>1</v>
      </c>
    </row>
    <row r="29883" spans="1:2" x14ac:dyDescent="0.25">
      <c r="A29883" s="3" t="s">
        <v>47776</v>
      </c>
      <c r="B29883" s="3">
        <v>1</v>
      </c>
    </row>
    <row r="29884" spans="1:2" x14ac:dyDescent="0.25">
      <c r="A29884" s="3" t="s">
        <v>196340</v>
      </c>
      <c r="B29884" s="3">
        <v>1</v>
      </c>
    </row>
    <row r="29885" spans="1:2" x14ac:dyDescent="0.25">
      <c r="A29885" s="3" t="s">
        <v>188575</v>
      </c>
      <c r="B29885" s="3">
        <v>1</v>
      </c>
    </row>
    <row r="29886" spans="1:2" x14ac:dyDescent="0.25">
      <c r="A29886" s="3" t="s">
        <v>124357</v>
      </c>
      <c r="B29886" s="3">
        <v>1</v>
      </c>
    </row>
    <row r="29887" spans="1:2" x14ac:dyDescent="0.25">
      <c r="A29887" s="3" t="s">
        <v>121774</v>
      </c>
      <c r="B29887" s="3">
        <v>1</v>
      </c>
    </row>
    <row r="29888" spans="1:2" x14ac:dyDescent="0.25">
      <c r="A29888" s="3" t="s">
        <v>7097</v>
      </c>
      <c r="B29888" s="3">
        <v>1</v>
      </c>
    </row>
    <row r="29889" spans="1:2" x14ac:dyDescent="0.25">
      <c r="A29889" s="3" t="s">
        <v>72987</v>
      </c>
      <c r="B29889" s="3">
        <v>1</v>
      </c>
    </row>
    <row r="29890" spans="1:2" x14ac:dyDescent="0.25">
      <c r="A29890" s="3" t="s">
        <v>99677</v>
      </c>
      <c r="B29890" s="3">
        <v>1</v>
      </c>
    </row>
    <row r="29891" spans="1:2" x14ac:dyDescent="0.25">
      <c r="A29891" s="3" t="s">
        <v>116783</v>
      </c>
      <c r="B29891" s="3">
        <v>1</v>
      </c>
    </row>
    <row r="29892" spans="1:2" x14ac:dyDescent="0.25">
      <c r="A29892" s="3" t="s">
        <v>45025</v>
      </c>
      <c r="B29892" s="3">
        <v>1</v>
      </c>
    </row>
    <row r="29893" spans="1:2" x14ac:dyDescent="0.25">
      <c r="A29893" s="3" t="s">
        <v>8699</v>
      </c>
      <c r="B29893" s="3">
        <v>1</v>
      </c>
    </row>
    <row r="29894" spans="1:2" x14ac:dyDescent="0.25">
      <c r="A29894" s="3" t="s">
        <v>45610</v>
      </c>
      <c r="B29894" s="3">
        <v>1</v>
      </c>
    </row>
    <row r="29895" spans="1:2" x14ac:dyDescent="0.25">
      <c r="A29895" s="3" t="s">
        <v>25054</v>
      </c>
      <c r="B29895" s="3">
        <v>1</v>
      </c>
    </row>
    <row r="29896" spans="1:2" x14ac:dyDescent="0.25">
      <c r="A29896" s="3" t="s">
        <v>16674</v>
      </c>
      <c r="B29896" s="3">
        <v>1</v>
      </c>
    </row>
    <row r="29897" spans="1:2" x14ac:dyDescent="0.25">
      <c r="A29897" s="3" t="s">
        <v>27899</v>
      </c>
      <c r="B29897" s="3">
        <v>1</v>
      </c>
    </row>
    <row r="29898" spans="1:2" x14ac:dyDescent="0.25">
      <c r="A29898" s="3" t="s">
        <v>28892</v>
      </c>
      <c r="B29898" s="3">
        <v>1</v>
      </c>
    </row>
    <row r="29899" spans="1:2" x14ac:dyDescent="0.25">
      <c r="A29899" s="3" t="s">
        <v>49862</v>
      </c>
      <c r="B29899" s="3">
        <v>1</v>
      </c>
    </row>
    <row r="29900" spans="1:2" x14ac:dyDescent="0.25">
      <c r="A29900" s="3" t="s">
        <v>170877</v>
      </c>
      <c r="B29900" s="3">
        <v>1</v>
      </c>
    </row>
    <row r="29901" spans="1:2" x14ac:dyDescent="0.25">
      <c r="A29901" s="3" t="s">
        <v>33226</v>
      </c>
      <c r="B29901" s="3">
        <v>1</v>
      </c>
    </row>
    <row r="29902" spans="1:2" x14ac:dyDescent="0.25">
      <c r="A29902" s="3" t="s">
        <v>12030</v>
      </c>
      <c r="B29902" s="3">
        <v>1</v>
      </c>
    </row>
    <row r="29903" spans="1:2" x14ac:dyDescent="0.25">
      <c r="A29903" s="3" t="s">
        <v>152437</v>
      </c>
      <c r="B29903" s="3">
        <v>1</v>
      </c>
    </row>
    <row r="29904" spans="1:2" x14ac:dyDescent="0.25">
      <c r="A29904" s="3" t="s">
        <v>190206</v>
      </c>
      <c r="B29904" s="3">
        <v>1</v>
      </c>
    </row>
    <row r="29905" spans="1:2" x14ac:dyDescent="0.25">
      <c r="A29905" s="3" t="s">
        <v>2861</v>
      </c>
      <c r="B29905" s="3">
        <v>1</v>
      </c>
    </row>
    <row r="29906" spans="1:2" x14ac:dyDescent="0.25">
      <c r="A29906" s="3" t="s">
        <v>65791</v>
      </c>
      <c r="B29906" s="3">
        <v>1</v>
      </c>
    </row>
    <row r="29907" spans="1:2" x14ac:dyDescent="0.25">
      <c r="A29907" s="3" t="s">
        <v>77653</v>
      </c>
      <c r="B29907" s="3">
        <v>1</v>
      </c>
    </row>
    <row r="29908" spans="1:2" x14ac:dyDescent="0.25">
      <c r="A29908" s="3" t="s">
        <v>174626</v>
      </c>
      <c r="B29908" s="3">
        <v>1</v>
      </c>
    </row>
    <row r="29909" spans="1:2" x14ac:dyDescent="0.25">
      <c r="A29909" s="3" t="s">
        <v>131082</v>
      </c>
      <c r="B29909" s="3">
        <v>1</v>
      </c>
    </row>
    <row r="29910" spans="1:2" x14ac:dyDescent="0.25">
      <c r="A29910" s="3" t="s">
        <v>33322</v>
      </c>
      <c r="B29910" s="3">
        <v>1</v>
      </c>
    </row>
    <row r="29911" spans="1:2" x14ac:dyDescent="0.25">
      <c r="A29911" s="3" t="s">
        <v>92814</v>
      </c>
      <c r="B29911" s="3">
        <v>1</v>
      </c>
    </row>
    <row r="29912" spans="1:2" x14ac:dyDescent="0.25">
      <c r="A29912" s="3" t="s">
        <v>63536</v>
      </c>
      <c r="B29912" s="3">
        <v>1</v>
      </c>
    </row>
    <row r="29913" spans="1:2" x14ac:dyDescent="0.25">
      <c r="A29913" s="3" t="s">
        <v>79889</v>
      </c>
      <c r="B29913" s="3">
        <v>1</v>
      </c>
    </row>
    <row r="29914" spans="1:2" x14ac:dyDescent="0.25">
      <c r="A29914" s="3" t="s">
        <v>71889</v>
      </c>
      <c r="B29914" s="3">
        <v>1</v>
      </c>
    </row>
    <row r="29915" spans="1:2" x14ac:dyDescent="0.25">
      <c r="A29915" s="3" t="s">
        <v>26046</v>
      </c>
      <c r="B29915" s="3">
        <v>1</v>
      </c>
    </row>
    <row r="29916" spans="1:2" x14ac:dyDescent="0.25">
      <c r="A29916" s="3" t="s">
        <v>192899</v>
      </c>
      <c r="B29916" s="3">
        <v>1</v>
      </c>
    </row>
    <row r="29917" spans="1:2" x14ac:dyDescent="0.25">
      <c r="A29917" s="3" t="s">
        <v>111214</v>
      </c>
      <c r="B29917" s="3">
        <v>1</v>
      </c>
    </row>
    <row r="29918" spans="1:2" x14ac:dyDescent="0.25">
      <c r="A29918" s="3" t="s">
        <v>3935</v>
      </c>
      <c r="B29918" s="3">
        <v>1</v>
      </c>
    </row>
    <row r="29919" spans="1:2" x14ac:dyDescent="0.25">
      <c r="A29919" s="3" t="s">
        <v>152539</v>
      </c>
      <c r="B29919" s="3">
        <v>1</v>
      </c>
    </row>
    <row r="29920" spans="1:2" x14ac:dyDescent="0.25">
      <c r="A29920" s="3" t="s">
        <v>48430</v>
      </c>
      <c r="B29920" s="3">
        <v>1</v>
      </c>
    </row>
    <row r="29921" spans="1:2" x14ac:dyDescent="0.25">
      <c r="A29921" s="3" t="s">
        <v>192977</v>
      </c>
      <c r="B29921" s="3">
        <v>1</v>
      </c>
    </row>
    <row r="29922" spans="1:2" x14ac:dyDescent="0.25">
      <c r="A29922" s="3" t="s">
        <v>136128</v>
      </c>
      <c r="B29922" s="3">
        <v>1</v>
      </c>
    </row>
    <row r="29923" spans="1:2" x14ac:dyDescent="0.25">
      <c r="A29923" s="3" t="s">
        <v>63861</v>
      </c>
      <c r="B29923" s="3">
        <v>1</v>
      </c>
    </row>
    <row r="29924" spans="1:2" x14ac:dyDescent="0.25">
      <c r="A29924" s="3" t="s">
        <v>126407</v>
      </c>
      <c r="B29924" s="3">
        <v>1</v>
      </c>
    </row>
    <row r="29925" spans="1:2" x14ac:dyDescent="0.25">
      <c r="A29925" s="3" t="s">
        <v>122065</v>
      </c>
      <c r="B29925" s="3">
        <v>1</v>
      </c>
    </row>
    <row r="29926" spans="1:2" x14ac:dyDescent="0.25">
      <c r="A29926" s="3" t="s">
        <v>174391</v>
      </c>
      <c r="B29926" s="3">
        <v>1</v>
      </c>
    </row>
    <row r="29927" spans="1:2" x14ac:dyDescent="0.25">
      <c r="A29927" s="3" t="s">
        <v>189900</v>
      </c>
      <c r="B29927" s="3">
        <v>1</v>
      </c>
    </row>
    <row r="29928" spans="1:2" x14ac:dyDescent="0.25">
      <c r="A29928" s="3" t="s">
        <v>60889</v>
      </c>
      <c r="B29928" s="3">
        <v>1</v>
      </c>
    </row>
    <row r="29929" spans="1:2" x14ac:dyDescent="0.25">
      <c r="A29929" s="3" t="s">
        <v>42408</v>
      </c>
      <c r="B29929" s="3">
        <v>1</v>
      </c>
    </row>
    <row r="29930" spans="1:2" x14ac:dyDescent="0.25">
      <c r="A29930" s="3" t="s">
        <v>135968</v>
      </c>
      <c r="B29930" s="3">
        <v>1</v>
      </c>
    </row>
    <row r="29931" spans="1:2" x14ac:dyDescent="0.25">
      <c r="A29931" s="3" t="s">
        <v>188531</v>
      </c>
      <c r="B29931" s="3">
        <v>1</v>
      </c>
    </row>
    <row r="29932" spans="1:2" x14ac:dyDescent="0.25">
      <c r="A29932" s="3" t="s">
        <v>2706</v>
      </c>
      <c r="B29932" s="3">
        <v>1</v>
      </c>
    </row>
    <row r="29933" spans="1:2" x14ac:dyDescent="0.25">
      <c r="A29933" s="3" t="s">
        <v>36050</v>
      </c>
      <c r="B29933" s="3">
        <v>1</v>
      </c>
    </row>
    <row r="29934" spans="1:2" x14ac:dyDescent="0.25">
      <c r="A29934" s="3" t="s">
        <v>31720</v>
      </c>
      <c r="B29934" s="3">
        <v>1</v>
      </c>
    </row>
    <row r="29935" spans="1:2" x14ac:dyDescent="0.25">
      <c r="A29935" s="3" t="s">
        <v>58845</v>
      </c>
      <c r="B29935" s="3">
        <v>1</v>
      </c>
    </row>
    <row r="29936" spans="1:2" x14ac:dyDescent="0.25">
      <c r="A29936" s="3" t="s">
        <v>170107</v>
      </c>
      <c r="B29936" s="3">
        <v>1</v>
      </c>
    </row>
    <row r="29937" spans="1:2" x14ac:dyDescent="0.25">
      <c r="A29937" s="3" t="s">
        <v>133006</v>
      </c>
      <c r="B29937" s="3">
        <v>1</v>
      </c>
    </row>
    <row r="29938" spans="1:2" x14ac:dyDescent="0.25">
      <c r="A29938" s="3" t="s">
        <v>48657</v>
      </c>
      <c r="B29938" s="3">
        <v>1</v>
      </c>
    </row>
    <row r="29939" spans="1:2" x14ac:dyDescent="0.25">
      <c r="A29939" s="3" t="s">
        <v>187939</v>
      </c>
      <c r="B29939" s="3">
        <v>1</v>
      </c>
    </row>
    <row r="29940" spans="1:2" x14ac:dyDescent="0.25">
      <c r="A29940" s="3" t="s">
        <v>150246</v>
      </c>
      <c r="B29940" s="3">
        <v>1</v>
      </c>
    </row>
    <row r="29941" spans="1:2" x14ac:dyDescent="0.25">
      <c r="A29941" s="3" t="s">
        <v>46467</v>
      </c>
      <c r="B29941" s="3">
        <v>1</v>
      </c>
    </row>
    <row r="29942" spans="1:2" x14ac:dyDescent="0.25">
      <c r="A29942" s="3" t="s">
        <v>134519</v>
      </c>
      <c r="B29942" s="3">
        <v>1</v>
      </c>
    </row>
    <row r="29943" spans="1:2" x14ac:dyDescent="0.25">
      <c r="A29943" s="3" t="s">
        <v>49588</v>
      </c>
      <c r="B29943" s="3">
        <v>1</v>
      </c>
    </row>
    <row r="29944" spans="1:2" x14ac:dyDescent="0.25">
      <c r="A29944" s="3" t="s">
        <v>180699</v>
      </c>
      <c r="B29944" s="3">
        <v>1</v>
      </c>
    </row>
    <row r="29945" spans="1:2" x14ac:dyDescent="0.25">
      <c r="A29945" s="3" t="s">
        <v>195567</v>
      </c>
      <c r="B29945" s="3">
        <v>1</v>
      </c>
    </row>
    <row r="29946" spans="1:2" x14ac:dyDescent="0.25">
      <c r="A29946" s="3" t="s">
        <v>34875</v>
      </c>
      <c r="B29946" s="3">
        <v>1</v>
      </c>
    </row>
    <row r="29947" spans="1:2" x14ac:dyDescent="0.25">
      <c r="A29947" s="3" t="s">
        <v>163612</v>
      </c>
      <c r="B29947" s="3">
        <v>1</v>
      </c>
    </row>
    <row r="29948" spans="1:2" x14ac:dyDescent="0.25">
      <c r="A29948" s="3" t="s">
        <v>140783</v>
      </c>
      <c r="B29948" s="3">
        <v>1</v>
      </c>
    </row>
    <row r="29949" spans="1:2" x14ac:dyDescent="0.25">
      <c r="A29949" s="3" t="s">
        <v>173101</v>
      </c>
      <c r="B29949" s="3">
        <v>1</v>
      </c>
    </row>
    <row r="29950" spans="1:2" x14ac:dyDescent="0.25">
      <c r="A29950" s="3" t="s">
        <v>150260</v>
      </c>
      <c r="B29950" s="3">
        <v>1</v>
      </c>
    </row>
    <row r="29951" spans="1:2" x14ac:dyDescent="0.25">
      <c r="A29951" s="3" t="s">
        <v>195125</v>
      </c>
      <c r="B29951" s="3">
        <v>1</v>
      </c>
    </row>
    <row r="29952" spans="1:2" x14ac:dyDescent="0.25">
      <c r="A29952" s="3" t="s">
        <v>167269</v>
      </c>
      <c r="B29952" s="3">
        <v>1</v>
      </c>
    </row>
    <row r="29953" spans="1:2" x14ac:dyDescent="0.25">
      <c r="A29953" s="3" t="s">
        <v>138628</v>
      </c>
      <c r="B29953" s="3">
        <v>1</v>
      </c>
    </row>
    <row r="29954" spans="1:2" x14ac:dyDescent="0.25">
      <c r="A29954" s="3" t="s">
        <v>51807</v>
      </c>
      <c r="B29954" s="3">
        <v>1</v>
      </c>
    </row>
    <row r="29955" spans="1:2" x14ac:dyDescent="0.25">
      <c r="A29955" s="3" t="s">
        <v>80641</v>
      </c>
      <c r="B29955" s="3">
        <v>1</v>
      </c>
    </row>
    <row r="29956" spans="1:2" x14ac:dyDescent="0.25">
      <c r="A29956" s="3" t="s">
        <v>27295</v>
      </c>
      <c r="B29956" s="3">
        <v>1</v>
      </c>
    </row>
    <row r="29957" spans="1:2" x14ac:dyDescent="0.25">
      <c r="A29957" s="3" t="s">
        <v>82785</v>
      </c>
      <c r="B29957" s="3">
        <v>1</v>
      </c>
    </row>
    <row r="29958" spans="1:2" x14ac:dyDescent="0.25">
      <c r="A29958" s="3" t="s">
        <v>167371</v>
      </c>
      <c r="B29958" s="3">
        <v>1</v>
      </c>
    </row>
    <row r="29959" spans="1:2" x14ac:dyDescent="0.25">
      <c r="A29959" s="3" t="s">
        <v>186885</v>
      </c>
      <c r="B29959" s="3">
        <v>1</v>
      </c>
    </row>
    <row r="29960" spans="1:2" x14ac:dyDescent="0.25">
      <c r="A29960" s="3" t="s">
        <v>113334</v>
      </c>
      <c r="B29960" s="3">
        <v>1</v>
      </c>
    </row>
    <row r="29961" spans="1:2" x14ac:dyDescent="0.25">
      <c r="A29961" s="3" t="s">
        <v>40716</v>
      </c>
      <c r="B29961" s="3">
        <v>1</v>
      </c>
    </row>
    <row r="29962" spans="1:2" x14ac:dyDescent="0.25">
      <c r="A29962" s="3" t="s">
        <v>1795</v>
      </c>
      <c r="B29962" s="3">
        <v>1</v>
      </c>
    </row>
    <row r="29963" spans="1:2" x14ac:dyDescent="0.25">
      <c r="A29963" s="3" t="s">
        <v>39121</v>
      </c>
      <c r="B29963" s="3">
        <v>1</v>
      </c>
    </row>
    <row r="29964" spans="1:2" x14ac:dyDescent="0.25">
      <c r="A29964" s="3" t="s">
        <v>143892</v>
      </c>
      <c r="B29964" s="3">
        <v>1</v>
      </c>
    </row>
    <row r="29965" spans="1:2" x14ac:dyDescent="0.25">
      <c r="A29965" s="3" t="s">
        <v>141398</v>
      </c>
      <c r="B29965" s="3">
        <v>1</v>
      </c>
    </row>
    <row r="29966" spans="1:2" x14ac:dyDescent="0.25">
      <c r="A29966" s="3" t="s">
        <v>25130</v>
      </c>
      <c r="B29966" s="3">
        <v>1</v>
      </c>
    </row>
    <row r="29967" spans="1:2" x14ac:dyDescent="0.25">
      <c r="A29967" s="3" t="s">
        <v>142708</v>
      </c>
      <c r="B29967" s="3">
        <v>1</v>
      </c>
    </row>
    <row r="29968" spans="1:2" x14ac:dyDescent="0.25">
      <c r="A29968" s="3" t="s">
        <v>12204</v>
      </c>
      <c r="B29968" s="3">
        <v>1</v>
      </c>
    </row>
    <row r="29969" spans="1:2" x14ac:dyDescent="0.25">
      <c r="A29969" s="3" t="s">
        <v>46980</v>
      </c>
      <c r="B29969" s="3">
        <v>1</v>
      </c>
    </row>
    <row r="29970" spans="1:2" x14ac:dyDescent="0.25">
      <c r="A29970" s="3" t="s">
        <v>43950</v>
      </c>
      <c r="B29970" s="3">
        <v>1</v>
      </c>
    </row>
    <row r="29971" spans="1:2" x14ac:dyDescent="0.25">
      <c r="A29971" s="3" t="s">
        <v>163078</v>
      </c>
      <c r="B29971" s="3">
        <v>1</v>
      </c>
    </row>
    <row r="29972" spans="1:2" x14ac:dyDescent="0.25">
      <c r="A29972" s="3" t="s">
        <v>136671</v>
      </c>
      <c r="B29972" s="3">
        <v>1</v>
      </c>
    </row>
    <row r="29973" spans="1:2" x14ac:dyDescent="0.25">
      <c r="A29973" s="3" t="s">
        <v>85398</v>
      </c>
      <c r="B29973" s="3">
        <v>1</v>
      </c>
    </row>
    <row r="29974" spans="1:2" x14ac:dyDescent="0.25">
      <c r="A29974" s="3" t="s">
        <v>118577</v>
      </c>
      <c r="B29974" s="3">
        <v>1</v>
      </c>
    </row>
    <row r="29975" spans="1:2" x14ac:dyDescent="0.25">
      <c r="A29975" s="3" t="s">
        <v>31496</v>
      </c>
      <c r="B29975" s="3">
        <v>1</v>
      </c>
    </row>
    <row r="29976" spans="1:2" x14ac:dyDescent="0.25">
      <c r="A29976" s="3" t="s">
        <v>143124</v>
      </c>
      <c r="B29976" s="3">
        <v>1</v>
      </c>
    </row>
    <row r="29977" spans="1:2" x14ac:dyDescent="0.25">
      <c r="A29977" s="3" t="s">
        <v>117332</v>
      </c>
      <c r="B29977" s="3">
        <v>1</v>
      </c>
    </row>
    <row r="29978" spans="1:2" x14ac:dyDescent="0.25">
      <c r="A29978" s="3" t="s">
        <v>182931</v>
      </c>
      <c r="B29978" s="3">
        <v>1</v>
      </c>
    </row>
    <row r="29979" spans="1:2" x14ac:dyDescent="0.25">
      <c r="A29979" s="3" t="s">
        <v>156228</v>
      </c>
      <c r="B29979" s="3">
        <v>1</v>
      </c>
    </row>
    <row r="29980" spans="1:2" x14ac:dyDescent="0.25">
      <c r="A29980" s="3" t="s">
        <v>97582</v>
      </c>
      <c r="B29980" s="3">
        <v>1</v>
      </c>
    </row>
    <row r="29981" spans="1:2" x14ac:dyDescent="0.25">
      <c r="A29981" s="3" t="s">
        <v>195285</v>
      </c>
      <c r="B29981" s="3">
        <v>1</v>
      </c>
    </row>
    <row r="29982" spans="1:2" x14ac:dyDescent="0.25">
      <c r="A29982" s="3" t="s">
        <v>124951</v>
      </c>
      <c r="B29982" s="3">
        <v>1</v>
      </c>
    </row>
    <row r="29983" spans="1:2" x14ac:dyDescent="0.25">
      <c r="A29983" s="3" t="s">
        <v>88605</v>
      </c>
      <c r="B29983" s="3">
        <v>1</v>
      </c>
    </row>
    <row r="29984" spans="1:2" x14ac:dyDescent="0.25">
      <c r="A29984" s="3" t="s">
        <v>192655</v>
      </c>
      <c r="B29984" s="3">
        <v>1</v>
      </c>
    </row>
    <row r="29985" spans="1:2" x14ac:dyDescent="0.25">
      <c r="A29985" s="3" t="s">
        <v>7647</v>
      </c>
      <c r="B29985" s="3">
        <v>1</v>
      </c>
    </row>
    <row r="29986" spans="1:2" x14ac:dyDescent="0.25">
      <c r="A29986" s="3" t="s">
        <v>83976</v>
      </c>
      <c r="B29986" s="3">
        <v>1</v>
      </c>
    </row>
    <row r="29987" spans="1:2" x14ac:dyDescent="0.25">
      <c r="A29987" s="3" t="s">
        <v>88253</v>
      </c>
      <c r="B29987" s="3">
        <v>1</v>
      </c>
    </row>
    <row r="29988" spans="1:2" x14ac:dyDescent="0.25">
      <c r="A29988" s="3" t="s">
        <v>19645</v>
      </c>
      <c r="B29988" s="3">
        <v>1</v>
      </c>
    </row>
    <row r="29989" spans="1:2" x14ac:dyDescent="0.25">
      <c r="A29989" s="3" t="s">
        <v>84804</v>
      </c>
      <c r="B29989" s="3">
        <v>1</v>
      </c>
    </row>
    <row r="29990" spans="1:2" x14ac:dyDescent="0.25">
      <c r="A29990" s="3" t="s">
        <v>12519</v>
      </c>
      <c r="B29990" s="3">
        <v>1</v>
      </c>
    </row>
    <row r="29991" spans="1:2" x14ac:dyDescent="0.25">
      <c r="A29991" s="3" t="s">
        <v>126957</v>
      </c>
      <c r="B29991" s="3">
        <v>1</v>
      </c>
    </row>
    <row r="29992" spans="1:2" x14ac:dyDescent="0.25">
      <c r="A29992" s="3" t="s">
        <v>167067</v>
      </c>
      <c r="B29992" s="3">
        <v>1</v>
      </c>
    </row>
    <row r="29993" spans="1:2" x14ac:dyDescent="0.25">
      <c r="A29993" s="3" t="s">
        <v>174413</v>
      </c>
      <c r="B29993" s="3">
        <v>1</v>
      </c>
    </row>
    <row r="29994" spans="1:2" x14ac:dyDescent="0.25">
      <c r="A29994" s="3" t="s">
        <v>159989</v>
      </c>
      <c r="B29994" s="3">
        <v>1</v>
      </c>
    </row>
    <row r="29995" spans="1:2" x14ac:dyDescent="0.25">
      <c r="A29995" s="3" t="s">
        <v>173791</v>
      </c>
      <c r="B29995" s="3">
        <v>1</v>
      </c>
    </row>
    <row r="29996" spans="1:2" x14ac:dyDescent="0.25">
      <c r="A29996" s="3" t="s">
        <v>1459</v>
      </c>
      <c r="B29996" s="3">
        <v>1</v>
      </c>
    </row>
    <row r="29997" spans="1:2" x14ac:dyDescent="0.25">
      <c r="A29997" s="3" t="s">
        <v>40606</v>
      </c>
      <c r="B29997" s="3">
        <v>1</v>
      </c>
    </row>
    <row r="29998" spans="1:2" x14ac:dyDescent="0.25">
      <c r="A29998" s="3" t="s">
        <v>100469</v>
      </c>
      <c r="B29998" s="3">
        <v>1</v>
      </c>
    </row>
    <row r="29999" spans="1:2" x14ac:dyDescent="0.25">
      <c r="A29999" s="3" t="s">
        <v>178522</v>
      </c>
      <c r="B29999" s="3">
        <v>1</v>
      </c>
    </row>
    <row r="30000" spans="1:2" x14ac:dyDescent="0.25">
      <c r="A30000" s="3" t="s">
        <v>162657</v>
      </c>
      <c r="B30000" s="3">
        <v>1</v>
      </c>
    </row>
    <row r="30001" spans="1:2" x14ac:dyDescent="0.25">
      <c r="A30001" s="3" t="s">
        <v>101951</v>
      </c>
      <c r="B30001" s="3">
        <v>1</v>
      </c>
    </row>
    <row r="30002" spans="1:2" x14ac:dyDescent="0.25">
      <c r="A30002" s="3" t="s">
        <v>190819</v>
      </c>
      <c r="B30002" s="3">
        <v>1</v>
      </c>
    </row>
    <row r="30003" spans="1:2" x14ac:dyDescent="0.25">
      <c r="A30003" s="3" t="s">
        <v>120957</v>
      </c>
      <c r="B30003" s="3">
        <v>1</v>
      </c>
    </row>
    <row r="30004" spans="1:2" x14ac:dyDescent="0.25">
      <c r="A30004" s="3" t="s">
        <v>141934</v>
      </c>
      <c r="B30004" s="3">
        <v>1</v>
      </c>
    </row>
    <row r="30005" spans="1:2" x14ac:dyDescent="0.25">
      <c r="A30005" s="3" t="s">
        <v>179787</v>
      </c>
      <c r="B30005" s="3">
        <v>1</v>
      </c>
    </row>
    <row r="30006" spans="1:2" x14ac:dyDescent="0.25">
      <c r="A30006" s="3" t="s">
        <v>154840</v>
      </c>
      <c r="B30006" s="3">
        <v>1</v>
      </c>
    </row>
    <row r="30007" spans="1:2" x14ac:dyDescent="0.25">
      <c r="A30007" s="3" t="s">
        <v>76158</v>
      </c>
      <c r="B30007" s="3">
        <v>1</v>
      </c>
    </row>
    <row r="30008" spans="1:2" x14ac:dyDescent="0.25">
      <c r="A30008" s="3" t="s">
        <v>138296</v>
      </c>
      <c r="B30008" s="3">
        <v>1</v>
      </c>
    </row>
    <row r="30009" spans="1:2" x14ac:dyDescent="0.25">
      <c r="A30009" s="3" t="s">
        <v>23125</v>
      </c>
      <c r="B30009" s="3">
        <v>1</v>
      </c>
    </row>
    <row r="30010" spans="1:2" x14ac:dyDescent="0.25">
      <c r="A30010" s="3" t="s">
        <v>188245</v>
      </c>
      <c r="B30010" s="3">
        <v>1</v>
      </c>
    </row>
    <row r="30011" spans="1:2" x14ac:dyDescent="0.25">
      <c r="A30011" s="3" t="s">
        <v>130366</v>
      </c>
      <c r="B30011" s="3">
        <v>1</v>
      </c>
    </row>
    <row r="30012" spans="1:2" x14ac:dyDescent="0.25">
      <c r="A30012" s="3" t="s">
        <v>194937</v>
      </c>
      <c r="B30012" s="3">
        <v>1</v>
      </c>
    </row>
    <row r="30013" spans="1:2" x14ac:dyDescent="0.25">
      <c r="A30013" s="3" t="s">
        <v>30134</v>
      </c>
      <c r="B30013" s="3">
        <v>1</v>
      </c>
    </row>
    <row r="30014" spans="1:2" x14ac:dyDescent="0.25">
      <c r="A30014" s="3" t="s">
        <v>164344</v>
      </c>
      <c r="B30014" s="3">
        <v>1</v>
      </c>
    </row>
    <row r="30015" spans="1:2" x14ac:dyDescent="0.25">
      <c r="A30015" s="3" t="s">
        <v>194879</v>
      </c>
      <c r="B30015" s="3">
        <v>1</v>
      </c>
    </row>
    <row r="30016" spans="1:2" x14ac:dyDescent="0.25">
      <c r="A30016" s="3" t="s">
        <v>154633</v>
      </c>
      <c r="B30016" s="3">
        <v>1</v>
      </c>
    </row>
    <row r="30017" spans="1:2" x14ac:dyDescent="0.25">
      <c r="A30017" s="3" t="s">
        <v>34185</v>
      </c>
      <c r="B30017" s="3">
        <v>1</v>
      </c>
    </row>
    <row r="30018" spans="1:2" x14ac:dyDescent="0.25">
      <c r="A30018" s="3" t="s">
        <v>129144</v>
      </c>
      <c r="B30018" s="3">
        <v>1</v>
      </c>
    </row>
    <row r="30019" spans="1:2" x14ac:dyDescent="0.25">
      <c r="A30019" s="3" t="s">
        <v>188093</v>
      </c>
      <c r="B30019" s="3">
        <v>1</v>
      </c>
    </row>
    <row r="30020" spans="1:2" x14ac:dyDescent="0.25">
      <c r="A30020" s="3" t="s">
        <v>170803</v>
      </c>
      <c r="B30020" s="3">
        <v>1</v>
      </c>
    </row>
    <row r="30021" spans="1:2" x14ac:dyDescent="0.25">
      <c r="A30021" s="3" t="s">
        <v>141314</v>
      </c>
      <c r="B30021" s="3">
        <v>1</v>
      </c>
    </row>
    <row r="30022" spans="1:2" x14ac:dyDescent="0.25">
      <c r="A30022" s="3" t="s">
        <v>11203</v>
      </c>
      <c r="B30022" s="3">
        <v>1</v>
      </c>
    </row>
    <row r="30023" spans="1:2" x14ac:dyDescent="0.25">
      <c r="A30023" s="3" t="s">
        <v>872</v>
      </c>
      <c r="B30023" s="3">
        <v>1</v>
      </c>
    </row>
    <row r="30024" spans="1:2" x14ac:dyDescent="0.25">
      <c r="A30024" s="3" t="s">
        <v>156398</v>
      </c>
      <c r="B30024" s="3">
        <v>1</v>
      </c>
    </row>
    <row r="30025" spans="1:2" x14ac:dyDescent="0.25">
      <c r="A30025" s="3" t="s">
        <v>98430</v>
      </c>
      <c r="B30025" s="3">
        <v>1</v>
      </c>
    </row>
    <row r="30026" spans="1:2" x14ac:dyDescent="0.25">
      <c r="A30026" s="3" t="s">
        <v>17749</v>
      </c>
      <c r="B30026" s="3">
        <v>1</v>
      </c>
    </row>
    <row r="30027" spans="1:2" x14ac:dyDescent="0.25">
      <c r="A30027" s="3" t="s">
        <v>146638</v>
      </c>
      <c r="B30027" s="3">
        <v>1</v>
      </c>
    </row>
    <row r="30028" spans="1:2" x14ac:dyDescent="0.25">
      <c r="A30028" s="3" t="s">
        <v>6866</v>
      </c>
      <c r="B30028" s="3">
        <v>1</v>
      </c>
    </row>
    <row r="30029" spans="1:2" x14ac:dyDescent="0.25">
      <c r="A30029" s="3" t="s">
        <v>77667</v>
      </c>
      <c r="B30029" s="3">
        <v>1</v>
      </c>
    </row>
    <row r="30030" spans="1:2" x14ac:dyDescent="0.25">
      <c r="A30030" s="3" t="s">
        <v>175062</v>
      </c>
      <c r="B30030" s="3">
        <v>1</v>
      </c>
    </row>
    <row r="30031" spans="1:2" x14ac:dyDescent="0.25">
      <c r="A30031" s="3" t="s">
        <v>3167</v>
      </c>
      <c r="B30031" s="3">
        <v>1</v>
      </c>
    </row>
    <row r="30032" spans="1:2" x14ac:dyDescent="0.25">
      <c r="A30032" s="3" t="s">
        <v>46713</v>
      </c>
      <c r="B30032" s="3">
        <v>1</v>
      </c>
    </row>
    <row r="30033" spans="1:2" x14ac:dyDescent="0.25">
      <c r="A30033" s="3" t="s">
        <v>165108</v>
      </c>
      <c r="B30033" s="3">
        <v>1</v>
      </c>
    </row>
    <row r="30034" spans="1:2" x14ac:dyDescent="0.25">
      <c r="A30034" s="3" t="s">
        <v>96302</v>
      </c>
      <c r="B30034" s="3">
        <v>1</v>
      </c>
    </row>
    <row r="30035" spans="1:2" x14ac:dyDescent="0.25">
      <c r="A30035" s="3" t="s">
        <v>105029</v>
      </c>
      <c r="B30035" s="3">
        <v>1</v>
      </c>
    </row>
    <row r="30036" spans="1:2" x14ac:dyDescent="0.25">
      <c r="A30036" s="3" t="s">
        <v>124535</v>
      </c>
      <c r="B30036" s="3">
        <v>1</v>
      </c>
    </row>
    <row r="30037" spans="1:2" x14ac:dyDescent="0.25">
      <c r="A30037" s="3" t="s">
        <v>127236</v>
      </c>
      <c r="B30037" s="3">
        <v>1</v>
      </c>
    </row>
    <row r="30038" spans="1:2" x14ac:dyDescent="0.25">
      <c r="A30038" s="3" t="s">
        <v>188475</v>
      </c>
      <c r="B30038" s="3">
        <v>1</v>
      </c>
    </row>
    <row r="30039" spans="1:2" x14ac:dyDescent="0.25">
      <c r="A30039" s="3" t="s">
        <v>191222</v>
      </c>
      <c r="B30039" s="3">
        <v>1</v>
      </c>
    </row>
    <row r="30040" spans="1:2" x14ac:dyDescent="0.25">
      <c r="A30040" s="3" t="s">
        <v>70203</v>
      </c>
      <c r="B30040" s="3">
        <v>1</v>
      </c>
    </row>
    <row r="30041" spans="1:2" x14ac:dyDescent="0.25">
      <c r="A30041" s="3" t="s">
        <v>22719</v>
      </c>
      <c r="B30041" s="3">
        <v>1</v>
      </c>
    </row>
    <row r="30042" spans="1:2" x14ac:dyDescent="0.25">
      <c r="A30042" s="3" t="s">
        <v>25654</v>
      </c>
      <c r="B30042" s="3">
        <v>1</v>
      </c>
    </row>
    <row r="30043" spans="1:2" x14ac:dyDescent="0.25">
      <c r="A30043" s="3" t="s">
        <v>83109</v>
      </c>
      <c r="B30043" s="3">
        <v>1</v>
      </c>
    </row>
    <row r="30044" spans="1:2" x14ac:dyDescent="0.25">
      <c r="A30044" s="3" t="s">
        <v>140081</v>
      </c>
      <c r="B30044" s="3">
        <v>1</v>
      </c>
    </row>
    <row r="30045" spans="1:2" x14ac:dyDescent="0.25">
      <c r="A30045" s="3" t="s">
        <v>108333</v>
      </c>
      <c r="B30045" s="3">
        <v>1</v>
      </c>
    </row>
    <row r="30046" spans="1:2" x14ac:dyDescent="0.25">
      <c r="A30046" s="3" t="s">
        <v>151766</v>
      </c>
      <c r="B30046" s="3">
        <v>1</v>
      </c>
    </row>
    <row r="30047" spans="1:2" x14ac:dyDescent="0.25">
      <c r="A30047" s="3" t="s">
        <v>32922</v>
      </c>
      <c r="B30047" s="3">
        <v>1</v>
      </c>
    </row>
    <row r="30048" spans="1:2" x14ac:dyDescent="0.25">
      <c r="A30048" s="3" t="s">
        <v>164060</v>
      </c>
      <c r="B30048" s="3">
        <v>1</v>
      </c>
    </row>
    <row r="30049" spans="1:2" x14ac:dyDescent="0.25">
      <c r="A30049" s="3" t="s">
        <v>55430</v>
      </c>
      <c r="B30049" s="3">
        <v>1</v>
      </c>
    </row>
    <row r="30050" spans="1:2" x14ac:dyDescent="0.25">
      <c r="A30050" s="3" t="s">
        <v>136595</v>
      </c>
      <c r="B30050" s="3">
        <v>1</v>
      </c>
    </row>
    <row r="30051" spans="1:2" x14ac:dyDescent="0.25">
      <c r="A30051" s="3" t="s">
        <v>140801</v>
      </c>
      <c r="B30051" s="3">
        <v>1</v>
      </c>
    </row>
    <row r="30052" spans="1:2" x14ac:dyDescent="0.25">
      <c r="A30052" s="3" t="s">
        <v>25616</v>
      </c>
      <c r="B30052" s="3">
        <v>1</v>
      </c>
    </row>
    <row r="30053" spans="1:2" x14ac:dyDescent="0.25">
      <c r="A30053" s="3" t="s">
        <v>80233</v>
      </c>
      <c r="B30053" s="3">
        <v>1</v>
      </c>
    </row>
    <row r="30054" spans="1:2" x14ac:dyDescent="0.25">
      <c r="A30054" s="3" t="s">
        <v>173193</v>
      </c>
      <c r="B30054" s="3">
        <v>1</v>
      </c>
    </row>
    <row r="30055" spans="1:2" x14ac:dyDescent="0.25">
      <c r="A30055" s="3" t="s">
        <v>176910</v>
      </c>
      <c r="B30055" s="3">
        <v>1</v>
      </c>
    </row>
    <row r="30056" spans="1:2" x14ac:dyDescent="0.25">
      <c r="A30056" s="3" t="s">
        <v>65019</v>
      </c>
      <c r="B30056" s="3">
        <v>1</v>
      </c>
    </row>
    <row r="30057" spans="1:2" x14ac:dyDescent="0.25">
      <c r="A30057" s="3" t="s">
        <v>1135</v>
      </c>
      <c r="B30057" s="3">
        <v>1</v>
      </c>
    </row>
    <row r="30058" spans="1:2" x14ac:dyDescent="0.25">
      <c r="A30058" s="3" t="s">
        <v>101787</v>
      </c>
      <c r="B30058" s="3">
        <v>1</v>
      </c>
    </row>
    <row r="30059" spans="1:2" x14ac:dyDescent="0.25">
      <c r="A30059" s="3" t="s">
        <v>194245</v>
      </c>
      <c r="B30059" s="3">
        <v>1</v>
      </c>
    </row>
    <row r="30060" spans="1:2" x14ac:dyDescent="0.25">
      <c r="A30060" s="3" t="s">
        <v>29623</v>
      </c>
      <c r="B30060" s="3">
        <v>1</v>
      </c>
    </row>
    <row r="30061" spans="1:2" x14ac:dyDescent="0.25">
      <c r="A30061" s="3" t="s">
        <v>11063</v>
      </c>
      <c r="B30061" s="3">
        <v>1</v>
      </c>
    </row>
    <row r="30062" spans="1:2" x14ac:dyDescent="0.25">
      <c r="A30062" s="3" t="s">
        <v>54428</v>
      </c>
      <c r="B30062" s="3">
        <v>1</v>
      </c>
    </row>
    <row r="30063" spans="1:2" x14ac:dyDescent="0.25">
      <c r="A30063" s="3" t="s">
        <v>115205</v>
      </c>
      <c r="B30063" s="3">
        <v>1</v>
      </c>
    </row>
    <row r="30064" spans="1:2" x14ac:dyDescent="0.25">
      <c r="A30064" s="3" t="s">
        <v>3439</v>
      </c>
      <c r="B30064" s="3">
        <v>1</v>
      </c>
    </row>
    <row r="30065" spans="1:2" x14ac:dyDescent="0.25">
      <c r="A30065" s="3" t="s">
        <v>152489</v>
      </c>
      <c r="B30065" s="3">
        <v>1</v>
      </c>
    </row>
    <row r="30066" spans="1:2" x14ac:dyDescent="0.25">
      <c r="A30066" s="3" t="s">
        <v>116835</v>
      </c>
      <c r="B30066" s="3">
        <v>1</v>
      </c>
    </row>
    <row r="30067" spans="1:2" x14ac:dyDescent="0.25">
      <c r="A30067" s="3" t="s">
        <v>154659</v>
      </c>
      <c r="B30067" s="3">
        <v>1</v>
      </c>
    </row>
    <row r="30068" spans="1:2" x14ac:dyDescent="0.25">
      <c r="A30068" s="3" t="s">
        <v>135777</v>
      </c>
      <c r="B30068" s="3">
        <v>1</v>
      </c>
    </row>
    <row r="30069" spans="1:2" x14ac:dyDescent="0.25">
      <c r="A30069" s="3" t="s">
        <v>195581</v>
      </c>
      <c r="B30069" s="3">
        <v>1</v>
      </c>
    </row>
    <row r="30070" spans="1:2" x14ac:dyDescent="0.25">
      <c r="A30070" s="3" t="s">
        <v>151138</v>
      </c>
      <c r="B30070" s="3">
        <v>1</v>
      </c>
    </row>
    <row r="30071" spans="1:2" x14ac:dyDescent="0.25">
      <c r="A30071" s="3" t="s">
        <v>192419</v>
      </c>
      <c r="B30071" s="3">
        <v>1</v>
      </c>
    </row>
    <row r="30072" spans="1:2" x14ac:dyDescent="0.25">
      <c r="A30072" s="3" t="s">
        <v>114703</v>
      </c>
      <c r="B30072" s="3">
        <v>1</v>
      </c>
    </row>
    <row r="30073" spans="1:2" x14ac:dyDescent="0.25">
      <c r="A30073" s="3" t="s">
        <v>159159</v>
      </c>
      <c r="B30073" s="3">
        <v>1</v>
      </c>
    </row>
    <row r="30074" spans="1:2" x14ac:dyDescent="0.25">
      <c r="A30074" s="3" t="s">
        <v>49942</v>
      </c>
      <c r="B30074" s="3">
        <v>1</v>
      </c>
    </row>
    <row r="30075" spans="1:2" x14ac:dyDescent="0.25">
      <c r="A30075" s="3" t="s">
        <v>66941</v>
      </c>
      <c r="B30075" s="3">
        <v>1</v>
      </c>
    </row>
    <row r="30076" spans="1:2" x14ac:dyDescent="0.25">
      <c r="A30076" s="3" t="s">
        <v>133766</v>
      </c>
      <c r="B30076" s="3">
        <v>1</v>
      </c>
    </row>
    <row r="30077" spans="1:2" x14ac:dyDescent="0.25">
      <c r="A30077" s="3" t="s">
        <v>171135</v>
      </c>
      <c r="B30077" s="3">
        <v>1</v>
      </c>
    </row>
    <row r="30078" spans="1:2" x14ac:dyDescent="0.25">
      <c r="A30078" s="3" t="s">
        <v>116532</v>
      </c>
      <c r="B30078" s="3">
        <v>1</v>
      </c>
    </row>
    <row r="30079" spans="1:2" x14ac:dyDescent="0.25">
      <c r="A30079" s="3" t="s">
        <v>156821</v>
      </c>
      <c r="B30079" s="3">
        <v>1</v>
      </c>
    </row>
    <row r="30080" spans="1:2" x14ac:dyDescent="0.25">
      <c r="A30080" s="3" t="s">
        <v>118349</v>
      </c>
      <c r="B30080" s="3">
        <v>1</v>
      </c>
    </row>
    <row r="30081" spans="1:2" x14ac:dyDescent="0.25">
      <c r="A30081" s="3" t="s">
        <v>99713</v>
      </c>
      <c r="B30081" s="3">
        <v>1</v>
      </c>
    </row>
    <row r="30082" spans="1:2" x14ac:dyDescent="0.25">
      <c r="A30082" s="3" t="s">
        <v>5485</v>
      </c>
      <c r="B30082" s="3">
        <v>1</v>
      </c>
    </row>
    <row r="30083" spans="1:2" x14ac:dyDescent="0.25">
      <c r="A30083" s="3" t="s">
        <v>43293</v>
      </c>
      <c r="B30083" s="3">
        <v>1</v>
      </c>
    </row>
    <row r="30084" spans="1:2" x14ac:dyDescent="0.25">
      <c r="A30084" s="3" t="s">
        <v>28752</v>
      </c>
      <c r="B30084" s="3">
        <v>1</v>
      </c>
    </row>
    <row r="30085" spans="1:2" x14ac:dyDescent="0.25">
      <c r="A30085" s="3" t="s">
        <v>97250</v>
      </c>
      <c r="B30085" s="3">
        <v>1</v>
      </c>
    </row>
    <row r="30086" spans="1:2" x14ac:dyDescent="0.25">
      <c r="A30086" s="3" t="s">
        <v>108395</v>
      </c>
      <c r="B30086" s="3">
        <v>1</v>
      </c>
    </row>
    <row r="30087" spans="1:2" x14ac:dyDescent="0.25">
      <c r="A30087" s="3" t="s">
        <v>193287</v>
      </c>
      <c r="B30087" s="3">
        <v>1</v>
      </c>
    </row>
    <row r="30088" spans="1:2" x14ac:dyDescent="0.25">
      <c r="A30088" s="3" t="s">
        <v>24390</v>
      </c>
      <c r="B30088" s="3">
        <v>1</v>
      </c>
    </row>
    <row r="30089" spans="1:2" x14ac:dyDescent="0.25">
      <c r="A30089" s="3" t="s">
        <v>118325</v>
      </c>
      <c r="B30089" s="3">
        <v>1</v>
      </c>
    </row>
    <row r="30090" spans="1:2" x14ac:dyDescent="0.25">
      <c r="A30090" s="3" t="s">
        <v>141575</v>
      </c>
      <c r="B30090" s="3">
        <v>1</v>
      </c>
    </row>
    <row r="30091" spans="1:2" x14ac:dyDescent="0.25">
      <c r="A30091" s="3" t="s">
        <v>5443</v>
      </c>
      <c r="B30091" s="3">
        <v>1</v>
      </c>
    </row>
    <row r="30092" spans="1:2" x14ac:dyDescent="0.25">
      <c r="A30092" s="3" t="s">
        <v>109420</v>
      </c>
      <c r="B30092" s="3">
        <v>1</v>
      </c>
    </row>
    <row r="30093" spans="1:2" x14ac:dyDescent="0.25">
      <c r="A30093" s="3" t="s">
        <v>45151</v>
      </c>
      <c r="B30093" s="3">
        <v>1</v>
      </c>
    </row>
    <row r="30094" spans="1:2" x14ac:dyDescent="0.25">
      <c r="A30094" s="3" t="s">
        <v>81890</v>
      </c>
      <c r="B30094" s="3">
        <v>1</v>
      </c>
    </row>
    <row r="30095" spans="1:2" x14ac:dyDescent="0.25">
      <c r="A30095" s="3" t="s">
        <v>169588</v>
      </c>
      <c r="B30095" s="3">
        <v>1</v>
      </c>
    </row>
    <row r="30096" spans="1:2" x14ac:dyDescent="0.25">
      <c r="A30096" s="3" t="s">
        <v>5799</v>
      </c>
      <c r="B30096" s="3">
        <v>1</v>
      </c>
    </row>
    <row r="30097" spans="1:2" x14ac:dyDescent="0.25">
      <c r="A30097" s="3" t="s">
        <v>6354</v>
      </c>
      <c r="B30097" s="3">
        <v>1</v>
      </c>
    </row>
    <row r="30098" spans="1:2" x14ac:dyDescent="0.25">
      <c r="A30098" s="3" t="s">
        <v>100648</v>
      </c>
      <c r="B30098" s="3">
        <v>1</v>
      </c>
    </row>
    <row r="30099" spans="1:2" x14ac:dyDescent="0.25">
      <c r="A30099" s="3" t="s">
        <v>32418</v>
      </c>
      <c r="B30099" s="3">
        <v>1</v>
      </c>
    </row>
    <row r="30100" spans="1:2" x14ac:dyDescent="0.25">
      <c r="A30100" s="3" t="s">
        <v>38657</v>
      </c>
      <c r="B30100" s="3">
        <v>1</v>
      </c>
    </row>
    <row r="30101" spans="1:2" x14ac:dyDescent="0.25">
      <c r="A30101" s="3" t="s">
        <v>36565</v>
      </c>
      <c r="B30101" s="3">
        <v>1</v>
      </c>
    </row>
    <row r="30102" spans="1:2" x14ac:dyDescent="0.25">
      <c r="A30102" s="3" t="s">
        <v>87350</v>
      </c>
      <c r="B30102" s="3">
        <v>1</v>
      </c>
    </row>
    <row r="30103" spans="1:2" x14ac:dyDescent="0.25">
      <c r="A30103" s="3" t="s">
        <v>154595</v>
      </c>
      <c r="B30103" s="3">
        <v>1</v>
      </c>
    </row>
    <row r="30104" spans="1:2" x14ac:dyDescent="0.25">
      <c r="A30104" s="3" t="s">
        <v>100000</v>
      </c>
      <c r="B30104" s="3">
        <v>1</v>
      </c>
    </row>
    <row r="30105" spans="1:2" x14ac:dyDescent="0.25">
      <c r="A30105" s="3" t="s">
        <v>180611</v>
      </c>
      <c r="B30105" s="3">
        <v>1</v>
      </c>
    </row>
    <row r="30106" spans="1:2" x14ac:dyDescent="0.25">
      <c r="A30106" s="3" t="s">
        <v>30018</v>
      </c>
      <c r="B30106" s="3">
        <v>1</v>
      </c>
    </row>
    <row r="30107" spans="1:2" x14ac:dyDescent="0.25">
      <c r="A30107" s="3" t="s">
        <v>167748</v>
      </c>
      <c r="B30107" s="3">
        <v>1</v>
      </c>
    </row>
    <row r="30108" spans="1:2" x14ac:dyDescent="0.25">
      <c r="A30108" s="3" t="s">
        <v>904</v>
      </c>
      <c r="B30108" s="3">
        <v>1</v>
      </c>
    </row>
    <row r="30109" spans="1:2" x14ac:dyDescent="0.25">
      <c r="A30109" s="3" t="s">
        <v>180391</v>
      </c>
      <c r="B30109" s="3">
        <v>1</v>
      </c>
    </row>
    <row r="30110" spans="1:2" x14ac:dyDescent="0.25">
      <c r="A30110" s="3" t="s">
        <v>71637</v>
      </c>
      <c r="B30110" s="3">
        <v>1</v>
      </c>
    </row>
    <row r="30111" spans="1:2" x14ac:dyDescent="0.25">
      <c r="A30111" s="3" t="s">
        <v>138308</v>
      </c>
      <c r="B30111" s="3">
        <v>1</v>
      </c>
    </row>
    <row r="30112" spans="1:2" x14ac:dyDescent="0.25">
      <c r="A30112" s="3" t="s">
        <v>186623</v>
      </c>
      <c r="B30112" s="3">
        <v>1</v>
      </c>
    </row>
    <row r="30113" spans="1:2" x14ac:dyDescent="0.25">
      <c r="A30113" s="3" t="s">
        <v>53277</v>
      </c>
      <c r="B30113" s="3">
        <v>1</v>
      </c>
    </row>
    <row r="30114" spans="1:2" x14ac:dyDescent="0.25">
      <c r="A30114" s="3" t="s">
        <v>8387</v>
      </c>
      <c r="B30114" s="3">
        <v>1</v>
      </c>
    </row>
    <row r="30115" spans="1:2" x14ac:dyDescent="0.25">
      <c r="A30115" s="3" t="s">
        <v>110662</v>
      </c>
      <c r="B30115" s="3">
        <v>1</v>
      </c>
    </row>
    <row r="30116" spans="1:2" x14ac:dyDescent="0.25">
      <c r="A30116" s="3" t="s">
        <v>83452</v>
      </c>
      <c r="B30116" s="3">
        <v>1</v>
      </c>
    </row>
    <row r="30117" spans="1:2" x14ac:dyDescent="0.25">
      <c r="A30117" s="3" t="s">
        <v>128973</v>
      </c>
      <c r="B30117" s="3">
        <v>1</v>
      </c>
    </row>
    <row r="30118" spans="1:2" x14ac:dyDescent="0.25">
      <c r="A30118" s="3" t="s">
        <v>115401</v>
      </c>
      <c r="B30118" s="3">
        <v>1</v>
      </c>
    </row>
    <row r="30119" spans="1:2" x14ac:dyDescent="0.25">
      <c r="A30119" s="3" t="s">
        <v>183210</v>
      </c>
      <c r="B30119" s="3">
        <v>1</v>
      </c>
    </row>
    <row r="30120" spans="1:2" x14ac:dyDescent="0.25">
      <c r="A30120" s="3" t="s">
        <v>1416</v>
      </c>
      <c r="B30120" s="3">
        <v>1</v>
      </c>
    </row>
    <row r="30121" spans="1:2" x14ac:dyDescent="0.25">
      <c r="A30121" s="3" t="s">
        <v>174292</v>
      </c>
      <c r="B30121" s="3">
        <v>1</v>
      </c>
    </row>
    <row r="30122" spans="1:2" x14ac:dyDescent="0.25">
      <c r="A30122" s="3" t="s">
        <v>39267</v>
      </c>
      <c r="B30122" s="3">
        <v>1</v>
      </c>
    </row>
    <row r="30123" spans="1:2" x14ac:dyDescent="0.25">
      <c r="A30123" s="3" t="s">
        <v>91420</v>
      </c>
      <c r="B30123" s="3">
        <v>1</v>
      </c>
    </row>
    <row r="30124" spans="1:2" x14ac:dyDescent="0.25">
      <c r="A30124" s="3" t="s">
        <v>65691</v>
      </c>
      <c r="B30124" s="3">
        <v>1</v>
      </c>
    </row>
    <row r="30125" spans="1:2" x14ac:dyDescent="0.25">
      <c r="A30125" s="3" t="s">
        <v>102759</v>
      </c>
      <c r="B30125" s="3">
        <v>1</v>
      </c>
    </row>
    <row r="30126" spans="1:2" x14ac:dyDescent="0.25">
      <c r="A30126" s="3" t="s">
        <v>2698</v>
      </c>
      <c r="B30126" s="3">
        <v>1</v>
      </c>
    </row>
    <row r="30127" spans="1:2" x14ac:dyDescent="0.25">
      <c r="A30127" s="3" t="s">
        <v>78680</v>
      </c>
      <c r="B30127" s="3">
        <v>1</v>
      </c>
    </row>
    <row r="30128" spans="1:2" x14ac:dyDescent="0.25">
      <c r="A30128" s="3" t="s">
        <v>7813</v>
      </c>
      <c r="B30128" s="3">
        <v>1</v>
      </c>
    </row>
    <row r="30129" spans="1:2" x14ac:dyDescent="0.25">
      <c r="A30129" s="3" t="s">
        <v>95801</v>
      </c>
      <c r="B30129" s="3">
        <v>1</v>
      </c>
    </row>
    <row r="30130" spans="1:2" x14ac:dyDescent="0.25">
      <c r="A30130" s="3" t="s">
        <v>186647</v>
      </c>
      <c r="B30130" s="3">
        <v>1</v>
      </c>
    </row>
    <row r="30131" spans="1:2" x14ac:dyDescent="0.25">
      <c r="A30131" s="3" t="s">
        <v>44456</v>
      </c>
      <c r="B30131" s="3">
        <v>1</v>
      </c>
    </row>
    <row r="30132" spans="1:2" x14ac:dyDescent="0.25">
      <c r="A30132" s="3" t="s">
        <v>65575</v>
      </c>
      <c r="B30132" s="3">
        <v>1</v>
      </c>
    </row>
    <row r="30133" spans="1:2" x14ac:dyDescent="0.25">
      <c r="A30133" s="3" t="s">
        <v>51957</v>
      </c>
      <c r="B30133" s="3">
        <v>1</v>
      </c>
    </row>
    <row r="30134" spans="1:2" x14ac:dyDescent="0.25">
      <c r="A30134" s="3" t="s">
        <v>35208</v>
      </c>
      <c r="B30134" s="3">
        <v>1</v>
      </c>
    </row>
    <row r="30135" spans="1:2" x14ac:dyDescent="0.25">
      <c r="A30135" s="3" t="s">
        <v>15806</v>
      </c>
      <c r="B30135" s="3">
        <v>1</v>
      </c>
    </row>
    <row r="30136" spans="1:2" x14ac:dyDescent="0.25">
      <c r="A30136" s="3" t="s">
        <v>171001</v>
      </c>
      <c r="B30136" s="3">
        <v>1</v>
      </c>
    </row>
    <row r="30137" spans="1:2" x14ac:dyDescent="0.25">
      <c r="A30137" s="3" t="s">
        <v>22779</v>
      </c>
      <c r="B30137" s="3">
        <v>1</v>
      </c>
    </row>
    <row r="30138" spans="1:2" x14ac:dyDescent="0.25">
      <c r="A30138" s="3" t="s">
        <v>79815</v>
      </c>
      <c r="B30138" s="3">
        <v>1</v>
      </c>
    </row>
    <row r="30139" spans="1:2" x14ac:dyDescent="0.25">
      <c r="A30139" s="3" t="s">
        <v>73784</v>
      </c>
      <c r="B30139" s="3">
        <v>1</v>
      </c>
    </row>
    <row r="30140" spans="1:2" x14ac:dyDescent="0.25">
      <c r="A30140" s="3" t="s">
        <v>29240</v>
      </c>
      <c r="B30140" s="3">
        <v>1</v>
      </c>
    </row>
    <row r="30141" spans="1:2" x14ac:dyDescent="0.25">
      <c r="A30141" s="3" t="s">
        <v>180811</v>
      </c>
      <c r="B30141" s="3">
        <v>1</v>
      </c>
    </row>
    <row r="30142" spans="1:2" x14ac:dyDescent="0.25">
      <c r="A30142" s="3" t="s">
        <v>13983</v>
      </c>
      <c r="B30142" s="3">
        <v>1</v>
      </c>
    </row>
    <row r="30143" spans="1:2" x14ac:dyDescent="0.25">
      <c r="A30143" s="3" t="s">
        <v>116330</v>
      </c>
      <c r="B30143" s="3">
        <v>1</v>
      </c>
    </row>
    <row r="30144" spans="1:2" x14ac:dyDescent="0.25">
      <c r="A30144" s="3" t="s">
        <v>48246</v>
      </c>
      <c r="B30144" s="3">
        <v>1</v>
      </c>
    </row>
    <row r="30145" spans="1:2" x14ac:dyDescent="0.25">
      <c r="A30145" s="3" t="s">
        <v>89164</v>
      </c>
      <c r="B30145" s="3">
        <v>1</v>
      </c>
    </row>
    <row r="30146" spans="1:2" x14ac:dyDescent="0.25">
      <c r="A30146" s="3" t="s">
        <v>113352</v>
      </c>
      <c r="B30146" s="3">
        <v>1</v>
      </c>
    </row>
    <row r="30147" spans="1:2" x14ac:dyDescent="0.25">
      <c r="A30147" s="3" t="s">
        <v>81094</v>
      </c>
      <c r="B30147" s="3">
        <v>1</v>
      </c>
    </row>
    <row r="30148" spans="1:2" x14ac:dyDescent="0.25">
      <c r="A30148" s="3" t="s">
        <v>150584</v>
      </c>
      <c r="B30148" s="3">
        <v>1</v>
      </c>
    </row>
    <row r="30149" spans="1:2" x14ac:dyDescent="0.25">
      <c r="A30149" s="3" t="s">
        <v>118535</v>
      </c>
      <c r="B30149" s="3">
        <v>1</v>
      </c>
    </row>
    <row r="30150" spans="1:2" x14ac:dyDescent="0.25">
      <c r="A30150" s="3" t="s">
        <v>31668</v>
      </c>
      <c r="B30150" s="3">
        <v>1</v>
      </c>
    </row>
    <row r="30151" spans="1:2" x14ac:dyDescent="0.25">
      <c r="A30151" s="3" t="s">
        <v>146169</v>
      </c>
      <c r="B30151" s="3">
        <v>1</v>
      </c>
    </row>
    <row r="30152" spans="1:2" x14ac:dyDescent="0.25">
      <c r="A30152" s="3" t="s">
        <v>104102</v>
      </c>
      <c r="B30152" s="3">
        <v>1</v>
      </c>
    </row>
    <row r="30153" spans="1:2" x14ac:dyDescent="0.25">
      <c r="A30153" s="3" t="s">
        <v>27623</v>
      </c>
      <c r="B30153" s="3">
        <v>1</v>
      </c>
    </row>
    <row r="30154" spans="1:2" x14ac:dyDescent="0.25">
      <c r="A30154" s="3" t="s">
        <v>75739</v>
      </c>
      <c r="B30154" s="3">
        <v>1</v>
      </c>
    </row>
    <row r="30155" spans="1:2" x14ac:dyDescent="0.25">
      <c r="A30155" s="3" t="s">
        <v>70955</v>
      </c>
      <c r="B30155" s="3">
        <v>1</v>
      </c>
    </row>
    <row r="30156" spans="1:2" x14ac:dyDescent="0.25">
      <c r="A30156" s="3" t="s">
        <v>161706</v>
      </c>
      <c r="B30156" s="3">
        <v>1</v>
      </c>
    </row>
    <row r="30157" spans="1:2" x14ac:dyDescent="0.25">
      <c r="A30157" s="3" t="s">
        <v>129728</v>
      </c>
      <c r="B30157" s="3">
        <v>1</v>
      </c>
    </row>
    <row r="30158" spans="1:2" x14ac:dyDescent="0.25">
      <c r="A30158" s="3" t="s">
        <v>119248</v>
      </c>
      <c r="B30158" s="3">
        <v>1</v>
      </c>
    </row>
    <row r="30159" spans="1:2" x14ac:dyDescent="0.25">
      <c r="A30159" s="3" t="s">
        <v>182447</v>
      </c>
      <c r="B30159" s="3">
        <v>1</v>
      </c>
    </row>
    <row r="30160" spans="1:2" x14ac:dyDescent="0.25">
      <c r="A30160" s="3" t="s">
        <v>10037</v>
      </c>
      <c r="B30160" s="3">
        <v>1</v>
      </c>
    </row>
    <row r="30161" spans="1:2" x14ac:dyDescent="0.25">
      <c r="A30161" s="3" t="s">
        <v>48492</v>
      </c>
      <c r="B30161" s="3">
        <v>1</v>
      </c>
    </row>
    <row r="30162" spans="1:2" x14ac:dyDescent="0.25">
      <c r="A30162" s="3" t="s">
        <v>118829</v>
      </c>
      <c r="B30162" s="3">
        <v>1</v>
      </c>
    </row>
    <row r="30163" spans="1:2" x14ac:dyDescent="0.25">
      <c r="A30163" s="3" t="s">
        <v>113210</v>
      </c>
      <c r="B30163" s="3">
        <v>1</v>
      </c>
    </row>
    <row r="30164" spans="1:2" x14ac:dyDescent="0.25">
      <c r="A30164" s="3" t="s">
        <v>187783</v>
      </c>
      <c r="B30164" s="3">
        <v>1</v>
      </c>
    </row>
    <row r="30165" spans="1:2" x14ac:dyDescent="0.25">
      <c r="A30165" s="3" t="s">
        <v>180993</v>
      </c>
      <c r="B30165" s="3">
        <v>1</v>
      </c>
    </row>
    <row r="30166" spans="1:2" x14ac:dyDescent="0.25">
      <c r="A30166" s="3" t="s">
        <v>119110</v>
      </c>
      <c r="B30166" s="3">
        <v>1</v>
      </c>
    </row>
    <row r="30167" spans="1:2" x14ac:dyDescent="0.25">
      <c r="A30167" s="3" t="s">
        <v>178140</v>
      </c>
      <c r="B30167" s="3">
        <v>1</v>
      </c>
    </row>
    <row r="30168" spans="1:2" x14ac:dyDescent="0.25">
      <c r="A30168" s="3" t="s">
        <v>63386</v>
      </c>
      <c r="B30168" s="3">
        <v>1</v>
      </c>
    </row>
    <row r="30169" spans="1:2" x14ac:dyDescent="0.25">
      <c r="A30169" s="3" t="s">
        <v>84872</v>
      </c>
      <c r="B30169" s="3">
        <v>1</v>
      </c>
    </row>
    <row r="30170" spans="1:2" x14ac:dyDescent="0.25">
      <c r="A30170" s="3" t="s">
        <v>27431</v>
      </c>
      <c r="B30170" s="3">
        <v>1</v>
      </c>
    </row>
    <row r="30171" spans="1:2" x14ac:dyDescent="0.25">
      <c r="A30171" s="3" t="s">
        <v>101565</v>
      </c>
      <c r="B30171" s="3">
        <v>1</v>
      </c>
    </row>
    <row r="30172" spans="1:2" x14ac:dyDescent="0.25">
      <c r="A30172" s="3" t="s">
        <v>79805</v>
      </c>
      <c r="B30172" s="3">
        <v>1</v>
      </c>
    </row>
    <row r="30173" spans="1:2" x14ac:dyDescent="0.25">
      <c r="A30173" s="3" t="s">
        <v>60413</v>
      </c>
      <c r="B30173" s="3">
        <v>1</v>
      </c>
    </row>
    <row r="30174" spans="1:2" x14ac:dyDescent="0.25">
      <c r="A30174" s="3" t="s">
        <v>142988</v>
      </c>
      <c r="B30174" s="3">
        <v>1</v>
      </c>
    </row>
    <row r="30175" spans="1:2" x14ac:dyDescent="0.25">
      <c r="A30175" s="3" t="s">
        <v>159799</v>
      </c>
      <c r="B30175" s="3">
        <v>1</v>
      </c>
    </row>
    <row r="30176" spans="1:2" x14ac:dyDescent="0.25">
      <c r="A30176" s="3" t="s">
        <v>61581</v>
      </c>
      <c r="B30176" s="3">
        <v>1</v>
      </c>
    </row>
    <row r="30177" spans="1:2" x14ac:dyDescent="0.25">
      <c r="A30177" s="3" t="s">
        <v>31055</v>
      </c>
      <c r="B30177" s="3">
        <v>1</v>
      </c>
    </row>
    <row r="30178" spans="1:2" x14ac:dyDescent="0.25">
      <c r="A30178" s="3" t="s">
        <v>10455</v>
      </c>
      <c r="B30178" s="3">
        <v>1</v>
      </c>
    </row>
    <row r="30179" spans="1:2" x14ac:dyDescent="0.25">
      <c r="A30179" s="3" t="s">
        <v>192325</v>
      </c>
      <c r="B30179" s="3">
        <v>1</v>
      </c>
    </row>
    <row r="30180" spans="1:2" x14ac:dyDescent="0.25">
      <c r="A30180" s="3" t="s">
        <v>85726</v>
      </c>
      <c r="B30180" s="3">
        <v>1</v>
      </c>
    </row>
    <row r="30181" spans="1:2" x14ac:dyDescent="0.25">
      <c r="A30181" s="3" t="s">
        <v>110099</v>
      </c>
      <c r="B30181" s="3">
        <v>1</v>
      </c>
    </row>
    <row r="30182" spans="1:2" x14ac:dyDescent="0.25">
      <c r="A30182" s="3" t="s">
        <v>98306</v>
      </c>
      <c r="B30182" s="3">
        <v>1</v>
      </c>
    </row>
    <row r="30183" spans="1:2" x14ac:dyDescent="0.25">
      <c r="A30183" s="3" t="s">
        <v>168408</v>
      </c>
      <c r="B30183" s="3">
        <v>1</v>
      </c>
    </row>
    <row r="30184" spans="1:2" x14ac:dyDescent="0.25">
      <c r="A30184" s="3" t="s">
        <v>77801</v>
      </c>
      <c r="B30184" s="3">
        <v>1</v>
      </c>
    </row>
    <row r="30185" spans="1:2" x14ac:dyDescent="0.25">
      <c r="A30185" s="3" t="s">
        <v>147772</v>
      </c>
      <c r="B30185" s="3">
        <v>1</v>
      </c>
    </row>
    <row r="30186" spans="1:2" x14ac:dyDescent="0.25">
      <c r="A30186" s="3" t="s">
        <v>189786</v>
      </c>
      <c r="B30186" s="3">
        <v>1</v>
      </c>
    </row>
    <row r="30187" spans="1:2" x14ac:dyDescent="0.25">
      <c r="A30187" s="3" t="s">
        <v>8947</v>
      </c>
      <c r="B30187" s="3">
        <v>1</v>
      </c>
    </row>
    <row r="30188" spans="1:2" x14ac:dyDescent="0.25">
      <c r="A30188" s="3" t="s">
        <v>13989</v>
      </c>
      <c r="B30188" s="3">
        <v>1</v>
      </c>
    </row>
    <row r="30189" spans="1:2" x14ac:dyDescent="0.25">
      <c r="A30189" s="3" t="s">
        <v>90559</v>
      </c>
      <c r="B30189" s="3">
        <v>1</v>
      </c>
    </row>
    <row r="30190" spans="1:2" x14ac:dyDescent="0.25">
      <c r="A30190" s="3" t="s">
        <v>12583</v>
      </c>
      <c r="B30190" s="3">
        <v>1</v>
      </c>
    </row>
    <row r="30191" spans="1:2" x14ac:dyDescent="0.25">
      <c r="A30191" s="3" t="s">
        <v>50581</v>
      </c>
      <c r="B30191" s="3">
        <v>1</v>
      </c>
    </row>
    <row r="30192" spans="1:2" x14ac:dyDescent="0.25">
      <c r="A30192" s="3" t="s">
        <v>195363</v>
      </c>
      <c r="B30192" s="3">
        <v>1</v>
      </c>
    </row>
    <row r="30193" spans="1:2" x14ac:dyDescent="0.25">
      <c r="A30193" s="3" t="s">
        <v>90921</v>
      </c>
      <c r="B30193" s="3">
        <v>1</v>
      </c>
    </row>
    <row r="30194" spans="1:2" x14ac:dyDescent="0.25">
      <c r="A30194" s="3" t="s">
        <v>110920</v>
      </c>
      <c r="B30194" s="3">
        <v>1</v>
      </c>
    </row>
    <row r="30195" spans="1:2" x14ac:dyDescent="0.25">
      <c r="A30195" s="3" t="s">
        <v>11966</v>
      </c>
      <c r="B30195" s="3">
        <v>1</v>
      </c>
    </row>
    <row r="30196" spans="1:2" x14ac:dyDescent="0.25">
      <c r="A30196" s="3" t="s">
        <v>113631</v>
      </c>
      <c r="B30196" s="3">
        <v>1</v>
      </c>
    </row>
    <row r="30197" spans="1:2" x14ac:dyDescent="0.25">
      <c r="A30197" s="3" t="s">
        <v>68231</v>
      </c>
      <c r="B30197" s="3">
        <v>1</v>
      </c>
    </row>
    <row r="30198" spans="1:2" x14ac:dyDescent="0.25">
      <c r="A30198" s="3" t="s">
        <v>186225</v>
      </c>
      <c r="B30198" s="3">
        <v>1</v>
      </c>
    </row>
    <row r="30199" spans="1:2" x14ac:dyDescent="0.25">
      <c r="A30199" s="3" t="s">
        <v>194215</v>
      </c>
      <c r="B30199" s="3">
        <v>1</v>
      </c>
    </row>
    <row r="30200" spans="1:2" x14ac:dyDescent="0.25">
      <c r="A30200" s="3" t="s">
        <v>120469</v>
      </c>
      <c r="B30200" s="3">
        <v>1</v>
      </c>
    </row>
    <row r="30201" spans="1:2" x14ac:dyDescent="0.25">
      <c r="A30201" s="3" t="s">
        <v>134945</v>
      </c>
      <c r="B30201" s="3">
        <v>1</v>
      </c>
    </row>
    <row r="30202" spans="1:2" x14ac:dyDescent="0.25">
      <c r="A30202" s="3" t="s">
        <v>150248</v>
      </c>
      <c r="B30202" s="3">
        <v>1</v>
      </c>
    </row>
    <row r="30203" spans="1:2" x14ac:dyDescent="0.25">
      <c r="A30203" s="3" t="s">
        <v>56747</v>
      </c>
      <c r="B30203" s="3">
        <v>1</v>
      </c>
    </row>
    <row r="30204" spans="1:2" x14ac:dyDescent="0.25">
      <c r="A30204" s="3" t="s">
        <v>18067</v>
      </c>
      <c r="B30204" s="3">
        <v>1</v>
      </c>
    </row>
    <row r="30205" spans="1:2" x14ac:dyDescent="0.25">
      <c r="A30205" s="3" t="s">
        <v>93150</v>
      </c>
      <c r="B30205" s="3">
        <v>1</v>
      </c>
    </row>
    <row r="30206" spans="1:2" x14ac:dyDescent="0.25">
      <c r="A30206" s="3" t="s">
        <v>158613</v>
      </c>
      <c r="B30206" s="3">
        <v>1</v>
      </c>
    </row>
    <row r="30207" spans="1:2" x14ac:dyDescent="0.25">
      <c r="A30207" s="3" t="s">
        <v>142226</v>
      </c>
      <c r="B30207" s="3">
        <v>1</v>
      </c>
    </row>
    <row r="30208" spans="1:2" x14ac:dyDescent="0.25">
      <c r="A30208" s="3" t="s">
        <v>169122</v>
      </c>
      <c r="B30208" s="3">
        <v>1</v>
      </c>
    </row>
    <row r="30209" spans="1:2" x14ac:dyDescent="0.25">
      <c r="A30209" s="3" t="s">
        <v>104856</v>
      </c>
      <c r="B30209" s="3">
        <v>1</v>
      </c>
    </row>
    <row r="30210" spans="1:2" x14ac:dyDescent="0.25">
      <c r="A30210" s="3" t="s">
        <v>93730</v>
      </c>
      <c r="B30210" s="3">
        <v>1</v>
      </c>
    </row>
    <row r="30211" spans="1:2" x14ac:dyDescent="0.25">
      <c r="A30211" s="3" t="s">
        <v>127806</v>
      </c>
      <c r="B30211" s="3">
        <v>1</v>
      </c>
    </row>
    <row r="30212" spans="1:2" x14ac:dyDescent="0.25">
      <c r="A30212" s="3" t="s">
        <v>18348</v>
      </c>
      <c r="B30212" s="3">
        <v>1</v>
      </c>
    </row>
    <row r="30213" spans="1:2" x14ac:dyDescent="0.25">
      <c r="A30213" s="3" t="s">
        <v>5371</v>
      </c>
      <c r="B30213" s="3">
        <v>1</v>
      </c>
    </row>
    <row r="30214" spans="1:2" x14ac:dyDescent="0.25">
      <c r="A30214" s="3" t="s">
        <v>113084</v>
      </c>
      <c r="B30214" s="3">
        <v>1</v>
      </c>
    </row>
    <row r="30215" spans="1:2" x14ac:dyDescent="0.25">
      <c r="A30215" s="3" t="s">
        <v>167401</v>
      </c>
      <c r="B30215" s="3">
        <v>1</v>
      </c>
    </row>
    <row r="30216" spans="1:2" x14ac:dyDescent="0.25">
      <c r="A30216" s="3" t="s">
        <v>87560</v>
      </c>
      <c r="B30216" s="3">
        <v>1</v>
      </c>
    </row>
    <row r="30217" spans="1:2" x14ac:dyDescent="0.25">
      <c r="A30217" s="3" t="s">
        <v>184413</v>
      </c>
      <c r="B30217" s="3">
        <v>1</v>
      </c>
    </row>
    <row r="30218" spans="1:2" x14ac:dyDescent="0.25">
      <c r="A30218" s="3" t="s">
        <v>20483</v>
      </c>
      <c r="B30218" s="3">
        <v>1</v>
      </c>
    </row>
    <row r="30219" spans="1:2" x14ac:dyDescent="0.25">
      <c r="A30219" s="3" t="s">
        <v>96829</v>
      </c>
      <c r="B30219" s="3">
        <v>1</v>
      </c>
    </row>
    <row r="30220" spans="1:2" x14ac:dyDescent="0.25">
      <c r="A30220" s="3" t="s">
        <v>51422</v>
      </c>
      <c r="B30220" s="3">
        <v>1</v>
      </c>
    </row>
    <row r="30221" spans="1:2" x14ac:dyDescent="0.25">
      <c r="A30221" s="3" t="s">
        <v>71785</v>
      </c>
      <c r="B30221" s="3">
        <v>1</v>
      </c>
    </row>
    <row r="30222" spans="1:2" x14ac:dyDescent="0.25">
      <c r="A30222" s="3" t="s">
        <v>94740</v>
      </c>
      <c r="B30222" s="3">
        <v>1</v>
      </c>
    </row>
    <row r="30223" spans="1:2" x14ac:dyDescent="0.25">
      <c r="A30223" s="3" t="s">
        <v>117382</v>
      </c>
      <c r="B30223" s="3">
        <v>1</v>
      </c>
    </row>
    <row r="30224" spans="1:2" x14ac:dyDescent="0.25">
      <c r="A30224" s="3" t="s">
        <v>98338</v>
      </c>
      <c r="B30224" s="3">
        <v>1</v>
      </c>
    </row>
    <row r="30225" spans="1:2" x14ac:dyDescent="0.25">
      <c r="A30225" s="3" t="s">
        <v>155968</v>
      </c>
      <c r="B30225" s="3">
        <v>1</v>
      </c>
    </row>
    <row r="30226" spans="1:2" x14ac:dyDescent="0.25">
      <c r="A30226" s="3" t="s">
        <v>149349</v>
      </c>
      <c r="B30226" s="3">
        <v>1</v>
      </c>
    </row>
    <row r="30227" spans="1:2" x14ac:dyDescent="0.25">
      <c r="A30227" s="3" t="s">
        <v>25236</v>
      </c>
      <c r="B30227" s="3">
        <v>1</v>
      </c>
    </row>
    <row r="30228" spans="1:2" x14ac:dyDescent="0.25">
      <c r="A30228" s="3" t="s">
        <v>98036</v>
      </c>
      <c r="B30228" s="3">
        <v>1</v>
      </c>
    </row>
    <row r="30229" spans="1:2" x14ac:dyDescent="0.25">
      <c r="A30229" s="3" t="s">
        <v>99325</v>
      </c>
      <c r="B30229" s="3">
        <v>1</v>
      </c>
    </row>
    <row r="30230" spans="1:2" x14ac:dyDescent="0.25">
      <c r="A30230" s="3" t="s">
        <v>24380</v>
      </c>
      <c r="B30230" s="3">
        <v>1</v>
      </c>
    </row>
    <row r="30231" spans="1:2" x14ac:dyDescent="0.25">
      <c r="A30231" s="3" t="s">
        <v>81510</v>
      </c>
      <c r="B30231" s="3">
        <v>1</v>
      </c>
    </row>
    <row r="30232" spans="1:2" x14ac:dyDescent="0.25">
      <c r="A30232" s="3" t="s">
        <v>195489</v>
      </c>
      <c r="B30232" s="3">
        <v>1</v>
      </c>
    </row>
    <row r="30233" spans="1:2" x14ac:dyDescent="0.25">
      <c r="A30233" s="3" t="s">
        <v>52952</v>
      </c>
      <c r="B30233" s="3">
        <v>1</v>
      </c>
    </row>
    <row r="30234" spans="1:2" x14ac:dyDescent="0.25">
      <c r="A30234" s="3" t="s">
        <v>158266</v>
      </c>
      <c r="B30234" s="3">
        <v>1</v>
      </c>
    </row>
    <row r="30235" spans="1:2" x14ac:dyDescent="0.25">
      <c r="A30235" s="3" t="s">
        <v>194295</v>
      </c>
      <c r="B30235" s="3">
        <v>1</v>
      </c>
    </row>
    <row r="30236" spans="1:2" x14ac:dyDescent="0.25">
      <c r="A30236" s="3" t="s">
        <v>15425</v>
      </c>
      <c r="B30236" s="3">
        <v>1</v>
      </c>
    </row>
    <row r="30237" spans="1:2" x14ac:dyDescent="0.25">
      <c r="A30237" s="3" t="s">
        <v>74524</v>
      </c>
      <c r="B30237" s="3">
        <v>1</v>
      </c>
    </row>
    <row r="30238" spans="1:2" x14ac:dyDescent="0.25">
      <c r="A30238" s="3" t="s">
        <v>154926</v>
      </c>
      <c r="B30238" s="3">
        <v>1</v>
      </c>
    </row>
    <row r="30239" spans="1:2" x14ac:dyDescent="0.25">
      <c r="A30239" s="3" t="s">
        <v>6634</v>
      </c>
      <c r="B30239" s="3">
        <v>1</v>
      </c>
    </row>
    <row r="30240" spans="1:2" x14ac:dyDescent="0.25">
      <c r="A30240" s="3" t="s">
        <v>95475</v>
      </c>
      <c r="B30240" s="3">
        <v>1</v>
      </c>
    </row>
    <row r="30241" spans="1:2" x14ac:dyDescent="0.25">
      <c r="A30241" s="3" t="s">
        <v>32202</v>
      </c>
      <c r="B30241" s="3">
        <v>1</v>
      </c>
    </row>
    <row r="30242" spans="1:2" x14ac:dyDescent="0.25">
      <c r="A30242" s="3" t="s">
        <v>190869</v>
      </c>
      <c r="B30242" s="3">
        <v>1</v>
      </c>
    </row>
    <row r="30243" spans="1:2" x14ac:dyDescent="0.25">
      <c r="A30243" s="3" t="s">
        <v>97644</v>
      </c>
      <c r="B30243" s="3">
        <v>1</v>
      </c>
    </row>
    <row r="30244" spans="1:2" x14ac:dyDescent="0.25">
      <c r="A30244" s="3" t="s">
        <v>105526</v>
      </c>
      <c r="B30244" s="3">
        <v>1</v>
      </c>
    </row>
    <row r="30245" spans="1:2" x14ac:dyDescent="0.25">
      <c r="A30245" s="3" t="s">
        <v>148783</v>
      </c>
      <c r="B30245" s="3">
        <v>1</v>
      </c>
    </row>
    <row r="30246" spans="1:2" x14ac:dyDescent="0.25">
      <c r="A30246" s="3" t="s">
        <v>12663</v>
      </c>
      <c r="B30246" s="3">
        <v>1</v>
      </c>
    </row>
    <row r="30247" spans="1:2" x14ac:dyDescent="0.25">
      <c r="A30247" s="3" t="s">
        <v>72163</v>
      </c>
      <c r="B30247" s="3">
        <v>1</v>
      </c>
    </row>
    <row r="30248" spans="1:2" x14ac:dyDescent="0.25">
      <c r="A30248" s="3" t="s">
        <v>82209</v>
      </c>
      <c r="B30248" s="3">
        <v>1</v>
      </c>
    </row>
    <row r="30249" spans="1:2" x14ac:dyDescent="0.25">
      <c r="A30249" s="3" t="s">
        <v>180965</v>
      </c>
      <c r="B30249" s="3">
        <v>1</v>
      </c>
    </row>
    <row r="30250" spans="1:2" x14ac:dyDescent="0.25">
      <c r="A30250" s="3" t="s">
        <v>77287</v>
      </c>
      <c r="B30250" s="3">
        <v>1</v>
      </c>
    </row>
    <row r="30251" spans="1:2" x14ac:dyDescent="0.25">
      <c r="A30251" s="3" t="s">
        <v>179365</v>
      </c>
      <c r="B30251" s="3">
        <v>1</v>
      </c>
    </row>
    <row r="30252" spans="1:2" x14ac:dyDescent="0.25">
      <c r="A30252" s="3" t="s">
        <v>132052</v>
      </c>
      <c r="B30252" s="3">
        <v>1</v>
      </c>
    </row>
    <row r="30253" spans="1:2" x14ac:dyDescent="0.25">
      <c r="A30253" s="3" t="s">
        <v>33926</v>
      </c>
      <c r="B30253" s="3">
        <v>1</v>
      </c>
    </row>
    <row r="30254" spans="1:2" x14ac:dyDescent="0.25">
      <c r="A30254" s="3" t="s">
        <v>23391</v>
      </c>
      <c r="B30254" s="3">
        <v>1</v>
      </c>
    </row>
    <row r="30255" spans="1:2" x14ac:dyDescent="0.25">
      <c r="A30255" s="3" t="s">
        <v>180769</v>
      </c>
      <c r="B30255" s="3">
        <v>1</v>
      </c>
    </row>
    <row r="30256" spans="1:2" x14ac:dyDescent="0.25">
      <c r="A30256" s="3" t="s">
        <v>192931</v>
      </c>
      <c r="B30256" s="3">
        <v>1</v>
      </c>
    </row>
    <row r="30257" spans="1:2" x14ac:dyDescent="0.25">
      <c r="A30257" s="3" t="s">
        <v>165671</v>
      </c>
      <c r="B30257" s="3">
        <v>1</v>
      </c>
    </row>
    <row r="30258" spans="1:2" x14ac:dyDescent="0.25">
      <c r="A30258" s="3" t="s">
        <v>194411</v>
      </c>
      <c r="B30258" s="3">
        <v>1</v>
      </c>
    </row>
    <row r="30259" spans="1:2" x14ac:dyDescent="0.25">
      <c r="A30259" s="3" t="s">
        <v>171205</v>
      </c>
      <c r="B30259" s="3">
        <v>1</v>
      </c>
    </row>
    <row r="30260" spans="1:2" x14ac:dyDescent="0.25">
      <c r="A30260" s="3" t="s">
        <v>135553</v>
      </c>
      <c r="B30260" s="3">
        <v>1</v>
      </c>
    </row>
    <row r="30261" spans="1:2" x14ac:dyDescent="0.25">
      <c r="A30261" s="3" t="s">
        <v>78642</v>
      </c>
      <c r="B30261" s="3">
        <v>1</v>
      </c>
    </row>
    <row r="30262" spans="1:2" x14ac:dyDescent="0.25">
      <c r="A30262" s="3" t="s">
        <v>88203</v>
      </c>
      <c r="B30262" s="3">
        <v>1</v>
      </c>
    </row>
    <row r="30263" spans="1:2" x14ac:dyDescent="0.25">
      <c r="A30263" s="3" t="s">
        <v>2291</v>
      </c>
      <c r="B30263" s="3">
        <v>1</v>
      </c>
    </row>
    <row r="30264" spans="1:2" x14ac:dyDescent="0.25">
      <c r="A30264" s="3" t="s">
        <v>148977</v>
      </c>
      <c r="B30264" s="3">
        <v>1</v>
      </c>
    </row>
    <row r="30265" spans="1:2" x14ac:dyDescent="0.25">
      <c r="A30265" s="3" t="s">
        <v>172425</v>
      </c>
      <c r="B30265" s="3">
        <v>1</v>
      </c>
    </row>
    <row r="30266" spans="1:2" x14ac:dyDescent="0.25">
      <c r="A30266" s="3" t="s">
        <v>146694</v>
      </c>
      <c r="B30266" s="3">
        <v>1</v>
      </c>
    </row>
    <row r="30267" spans="1:2" x14ac:dyDescent="0.25">
      <c r="A30267" s="3" t="s">
        <v>40237</v>
      </c>
      <c r="B30267" s="3">
        <v>1</v>
      </c>
    </row>
    <row r="30268" spans="1:2" x14ac:dyDescent="0.25">
      <c r="A30268" s="3" t="s">
        <v>183794</v>
      </c>
      <c r="B30268" s="3">
        <v>1</v>
      </c>
    </row>
    <row r="30269" spans="1:2" x14ac:dyDescent="0.25">
      <c r="A30269" s="3" t="s">
        <v>81404</v>
      </c>
      <c r="B30269" s="3">
        <v>1</v>
      </c>
    </row>
    <row r="30270" spans="1:2" x14ac:dyDescent="0.25">
      <c r="A30270" s="3" t="s">
        <v>75909</v>
      </c>
      <c r="B30270" s="3">
        <v>1</v>
      </c>
    </row>
    <row r="30271" spans="1:2" x14ac:dyDescent="0.25">
      <c r="A30271" s="3" t="s">
        <v>5479</v>
      </c>
      <c r="B30271" s="3">
        <v>1</v>
      </c>
    </row>
    <row r="30272" spans="1:2" x14ac:dyDescent="0.25">
      <c r="A30272" s="3" t="s">
        <v>144752</v>
      </c>
      <c r="B30272" s="3">
        <v>1</v>
      </c>
    </row>
    <row r="30273" spans="1:2" x14ac:dyDescent="0.25">
      <c r="A30273" s="3" t="s">
        <v>61303</v>
      </c>
      <c r="B30273" s="3">
        <v>1</v>
      </c>
    </row>
    <row r="30274" spans="1:2" x14ac:dyDescent="0.25">
      <c r="A30274" s="3" t="s">
        <v>141043</v>
      </c>
      <c r="B30274" s="3">
        <v>1</v>
      </c>
    </row>
    <row r="30275" spans="1:2" x14ac:dyDescent="0.25">
      <c r="A30275" s="3" t="s">
        <v>19410</v>
      </c>
      <c r="B30275" s="3">
        <v>1</v>
      </c>
    </row>
    <row r="30276" spans="1:2" x14ac:dyDescent="0.25">
      <c r="A30276" s="3" t="s">
        <v>122139</v>
      </c>
      <c r="B30276" s="3">
        <v>1</v>
      </c>
    </row>
    <row r="30277" spans="1:2" x14ac:dyDescent="0.25">
      <c r="A30277" s="3" t="s">
        <v>159329</v>
      </c>
      <c r="B30277" s="3">
        <v>1</v>
      </c>
    </row>
    <row r="30278" spans="1:2" x14ac:dyDescent="0.25">
      <c r="A30278" s="3" t="s">
        <v>172511</v>
      </c>
      <c r="B30278" s="3">
        <v>1</v>
      </c>
    </row>
    <row r="30279" spans="1:2" x14ac:dyDescent="0.25">
      <c r="A30279" s="3" t="s">
        <v>106580</v>
      </c>
      <c r="B30279" s="3">
        <v>1</v>
      </c>
    </row>
    <row r="30280" spans="1:2" x14ac:dyDescent="0.25">
      <c r="A30280" s="3" t="s">
        <v>4162</v>
      </c>
      <c r="B30280" s="3">
        <v>1</v>
      </c>
    </row>
    <row r="30281" spans="1:2" x14ac:dyDescent="0.25">
      <c r="A30281" s="3" t="s">
        <v>58955</v>
      </c>
      <c r="B30281" s="3">
        <v>1</v>
      </c>
    </row>
    <row r="30282" spans="1:2" x14ac:dyDescent="0.25">
      <c r="A30282" s="3" t="s">
        <v>157575</v>
      </c>
      <c r="B30282" s="3">
        <v>1</v>
      </c>
    </row>
    <row r="30283" spans="1:2" x14ac:dyDescent="0.25">
      <c r="A30283" s="3" t="s">
        <v>46521</v>
      </c>
      <c r="B30283" s="3">
        <v>1</v>
      </c>
    </row>
    <row r="30284" spans="1:2" x14ac:dyDescent="0.25">
      <c r="A30284" s="3" t="s">
        <v>15041</v>
      </c>
      <c r="B30284" s="3">
        <v>1</v>
      </c>
    </row>
    <row r="30285" spans="1:2" x14ac:dyDescent="0.25">
      <c r="A30285" s="3" t="s">
        <v>188287</v>
      </c>
      <c r="B30285" s="3">
        <v>1</v>
      </c>
    </row>
    <row r="30286" spans="1:2" x14ac:dyDescent="0.25">
      <c r="A30286" s="3" t="s">
        <v>51973</v>
      </c>
      <c r="B30286" s="3">
        <v>1</v>
      </c>
    </row>
    <row r="30287" spans="1:2" x14ac:dyDescent="0.25">
      <c r="A30287" s="3" t="s">
        <v>100447</v>
      </c>
      <c r="B30287" s="3">
        <v>1</v>
      </c>
    </row>
    <row r="30288" spans="1:2" x14ac:dyDescent="0.25">
      <c r="A30288" s="3" t="s">
        <v>172645</v>
      </c>
      <c r="B30288" s="3">
        <v>1</v>
      </c>
    </row>
    <row r="30289" spans="1:2" x14ac:dyDescent="0.25">
      <c r="A30289" s="3" t="s">
        <v>57151</v>
      </c>
      <c r="B30289" s="3">
        <v>1</v>
      </c>
    </row>
    <row r="30290" spans="1:2" x14ac:dyDescent="0.25">
      <c r="A30290" s="3" t="s">
        <v>36218</v>
      </c>
      <c r="B30290" s="3">
        <v>1</v>
      </c>
    </row>
    <row r="30291" spans="1:2" x14ac:dyDescent="0.25">
      <c r="A30291" s="3" t="s">
        <v>159617</v>
      </c>
      <c r="B30291" s="3">
        <v>1</v>
      </c>
    </row>
    <row r="30292" spans="1:2" x14ac:dyDescent="0.25">
      <c r="A30292" s="3" t="s">
        <v>86723</v>
      </c>
      <c r="B30292" s="3">
        <v>1</v>
      </c>
    </row>
    <row r="30293" spans="1:2" x14ac:dyDescent="0.25">
      <c r="A30293" s="3" t="s">
        <v>45237</v>
      </c>
      <c r="B30293" s="3">
        <v>1</v>
      </c>
    </row>
    <row r="30294" spans="1:2" x14ac:dyDescent="0.25">
      <c r="A30294" s="3" t="s">
        <v>161315</v>
      </c>
      <c r="B30294" s="3">
        <v>1</v>
      </c>
    </row>
    <row r="30295" spans="1:2" x14ac:dyDescent="0.25">
      <c r="A30295" s="3" t="s">
        <v>195209</v>
      </c>
      <c r="B30295" s="3">
        <v>1</v>
      </c>
    </row>
    <row r="30296" spans="1:2" x14ac:dyDescent="0.25">
      <c r="A30296" s="3" t="s">
        <v>80581</v>
      </c>
      <c r="B30296" s="3">
        <v>1</v>
      </c>
    </row>
    <row r="30297" spans="1:2" x14ac:dyDescent="0.25">
      <c r="A30297" s="3" t="s">
        <v>54275</v>
      </c>
      <c r="B30297" s="3">
        <v>1</v>
      </c>
    </row>
    <row r="30298" spans="1:2" x14ac:dyDescent="0.25">
      <c r="A30298" s="3" t="s">
        <v>189468</v>
      </c>
      <c r="B30298" s="3">
        <v>1</v>
      </c>
    </row>
    <row r="30299" spans="1:2" x14ac:dyDescent="0.25">
      <c r="A30299" s="3" t="s">
        <v>10033</v>
      </c>
      <c r="B30299" s="3">
        <v>1</v>
      </c>
    </row>
    <row r="30300" spans="1:2" x14ac:dyDescent="0.25">
      <c r="A30300" s="3" t="s">
        <v>60499</v>
      </c>
      <c r="B30300" s="3">
        <v>1</v>
      </c>
    </row>
    <row r="30301" spans="1:2" x14ac:dyDescent="0.25">
      <c r="A30301" s="3" t="s">
        <v>67902</v>
      </c>
      <c r="B30301" s="3">
        <v>1</v>
      </c>
    </row>
    <row r="30302" spans="1:2" x14ac:dyDescent="0.25">
      <c r="A30302" s="3" t="s">
        <v>126801</v>
      </c>
      <c r="B30302" s="3">
        <v>1</v>
      </c>
    </row>
    <row r="30303" spans="1:2" x14ac:dyDescent="0.25">
      <c r="A30303" s="3" t="s">
        <v>165663</v>
      </c>
      <c r="B30303" s="3">
        <v>1</v>
      </c>
    </row>
    <row r="30304" spans="1:2" x14ac:dyDescent="0.25">
      <c r="A30304" s="3" t="s">
        <v>144886</v>
      </c>
      <c r="B30304" s="3">
        <v>1</v>
      </c>
    </row>
    <row r="30305" spans="1:2" x14ac:dyDescent="0.25">
      <c r="A30305" s="3" t="s">
        <v>161604</v>
      </c>
      <c r="B30305" s="3">
        <v>1</v>
      </c>
    </row>
    <row r="30306" spans="1:2" x14ac:dyDescent="0.25">
      <c r="A30306" s="3" t="s">
        <v>37261</v>
      </c>
      <c r="B30306" s="3">
        <v>1</v>
      </c>
    </row>
    <row r="30307" spans="1:2" x14ac:dyDescent="0.25">
      <c r="A30307" s="3" t="s">
        <v>194459</v>
      </c>
      <c r="B30307" s="3">
        <v>1</v>
      </c>
    </row>
    <row r="30308" spans="1:2" x14ac:dyDescent="0.25">
      <c r="A30308" s="3" t="s">
        <v>196670</v>
      </c>
      <c r="B30308" s="3">
        <v>1</v>
      </c>
    </row>
    <row r="30309" spans="1:2" x14ac:dyDescent="0.25">
      <c r="A30309" s="3" t="s">
        <v>186741</v>
      </c>
      <c r="B30309" s="3">
        <v>1</v>
      </c>
    </row>
    <row r="30310" spans="1:2" x14ac:dyDescent="0.25">
      <c r="A30310" s="3" t="s">
        <v>3905</v>
      </c>
      <c r="B30310" s="3">
        <v>1</v>
      </c>
    </row>
    <row r="30311" spans="1:2" x14ac:dyDescent="0.25">
      <c r="A30311" s="3" t="s">
        <v>57041</v>
      </c>
      <c r="B30311" s="3">
        <v>1</v>
      </c>
    </row>
    <row r="30312" spans="1:2" x14ac:dyDescent="0.25">
      <c r="A30312" s="3" t="s">
        <v>33560</v>
      </c>
      <c r="B30312" s="3">
        <v>1</v>
      </c>
    </row>
    <row r="30313" spans="1:2" x14ac:dyDescent="0.25">
      <c r="A30313" s="3" t="s">
        <v>179573</v>
      </c>
      <c r="B30313" s="3">
        <v>1</v>
      </c>
    </row>
    <row r="30314" spans="1:2" x14ac:dyDescent="0.25">
      <c r="A30314" s="3" t="s">
        <v>3279</v>
      </c>
      <c r="B30314" s="3">
        <v>1</v>
      </c>
    </row>
    <row r="30315" spans="1:2" x14ac:dyDescent="0.25">
      <c r="A30315" s="3" t="s">
        <v>136360</v>
      </c>
      <c r="B30315" s="3">
        <v>1</v>
      </c>
    </row>
    <row r="30316" spans="1:2" x14ac:dyDescent="0.25">
      <c r="A30316" s="3" t="s">
        <v>63907</v>
      </c>
      <c r="B30316" s="3">
        <v>1</v>
      </c>
    </row>
    <row r="30317" spans="1:2" x14ac:dyDescent="0.25">
      <c r="A30317" s="3" t="s">
        <v>15088</v>
      </c>
      <c r="B30317" s="3">
        <v>1</v>
      </c>
    </row>
    <row r="30318" spans="1:2" x14ac:dyDescent="0.25">
      <c r="A30318" s="3" t="s">
        <v>23309</v>
      </c>
      <c r="B30318" s="3">
        <v>1</v>
      </c>
    </row>
    <row r="30319" spans="1:2" x14ac:dyDescent="0.25">
      <c r="A30319" s="3" t="s">
        <v>54970</v>
      </c>
      <c r="B30319" s="3">
        <v>1</v>
      </c>
    </row>
    <row r="30320" spans="1:2" x14ac:dyDescent="0.25">
      <c r="A30320" s="3" t="s">
        <v>94875</v>
      </c>
      <c r="B30320" s="3">
        <v>1</v>
      </c>
    </row>
    <row r="30321" spans="1:2" x14ac:dyDescent="0.25">
      <c r="A30321" s="3" t="s">
        <v>57391</v>
      </c>
      <c r="B30321" s="3">
        <v>1</v>
      </c>
    </row>
    <row r="30322" spans="1:2" x14ac:dyDescent="0.25">
      <c r="A30322" s="3" t="s">
        <v>142730</v>
      </c>
      <c r="B30322" s="3">
        <v>1</v>
      </c>
    </row>
    <row r="30323" spans="1:2" x14ac:dyDescent="0.25">
      <c r="A30323" s="3" t="s">
        <v>71469</v>
      </c>
      <c r="B30323" s="3">
        <v>1</v>
      </c>
    </row>
    <row r="30324" spans="1:2" x14ac:dyDescent="0.25">
      <c r="A30324" s="3" t="s">
        <v>133094</v>
      </c>
      <c r="B30324" s="3">
        <v>1</v>
      </c>
    </row>
    <row r="30325" spans="1:2" x14ac:dyDescent="0.25">
      <c r="A30325" s="3" t="s">
        <v>6380</v>
      </c>
      <c r="B30325" s="3">
        <v>1</v>
      </c>
    </row>
    <row r="30326" spans="1:2" x14ac:dyDescent="0.25">
      <c r="A30326" s="3" t="s">
        <v>149049</v>
      </c>
      <c r="B30326" s="3">
        <v>1</v>
      </c>
    </row>
    <row r="30327" spans="1:2" x14ac:dyDescent="0.25">
      <c r="A30327" s="3" t="s">
        <v>116665</v>
      </c>
      <c r="B30327" s="3">
        <v>1</v>
      </c>
    </row>
    <row r="30328" spans="1:2" x14ac:dyDescent="0.25">
      <c r="A30328" s="3" t="s">
        <v>40552</v>
      </c>
      <c r="B30328" s="3">
        <v>1</v>
      </c>
    </row>
    <row r="30329" spans="1:2" x14ac:dyDescent="0.25">
      <c r="A30329" s="3" t="s">
        <v>184018</v>
      </c>
      <c r="B30329" s="3">
        <v>1</v>
      </c>
    </row>
    <row r="30330" spans="1:2" x14ac:dyDescent="0.25">
      <c r="A30330" s="3" t="s">
        <v>28718</v>
      </c>
      <c r="B30330" s="3">
        <v>1</v>
      </c>
    </row>
    <row r="30331" spans="1:2" x14ac:dyDescent="0.25">
      <c r="A30331" s="3" t="s">
        <v>190274</v>
      </c>
      <c r="B30331" s="3">
        <v>1</v>
      </c>
    </row>
    <row r="30332" spans="1:2" x14ac:dyDescent="0.25">
      <c r="A30332" s="3" t="s">
        <v>44040</v>
      </c>
      <c r="B30332" s="3">
        <v>1</v>
      </c>
    </row>
    <row r="30333" spans="1:2" x14ac:dyDescent="0.25">
      <c r="A30333" s="3" t="s">
        <v>54980</v>
      </c>
      <c r="B30333" s="3">
        <v>1</v>
      </c>
    </row>
    <row r="30334" spans="1:2" x14ac:dyDescent="0.25">
      <c r="A30334" s="3" t="s">
        <v>91946</v>
      </c>
      <c r="B30334" s="3">
        <v>1</v>
      </c>
    </row>
    <row r="30335" spans="1:2" x14ac:dyDescent="0.25">
      <c r="A30335" s="3" t="s">
        <v>3589</v>
      </c>
      <c r="B30335" s="3">
        <v>1</v>
      </c>
    </row>
    <row r="30336" spans="1:2" x14ac:dyDescent="0.25">
      <c r="A30336" s="3" t="s">
        <v>69609</v>
      </c>
      <c r="B30336" s="3">
        <v>1</v>
      </c>
    </row>
    <row r="30337" spans="1:2" x14ac:dyDescent="0.25">
      <c r="A30337" s="3" t="s">
        <v>80443</v>
      </c>
      <c r="B30337" s="3">
        <v>1</v>
      </c>
    </row>
    <row r="30338" spans="1:2" x14ac:dyDescent="0.25">
      <c r="A30338" s="3" t="s">
        <v>95343</v>
      </c>
      <c r="B30338" s="3">
        <v>1</v>
      </c>
    </row>
    <row r="30339" spans="1:2" x14ac:dyDescent="0.25">
      <c r="A30339" s="3" t="s">
        <v>118685</v>
      </c>
      <c r="B30339" s="3">
        <v>1</v>
      </c>
    </row>
    <row r="30340" spans="1:2" x14ac:dyDescent="0.25">
      <c r="A30340" s="3" t="s">
        <v>94582</v>
      </c>
      <c r="B30340" s="3">
        <v>1</v>
      </c>
    </row>
    <row r="30341" spans="1:2" x14ac:dyDescent="0.25">
      <c r="A30341" s="3" t="s">
        <v>150532</v>
      </c>
      <c r="B30341" s="3">
        <v>1</v>
      </c>
    </row>
    <row r="30342" spans="1:2" x14ac:dyDescent="0.25">
      <c r="A30342" s="3" t="s">
        <v>57965</v>
      </c>
      <c r="B30342" s="3">
        <v>1</v>
      </c>
    </row>
    <row r="30343" spans="1:2" x14ac:dyDescent="0.25">
      <c r="A30343" s="3" t="s">
        <v>78087</v>
      </c>
      <c r="B30343" s="3">
        <v>1</v>
      </c>
    </row>
    <row r="30344" spans="1:2" x14ac:dyDescent="0.25">
      <c r="A30344" s="3" t="s">
        <v>27367</v>
      </c>
      <c r="B30344" s="3">
        <v>1</v>
      </c>
    </row>
    <row r="30345" spans="1:2" x14ac:dyDescent="0.25">
      <c r="A30345" s="3" t="s">
        <v>179273</v>
      </c>
      <c r="B30345" s="3">
        <v>1</v>
      </c>
    </row>
    <row r="30346" spans="1:2" x14ac:dyDescent="0.25">
      <c r="A30346" s="3" t="s">
        <v>24574</v>
      </c>
      <c r="B30346" s="3">
        <v>1</v>
      </c>
    </row>
    <row r="30347" spans="1:2" x14ac:dyDescent="0.25">
      <c r="A30347" s="3" t="s">
        <v>160167</v>
      </c>
      <c r="B30347" s="3">
        <v>1</v>
      </c>
    </row>
    <row r="30348" spans="1:2" x14ac:dyDescent="0.25">
      <c r="A30348" s="3" t="s">
        <v>182607</v>
      </c>
      <c r="B30348" s="3">
        <v>1</v>
      </c>
    </row>
    <row r="30349" spans="1:2" x14ac:dyDescent="0.25">
      <c r="A30349" s="3" t="s">
        <v>10535</v>
      </c>
      <c r="B30349" s="3">
        <v>1</v>
      </c>
    </row>
    <row r="30350" spans="1:2" x14ac:dyDescent="0.25">
      <c r="A30350" s="3" t="s">
        <v>4819</v>
      </c>
      <c r="B30350" s="3">
        <v>1</v>
      </c>
    </row>
    <row r="30351" spans="1:2" x14ac:dyDescent="0.25">
      <c r="A30351" s="3" t="s">
        <v>132234</v>
      </c>
      <c r="B30351" s="3">
        <v>1</v>
      </c>
    </row>
    <row r="30352" spans="1:2" x14ac:dyDescent="0.25">
      <c r="A30352" s="3" t="s">
        <v>162175</v>
      </c>
      <c r="B30352" s="3">
        <v>1</v>
      </c>
    </row>
    <row r="30353" spans="1:2" x14ac:dyDescent="0.25">
      <c r="A30353" s="3" t="s">
        <v>81690</v>
      </c>
      <c r="B30353" s="3">
        <v>1</v>
      </c>
    </row>
    <row r="30354" spans="1:2" x14ac:dyDescent="0.25">
      <c r="A30354" s="3" t="s">
        <v>67211</v>
      </c>
      <c r="B30354" s="3">
        <v>1</v>
      </c>
    </row>
    <row r="30355" spans="1:2" x14ac:dyDescent="0.25">
      <c r="A30355" s="3" t="s">
        <v>56141</v>
      </c>
      <c r="B30355" s="3">
        <v>1</v>
      </c>
    </row>
    <row r="30356" spans="1:2" x14ac:dyDescent="0.25">
      <c r="A30356" s="3" t="s">
        <v>12719</v>
      </c>
      <c r="B30356" s="3">
        <v>1</v>
      </c>
    </row>
    <row r="30357" spans="1:2" x14ac:dyDescent="0.25">
      <c r="A30357" s="3" t="s">
        <v>36389</v>
      </c>
      <c r="B30357" s="3">
        <v>1</v>
      </c>
    </row>
    <row r="30358" spans="1:2" x14ac:dyDescent="0.25">
      <c r="A30358" s="3" t="s">
        <v>150959</v>
      </c>
      <c r="B30358" s="3">
        <v>1</v>
      </c>
    </row>
    <row r="30359" spans="1:2" x14ac:dyDescent="0.25">
      <c r="A30359" s="3" t="s">
        <v>30536</v>
      </c>
      <c r="B30359" s="3">
        <v>1</v>
      </c>
    </row>
    <row r="30360" spans="1:2" x14ac:dyDescent="0.25">
      <c r="A30360" s="3" t="s">
        <v>159047</v>
      </c>
      <c r="B30360" s="3">
        <v>1</v>
      </c>
    </row>
    <row r="30361" spans="1:2" x14ac:dyDescent="0.25">
      <c r="A30361" s="3" t="s">
        <v>177990</v>
      </c>
      <c r="B30361" s="3">
        <v>1</v>
      </c>
    </row>
    <row r="30362" spans="1:2" x14ac:dyDescent="0.25">
      <c r="A30362" s="3" t="s">
        <v>108026</v>
      </c>
      <c r="B30362" s="3">
        <v>1</v>
      </c>
    </row>
    <row r="30363" spans="1:2" x14ac:dyDescent="0.25">
      <c r="A30363" s="3" t="s">
        <v>163902</v>
      </c>
      <c r="B30363" s="3">
        <v>1</v>
      </c>
    </row>
    <row r="30364" spans="1:2" x14ac:dyDescent="0.25">
      <c r="A30364" s="3" t="s">
        <v>84730</v>
      </c>
      <c r="B30364" s="3">
        <v>1</v>
      </c>
    </row>
    <row r="30365" spans="1:2" x14ac:dyDescent="0.25">
      <c r="A30365" s="3" t="s">
        <v>150362</v>
      </c>
      <c r="B30365" s="3">
        <v>1</v>
      </c>
    </row>
    <row r="30366" spans="1:2" x14ac:dyDescent="0.25">
      <c r="A30366" s="3" t="s">
        <v>1320</v>
      </c>
      <c r="B30366" s="3">
        <v>1</v>
      </c>
    </row>
    <row r="30367" spans="1:2" x14ac:dyDescent="0.25">
      <c r="A30367" s="3" t="s">
        <v>23765</v>
      </c>
      <c r="B30367" s="3">
        <v>1</v>
      </c>
    </row>
    <row r="30368" spans="1:2" x14ac:dyDescent="0.25">
      <c r="A30368" s="3" t="s">
        <v>76944</v>
      </c>
      <c r="B30368" s="3">
        <v>1</v>
      </c>
    </row>
    <row r="30369" spans="1:2" x14ac:dyDescent="0.25">
      <c r="A30369" s="3" t="s">
        <v>71203</v>
      </c>
      <c r="B30369" s="3">
        <v>1</v>
      </c>
    </row>
    <row r="30370" spans="1:2" x14ac:dyDescent="0.25">
      <c r="A30370" s="3" t="s">
        <v>139808</v>
      </c>
      <c r="B30370" s="3">
        <v>1</v>
      </c>
    </row>
    <row r="30371" spans="1:2" x14ac:dyDescent="0.25">
      <c r="A30371" s="3" t="s">
        <v>54168</v>
      </c>
      <c r="B30371" s="3">
        <v>1</v>
      </c>
    </row>
    <row r="30372" spans="1:2" x14ac:dyDescent="0.25">
      <c r="A30372" s="3" t="s">
        <v>103229</v>
      </c>
      <c r="B30372" s="3">
        <v>1</v>
      </c>
    </row>
    <row r="30373" spans="1:2" x14ac:dyDescent="0.25">
      <c r="A30373" s="3" t="s">
        <v>66429</v>
      </c>
      <c r="B30373" s="3">
        <v>1</v>
      </c>
    </row>
    <row r="30374" spans="1:2" x14ac:dyDescent="0.25">
      <c r="A30374" s="3" t="s">
        <v>80251</v>
      </c>
      <c r="B30374" s="3">
        <v>1</v>
      </c>
    </row>
    <row r="30375" spans="1:2" x14ac:dyDescent="0.25">
      <c r="A30375" s="3" t="s">
        <v>56545</v>
      </c>
      <c r="B30375" s="3">
        <v>1</v>
      </c>
    </row>
    <row r="30376" spans="1:2" x14ac:dyDescent="0.25">
      <c r="A30376" s="3" t="s">
        <v>114762</v>
      </c>
      <c r="B30376" s="3">
        <v>1</v>
      </c>
    </row>
    <row r="30377" spans="1:2" x14ac:dyDescent="0.25">
      <c r="A30377" s="3" t="s">
        <v>127029</v>
      </c>
      <c r="B30377" s="3">
        <v>1</v>
      </c>
    </row>
    <row r="30378" spans="1:2" x14ac:dyDescent="0.25">
      <c r="A30378" s="3" t="s">
        <v>55066</v>
      </c>
      <c r="B30378" s="3">
        <v>1</v>
      </c>
    </row>
    <row r="30379" spans="1:2" x14ac:dyDescent="0.25">
      <c r="A30379" s="3" t="s">
        <v>81424</v>
      </c>
      <c r="B30379" s="3">
        <v>1</v>
      </c>
    </row>
    <row r="30380" spans="1:2" x14ac:dyDescent="0.25">
      <c r="A30380" s="3" t="s">
        <v>36791</v>
      </c>
      <c r="B30380" s="3">
        <v>1</v>
      </c>
    </row>
    <row r="30381" spans="1:2" x14ac:dyDescent="0.25">
      <c r="A30381" s="3" t="s">
        <v>67167</v>
      </c>
      <c r="B30381" s="3">
        <v>1</v>
      </c>
    </row>
    <row r="30382" spans="1:2" x14ac:dyDescent="0.25">
      <c r="A30382" s="3" t="s">
        <v>30580</v>
      </c>
      <c r="B30382" s="3">
        <v>1</v>
      </c>
    </row>
    <row r="30383" spans="1:2" x14ac:dyDescent="0.25">
      <c r="A30383" s="3" t="s">
        <v>186999</v>
      </c>
      <c r="B30383" s="3">
        <v>1</v>
      </c>
    </row>
    <row r="30384" spans="1:2" x14ac:dyDescent="0.25">
      <c r="A30384" s="3" t="s">
        <v>154353</v>
      </c>
      <c r="B30384" s="3">
        <v>1</v>
      </c>
    </row>
    <row r="30385" spans="1:2" x14ac:dyDescent="0.25">
      <c r="A30385" s="3" t="s">
        <v>16577</v>
      </c>
      <c r="B30385" s="3">
        <v>1</v>
      </c>
    </row>
    <row r="30386" spans="1:2" x14ac:dyDescent="0.25">
      <c r="A30386" s="3" t="s">
        <v>62597</v>
      </c>
      <c r="B30386" s="3">
        <v>1</v>
      </c>
    </row>
    <row r="30387" spans="1:2" x14ac:dyDescent="0.25">
      <c r="A30387" s="3" t="s">
        <v>176181</v>
      </c>
      <c r="B30387" s="3">
        <v>1</v>
      </c>
    </row>
    <row r="30388" spans="1:2" x14ac:dyDescent="0.25">
      <c r="A30388" s="3" t="s">
        <v>6900</v>
      </c>
      <c r="B30388" s="3">
        <v>1</v>
      </c>
    </row>
    <row r="30389" spans="1:2" x14ac:dyDescent="0.25">
      <c r="A30389" s="3" t="s">
        <v>17907</v>
      </c>
      <c r="B30389" s="3">
        <v>1</v>
      </c>
    </row>
    <row r="30390" spans="1:2" x14ac:dyDescent="0.25">
      <c r="A30390" s="3" t="s">
        <v>116188</v>
      </c>
      <c r="B30390" s="3">
        <v>1</v>
      </c>
    </row>
    <row r="30391" spans="1:2" x14ac:dyDescent="0.25">
      <c r="A30391" s="3" t="s">
        <v>28726</v>
      </c>
      <c r="B30391" s="3">
        <v>1</v>
      </c>
    </row>
    <row r="30392" spans="1:2" x14ac:dyDescent="0.25">
      <c r="A30392" s="3" t="s">
        <v>38601</v>
      </c>
      <c r="B30392" s="3">
        <v>1</v>
      </c>
    </row>
    <row r="30393" spans="1:2" x14ac:dyDescent="0.25">
      <c r="A30393" s="3" t="s">
        <v>97268</v>
      </c>
      <c r="B30393" s="3">
        <v>1</v>
      </c>
    </row>
    <row r="30394" spans="1:2" x14ac:dyDescent="0.25">
      <c r="A30394" s="3" t="s">
        <v>158413</v>
      </c>
      <c r="B30394" s="3">
        <v>1</v>
      </c>
    </row>
    <row r="30395" spans="1:2" x14ac:dyDescent="0.25">
      <c r="A30395" s="3" t="s">
        <v>167061</v>
      </c>
      <c r="B30395" s="3">
        <v>1</v>
      </c>
    </row>
    <row r="30396" spans="1:2" x14ac:dyDescent="0.25">
      <c r="A30396" s="3" t="s">
        <v>191921</v>
      </c>
      <c r="B30396" s="3">
        <v>1</v>
      </c>
    </row>
    <row r="30397" spans="1:2" x14ac:dyDescent="0.25">
      <c r="A30397" s="3" t="s">
        <v>190519</v>
      </c>
      <c r="B30397" s="3">
        <v>1</v>
      </c>
    </row>
    <row r="30398" spans="1:2" x14ac:dyDescent="0.25">
      <c r="A30398" s="3" t="s">
        <v>50303</v>
      </c>
      <c r="B30398" s="3">
        <v>1</v>
      </c>
    </row>
    <row r="30399" spans="1:2" x14ac:dyDescent="0.25">
      <c r="A30399" s="3" t="s">
        <v>47004</v>
      </c>
      <c r="B30399" s="3">
        <v>1</v>
      </c>
    </row>
    <row r="30400" spans="1:2" x14ac:dyDescent="0.25">
      <c r="A30400" s="3" t="s">
        <v>110483</v>
      </c>
      <c r="B30400" s="3">
        <v>1</v>
      </c>
    </row>
    <row r="30401" spans="1:2" x14ac:dyDescent="0.25">
      <c r="A30401" s="3" t="s">
        <v>168208</v>
      </c>
      <c r="B30401" s="3">
        <v>1</v>
      </c>
    </row>
    <row r="30402" spans="1:2" x14ac:dyDescent="0.25">
      <c r="A30402" s="3" t="s">
        <v>9781</v>
      </c>
      <c r="B30402" s="3">
        <v>1</v>
      </c>
    </row>
    <row r="30403" spans="1:2" x14ac:dyDescent="0.25">
      <c r="A30403" s="3" t="s">
        <v>3175</v>
      </c>
      <c r="B30403" s="3">
        <v>1</v>
      </c>
    </row>
    <row r="30404" spans="1:2" x14ac:dyDescent="0.25">
      <c r="A30404" s="3" t="s">
        <v>35772</v>
      </c>
      <c r="B30404" s="3">
        <v>1</v>
      </c>
    </row>
    <row r="30405" spans="1:2" x14ac:dyDescent="0.25">
      <c r="A30405" s="3" t="s">
        <v>134279</v>
      </c>
      <c r="B30405" s="3">
        <v>1</v>
      </c>
    </row>
    <row r="30406" spans="1:2" x14ac:dyDescent="0.25">
      <c r="A30406" s="3" t="s">
        <v>163782</v>
      </c>
      <c r="B30406" s="3">
        <v>1</v>
      </c>
    </row>
    <row r="30407" spans="1:2" x14ac:dyDescent="0.25">
      <c r="A30407" s="3" t="s">
        <v>187805</v>
      </c>
      <c r="B30407" s="3">
        <v>1</v>
      </c>
    </row>
    <row r="30408" spans="1:2" x14ac:dyDescent="0.25">
      <c r="A30408" s="3" t="s">
        <v>58011</v>
      </c>
      <c r="B30408" s="3">
        <v>1</v>
      </c>
    </row>
    <row r="30409" spans="1:2" x14ac:dyDescent="0.25">
      <c r="A30409" s="3" t="s">
        <v>95249</v>
      </c>
      <c r="B30409" s="3">
        <v>1</v>
      </c>
    </row>
    <row r="30410" spans="1:2" x14ac:dyDescent="0.25">
      <c r="A30410" s="3" t="s">
        <v>56815</v>
      </c>
      <c r="B30410" s="3">
        <v>1</v>
      </c>
    </row>
    <row r="30411" spans="1:2" x14ac:dyDescent="0.25">
      <c r="A30411" s="3" t="s">
        <v>33028</v>
      </c>
      <c r="B30411" s="3">
        <v>1</v>
      </c>
    </row>
    <row r="30412" spans="1:2" x14ac:dyDescent="0.25">
      <c r="A30412" s="3" t="s">
        <v>84268</v>
      </c>
      <c r="B30412" s="3">
        <v>1</v>
      </c>
    </row>
    <row r="30413" spans="1:2" x14ac:dyDescent="0.25">
      <c r="A30413" s="3" t="s">
        <v>117027</v>
      </c>
      <c r="B30413" s="3">
        <v>1</v>
      </c>
    </row>
    <row r="30414" spans="1:2" x14ac:dyDescent="0.25">
      <c r="A30414" s="3" t="s">
        <v>79849</v>
      </c>
      <c r="B30414" s="3">
        <v>1</v>
      </c>
    </row>
    <row r="30415" spans="1:2" x14ac:dyDescent="0.25">
      <c r="A30415" s="3" t="s">
        <v>3003</v>
      </c>
      <c r="B30415" s="3">
        <v>1</v>
      </c>
    </row>
    <row r="30416" spans="1:2" x14ac:dyDescent="0.25">
      <c r="A30416" s="3" t="s">
        <v>76594</v>
      </c>
      <c r="B30416" s="3">
        <v>1</v>
      </c>
    </row>
    <row r="30417" spans="1:2" x14ac:dyDescent="0.25">
      <c r="A30417" s="3" t="s">
        <v>49374</v>
      </c>
      <c r="B30417" s="3">
        <v>1</v>
      </c>
    </row>
    <row r="30418" spans="1:2" x14ac:dyDescent="0.25">
      <c r="A30418" s="3" t="s">
        <v>150963</v>
      </c>
      <c r="B30418" s="3">
        <v>1</v>
      </c>
    </row>
    <row r="30419" spans="1:2" x14ac:dyDescent="0.25">
      <c r="A30419" s="3" t="s">
        <v>144800</v>
      </c>
      <c r="B30419" s="3">
        <v>1</v>
      </c>
    </row>
    <row r="30420" spans="1:2" x14ac:dyDescent="0.25">
      <c r="A30420" s="3" t="s">
        <v>135386</v>
      </c>
      <c r="B30420" s="3">
        <v>1</v>
      </c>
    </row>
    <row r="30421" spans="1:2" x14ac:dyDescent="0.25">
      <c r="A30421" s="3" t="s">
        <v>21072</v>
      </c>
      <c r="B30421" s="3">
        <v>1</v>
      </c>
    </row>
    <row r="30422" spans="1:2" x14ac:dyDescent="0.25">
      <c r="A30422" s="3" t="s">
        <v>49155</v>
      </c>
      <c r="B30422" s="3">
        <v>1</v>
      </c>
    </row>
    <row r="30423" spans="1:2" x14ac:dyDescent="0.25">
      <c r="A30423" s="3" t="s">
        <v>124663</v>
      </c>
      <c r="B30423" s="3">
        <v>1</v>
      </c>
    </row>
    <row r="30424" spans="1:2" x14ac:dyDescent="0.25">
      <c r="A30424" s="3" t="s">
        <v>13264</v>
      </c>
      <c r="B30424" s="3">
        <v>1</v>
      </c>
    </row>
    <row r="30425" spans="1:2" x14ac:dyDescent="0.25">
      <c r="A30425" s="3" t="s">
        <v>142917</v>
      </c>
      <c r="B30425" s="3">
        <v>1</v>
      </c>
    </row>
    <row r="30426" spans="1:2" x14ac:dyDescent="0.25">
      <c r="A30426" s="3" t="s">
        <v>161646</v>
      </c>
      <c r="B30426" s="3">
        <v>1</v>
      </c>
    </row>
    <row r="30427" spans="1:2" x14ac:dyDescent="0.25">
      <c r="A30427" s="3" t="s">
        <v>67479</v>
      </c>
      <c r="B30427" s="3">
        <v>1</v>
      </c>
    </row>
    <row r="30428" spans="1:2" x14ac:dyDescent="0.25">
      <c r="A30428" s="3" t="s">
        <v>136649</v>
      </c>
      <c r="B30428" s="3">
        <v>1</v>
      </c>
    </row>
    <row r="30429" spans="1:2" x14ac:dyDescent="0.25">
      <c r="A30429" s="3" t="s">
        <v>178060</v>
      </c>
      <c r="B30429" s="3">
        <v>1</v>
      </c>
    </row>
    <row r="30430" spans="1:2" x14ac:dyDescent="0.25">
      <c r="A30430" s="3" t="s">
        <v>168510</v>
      </c>
      <c r="B30430" s="3">
        <v>1</v>
      </c>
    </row>
    <row r="30431" spans="1:2" x14ac:dyDescent="0.25">
      <c r="A30431" s="3" t="s">
        <v>41316</v>
      </c>
      <c r="B30431" s="3">
        <v>1</v>
      </c>
    </row>
    <row r="30432" spans="1:2" x14ac:dyDescent="0.25">
      <c r="A30432" s="3" t="s">
        <v>11950</v>
      </c>
      <c r="B30432" s="3">
        <v>1</v>
      </c>
    </row>
    <row r="30433" spans="1:2" x14ac:dyDescent="0.25">
      <c r="A30433" s="3" t="s">
        <v>31212</v>
      </c>
      <c r="B30433" s="3">
        <v>1</v>
      </c>
    </row>
    <row r="30434" spans="1:2" x14ac:dyDescent="0.25">
      <c r="A30434" s="3" t="s">
        <v>78859</v>
      </c>
      <c r="B30434" s="3">
        <v>1</v>
      </c>
    </row>
    <row r="30435" spans="1:2" x14ac:dyDescent="0.25">
      <c r="A30435" s="3" t="s">
        <v>177970</v>
      </c>
      <c r="B30435" s="3">
        <v>1</v>
      </c>
    </row>
    <row r="30436" spans="1:2" x14ac:dyDescent="0.25">
      <c r="A30436" s="3" t="s">
        <v>119170</v>
      </c>
      <c r="B30436" s="3">
        <v>1</v>
      </c>
    </row>
    <row r="30437" spans="1:2" x14ac:dyDescent="0.25">
      <c r="A30437" s="3" t="s">
        <v>89198</v>
      </c>
      <c r="B30437" s="3">
        <v>1</v>
      </c>
    </row>
    <row r="30438" spans="1:2" x14ac:dyDescent="0.25">
      <c r="A30438" s="3" t="s">
        <v>191871</v>
      </c>
      <c r="B30438" s="3">
        <v>1</v>
      </c>
    </row>
    <row r="30439" spans="1:2" x14ac:dyDescent="0.25">
      <c r="A30439" s="3" t="s">
        <v>114519</v>
      </c>
      <c r="B30439" s="3">
        <v>1</v>
      </c>
    </row>
    <row r="30440" spans="1:2" x14ac:dyDescent="0.25">
      <c r="A30440" s="3" t="s">
        <v>176095</v>
      </c>
      <c r="B30440" s="3">
        <v>1</v>
      </c>
    </row>
    <row r="30441" spans="1:2" x14ac:dyDescent="0.25">
      <c r="A30441" s="3" t="s">
        <v>132736</v>
      </c>
      <c r="B30441" s="3">
        <v>1</v>
      </c>
    </row>
    <row r="30442" spans="1:2" x14ac:dyDescent="0.25">
      <c r="A30442" s="3" t="s">
        <v>97142</v>
      </c>
      <c r="B30442" s="3">
        <v>1</v>
      </c>
    </row>
    <row r="30443" spans="1:2" x14ac:dyDescent="0.25">
      <c r="A30443" s="3" t="s">
        <v>67834</v>
      </c>
      <c r="B30443" s="3">
        <v>1</v>
      </c>
    </row>
    <row r="30444" spans="1:2" x14ac:dyDescent="0.25">
      <c r="A30444" s="3" t="s">
        <v>194417</v>
      </c>
      <c r="B30444" s="3">
        <v>1</v>
      </c>
    </row>
    <row r="30445" spans="1:2" x14ac:dyDescent="0.25">
      <c r="A30445" s="3" t="s">
        <v>110397</v>
      </c>
      <c r="B30445" s="3">
        <v>1</v>
      </c>
    </row>
    <row r="30446" spans="1:2" x14ac:dyDescent="0.25">
      <c r="A30446" s="3" t="s">
        <v>150966</v>
      </c>
      <c r="B30446" s="3">
        <v>1</v>
      </c>
    </row>
    <row r="30447" spans="1:2" x14ac:dyDescent="0.25">
      <c r="A30447" s="3" t="s">
        <v>182901</v>
      </c>
      <c r="B30447" s="3">
        <v>1</v>
      </c>
    </row>
    <row r="30448" spans="1:2" x14ac:dyDescent="0.25">
      <c r="A30448" s="3" t="s">
        <v>191532</v>
      </c>
      <c r="B30448" s="3">
        <v>1</v>
      </c>
    </row>
    <row r="30449" spans="1:2" x14ac:dyDescent="0.25">
      <c r="A30449" s="3" t="s">
        <v>53945</v>
      </c>
      <c r="B30449" s="3">
        <v>1</v>
      </c>
    </row>
    <row r="30450" spans="1:2" x14ac:dyDescent="0.25">
      <c r="A30450" s="3" t="s">
        <v>190142</v>
      </c>
      <c r="B30450" s="3">
        <v>1</v>
      </c>
    </row>
    <row r="30451" spans="1:2" x14ac:dyDescent="0.25">
      <c r="A30451" s="3" t="s">
        <v>83231</v>
      </c>
      <c r="B30451" s="3">
        <v>1</v>
      </c>
    </row>
    <row r="30452" spans="1:2" x14ac:dyDescent="0.25">
      <c r="A30452" s="3" t="s">
        <v>175596</v>
      </c>
      <c r="B30452" s="3">
        <v>1</v>
      </c>
    </row>
    <row r="30453" spans="1:2" x14ac:dyDescent="0.25">
      <c r="A30453" s="3" t="s">
        <v>27399</v>
      </c>
      <c r="B30453" s="3">
        <v>1</v>
      </c>
    </row>
    <row r="30454" spans="1:2" x14ac:dyDescent="0.25">
      <c r="A30454" s="3" t="s">
        <v>102843</v>
      </c>
      <c r="B30454" s="3">
        <v>1</v>
      </c>
    </row>
    <row r="30455" spans="1:2" x14ac:dyDescent="0.25">
      <c r="A30455" s="3" t="s">
        <v>26958</v>
      </c>
      <c r="B30455" s="3">
        <v>1</v>
      </c>
    </row>
    <row r="30456" spans="1:2" x14ac:dyDescent="0.25">
      <c r="A30456" s="3" t="s">
        <v>109707</v>
      </c>
      <c r="B30456" s="3">
        <v>1</v>
      </c>
    </row>
    <row r="30457" spans="1:2" x14ac:dyDescent="0.25">
      <c r="A30457" s="3" t="s">
        <v>96184</v>
      </c>
      <c r="B30457" s="3">
        <v>1</v>
      </c>
    </row>
    <row r="30458" spans="1:2" x14ac:dyDescent="0.25">
      <c r="A30458" s="3" t="s">
        <v>3383</v>
      </c>
      <c r="B30458" s="3">
        <v>1</v>
      </c>
    </row>
    <row r="30459" spans="1:2" x14ac:dyDescent="0.25">
      <c r="A30459" s="3" t="s">
        <v>47848</v>
      </c>
      <c r="B30459" s="3">
        <v>1</v>
      </c>
    </row>
    <row r="30460" spans="1:2" x14ac:dyDescent="0.25">
      <c r="A30460" s="3" t="s">
        <v>69182</v>
      </c>
      <c r="B30460" s="3">
        <v>1</v>
      </c>
    </row>
    <row r="30461" spans="1:2" x14ac:dyDescent="0.25">
      <c r="A30461" s="3" t="s">
        <v>160363</v>
      </c>
      <c r="B30461" s="3">
        <v>1</v>
      </c>
    </row>
    <row r="30462" spans="1:2" x14ac:dyDescent="0.25">
      <c r="A30462" s="3" t="s">
        <v>178615</v>
      </c>
      <c r="B30462" s="3">
        <v>1</v>
      </c>
    </row>
    <row r="30463" spans="1:2" x14ac:dyDescent="0.25">
      <c r="A30463" s="3" t="s">
        <v>53527</v>
      </c>
      <c r="B30463" s="3">
        <v>1</v>
      </c>
    </row>
    <row r="30464" spans="1:2" x14ac:dyDescent="0.25">
      <c r="A30464" s="3" t="s">
        <v>12731</v>
      </c>
      <c r="B30464" s="3">
        <v>1</v>
      </c>
    </row>
    <row r="30465" spans="1:2" x14ac:dyDescent="0.25">
      <c r="A30465" s="3" t="s">
        <v>58317</v>
      </c>
      <c r="B30465" s="3">
        <v>1</v>
      </c>
    </row>
    <row r="30466" spans="1:2" x14ac:dyDescent="0.25">
      <c r="A30466" s="3" t="s">
        <v>17999</v>
      </c>
      <c r="B30466" s="3">
        <v>1</v>
      </c>
    </row>
    <row r="30467" spans="1:2" x14ac:dyDescent="0.25">
      <c r="A30467" s="3" t="s">
        <v>164398</v>
      </c>
      <c r="B30467" s="3">
        <v>1</v>
      </c>
    </row>
    <row r="30468" spans="1:2" x14ac:dyDescent="0.25">
      <c r="A30468" s="3" t="s">
        <v>29126</v>
      </c>
      <c r="B30468" s="3">
        <v>1</v>
      </c>
    </row>
    <row r="30469" spans="1:2" x14ac:dyDescent="0.25">
      <c r="A30469" s="3" t="s">
        <v>130176</v>
      </c>
      <c r="B30469" s="3">
        <v>1</v>
      </c>
    </row>
    <row r="30470" spans="1:2" x14ac:dyDescent="0.25">
      <c r="A30470" s="3" t="s">
        <v>127950</v>
      </c>
      <c r="B30470" s="3">
        <v>1</v>
      </c>
    </row>
    <row r="30471" spans="1:2" x14ac:dyDescent="0.25">
      <c r="A30471" s="3" t="s">
        <v>154207</v>
      </c>
      <c r="B30471" s="3">
        <v>1</v>
      </c>
    </row>
    <row r="30472" spans="1:2" x14ac:dyDescent="0.25">
      <c r="A30472" s="3" t="s">
        <v>100040</v>
      </c>
      <c r="B30472" s="3">
        <v>1</v>
      </c>
    </row>
    <row r="30473" spans="1:2" x14ac:dyDescent="0.25">
      <c r="A30473" s="3" t="s">
        <v>226</v>
      </c>
      <c r="B30473" s="3">
        <v>1</v>
      </c>
    </row>
    <row r="30474" spans="1:2" x14ac:dyDescent="0.25">
      <c r="A30474" s="3" t="s">
        <v>26907</v>
      </c>
      <c r="B30474" s="3">
        <v>1</v>
      </c>
    </row>
    <row r="30475" spans="1:2" x14ac:dyDescent="0.25">
      <c r="A30475" s="3" t="s">
        <v>22965</v>
      </c>
      <c r="B30475" s="3">
        <v>1</v>
      </c>
    </row>
    <row r="30476" spans="1:2" x14ac:dyDescent="0.25">
      <c r="A30476" s="3" t="s">
        <v>64376</v>
      </c>
      <c r="B30476" s="3">
        <v>1</v>
      </c>
    </row>
    <row r="30477" spans="1:2" x14ac:dyDescent="0.25">
      <c r="A30477" s="3" t="s">
        <v>30860</v>
      </c>
      <c r="B30477" s="3">
        <v>1</v>
      </c>
    </row>
    <row r="30478" spans="1:2" x14ac:dyDescent="0.25">
      <c r="A30478" s="3" t="s">
        <v>190479</v>
      </c>
      <c r="B30478" s="3">
        <v>1</v>
      </c>
    </row>
    <row r="30479" spans="1:2" x14ac:dyDescent="0.25">
      <c r="A30479" s="3" t="s">
        <v>23831</v>
      </c>
      <c r="B30479" s="3">
        <v>1</v>
      </c>
    </row>
    <row r="30480" spans="1:2" x14ac:dyDescent="0.25">
      <c r="A30480" s="3" t="s">
        <v>128052</v>
      </c>
      <c r="B30480" s="3">
        <v>1</v>
      </c>
    </row>
    <row r="30481" spans="1:2" x14ac:dyDescent="0.25">
      <c r="A30481" s="3" t="s">
        <v>78112</v>
      </c>
      <c r="B30481" s="3">
        <v>1</v>
      </c>
    </row>
    <row r="30482" spans="1:2" x14ac:dyDescent="0.25">
      <c r="A30482" s="3" t="s">
        <v>196152</v>
      </c>
      <c r="B30482" s="3">
        <v>1</v>
      </c>
    </row>
    <row r="30483" spans="1:2" x14ac:dyDescent="0.25">
      <c r="A30483" s="3" t="s">
        <v>85880</v>
      </c>
      <c r="B30483" s="3">
        <v>1</v>
      </c>
    </row>
    <row r="30484" spans="1:2" x14ac:dyDescent="0.25">
      <c r="A30484" s="3" t="s">
        <v>182963</v>
      </c>
      <c r="B30484" s="3">
        <v>1</v>
      </c>
    </row>
    <row r="30485" spans="1:2" x14ac:dyDescent="0.25">
      <c r="A30485" s="3" t="s">
        <v>176988</v>
      </c>
      <c r="B30485" s="3">
        <v>1</v>
      </c>
    </row>
    <row r="30486" spans="1:2" x14ac:dyDescent="0.25">
      <c r="A30486" s="3" t="s">
        <v>188007</v>
      </c>
      <c r="B30486" s="3">
        <v>1</v>
      </c>
    </row>
    <row r="30487" spans="1:2" x14ac:dyDescent="0.25">
      <c r="A30487" s="3" t="s">
        <v>32880</v>
      </c>
      <c r="B30487" s="3">
        <v>1</v>
      </c>
    </row>
    <row r="30488" spans="1:2" x14ac:dyDescent="0.25">
      <c r="A30488" s="3" t="s">
        <v>26494</v>
      </c>
      <c r="B30488" s="3">
        <v>1</v>
      </c>
    </row>
    <row r="30489" spans="1:2" x14ac:dyDescent="0.25">
      <c r="A30489" s="3" t="s">
        <v>195277</v>
      </c>
      <c r="B30489" s="3">
        <v>1</v>
      </c>
    </row>
    <row r="30490" spans="1:2" x14ac:dyDescent="0.25">
      <c r="A30490" s="3" t="s">
        <v>172058</v>
      </c>
      <c r="B30490" s="3">
        <v>1</v>
      </c>
    </row>
    <row r="30491" spans="1:2" x14ac:dyDescent="0.25">
      <c r="A30491" s="3" t="s">
        <v>34977</v>
      </c>
      <c r="B30491" s="3">
        <v>1</v>
      </c>
    </row>
    <row r="30492" spans="1:2" x14ac:dyDescent="0.25">
      <c r="A30492" s="3" t="s">
        <v>140295</v>
      </c>
      <c r="B30492" s="3">
        <v>1</v>
      </c>
    </row>
    <row r="30493" spans="1:2" x14ac:dyDescent="0.25">
      <c r="A30493" s="3" t="s">
        <v>45803</v>
      </c>
      <c r="B30493" s="3">
        <v>1</v>
      </c>
    </row>
    <row r="30494" spans="1:2" x14ac:dyDescent="0.25">
      <c r="A30494" s="3" t="s">
        <v>130642</v>
      </c>
      <c r="B30494" s="3">
        <v>1</v>
      </c>
    </row>
    <row r="30495" spans="1:2" x14ac:dyDescent="0.25">
      <c r="A30495" s="3" t="s">
        <v>82631</v>
      </c>
      <c r="B30495" s="3">
        <v>1</v>
      </c>
    </row>
    <row r="30496" spans="1:2" x14ac:dyDescent="0.25">
      <c r="A30496" s="3" t="s">
        <v>116278</v>
      </c>
      <c r="B30496" s="3">
        <v>1</v>
      </c>
    </row>
    <row r="30497" spans="1:2" x14ac:dyDescent="0.25">
      <c r="A30497" s="3" t="s">
        <v>11789</v>
      </c>
      <c r="B30497" s="3">
        <v>1</v>
      </c>
    </row>
    <row r="30498" spans="1:2" x14ac:dyDescent="0.25">
      <c r="A30498" s="3" t="s">
        <v>157966</v>
      </c>
      <c r="B30498" s="3">
        <v>1</v>
      </c>
    </row>
    <row r="30499" spans="1:2" x14ac:dyDescent="0.25">
      <c r="A30499" s="3" t="s">
        <v>179910</v>
      </c>
      <c r="B30499" s="3">
        <v>1</v>
      </c>
    </row>
    <row r="30500" spans="1:2" x14ac:dyDescent="0.25">
      <c r="A30500" s="3" t="s">
        <v>80349</v>
      </c>
      <c r="B30500" s="3">
        <v>1</v>
      </c>
    </row>
    <row r="30501" spans="1:2" x14ac:dyDescent="0.25">
      <c r="A30501" s="3" t="s">
        <v>94644</v>
      </c>
      <c r="B30501" s="3">
        <v>1</v>
      </c>
    </row>
    <row r="30502" spans="1:2" x14ac:dyDescent="0.25">
      <c r="A30502" s="3" t="s">
        <v>61515</v>
      </c>
      <c r="B30502" s="3">
        <v>1</v>
      </c>
    </row>
    <row r="30503" spans="1:2" x14ac:dyDescent="0.25">
      <c r="A30503" s="3" t="s">
        <v>14599</v>
      </c>
      <c r="B30503" s="3">
        <v>1</v>
      </c>
    </row>
    <row r="30504" spans="1:2" x14ac:dyDescent="0.25">
      <c r="A30504" s="3" t="s">
        <v>141944</v>
      </c>
      <c r="B30504" s="3">
        <v>1</v>
      </c>
    </row>
    <row r="30505" spans="1:2" x14ac:dyDescent="0.25">
      <c r="A30505" s="3" t="s">
        <v>83381</v>
      </c>
      <c r="B30505" s="3">
        <v>1</v>
      </c>
    </row>
    <row r="30506" spans="1:2" x14ac:dyDescent="0.25">
      <c r="A30506" s="3" t="s">
        <v>63809</v>
      </c>
      <c r="B30506" s="3">
        <v>1</v>
      </c>
    </row>
    <row r="30507" spans="1:2" x14ac:dyDescent="0.25">
      <c r="A30507" s="3" t="s">
        <v>80153</v>
      </c>
      <c r="B30507" s="3">
        <v>1</v>
      </c>
    </row>
    <row r="30508" spans="1:2" x14ac:dyDescent="0.25">
      <c r="A30508" s="3" t="s">
        <v>134196</v>
      </c>
      <c r="B30508" s="3">
        <v>1</v>
      </c>
    </row>
    <row r="30509" spans="1:2" x14ac:dyDescent="0.25">
      <c r="A30509" s="3" t="s">
        <v>51247</v>
      </c>
      <c r="B30509" s="3">
        <v>1</v>
      </c>
    </row>
    <row r="30510" spans="1:2" x14ac:dyDescent="0.25">
      <c r="A30510" s="3" t="s">
        <v>130608</v>
      </c>
      <c r="B30510" s="3">
        <v>1</v>
      </c>
    </row>
    <row r="30511" spans="1:2" x14ac:dyDescent="0.25">
      <c r="A30511" s="3" t="s">
        <v>117760</v>
      </c>
      <c r="B30511" s="3">
        <v>1</v>
      </c>
    </row>
    <row r="30512" spans="1:2" x14ac:dyDescent="0.25">
      <c r="A30512" s="3" t="s">
        <v>60010</v>
      </c>
      <c r="B30512" s="3">
        <v>1</v>
      </c>
    </row>
    <row r="30513" spans="1:2" x14ac:dyDescent="0.25">
      <c r="A30513" s="3" t="s">
        <v>27449</v>
      </c>
      <c r="B30513" s="3">
        <v>1</v>
      </c>
    </row>
    <row r="30514" spans="1:2" x14ac:dyDescent="0.25">
      <c r="A30514" s="3" t="s">
        <v>105610</v>
      </c>
      <c r="B30514" s="3">
        <v>1</v>
      </c>
    </row>
    <row r="30515" spans="1:2" x14ac:dyDescent="0.25">
      <c r="A30515" s="3" t="s">
        <v>155724</v>
      </c>
      <c r="B30515" s="3">
        <v>1</v>
      </c>
    </row>
    <row r="30516" spans="1:2" x14ac:dyDescent="0.25">
      <c r="A30516" s="3" t="s">
        <v>100928</v>
      </c>
      <c r="B30516" s="3">
        <v>1</v>
      </c>
    </row>
    <row r="30517" spans="1:2" x14ac:dyDescent="0.25">
      <c r="A30517" s="3" t="s">
        <v>9533</v>
      </c>
      <c r="B30517" s="3">
        <v>1</v>
      </c>
    </row>
    <row r="30518" spans="1:2" x14ac:dyDescent="0.25">
      <c r="A30518" s="3" t="s">
        <v>38321</v>
      </c>
      <c r="B30518" s="3">
        <v>1</v>
      </c>
    </row>
    <row r="30519" spans="1:2" x14ac:dyDescent="0.25">
      <c r="A30519" s="3" t="s">
        <v>44554</v>
      </c>
      <c r="B30519" s="3">
        <v>1</v>
      </c>
    </row>
    <row r="30520" spans="1:2" x14ac:dyDescent="0.25">
      <c r="A30520" s="3" t="s">
        <v>892</v>
      </c>
      <c r="B30520" s="3">
        <v>1</v>
      </c>
    </row>
    <row r="30521" spans="1:2" x14ac:dyDescent="0.25">
      <c r="A30521" s="3" t="s">
        <v>17362</v>
      </c>
      <c r="B30521" s="3">
        <v>1</v>
      </c>
    </row>
    <row r="30522" spans="1:2" x14ac:dyDescent="0.25">
      <c r="A30522" s="3" t="s">
        <v>101867</v>
      </c>
      <c r="B30522" s="3">
        <v>1</v>
      </c>
    </row>
    <row r="30523" spans="1:2" x14ac:dyDescent="0.25">
      <c r="A30523" s="3" t="s">
        <v>142008</v>
      </c>
      <c r="B30523" s="3">
        <v>1</v>
      </c>
    </row>
    <row r="30524" spans="1:2" x14ac:dyDescent="0.25">
      <c r="A30524" s="3" t="s">
        <v>52249</v>
      </c>
      <c r="B30524" s="3">
        <v>1</v>
      </c>
    </row>
    <row r="30525" spans="1:2" x14ac:dyDescent="0.25">
      <c r="A30525" s="3" t="s">
        <v>42817</v>
      </c>
      <c r="B30525" s="3">
        <v>1</v>
      </c>
    </row>
    <row r="30526" spans="1:2" x14ac:dyDescent="0.25">
      <c r="A30526" s="3" t="s">
        <v>163188</v>
      </c>
      <c r="B30526" s="3">
        <v>1</v>
      </c>
    </row>
    <row r="30527" spans="1:2" x14ac:dyDescent="0.25">
      <c r="A30527" s="3" t="s">
        <v>55991</v>
      </c>
      <c r="B30527" s="3">
        <v>1</v>
      </c>
    </row>
    <row r="30528" spans="1:2" x14ac:dyDescent="0.25">
      <c r="A30528" s="3" t="s">
        <v>143102</v>
      </c>
      <c r="B30528" s="3">
        <v>1</v>
      </c>
    </row>
    <row r="30529" spans="1:2" x14ac:dyDescent="0.25">
      <c r="A30529" s="3" t="s">
        <v>129012</v>
      </c>
      <c r="B30529" s="3">
        <v>1</v>
      </c>
    </row>
    <row r="30530" spans="1:2" x14ac:dyDescent="0.25">
      <c r="A30530" s="3" t="s">
        <v>23327</v>
      </c>
      <c r="B30530" s="3">
        <v>1</v>
      </c>
    </row>
    <row r="30531" spans="1:2" x14ac:dyDescent="0.25">
      <c r="A30531" s="3" t="s">
        <v>78069</v>
      </c>
      <c r="B30531" s="3">
        <v>1</v>
      </c>
    </row>
    <row r="30532" spans="1:2" x14ac:dyDescent="0.25">
      <c r="A30532" s="3" t="s">
        <v>170771</v>
      </c>
      <c r="B30532" s="3">
        <v>1</v>
      </c>
    </row>
    <row r="30533" spans="1:2" x14ac:dyDescent="0.25">
      <c r="A30533" s="3" t="s">
        <v>173155</v>
      </c>
      <c r="B30533" s="3">
        <v>1</v>
      </c>
    </row>
    <row r="30534" spans="1:2" x14ac:dyDescent="0.25">
      <c r="A30534" s="3" t="s">
        <v>39713</v>
      </c>
      <c r="B30534" s="3">
        <v>1</v>
      </c>
    </row>
    <row r="30535" spans="1:2" x14ac:dyDescent="0.25">
      <c r="A30535" s="3" t="s">
        <v>29759</v>
      </c>
      <c r="B30535" s="3">
        <v>1</v>
      </c>
    </row>
    <row r="30536" spans="1:2" x14ac:dyDescent="0.25">
      <c r="A30536" s="3" t="s">
        <v>188892</v>
      </c>
      <c r="B30536" s="3">
        <v>1</v>
      </c>
    </row>
    <row r="30537" spans="1:2" x14ac:dyDescent="0.25">
      <c r="A30537" s="3" t="s">
        <v>119701</v>
      </c>
      <c r="B30537" s="3">
        <v>1</v>
      </c>
    </row>
    <row r="30538" spans="1:2" x14ac:dyDescent="0.25">
      <c r="A30538" s="3" t="s">
        <v>197104</v>
      </c>
      <c r="B30538" s="3">
        <v>1</v>
      </c>
    </row>
    <row r="30539" spans="1:2" x14ac:dyDescent="0.25">
      <c r="A30539" s="3" t="s">
        <v>119801</v>
      </c>
      <c r="B30539" s="3">
        <v>1</v>
      </c>
    </row>
    <row r="30540" spans="1:2" x14ac:dyDescent="0.25">
      <c r="A30540" s="3" t="s">
        <v>34659</v>
      </c>
      <c r="B30540" s="3">
        <v>1</v>
      </c>
    </row>
    <row r="30541" spans="1:2" x14ac:dyDescent="0.25">
      <c r="A30541" s="3" t="s">
        <v>4927</v>
      </c>
      <c r="B30541" s="3">
        <v>1</v>
      </c>
    </row>
    <row r="30542" spans="1:2" x14ac:dyDescent="0.25">
      <c r="A30542" s="3" t="s">
        <v>113581</v>
      </c>
      <c r="B30542" s="3">
        <v>1</v>
      </c>
    </row>
    <row r="30543" spans="1:2" x14ac:dyDescent="0.25">
      <c r="A30543" s="3" t="s">
        <v>37621</v>
      </c>
      <c r="B30543" s="3">
        <v>1</v>
      </c>
    </row>
    <row r="30544" spans="1:2" x14ac:dyDescent="0.25">
      <c r="A30544" s="3" t="s">
        <v>76860</v>
      </c>
      <c r="B30544" s="3">
        <v>1</v>
      </c>
    </row>
    <row r="30545" spans="1:2" x14ac:dyDescent="0.25">
      <c r="A30545" s="3" t="s">
        <v>190529</v>
      </c>
      <c r="B30545" s="3">
        <v>1</v>
      </c>
    </row>
    <row r="30546" spans="1:2" x14ac:dyDescent="0.25">
      <c r="A30546" s="3" t="s">
        <v>57347</v>
      </c>
      <c r="B30546" s="3">
        <v>1</v>
      </c>
    </row>
    <row r="30547" spans="1:2" x14ac:dyDescent="0.25">
      <c r="A30547" s="3" t="s">
        <v>27735</v>
      </c>
      <c r="B30547" s="3">
        <v>1</v>
      </c>
    </row>
    <row r="30548" spans="1:2" x14ac:dyDescent="0.25">
      <c r="A30548" s="3" t="s">
        <v>56863</v>
      </c>
      <c r="B30548" s="3">
        <v>1</v>
      </c>
    </row>
    <row r="30549" spans="1:2" x14ac:dyDescent="0.25">
      <c r="A30549" s="3" t="s">
        <v>131316</v>
      </c>
      <c r="B30549" s="3">
        <v>1</v>
      </c>
    </row>
    <row r="30550" spans="1:2" x14ac:dyDescent="0.25">
      <c r="A30550" s="3" t="s">
        <v>127178</v>
      </c>
      <c r="B30550" s="3">
        <v>1</v>
      </c>
    </row>
    <row r="30551" spans="1:2" x14ac:dyDescent="0.25">
      <c r="A30551" s="3" t="s">
        <v>153029</v>
      </c>
      <c r="B30551" s="3">
        <v>1</v>
      </c>
    </row>
    <row r="30552" spans="1:2" x14ac:dyDescent="0.25">
      <c r="A30552" s="3" t="s">
        <v>97791</v>
      </c>
      <c r="B30552" s="3">
        <v>1</v>
      </c>
    </row>
    <row r="30553" spans="1:2" x14ac:dyDescent="0.25">
      <c r="A30553" s="3" t="s">
        <v>69505</v>
      </c>
      <c r="B30553" s="3">
        <v>1</v>
      </c>
    </row>
    <row r="30554" spans="1:2" x14ac:dyDescent="0.25">
      <c r="A30554" s="3" t="s">
        <v>175034</v>
      </c>
      <c r="B30554" s="3">
        <v>1</v>
      </c>
    </row>
    <row r="30555" spans="1:2" x14ac:dyDescent="0.25">
      <c r="A30555" s="3" t="s">
        <v>86021</v>
      </c>
      <c r="B30555" s="3">
        <v>1</v>
      </c>
    </row>
    <row r="30556" spans="1:2" x14ac:dyDescent="0.25">
      <c r="A30556" s="3" t="s">
        <v>88323</v>
      </c>
      <c r="B30556" s="3">
        <v>1</v>
      </c>
    </row>
    <row r="30557" spans="1:2" x14ac:dyDescent="0.25">
      <c r="A30557" s="3" t="s">
        <v>141543</v>
      </c>
      <c r="B30557" s="3">
        <v>1</v>
      </c>
    </row>
    <row r="30558" spans="1:2" x14ac:dyDescent="0.25">
      <c r="A30558" s="3" t="s">
        <v>180024</v>
      </c>
      <c r="B30558" s="3">
        <v>1</v>
      </c>
    </row>
    <row r="30559" spans="1:2" x14ac:dyDescent="0.25">
      <c r="A30559" s="3" t="s">
        <v>5151</v>
      </c>
      <c r="B30559" s="3">
        <v>1</v>
      </c>
    </row>
    <row r="30560" spans="1:2" x14ac:dyDescent="0.25">
      <c r="A30560" s="3" t="s">
        <v>111375</v>
      </c>
      <c r="B30560" s="3">
        <v>1</v>
      </c>
    </row>
    <row r="30561" spans="1:2" x14ac:dyDescent="0.25">
      <c r="A30561" s="3" t="s">
        <v>123961</v>
      </c>
      <c r="B30561" s="3">
        <v>1</v>
      </c>
    </row>
    <row r="30562" spans="1:2" x14ac:dyDescent="0.25">
      <c r="A30562" s="3" t="s">
        <v>12317</v>
      </c>
      <c r="B30562" s="3">
        <v>1</v>
      </c>
    </row>
    <row r="30563" spans="1:2" x14ac:dyDescent="0.25">
      <c r="A30563" s="3" t="s">
        <v>41946</v>
      </c>
      <c r="B30563" s="3">
        <v>1</v>
      </c>
    </row>
    <row r="30564" spans="1:2" x14ac:dyDescent="0.25">
      <c r="A30564" s="3" t="s">
        <v>77213</v>
      </c>
      <c r="B30564" s="3">
        <v>1</v>
      </c>
    </row>
    <row r="30565" spans="1:2" x14ac:dyDescent="0.25">
      <c r="A30565" s="3" t="s">
        <v>178242</v>
      </c>
      <c r="B30565" s="3">
        <v>1</v>
      </c>
    </row>
    <row r="30566" spans="1:2" x14ac:dyDescent="0.25">
      <c r="A30566" s="3" t="s">
        <v>163372</v>
      </c>
      <c r="B30566" s="3">
        <v>1</v>
      </c>
    </row>
    <row r="30567" spans="1:2" x14ac:dyDescent="0.25">
      <c r="A30567" s="3" t="s">
        <v>186871</v>
      </c>
      <c r="B30567" s="3">
        <v>1</v>
      </c>
    </row>
    <row r="30568" spans="1:2" x14ac:dyDescent="0.25">
      <c r="A30568" s="3" t="s">
        <v>24358</v>
      </c>
      <c r="B30568" s="3">
        <v>1</v>
      </c>
    </row>
    <row r="30569" spans="1:2" x14ac:dyDescent="0.25">
      <c r="A30569" s="3" t="s">
        <v>126367</v>
      </c>
      <c r="B30569" s="3">
        <v>1</v>
      </c>
    </row>
    <row r="30570" spans="1:2" x14ac:dyDescent="0.25">
      <c r="A30570" s="3" t="s">
        <v>186705</v>
      </c>
      <c r="B30570" s="3">
        <v>1</v>
      </c>
    </row>
    <row r="30571" spans="1:2" x14ac:dyDescent="0.25">
      <c r="A30571" s="3" t="s">
        <v>34907</v>
      </c>
      <c r="B30571" s="3">
        <v>1</v>
      </c>
    </row>
    <row r="30572" spans="1:2" x14ac:dyDescent="0.25">
      <c r="A30572" s="3" t="s">
        <v>144171</v>
      </c>
      <c r="B30572" s="3">
        <v>1</v>
      </c>
    </row>
    <row r="30573" spans="1:2" x14ac:dyDescent="0.25">
      <c r="A30573" s="3" t="s">
        <v>76234</v>
      </c>
      <c r="B30573" s="3">
        <v>1</v>
      </c>
    </row>
    <row r="30574" spans="1:2" x14ac:dyDescent="0.25">
      <c r="A30574" s="3" t="s">
        <v>14405</v>
      </c>
      <c r="B30574" s="3">
        <v>1</v>
      </c>
    </row>
    <row r="30575" spans="1:2" x14ac:dyDescent="0.25">
      <c r="A30575" s="3" t="s">
        <v>37355</v>
      </c>
      <c r="B30575" s="3">
        <v>1</v>
      </c>
    </row>
    <row r="30576" spans="1:2" x14ac:dyDescent="0.25">
      <c r="A30576" s="3" t="s">
        <v>96294</v>
      </c>
      <c r="B30576" s="3">
        <v>1</v>
      </c>
    </row>
    <row r="30577" spans="1:2" x14ac:dyDescent="0.25">
      <c r="A30577" s="3" t="s">
        <v>8271</v>
      </c>
      <c r="B30577" s="3">
        <v>1</v>
      </c>
    </row>
    <row r="30578" spans="1:2" x14ac:dyDescent="0.25">
      <c r="A30578" s="3" t="s">
        <v>59467</v>
      </c>
      <c r="B30578" s="3">
        <v>1</v>
      </c>
    </row>
    <row r="30579" spans="1:2" x14ac:dyDescent="0.25">
      <c r="A30579" s="3" t="s">
        <v>151642</v>
      </c>
      <c r="B30579" s="3">
        <v>1</v>
      </c>
    </row>
    <row r="30580" spans="1:2" x14ac:dyDescent="0.25">
      <c r="A30580" s="3" t="s">
        <v>86081</v>
      </c>
      <c r="B30580" s="3">
        <v>1</v>
      </c>
    </row>
    <row r="30581" spans="1:2" x14ac:dyDescent="0.25">
      <c r="A30581" s="3" t="s">
        <v>168460</v>
      </c>
      <c r="B30581" s="3">
        <v>1</v>
      </c>
    </row>
    <row r="30582" spans="1:2" x14ac:dyDescent="0.25">
      <c r="A30582" s="3" t="s">
        <v>120743</v>
      </c>
      <c r="B30582" s="3">
        <v>1</v>
      </c>
    </row>
    <row r="30583" spans="1:2" x14ac:dyDescent="0.25">
      <c r="A30583" s="3" t="s">
        <v>98748</v>
      </c>
      <c r="B30583" s="3">
        <v>1</v>
      </c>
    </row>
    <row r="30584" spans="1:2" x14ac:dyDescent="0.25">
      <c r="A30584" s="3" t="s">
        <v>183104</v>
      </c>
      <c r="B30584" s="3">
        <v>1</v>
      </c>
    </row>
    <row r="30585" spans="1:2" x14ac:dyDescent="0.25">
      <c r="A30585" s="3" t="s">
        <v>193035</v>
      </c>
      <c r="B30585" s="3">
        <v>1</v>
      </c>
    </row>
    <row r="30586" spans="1:2" x14ac:dyDescent="0.25">
      <c r="A30586" s="3" t="s">
        <v>56977</v>
      </c>
      <c r="B30586" s="3">
        <v>1</v>
      </c>
    </row>
    <row r="30587" spans="1:2" x14ac:dyDescent="0.25">
      <c r="A30587" s="3" t="s">
        <v>19024</v>
      </c>
      <c r="B30587" s="3">
        <v>1</v>
      </c>
    </row>
    <row r="30588" spans="1:2" x14ac:dyDescent="0.25">
      <c r="A30588" s="3" t="s">
        <v>139491</v>
      </c>
      <c r="B30588" s="3">
        <v>1</v>
      </c>
    </row>
    <row r="30589" spans="1:2" x14ac:dyDescent="0.25">
      <c r="A30589" s="3" t="s">
        <v>192795</v>
      </c>
      <c r="B30589" s="3">
        <v>1</v>
      </c>
    </row>
    <row r="30590" spans="1:2" x14ac:dyDescent="0.25">
      <c r="A30590" s="3" t="s">
        <v>45408</v>
      </c>
      <c r="B30590" s="3">
        <v>1</v>
      </c>
    </row>
    <row r="30591" spans="1:2" x14ac:dyDescent="0.25">
      <c r="A30591" s="3" t="s">
        <v>34515</v>
      </c>
      <c r="B30591" s="3">
        <v>1</v>
      </c>
    </row>
    <row r="30592" spans="1:2" x14ac:dyDescent="0.25">
      <c r="A30592" s="3" t="s">
        <v>169925</v>
      </c>
      <c r="B30592" s="3">
        <v>1</v>
      </c>
    </row>
    <row r="30593" spans="1:2" x14ac:dyDescent="0.25">
      <c r="A30593" s="3" t="s">
        <v>159611</v>
      </c>
      <c r="B30593" s="3">
        <v>1</v>
      </c>
    </row>
    <row r="30594" spans="1:2" x14ac:dyDescent="0.25">
      <c r="A30594" s="3" t="s">
        <v>173139</v>
      </c>
      <c r="B30594" s="3">
        <v>1</v>
      </c>
    </row>
    <row r="30595" spans="1:2" x14ac:dyDescent="0.25">
      <c r="A30595" s="3" t="s">
        <v>51659</v>
      </c>
      <c r="B30595" s="3">
        <v>1</v>
      </c>
    </row>
    <row r="30596" spans="1:2" x14ac:dyDescent="0.25">
      <c r="A30596" s="3" t="s">
        <v>4955</v>
      </c>
      <c r="B30596" s="3">
        <v>1</v>
      </c>
    </row>
    <row r="30597" spans="1:2" x14ac:dyDescent="0.25">
      <c r="A30597" s="3" t="s">
        <v>162487</v>
      </c>
      <c r="B30597" s="3">
        <v>1</v>
      </c>
    </row>
    <row r="30598" spans="1:2" x14ac:dyDescent="0.25">
      <c r="A30598" s="3" t="s">
        <v>36433</v>
      </c>
      <c r="B30598" s="3">
        <v>1</v>
      </c>
    </row>
    <row r="30599" spans="1:2" x14ac:dyDescent="0.25">
      <c r="A30599" s="3" t="s">
        <v>41516</v>
      </c>
      <c r="B30599" s="3">
        <v>1</v>
      </c>
    </row>
    <row r="30600" spans="1:2" x14ac:dyDescent="0.25">
      <c r="A30600" s="3" t="s">
        <v>72121</v>
      </c>
      <c r="B30600" s="3">
        <v>1</v>
      </c>
    </row>
    <row r="30601" spans="1:2" x14ac:dyDescent="0.25">
      <c r="A30601" s="3" t="s">
        <v>36543</v>
      </c>
      <c r="B30601" s="3">
        <v>1</v>
      </c>
    </row>
    <row r="30602" spans="1:2" x14ac:dyDescent="0.25">
      <c r="A30602" s="3" t="s">
        <v>144245</v>
      </c>
      <c r="B30602" s="3">
        <v>1</v>
      </c>
    </row>
    <row r="30603" spans="1:2" x14ac:dyDescent="0.25">
      <c r="A30603" s="3" t="s">
        <v>1966</v>
      </c>
      <c r="B30603" s="3">
        <v>1</v>
      </c>
    </row>
    <row r="30604" spans="1:2" x14ac:dyDescent="0.25">
      <c r="A30604" s="3" t="s">
        <v>13485</v>
      </c>
      <c r="B30604" s="3">
        <v>1</v>
      </c>
    </row>
    <row r="30605" spans="1:2" x14ac:dyDescent="0.25">
      <c r="A30605" s="3" t="s">
        <v>119432</v>
      </c>
      <c r="B30605" s="3">
        <v>1</v>
      </c>
    </row>
    <row r="30606" spans="1:2" x14ac:dyDescent="0.25">
      <c r="A30606" s="3" t="s">
        <v>146642</v>
      </c>
      <c r="B30606" s="3">
        <v>1</v>
      </c>
    </row>
    <row r="30607" spans="1:2" x14ac:dyDescent="0.25">
      <c r="A30607" s="3" t="s">
        <v>146573</v>
      </c>
      <c r="B30607" s="3">
        <v>1</v>
      </c>
    </row>
    <row r="30608" spans="1:2" x14ac:dyDescent="0.25">
      <c r="A30608" s="3" t="s">
        <v>197038</v>
      </c>
      <c r="B30608" s="3">
        <v>1</v>
      </c>
    </row>
    <row r="30609" spans="1:2" x14ac:dyDescent="0.25">
      <c r="A30609" s="3" t="s">
        <v>47436</v>
      </c>
      <c r="B30609" s="3">
        <v>1</v>
      </c>
    </row>
    <row r="30610" spans="1:2" x14ac:dyDescent="0.25">
      <c r="A30610" s="3" t="s">
        <v>124395</v>
      </c>
      <c r="B30610" s="3">
        <v>1</v>
      </c>
    </row>
    <row r="30611" spans="1:2" x14ac:dyDescent="0.25">
      <c r="A30611" s="3" t="s">
        <v>27997</v>
      </c>
      <c r="B30611" s="3">
        <v>1</v>
      </c>
    </row>
    <row r="30612" spans="1:2" x14ac:dyDescent="0.25">
      <c r="A30612" s="3" t="s">
        <v>128286</v>
      </c>
      <c r="B30612" s="3">
        <v>1</v>
      </c>
    </row>
    <row r="30613" spans="1:2" x14ac:dyDescent="0.25">
      <c r="A30613" s="3" t="s">
        <v>154151</v>
      </c>
      <c r="B30613" s="3">
        <v>1</v>
      </c>
    </row>
    <row r="30614" spans="1:2" x14ac:dyDescent="0.25">
      <c r="A30614" s="3" t="s">
        <v>2584</v>
      </c>
      <c r="B30614" s="3">
        <v>1</v>
      </c>
    </row>
    <row r="30615" spans="1:2" x14ac:dyDescent="0.25">
      <c r="A30615" s="3" t="s">
        <v>190939</v>
      </c>
      <c r="B30615" s="3">
        <v>1</v>
      </c>
    </row>
    <row r="30616" spans="1:2" x14ac:dyDescent="0.25">
      <c r="A30616" s="3" t="s">
        <v>79665</v>
      </c>
      <c r="B30616" s="3">
        <v>1</v>
      </c>
    </row>
    <row r="30617" spans="1:2" x14ac:dyDescent="0.25">
      <c r="A30617" s="3" t="s">
        <v>96270</v>
      </c>
      <c r="B30617" s="3">
        <v>1</v>
      </c>
    </row>
    <row r="30618" spans="1:2" x14ac:dyDescent="0.25">
      <c r="A30618" s="3" t="s">
        <v>17795</v>
      </c>
      <c r="B30618" s="3">
        <v>1</v>
      </c>
    </row>
    <row r="30619" spans="1:2" x14ac:dyDescent="0.25">
      <c r="A30619" s="3" t="s">
        <v>9775</v>
      </c>
      <c r="B30619" s="3">
        <v>1</v>
      </c>
    </row>
    <row r="30620" spans="1:2" x14ac:dyDescent="0.25">
      <c r="A30620" s="3" t="s">
        <v>93028</v>
      </c>
      <c r="B30620" s="3">
        <v>1</v>
      </c>
    </row>
    <row r="30621" spans="1:2" x14ac:dyDescent="0.25">
      <c r="A30621" s="3" t="s">
        <v>71917</v>
      </c>
      <c r="B30621" s="3">
        <v>1</v>
      </c>
    </row>
    <row r="30622" spans="1:2" x14ac:dyDescent="0.25">
      <c r="A30622" s="3" t="s">
        <v>165034</v>
      </c>
      <c r="B30622" s="3">
        <v>1</v>
      </c>
    </row>
    <row r="30623" spans="1:2" x14ac:dyDescent="0.25">
      <c r="A30623" s="3" t="s">
        <v>77803</v>
      </c>
      <c r="B30623" s="3">
        <v>1</v>
      </c>
    </row>
    <row r="30624" spans="1:2" x14ac:dyDescent="0.25">
      <c r="A30624" s="3" t="s">
        <v>6200</v>
      </c>
      <c r="B30624" s="3">
        <v>1</v>
      </c>
    </row>
    <row r="30625" spans="1:2" x14ac:dyDescent="0.25">
      <c r="A30625" s="3" t="s">
        <v>51514</v>
      </c>
      <c r="B30625" s="3">
        <v>1</v>
      </c>
    </row>
    <row r="30626" spans="1:2" x14ac:dyDescent="0.25">
      <c r="A30626" s="3" t="s">
        <v>32428</v>
      </c>
      <c r="B30626" s="3">
        <v>1</v>
      </c>
    </row>
    <row r="30627" spans="1:2" x14ac:dyDescent="0.25">
      <c r="A30627" s="3" t="s">
        <v>10143</v>
      </c>
      <c r="B30627" s="3">
        <v>1</v>
      </c>
    </row>
    <row r="30628" spans="1:2" x14ac:dyDescent="0.25">
      <c r="A30628" s="3" t="s">
        <v>91846</v>
      </c>
      <c r="B30628" s="3">
        <v>1</v>
      </c>
    </row>
    <row r="30629" spans="1:2" x14ac:dyDescent="0.25">
      <c r="A30629" s="3" t="s">
        <v>187217</v>
      </c>
      <c r="B30629" s="3">
        <v>1</v>
      </c>
    </row>
    <row r="30630" spans="1:2" x14ac:dyDescent="0.25">
      <c r="A30630" s="3" t="s">
        <v>79225</v>
      </c>
      <c r="B30630" s="3">
        <v>1</v>
      </c>
    </row>
    <row r="30631" spans="1:2" x14ac:dyDescent="0.25">
      <c r="A30631" s="3" t="s">
        <v>28442</v>
      </c>
      <c r="B30631" s="3">
        <v>1</v>
      </c>
    </row>
    <row r="30632" spans="1:2" x14ac:dyDescent="0.25">
      <c r="A30632" s="3" t="s">
        <v>16800</v>
      </c>
      <c r="B30632" s="3">
        <v>1</v>
      </c>
    </row>
    <row r="30633" spans="1:2" x14ac:dyDescent="0.25">
      <c r="A30633" s="3" t="s">
        <v>92870</v>
      </c>
      <c r="B30633" s="3">
        <v>1</v>
      </c>
    </row>
    <row r="30634" spans="1:2" x14ac:dyDescent="0.25">
      <c r="A30634" s="3" t="s">
        <v>179934</v>
      </c>
      <c r="B30634" s="3">
        <v>1</v>
      </c>
    </row>
    <row r="30635" spans="1:2" x14ac:dyDescent="0.25">
      <c r="A30635" s="3" t="s">
        <v>53547</v>
      </c>
      <c r="B30635" s="3">
        <v>1</v>
      </c>
    </row>
    <row r="30636" spans="1:2" x14ac:dyDescent="0.25">
      <c r="A30636" s="3" t="s">
        <v>169066</v>
      </c>
      <c r="B30636" s="3">
        <v>1</v>
      </c>
    </row>
    <row r="30637" spans="1:2" x14ac:dyDescent="0.25">
      <c r="A30637" s="3" t="s">
        <v>112856</v>
      </c>
      <c r="B30637" s="3">
        <v>1</v>
      </c>
    </row>
    <row r="30638" spans="1:2" x14ac:dyDescent="0.25">
      <c r="A30638" s="3" t="s">
        <v>169653</v>
      </c>
      <c r="B30638" s="3">
        <v>1</v>
      </c>
    </row>
    <row r="30639" spans="1:2" x14ac:dyDescent="0.25">
      <c r="A30639" s="3" t="s">
        <v>196958</v>
      </c>
      <c r="B30639" s="3">
        <v>1</v>
      </c>
    </row>
    <row r="30640" spans="1:2" x14ac:dyDescent="0.25">
      <c r="A30640" s="3" t="s">
        <v>3515</v>
      </c>
      <c r="B30640" s="3">
        <v>1</v>
      </c>
    </row>
    <row r="30641" spans="1:2" x14ac:dyDescent="0.25">
      <c r="A30641" s="3" t="s">
        <v>112569</v>
      </c>
      <c r="B30641" s="3">
        <v>1</v>
      </c>
    </row>
    <row r="30642" spans="1:2" x14ac:dyDescent="0.25">
      <c r="A30642" s="3" t="s">
        <v>191702</v>
      </c>
      <c r="B30642" s="3">
        <v>1</v>
      </c>
    </row>
    <row r="30643" spans="1:2" x14ac:dyDescent="0.25">
      <c r="A30643" s="3" t="s">
        <v>194327</v>
      </c>
      <c r="B30643" s="3">
        <v>1</v>
      </c>
    </row>
    <row r="30644" spans="1:2" x14ac:dyDescent="0.25">
      <c r="A30644" s="3" t="s">
        <v>37175</v>
      </c>
      <c r="B30644" s="3">
        <v>1</v>
      </c>
    </row>
    <row r="30645" spans="1:2" x14ac:dyDescent="0.25">
      <c r="A30645" s="3" t="s">
        <v>85420</v>
      </c>
      <c r="B30645" s="3">
        <v>1</v>
      </c>
    </row>
    <row r="30646" spans="1:2" x14ac:dyDescent="0.25">
      <c r="A30646" s="3" t="s">
        <v>122299</v>
      </c>
      <c r="B30646" s="3">
        <v>1</v>
      </c>
    </row>
    <row r="30647" spans="1:2" x14ac:dyDescent="0.25">
      <c r="A30647" s="3" t="s">
        <v>159227</v>
      </c>
      <c r="B30647" s="3">
        <v>1</v>
      </c>
    </row>
    <row r="30648" spans="1:2" x14ac:dyDescent="0.25">
      <c r="A30648" s="3" t="s">
        <v>94809</v>
      </c>
      <c r="B30648" s="3">
        <v>1</v>
      </c>
    </row>
    <row r="30649" spans="1:2" x14ac:dyDescent="0.25">
      <c r="A30649" s="3" t="s">
        <v>74674</v>
      </c>
      <c r="B30649" s="3">
        <v>1</v>
      </c>
    </row>
    <row r="30650" spans="1:2" x14ac:dyDescent="0.25">
      <c r="A30650" s="3" t="s">
        <v>12252</v>
      </c>
      <c r="B30650" s="3">
        <v>1</v>
      </c>
    </row>
    <row r="30651" spans="1:2" x14ac:dyDescent="0.25">
      <c r="A30651" s="3" t="s">
        <v>176760</v>
      </c>
      <c r="B30651" s="3">
        <v>1</v>
      </c>
    </row>
    <row r="30652" spans="1:2" x14ac:dyDescent="0.25">
      <c r="A30652" s="3" t="s">
        <v>87814</v>
      </c>
      <c r="B30652" s="3">
        <v>1</v>
      </c>
    </row>
    <row r="30653" spans="1:2" x14ac:dyDescent="0.25">
      <c r="A30653" s="3" t="s">
        <v>90709</v>
      </c>
      <c r="B30653" s="3">
        <v>1</v>
      </c>
    </row>
    <row r="30654" spans="1:2" x14ac:dyDescent="0.25">
      <c r="A30654" s="3" t="s">
        <v>19997</v>
      </c>
      <c r="B30654" s="3">
        <v>1</v>
      </c>
    </row>
    <row r="30655" spans="1:2" x14ac:dyDescent="0.25">
      <c r="A30655" s="3" t="s">
        <v>16457</v>
      </c>
      <c r="B30655" s="3">
        <v>1</v>
      </c>
    </row>
    <row r="30656" spans="1:2" x14ac:dyDescent="0.25">
      <c r="A30656" s="3" t="s">
        <v>54262</v>
      </c>
      <c r="B30656" s="3">
        <v>1</v>
      </c>
    </row>
    <row r="30657" spans="1:2" x14ac:dyDescent="0.25">
      <c r="A30657" s="3" t="s">
        <v>171525</v>
      </c>
      <c r="B30657" s="3">
        <v>1</v>
      </c>
    </row>
    <row r="30658" spans="1:2" x14ac:dyDescent="0.25">
      <c r="A30658" s="3" t="s">
        <v>176634</v>
      </c>
      <c r="B30658" s="3">
        <v>1</v>
      </c>
    </row>
    <row r="30659" spans="1:2" x14ac:dyDescent="0.25">
      <c r="A30659" s="3" t="s">
        <v>174395</v>
      </c>
      <c r="B30659" s="3">
        <v>1</v>
      </c>
    </row>
    <row r="30660" spans="1:2" x14ac:dyDescent="0.25">
      <c r="A30660" s="3" t="s">
        <v>95717</v>
      </c>
      <c r="B30660" s="3">
        <v>1</v>
      </c>
    </row>
    <row r="30661" spans="1:2" x14ac:dyDescent="0.25">
      <c r="A30661" s="3" t="s">
        <v>75464</v>
      </c>
      <c r="B30661" s="3">
        <v>1</v>
      </c>
    </row>
    <row r="30662" spans="1:2" x14ac:dyDescent="0.25">
      <c r="A30662" s="3" t="s">
        <v>96962</v>
      </c>
      <c r="B30662" s="3">
        <v>1</v>
      </c>
    </row>
    <row r="30663" spans="1:2" x14ac:dyDescent="0.25">
      <c r="A30663" s="3" t="s">
        <v>116432</v>
      </c>
      <c r="B30663" s="3">
        <v>1</v>
      </c>
    </row>
    <row r="30664" spans="1:2" x14ac:dyDescent="0.25">
      <c r="A30664" s="3" t="s">
        <v>26214</v>
      </c>
      <c r="B30664" s="3">
        <v>1</v>
      </c>
    </row>
    <row r="30665" spans="1:2" x14ac:dyDescent="0.25">
      <c r="A30665" s="3" t="s">
        <v>58099</v>
      </c>
      <c r="B30665" s="3">
        <v>1</v>
      </c>
    </row>
    <row r="30666" spans="1:2" x14ac:dyDescent="0.25">
      <c r="A30666" s="3" t="s">
        <v>180661</v>
      </c>
      <c r="B30666" s="3">
        <v>1</v>
      </c>
    </row>
    <row r="30667" spans="1:2" x14ac:dyDescent="0.25">
      <c r="A30667" s="3" t="s">
        <v>104454</v>
      </c>
      <c r="B30667" s="3">
        <v>1</v>
      </c>
    </row>
    <row r="30668" spans="1:2" x14ac:dyDescent="0.25">
      <c r="A30668" s="3" t="s">
        <v>53385</v>
      </c>
      <c r="B30668" s="3">
        <v>1</v>
      </c>
    </row>
    <row r="30669" spans="1:2" x14ac:dyDescent="0.25">
      <c r="A30669" s="3" t="s">
        <v>155084</v>
      </c>
      <c r="B30669" s="3">
        <v>1</v>
      </c>
    </row>
    <row r="30670" spans="1:2" x14ac:dyDescent="0.25">
      <c r="A30670" s="3" t="s">
        <v>5475</v>
      </c>
      <c r="B30670" s="3">
        <v>1</v>
      </c>
    </row>
    <row r="30671" spans="1:2" x14ac:dyDescent="0.25">
      <c r="A30671" s="3" t="s">
        <v>159091</v>
      </c>
      <c r="B30671" s="3">
        <v>1</v>
      </c>
    </row>
    <row r="30672" spans="1:2" x14ac:dyDescent="0.25">
      <c r="A30672" s="3" t="s">
        <v>20451</v>
      </c>
      <c r="B30672" s="3">
        <v>1</v>
      </c>
    </row>
    <row r="30673" spans="1:2" x14ac:dyDescent="0.25">
      <c r="A30673" s="3" t="s">
        <v>39075</v>
      </c>
      <c r="B30673" s="3">
        <v>1</v>
      </c>
    </row>
    <row r="30674" spans="1:2" x14ac:dyDescent="0.25">
      <c r="A30674" s="3" t="s">
        <v>79387</v>
      </c>
      <c r="B30674" s="3">
        <v>1</v>
      </c>
    </row>
    <row r="30675" spans="1:2" x14ac:dyDescent="0.25">
      <c r="A30675" s="3" t="s">
        <v>59934</v>
      </c>
      <c r="B30675" s="3">
        <v>1</v>
      </c>
    </row>
    <row r="30676" spans="1:2" x14ac:dyDescent="0.25">
      <c r="A30676" s="3" t="s">
        <v>171968</v>
      </c>
      <c r="B30676" s="3">
        <v>1</v>
      </c>
    </row>
    <row r="30677" spans="1:2" x14ac:dyDescent="0.25">
      <c r="A30677" s="3" t="s">
        <v>1296</v>
      </c>
      <c r="B30677" s="3">
        <v>1</v>
      </c>
    </row>
    <row r="30678" spans="1:2" x14ac:dyDescent="0.25">
      <c r="A30678" s="3" t="s">
        <v>53771</v>
      </c>
      <c r="B30678" s="3">
        <v>1</v>
      </c>
    </row>
    <row r="30679" spans="1:2" x14ac:dyDescent="0.25">
      <c r="A30679" s="3" t="s">
        <v>69821</v>
      </c>
      <c r="B30679" s="3">
        <v>1</v>
      </c>
    </row>
    <row r="30680" spans="1:2" x14ac:dyDescent="0.25">
      <c r="A30680" s="3" t="s">
        <v>120849</v>
      </c>
      <c r="B30680" s="3">
        <v>1</v>
      </c>
    </row>
    <row r="30681" spans="1:2" x14ac:dyDescent="0.25">
      <c r="A30681" s="3" t="s">
        <v>165256</v>
      </c>
      <c r="B30681" s="3">
        <v>1</v>
      </c>
    </row>
    <row r="30682" spans="1:2" x14ac:dyDescent="0.25">
      <c r="A30682" s="3" t="s">
        <v>2238</v>
      </c>
      <c r="B30682" s="3">
        <v>1</v>
      </c>
    </row>
    <row r="30683" spans="1:2" x14ac:dyDescent="0.25">
      <c r="A30683" s="3" t="s">
        <v>136358</v>
      </c>
      <c r="B30683" s="3">
        <v>1</v>
      </c>
    </row>
    <row r="30684" spans="1:2" x14ac:dyDescent="0.25">
      <c r="A30684" s="3" t="s">
        <v>96586</v>
      </c>
      <c r="B30684" s="3">
        <v>1</v>
      </c>
    </row>
    <row r="30685" spans="1:2" x14ac:dyDescent="0.25">
      <c r="A30685" s="3" t="s">
        <v>96966</v>
      </c>
      <c r="B30685" s="3">
        <v>1</v>
      </c>
    </row>
    <row r="30686" spans="1:2" x14ac:dyDescent="0.25">
      <c r="A30686" s="3" t="s">
        <v>66527</v>
      </c>
      <c r="B30686" s="3">
        <v>1</v>
      </c>
    </row>
    <row r="30687" spans="1:2" x14ac:dyDescent="0.25">
      <c r="A30687" s="3" t="s">
        <v>30596</v>
      </c>
      <c r="B30687" s="3">
        <v>1</v>
      </c>
    </row>
    <row r="30688" spans="1:2" x14ac:dyDescent="0.25">
      <c r="A30688" s="3" t="s">
        <v>88429</v>
      </c>
      <c r="B30688" s="3">
        <v>1</v>
      </c>
    </row>
    <row r="30689" spans="1:2" x14ac:dyDescent="0.25">
      <c r="A30689" s="3" t="s">
        <v>164830</v>
      </c>
      <c r="B30689" s="3">
        <v>1</v>
      </c>
    </row>
    <row r="30690" spans="1:2" x14ac:dyDescent="0.25">
      <c r="A30690" s="3" t="s">
        <v>163074</v>
      </c>
      <c r="B30690" s="3">
        <v>1</v>
      </c>
    </row>
    <row r="30691" spans="1:2" x14ac:dyDescent="0.25">
      <c r="A30691" s="3" t="s">
        <v>181959</v>
      </c>
      <c r="B30691" s="3">
        <v>1</v>
      </c>
    </row>
    <row r="30692" spans="1:2" x14ac:dyDescent="0.25">
      <c r="A30692" s="3" t="s">
        <v>144728</v>
      </c>
      <c r="B30692" s="3">
        <v>1</v>
      </c>
    </row>
    <row r="30693" spans="1:2" x14ac:dyDescent="0.25">
      <c r="A30693" s="3" t="s">
        <v>164282</v>
      </c>
      <c r="B30693" s="3">
        <v>1</v>
      </c>
    </row>
    <row r="30694" spans="1:2" x14ac:dyDescent="0.25">
      <c r="A30694" s="3" t="s">
        <v>81096</v>
      </c>
      <c r="B30694" s="3">
        <v>1</v>
      </c>
    </row>
    <row r="30695" spans="1:2" x14ac:dyDescent="0.25">
      <c r="A30695" s="3" t="s">
        <v>95173</v>
      </c>
      <c r="B30695" s="3">
        <v>1</v>
      </c>
    </row>
    <row r="30696" spans="1:2" x14ac:dyDescent="0.25">
      <c r="A30696" s="3" t="s">
        <v>58273</v>
      </c>
      <c r="B30696" s="3">
        <v>1</v>
      </c>
    </row>
    <row r="30697" spans="1:2" x14ac:dyDescent="0.25">
      <c r="A30697" s="3" t="s">
        <v>23419</v>
      </c>
      <c r="B30697" s="3">
        <v>1</v>
      </c>
    </row>
    <row r="30698" spans="1:2" x14ac:dyDescent="0.25">
      <c r="A30698" s="3" t="s">
        <v>25240</v>
      </c>
      <c r="B30698" s="3">
        <v>1</v>
      </c>
    </row>
    <row r="30699" spans="1:2" x14ac:dyDescent="0.25">
      <c r="A30699" s="3" t="s">
        <v>157219</v>
      </c>
      <c r="B30699" s="3">
        <v>1</v>
      </c>
    </row>
    <row r="30700" spans="1:2" x14ac:dyDescent="0.25">
      <c r="A30700" s="3" t="s">
        <v>95281</v>
      </c>
      <c r="B30700" s="3">
        <v>1</v>
      </c>
    </row>
    <row r="30701" spans="1:2" x14ac:dyDescent="0.25">
      <c r="A30701" s="3" t="s">
        <v>159021</v>
      </c>
      <c r="B30701" s="3">
        <v>1</v>
      </c>
    </row>
    <row r="30702" spans="1:2" x14ac:dyDescent="0.25">
      <c r="A30702" s="3" t="s">
        <v>127025</v>
      </c>
      <c r="B30702" s="3">
        <v>1</v>
      </c>
    </row>
    <row r="30703" spans="1:2" x14ac:dyDescent="0.25">
      <c r="A30703" s="3" t="s">
        <v>131984</v>
      </c>
      <c r="B30703" s="3">
        <v>1</v>
      </c>
    </row>
    <row r="30704" spans="1:2" x14ac:dyDescent="0.25">
      <c r="A30704" s="3" t="s">
        <v>123070</v>
      </c>
      <c r="B30704" s="3">
        <v>1</v>
      </c>
    </row>
    <row r="30705" spans="1:2" x14ac:dyDescent="0.25">
      <c r="A30705" s="3" t="s">
        <v>117049</v>
      </c>
      <c r="B30705" s="3">
        <v>1</v>
      </c>
    </row>
    <row r="30706" spans="1:2" x14ac:dyDescent="0.25">
      <c r="A30706" s="3" t="s">
        <v>86205</v>
      </c>
      <c r="B30706" s="3">
        <v>1</v>
      </c>
    </row>
    <row r="30707" spans="1:2" x14ac:dyDescent="0.25">
      <c r="A30707" s="3" t="s">
        <v>120719</v>
      </c>
      <c r="B30707" s="3">
        <v>1</v>
      </c>
    </row>
    <row r="30708" spans="1:2" x14ac:dyDescent="0.25">
      <c r="A30708" s="3" t="s">
        <v>56465</v>
      </c>
      <c r="B30708" s="3">
        <v>1</v>
      </c>
    </row>
    <row r="30709" spans="1:2" x14ac:dyDescent="0.25">
      <c r="A30709" s="3" t="s">
        <v>86454</v>
      </c>
      <c r="B30709" s="3">
        <v>1</v>
      </c>
    </row>
    <row r="30710" spans="1:2" x14ac:dyDescent="0.25">
      <c r="A30710" s="3" t="s">
        <v>70577</v>
      </c>
      <c r="B30710" s="3">
        <v>1</v>
      </c>
    </row>
    <row r="30711" spans="1:2" x14ac:dyDescent="0.25">
      <c r="A30711" s="3" t="s">
        <v>94266</v>
      </c>
      <c r="B30711" s="3">
        <v>1</v>
      </c>
    </row>
    <row r="30712" spans="1:2" x14ac:dyDescent="0.25">
      <c r="A30712" s="3" t="s">
        <v>6117</v>
      </c>
      <c r="B30712" s="3">
        <v>1</v>
      </c>
    </row>
    <row r="30713" spans="1:2" x14ac:dyDescent="0.25">
      <c r="A30713" s="3" t="s">
        <v>13375</v>
      </c>
      <c r="B30713" s="3">
        <v>1</v>
      </c>
    </row>
    <row r="30714" spans="1:2" x14ac:dyDescent="0.25">
      <c r="A30714" s="3" t="s">
        <v>103115</v>
      </c>
      <c r="B30714" s="3">
        <v>1</v>
      </c>
    </row>
    <row r="30715" spans="1:2" x14ac:dyDescent="0.25">
      <c r="A30715" s="3" t="s">
        <v>184005</v>
      </c>
      <c r="B30715" s="3">
        <v>1</v>
      </c>
    </row>
    <row r="30716" spans="1:2" x14ac:dyDescent="0.25">
      <c r="A30716" s="3" t="s">
        <v>127856</v>
      </c>
      <c r="B30716" s="3">
        <v>1</v>
      </c>
    </row>
    <row r="30717" spans="1:2" x14ac:dyDescent="0.25">
      <c r="A30717" s="3" t="s">
        <v>191096</v>
      </c>
      <c r="B30717" s="3">
        <v>1</v>
      </c>
    </row>
    <row r="30718" spans="1:2" x14ac:dyDescent="0.25">
      <c r="A30718" s="3" t="s">
        <v>76276</v>
      </c>
      <c r="B30718" s="3">
        <v>1</v>
      </c>
    </row>
    <row r="30719" spans="1:2" x14ac:dyDescent="0.25">
      <c r="A30719" s="3" t="s">
        <v>149153</v>
      </c>
      <c r="B30719" s="3">
        <v>1</v>
      </c>
    </row>
    <row r="30720" spans="1:2" x14ac:dyDescent="0.25">
      <c r="A30720" s="3" t="s">
        <v>153337</v>
      </c>
      <c r="B30720" s="3">
        <v>1</v>
      </c>
    </row>
    <row r="30721" spans="1:2" x14ac:dyDescent="0.25">
      <c r="A30721" s="3" t="s">
        <v>71041</v>
      </c>
      <c r="B30721" s="3">
        <v>1</v>
      </c>
    </row>
    <row r="30722" spans="1:2" x14ac:dyDescent="0.25">
      <c r="A30722" s="3" t="s">
        <v>1839</v>
      </c>
      <c r="B30722" s="3">
        <v>1</v>
      </c>
    </row>
    <row r="30723" spans="1:2" x14ac:dyDescent="0.25">
      <c r="A30723" s="3" t="s">
        <v>45779</v>
      </c>
      <c r="B30723" s="3">
        <v>1</v>
      </c>
    </row>
    <row r="30724" spans="1:2" x14ac:dyDescent="0.25">
      <c r="A30724" s="3" t="s">
        <v>46151</v>
      </c>
      <c r="B30724" s="3">
        <v>1</v>
      </c>
    </row>
    <row r="30725" spans="1:2" x14ac:dyDescent="0.25">
      <c r="A30725" s="3" t="s">
        <v>54444</v>
      </c>
      <c r="B30725" s="3">
        <v>1</v>
      </c>
    </row>
    <row r="30726" spans="1:2" x14ac:dyDescent="0.25">
      <c r="A30726" s="3" t="s">
        <v>155640</v>
      </c>
      <c r="B30726" s="3">
        <v>1</v>
      </c>
    </row>
    <row r="30727" spans="1:2" x14ac:dyDescent="0.25">
      <c r="A30727" s="3" t="s">
        <v>100246</v>
      </c>
      <c r="B30727" s="3">
        <v>1</v>
      </c>
    </row>
    <row r="30728" spans="1:2" x14ac:dyDescent="0.25">
      <c r="A30728" s="3" t="s">
        <v>49578</v>
      </c>
      <c r="B30728" s="3">
        <v>1</v>
      </c>
    </row>
    <row r="30729" spans="1:2" x14ac:dyDescent="0.25">
      <c r="A30729" s="3" t="s">
        <v>178288</v>
      </c>
      <c r="B30729" s="3">
        <v>1</v>
      </c>
    </row>
    <row r="30730" spans="1:2" x14ac:dyDescent="0.25">
      <c r="A30730" s="3" t="s">
        <v>37681</v>
      </c>
      <c r="B30730" s="3">
        <v>1</v>
      </c>
    </row>
    <row r="30731" spans="1:2" x14ac:dyDescent="0.25">
      <c r="A30731" s="3" t="s">
        <v>165807</v>
      </c>
      <c r="B30731" s="3">
        <v>1</v>
      </c>
    </row>
    <row r="30732" spans="1:2" x14ac:dyDescent="0.25">
      <c r="A30732" s="3" t="s">
        <v>180241</v>
      </c>
      <c r="B30732" s="3">
        <v>1</v>
      </c>
    </row>
    <row r="30733" spans="1:2" x14ac:dyDescent="0.25">
      <c r="A30733" s="3" t="s">
        <v>74186</v>
      </c>
      <c r="B30733" s="3">
        <v>1</v>
      </c>
    </row>
    <row r="30734" spans="1:2" x14ac:dyDescent="0.25">
      <c r="A30734" s="3" t="s">
        <v>90279</v>
      </c>
      <c r="B30734" s="3">
        <v>1</v>
      </c>
    </row>
    <row r="30735" spans="1:2" x14ac:dyDescent="0.25">
      <c r="A30735" s="3" t="s">
        <v>109214</v>
      </c>
      <c r="B30735" s="3">
        <v>1</v>
      </c>
    </row>
    <row r="30736" spans="1:2" x14ac:dyDescent="0.25">
      <c r="A30736" s="3" t="s">
        <v>60525</v>
      </c>
      <c r="B30736" s="3">
        <v>1</v>
      </c>
    </row>
    <row r="30737" spans="1:2" x14ac:dyDescent="0.25">
      <c r="A30737" s="3" t="s">
        <v>8187</v>
      </c>
      <c r="B30737" s="3">
        <v>1</v>
      </c>
    </row>
    <row r="30738" spans="1:2" x14ac:dyDescent="0.25">
      <c r="A30738" s="3" t="s">
        <v>26012</v>
      </c>
      <c r="B30738" s="3">
        <v>1</v>
      </c>
    </row>
    <row r="30739" spans="1:2" x14ac:dyDescent="0.25">
      <c r="A30739" s="3" t="s">
        <v>170203</v>
      </c>
      <c r="B30739" s="3">
        <v>1</v>
      </c>
    </row>
    <row r="30740" spans="1:2" x14ac:dyDescent="0.25">
      <c r="A30740" s="3" t="s">
        <v>39625</v>
      </c>
      <c r="B30740" s="3">
        <v>1</v>
      </c>
    </row>
    <row r="30741" spans="1:2" x14ac:dyDescent="0.25">
      <c r="A30741" s="3" t="s">
        <v>160473</v>
      </c>
      <c r="B30741" s="3">
        <v>1</v>
      </c>
    </row>
    <row r="30742" spans="1:2" x14ac:dyDescent="0.25">
      <c r="A30742" s="3" t="s">
        <v>125373</v>
      </c>
      <c r="B30742" s="3">
        <v>1</v>
      </c>
    </row>
    <row r="30743" spans="1:2" x14ac:dyDescent="0.25">
      <c r="A30743" s="3" t="s">
        <v>108886</v>
      </c>
      <c r="B30743" s="3">
        <v>1</v>
      </c>
    </row>
    <row r="30744" spans="1:2" x14ac:dyDescent="0.25">
      <c r="A30744" s="3" t="s">
        <v>54873</v>
      </c>
      <c r="B30744" s="3">
        <v>1</v>
      </c>
    </row>
    <row r="30745" spans="1:2" x14ac:dyDescent="0.25">
      <c r="A30745" s="3" t="s">
        <v>71127</v>
      </c>
      <c r="B30745" s="3">
        <v>1</v>
      </c>
    </row>
    <row r="30746" spans="1:2" x14ac:dyDescent="0.25">
      <c r="A30746" s="3" t="s">
        <v>124559</v>
      </c>
      <c r="B30746" s="3">
        <v>1</v>
      </c>
    </row>
    <row r="30747" spans="1:2" x14ac:dyDescent="0.25">
      <c r="A30747" s="3" t="s">
        <v>135265</v>
      </c>
      <c r="B30747" s="3">
        <v>1</v>
      </c>
    </row>
    <row r="30748" spans="1:2" x14ac:dyDescent="0.25">
      <c r="A30748" s="3" t="s">
        <v>90098</v>
      </c>
      <c r="B30748" s="3">
        <v>1</v>
      </c>
    </row>
    <row r="30749" spans="1:2" x14ac:dyDescent="0.25">
      <c r="A30749" s="3" t="s">
        <v>182889</v>
      </c>
      <c r="B30749" s="3">
        <v>1</v>
      </c>
    </row>
    <row r="30750" spans="1:2" x14ac:dyDescent="0.25">
      <c r="A30750" s="3" t="s">
        <v>47318</v>
      </c>
      <c r="B30750" s="3">
        <v>1</v>
      </c>
    </row>
    <row r="30751" spans="1:2" x14ac:dyDescent="0.25">
      <c r="A30751" s="3" t="s">
        <v>46863</v>
      </c>
      <c r="B30751" s="3">
        <v>1</v>
      </c>
    </row>
    <row r="30752" spans="1:2" x14ac:dyDescent="0.25">
      <c r="A30752" s="3" t="s">
        <v>90978</v>
      </c>
      <c r="B30752" s="3">
        <v>1</v>
      </c>
    </row>
    <row r="30753" spans="1:2" x14ac:dyDescent="0.25">
      <c r="A30753" s="3" t="s">
        <v>8107</v>
      </c>
      <c r="B30753" s="3">
        <v>1</v>
      </c>
    </row>
    <row r="30754" spans="1:2" x14ac:dyDescent="0.25">
      <c r="A30754" s="3" t="s">
        <v>147684</v>
      </c>
      <c r="B30754" s="3">
        <v>1</v>
      </c>
    </row>
    <row r="30755" spans="1:2" x14ac:dyDescent="0.25">
      <c r="A30755" s="3" t="s">
        <v>76174</v>
      </c>
      <c r="B30755" s="3">
        <v>1</v>
      </c>
    </row>
    <row r="30756" spans="1:2" x14ac:dyDescent="0.25">
      <c r="A30756" s="3" t="s">
        <v>123126</v>
      </c>
      <c r="B30756" s="3">
        <v>1</v>
      </c>
    </row>
    <row r="30757" spans="1:2" x14ac:dyDescent="0.25">
      <c r="A30757" s="3" t="s">
        <v>159943</v>
      </c>
      <c r="B30757" s="3">
        <v>1</v>
      </c>
    </row>
    <row r="30758" spans="1:2" x14ac:dyDescent="0.25">
      <c r="A30758" s="3" t="s">
        <v>76220</v>
      </c>
      <c r="B30758" s="3">
        <v>1</v>
      </c>
    </row>
    <row r="30759" spans="1:2" x14ac:dyDescent="0.25">
      <c r="A30759" s="3" t="s">
        <v>168119</v>
      </c>
      <c r="B30759" s="3">
        <v>1</v>
      </c>
    </row>
    <row r="30760" spans="1:2" x14ac:dyDescent="0.25">
      <c r="A30760" s="3" t="s">
        <v>189932</v>
      </c>
      <c r="B30760" s="3">
        <v>1</v>
      </c>
    </row>
    <row r="30761" spans="1:2" x14ac:dyDescent="0.25">
      <c r="A30761" s="3" t="s">
        <v>188767</v>
      </c>
      <c r="B30761" s="3">
        <v>1</v>
      </c>
    </row>
    <row r="30762" spans="1:2" x14ac:dyDescent="0.25">
      <c r="A30762" s="3" t="s">
        <v>190130</v>
      </c>
      <c r="B30762" s="3">
        <v>1</v>
      </c>
    </row>
    <row r="30763" spans="1:2" x14ac:dyDescent="0.25">
      <c r="A30763" s="3" t="s">
        <v>161746</v>
      </c>
      <c r="B30763" s="3">
        <v>1</v>
      </c>
    </row>
    <row r="30764" spans="1:2" x14ac:dyDescent="0.25">
      <c r="A30764" s="3" t="s">
        <v>103279</v>
      </c>
      <c r="B30764" s="3">
        <v>1</v>
      </c>
    </row>
    <row r="30765" spans="1:2" x14ac:dyDescent="0.25">
      <c r="A30765" s="3" t="s">
        <v>168312</v>
      </c>
      <c r="B30765" s="3">
        <v>1</v>
      </c>
    </row>
    <row r="30766" spans="1:2" x14ac:dyDescent="0.25">
      <c r="A30766" s="3" t="s">
        <v>171692</v>
      </c>
      <c r="B30766" s="3">
        <v>1</v>
      </c>
    </row>
    <row r="30767" spans="1:2" x14ac:dyDescent="0.25">
      <c r="A30767" s="3" t="s">
        <v>98682</v>
      </c>
      <c r="B30767" s="3">
        <v>1</v>
      </c>
    </row>
    <row r="30768" spans="1:2" x14ac:dyDescent="0.25">
      <c r="A30768" s="3" t="s">
        <v>180995</v>
      </c>
      <c r="B30768" s="3">
        <v>1</v>
      </c>
    </row>
    <row r="30769" spans="1:2" x14ac:dyDescent="0.25">
      <c r="A30769" s="3" t="s">
        <v>2622</v>
      </c>
      <c r="B30769" s="3">
        <v>1</v>
      </c>
    </row>
    <row r="30770" spans="1:2" x14ac:dyDescent="0.25">
      <c r="A30770" s="3" t="s">
        <v>84230</v>
      </c>
      <c r="B30770" s="3">
        <v>1</v>
      </c>
    </row>
    <row r="30771" spans="1:2" x14ac:dyDescent="0.25">
      <c r="A30771" s="3" t="s">
        <v>31428</v>
      </c>
      <c r="B30771" s="3">
        <v>1</v>
      </c>
    </row>
    <row r="30772" spans="1:2" x14ac:dyDescent="0.25">
      <c r="A30772" s="3" t="s">
        <v>128046</v>
      </c>
      <c r="B30772" s="3">
        <v>1</v>
      </c>
    </row>
    <row r="30773" spans="1:2" x14ac:dyDescent="0.25">
      <c r="A30773" s="3" t="s">
        <v>137670</v>
      </c>
      <c r="B30773" s="3">
        <v>1</v>
      </c>
    </row>
    <row r="30774" spans="1:2" x14ac:dyDescent="0.25">
      <c r="A30774" s="3" t="s">
        <v>58593</v>
      </c>
      <c r="B30774" s="3">
        <v>1</v>
      </c>
    </row>
    <row r="30775" spans="1:2" x14ac:dyDescent="0.25">
      <c r="A30775" s="3" t="s">
        <v>49402</v>
      </c>
      <c r="B30775" s="3">
        <v>1</v>
      </c>
    </row>
    <row r="30776" spans="1:2" x14ac:dyDescent="0.25">
      <c r="A30776" s="3" t="s">
        <v>137732</v>
      </c>
      <c r="B30776" s="3">
        <v>1</v>
      </c>
    </row>
    <row r="30777" spans="1:2" x14ac:dyDescent="0.25">
      <c r="A30777" s="3" t="s">
        <v>69317</v>
      </c>
      <c r="B30777" s="3">
        <v>1</v>
      </c>
    </row>
    <row r="30778" spans="1:2" x14ac:dyDescent="0.25">
      <c r="A30778" s="3" t="s">
        <v>42246</v>
      </c>
      <c r="B30778" s="3">
        <v>1</v>
      </c>
    </row>
    <row r="30779" spans="1:2" x14ac:dyDescent="0.25">
      <c r="A30779" s="3" t="s">
        <v>88841</v>
      </c>
      <c r="B30779" s="3">
        <v>1</v>
      </c>
    </row>
    <row r="30780" spans="1:2" x14ac:dyDescent="0.25">
      <c r="A30780" s="3" t="s">
        <v>22458</v>
      </c>
      <c r="B30780" s="3">
        <v>1</v>
      </c>
    </row>
    <row r="30781" spans="1:2" x14ac:dyDescent="0.25">
      <c r="A30781" s="3" t="s">
        <v>98868</v>
      </c>
      <c r="B30781" s="3">
        <v>1</v>
      </c>
    </row>
    <row r="30782" spans="1:2" x14ac:dyDescent="0.25">
      <c r="A30782" s="3" t="s">
        <v>185629</v>
      </c>
      <c r="B30782" s="3">
        <v>1</v>
      </c>
    </row>
    <row r="30783" spans="1:2" x14ac:dyDescent="0.25">
      <c r="A30783" s="3" t="s">
        <v>170461</v>
      </c>
      <c r="B30783" s="3">
        <v>1</v>
      </c>
    </row>
    <row r="30784" spans="1:2" x14ac:dyDescent="0.25">
      <c r="A30784" s="3" t="s">
        <v>67571</v>
      </c>
      <c r="B30784" s="3">
        <v>1</v>
      </c>
    </row>
    <row r="30785" spans="1:2" x14ac:dyDescent="0.25">
      <c r="A30785" s="3" t="s">
        <v>13933</v>
      </c>
      <c r="B30785" s="3">
        <v>1</v>
      </c>
    </row>
    <row r="30786" spans="1:2" x14ac:dyDescent="0.25">
      <c r="A30786" s="3" t="s">
        <v>16902</v>
      </c>
      <c r="B30786" s="3">
        <v>1</v>
      </c>
    </row>
    <row r="30787" spans="1:2" x14ac:dyDescent="0.25">
      <c r="A30787" s="3" t="s">
        <v>103886</v>
      </c>
      <c r="B30787" s="3">
        <v>1</v>
      </c>
    </row>
    <row r="30788" spans="1:2" x14ac:dyDescent="0.25">
      <c r="A30788" s="3" t="s">
        <v>123394</v>
      </c>
      <c r="B30788" s="3">
        <v>1</v>
      </c>
    </row>
    <row r="30789" spans="1:2" x14ac:dyDescent="0.25">
      <c r="A30789" s="3" t="s">
        <v>197092</v>
      </c>
      <c r="B30789" s="3">
        <v>1</v>
      </c>
    </row>
    <row r="30790" spans="1:2" x14ac:dyDescent="0.25">
      <c r="A30790" s="3" t="s">
        <v>117582</v>
      </c>
      <c r="B30790" s="3">
        <v>1</v>
      </c>
    </row>
    <row r="30791" spans="1:2" x14ac:dyDescent="0.25">
      <c r="A30791" s="3" t="s">
        <v>48552</v>
      </c>
      <c r="B30791" s="3">
        <v>1</v>
      </c>
    </row>
    <row r="30792" spans="1:2" x14ac:dyDescent="0.25">
      <c r="A30792" s="3" t="s">
        <v>145677</v>
      </c>
      <c r="B30792" s="3">
        <v>1</v>
      </c>
    </row>
    <row r="30793" spans="1:2" x14ac:dyDescent="0.25">
      <c r="A30793" s="3" t="s">
        <v>9433</v>
      </c>
      <c r="B30793" s="3">
        <v>1</v>
      </c>
    </row>
    <row r="30794" spans="1:2" x14ac:dyDescent="0.25">
      <c r="A30794" s="3" t="s">
        <v>137023</v>
      </c>
      <c r="B30794" s="3">
        <v>1</v>
      </c>
    </row>
    <row r="30795" spans="1:2" x14ac:dyDescent="0.25">
      <c r="A30795" s="3" t="s">
        <v>125067</v>
      </c>
      <c r="B30795" s="3">
        <v>1</v>
      </c>
    </row>
    <row r="30796" spans="1:2" x14ac:dyDescent="0.25">
      <c r="A30796" s="3" t="s">
        <v>22036</v>
      </c>
      <c r="B30796" s="3">
        <v>1</v>
      </c>
    </row>
    <row r="30797" spans="1:2" x14ac:dyDescent="0.25">
      <c r="A30797" s="3" t="s">
        <v>158883</v>
      </c>
      <c r="B30797" s="3">
        <v>1</v>
      </c>
    </row>
    <row r="30798" spans="1:2" x14ac:dyDescent="0.25">
      <c r="A30798" s="3" t="s">
        <v>145253</v>
      </c>
      <c r="B30798" s="3">
        <v>1</v>
      </c>
    </row>
    <row r="30799" spans="1:2" x14ac:dyDescent="0.25">
      <c r="A30799" s="3" t="s">
        <v>28534</v>
      </c>
      <c r="B30799" s="3">
        <v>1</v>
      </c>
    </row>
    <row r="30800" spans="1:2" x14ac:dyDescent="0.25">
      <c r="A30800" s="3" t="s">
        <v>25516</v>
      </c>
      <c r="B30800" s="3">
        <v>1</v>
      </c>
    </row>
    <row r="30801" spans="1:2" x14ac:dyDescent="0.25">
      <c r="A30801" s="3" t="s">
        <v>42963</v>
      </c>
      <c r="B30801" s="3">
        <v>1</v>
      </c>
    </row>
    <row r="30802" spans="1:2" x14ac:dyDescent="0.25">
      <c r="A30802" s="3" t="s">
        <v>121871</v>
      </c>
      <c r="B30802" s="3">
        <v>1</v>
      </c>
    </row>
    <row r="30803" spans="1:2" x14ac:dyDescent="0.25">
      <c r="A30803" s="3" t="s">
        <v>50293</v>
      </c>
      <c r="B30803" s="3">
        <v>1</v>
      </c>
    </row>
    <row r="30804" spans="1:2" x14ac:dyDescent="0.25">
      <c r="A30804" s="3" t="s">
        <v>164996</v>
      </c>
      <c r="B30804" s="3">
        <v>1</v>
      </c>
    </row>
    <row r="30805" spans="1:2" x14ac:dyDescent="0.25">
      <c r="A30805" s="3" t="s">
        <v>152054</v>
      </c>
      <c r="B30805" s="3">
        <v>1</v>
      </c>
    </row>
    <row r="30806" spans="1:2" x14ac:dyDescent="0.25">
      <c r="A30806" s="3" t="s">
        <v>66117</v>
      </c>
      <c r="B30806" s="3">
        <v>1</v>
      </c>
    </row>
    <row r="30807" spans="1:2" x14ac:dyDescent="0.25">
      <c r="A30807" s="3" t="s">
        <v>37011</v>
      </c>
      <c r="B30807" s="3">
        <v>1</v>
      </c>
    </row>
    <row r="30808" spans="1:2" x14ac:dyDescent="0.25">
      <c r="A30808" s="3" t="s">
        <v>189606</v>
      </c>
      <c r="B30808" s="3">
        <v>1</v>
      </c>
    </row>
    <row r="30809" spans="1:2" x14ac:dyDescent="0.25">
      <c r="A30809" s="3" t="s">
        <v>171333</v>
      </c>
      <c r="B30809" s="3">
        <v>1</v>
      </c>
    </row>
    <row r="30810" spans="1:2" x14ac:dyDescent="0.25">
      <c r="A30810" s="3" t="s">
        <v>139886</v>
      </c>
      <c r="B30810" s="3">
        <v>1</v>
      </c>
    </row>
    <row r="30811" spans="1:2" x14ac:dyDescent="0.25">
      <c r="A30811" s="3" t="s">
        <v>65245</v>
      </c>
      <c r="B30811" s="3">
        <v>1</v>
      </c>
    </row>
    <row r="30812" spans="1:2" x14ac:dyDescent="0.25">
      <c r="A30812" s="3" t="s">
        <v>114111</v>
      </c>
      <c r="B30812" s="3">
        <v>1</v>
      </c>
    </row>
    <row r="30813" spans="1:2" x14ac:dyDescent="0.25">
      <c r="A30813" s="3" t="s">
        <v>9259</v>
      </c>
      <c r="B30813" s="3">
        <v>1</v>
      </c>
    </row>
    <row r="30814" spans="1:2" x14ac:dyDescent="0.25">
      <c r="A30814" s="3" t="s">
        <v>86553</v>
      </c>
      <c r="B30814" s="3">
        <v>1</v>
      </c>
    </row>
    <row r="30815" spans="1:2" x14ac:dyDescent="0.25">
      <c r="A30815" s="3" t="s">
        <v>47682</v>
      </c>
      <c r="B30815" s="3">
        <v>1</v>
      </c>
    </row>
    <row r="30816" spans="1:2" x14ac:dyDescent="0.25">
      <c r="A30816" s="3" t="s">
        <v>159415</v>
      </c>
      <c r="B30816" s="3">
        <v>1</v>
      </c>
    </row>
    <row r="30817" spans="1:2" x14ac:dyDescent="0.25">
      <c r="A30817" s="3" t="s">
        <v>34383</v>
      </c>
      <c r="B30817" s="3">
        <v>1</v>
      </c>
    </row>
    <row r="30818" spans="1:2" x14ac:dyDescent="0.25">
      <c r="A30818" s="3" t="s">
        <v>55176</v>
      </c>
      <c r="B30818" s="3">
        <v>1</v>
      </c>
    </row>
    <row r="30819" spans="1:2" x14ac:dyDescent="0.25">
      <c r="A30819" s="3" t="s">
        <v>92104</v>
      </c>
      <c r="B30819" s="3">
        <v>1</v>
      </c>
    </row>
    <row r="30820" spans="1:2" x14ac:dyDescent="0.25">
      <c r="A30820" s="3" t="s">
        <v>161121</v>
      </c>
      <c r="B30820" s="3">
        <v>1</v>
      </c>
    </row>
    <row r="30821" spans="1:2" x14ac:dyDescent="0.25">
      <c r="A30821" s="3" t="s">
        <v>137001</v>
      </c>
      <c r="B30821" s="3">
        <v>1</v>
      </c>
    </row>
    <row r="30822" spans="1:2" x14ac:dyDescent="0.25">
      <c r="A30822" s="3" t="s">
        <v>97396</v>
      </c>
      <c r="B30822" s="3">
        <v>1</v>
      </c>
    </row>
    <row r="30823" spans="1:2" x14ac:dyDescent="0.25">
      <c r="A30823" s="3" t="s">
        <v>182561</v>
      </c>
      <c r="B30823" s="3">
        <v>1</v>
      </c>
    </row>
    <row r="30824" spans="1:2" x14ac:dyDescent="0.25">
      <c r="A30824" s="3" t="s">
        <v>111172</v>
      </c>
      <c r="B30824" s="3">
        <v>1</v>
      </c>
    </row>
    <row r="30825" spans="1:2" x14ac:dyDescent="0.25">
      <c r="A30825" s="3" t="s">
        <v>115057</v>
      </c>
      <c r="B30825" s="3">
        <v>1</v>
      </c>
    </row>
    <row r="30826" spans="1:2" x14ac:dyDescent="0.25">
      <c r="A30826" s="3" t="s">
        <v>126369</v>
      </c>
      <c r="B30826" s="3">
        <v>1</v>
      </c>
    </row>
    <row r="30827" spans="1:2" x14ac:dyDescent="0.25">
      <c r="A30827" s="3" t="s">
        <v>59896</v>
      </c>
      <c r="B30827" s="3">
        <v>1</v>
      </c>
    </row>
    <row r="30828" spans="1:2" x14ac:dyDescent="0.25">
      <c r="A30828" s="3" t="s">
        <v>167411</v>
      </c>
      <c r="B30828" s="3">
        <v>1</v>
      </c>
    </row>
    <row r="30829" spans="1:2" x14ac:dyDescent="0.25">
      <c r="A30829" s="3" t="s">
        <v>124363</v>
      </c>
      <c r="B30829" s="3">
        <v>1</v>
      </c>
    </row>
    <row r="30830" spans="1:2" x14ac:dyDescent="0.25">
      <c r="A30830" s="3" t="s">
        <v>92380</v>
      </c>
      <c r="B30830" s="3">
        <v>1</v>
      </c>
    </row>
    <row r="30831" spans="1:2" x14ac:dyDescent="0.25">
      <c r="A30831" s="3" t="s">
        <v>156492</v>
      </c>
      <c r="B30831" s="3">
        <v>1</v>
      </c>
    </row>
    <row r="30832" spans="1:2" x14ac:dyDescent="0.25">
      <c r="A30832" s="3" t="s">
        <v>94301</v>
      </c>
      <c r="B30832" s="3">
        <v>1</v>
      </c>
    </row>
    <row r="30833" spans="1:2" x14ac:dyDescent="0.25">
      <c r="A30833" s="3" t="s">
        <v>168452</v>
      </c>
      <c r="B30833" s="3">
        <v>1</v>
      </c>
    </row>
    <row r="30834" spans="1:2" x14ac:dyDescent="0.25">
      <c r="A30834" s="3" t="s">
        <v>111533</v>
      </c>
      <c r="B30834" s="3">
        <v>1</v>
      </c>
    </row>
    <row r="30835" spans="1:2" x14ac:dyDescent="0.25">
      <c r="A30835" s="3" t="s">
        <v>35500</v>
      </c>
      <c r="B30835" s="3">
        <v>1</v>
      </c>
    </row>
    <row r="30836" spans="1:2" x14ac:dyDescent="0.25">
      <c r="A30836" s="3" t="s">
        <v>72479</v>
      </c>
      <c r="B30836" s="3">
        <v>1</v>
      </c>
    </row>
    <row r="30837" spans="1:2" x14ac:dyDescent="0.25">
      <c r="A30837" s="3" t="s">
        <v>173619</v>
      </c>
      <c r="B30837" s="3">
        <v>1</v>
      </c>
    </row>
    <row r="30838" spans="1:2" x14ac:dyDescent="0.25">
      <c r="A30838" s="3" t="s">
        <v>100906</v>
      </c>
      <c r="B30838" s="3">
        <v>1</v>
      </c>
    </row>
    <row r="30839" spans="1:2" x14ac:dyDescent="0.25">
      <c r="A30839" s="3" t="s">
        <v>174369</v>
      </c>
      <c r="B30839" s="3">
        <v>1</v>
      </c>
    </row>
    <row r="30840" spans="1:2" x14ac:dyDescent="0.25">
      <c r="A30840" s="3" t="s">
        <v>174236</v>
      </c>
      <c r="B30840" s="3">
        <v>1</v>
      </c>
    </row>
    <row r="30841" spans="1:2" x14ac:dyDescent="0.25">
      <c r="A30841" s="3" t="s">
        <v>141113</v>
      </c>
      <c r="B30841" s="3">
        <v>1</v>
      </c>
    </row>
    <row r="30842" spans="1:2" x14ac:dyDescent="0.25">
      <c r="A30842" s="3" t="s">
        <v>113126</v>
      </c>
      <c r="B30842" s="3">
        <v>1</v>
      </c>
    </row>
    <row r="30843" spans="1:2" x14ac:dyDescent="0.25">
      <c r="A30843" s="3" t="s">
        <v>189826</v>
      </c>
      <c r="B30843" s="3">
        <v>1</v>
      </c>
    </row>
    <row r="30844" spans="1:2" x14ac:dyDescent="0.25">
      <c r="A30844" s="3" t="s">
        <v>85556</v>
      </c>
      <c r="B30844" s="3">
        <v>1</v>
      </c>
    </row>
    <row r="30845" spans="1:2" x14ac:dyDescent="0.25">
      <c r="A30845" s="3" t="s">
        <v>106888</v>
      </c>
      <c r="B30845" s="3">
        <v>1</v>
      </c>
    </row>
    <row r="30846" spans="1:2" x14ac:dyDescent="0.25">
      <c r="A30846" s="3" t="s">
        <v>82453</v>
      </c>
      <c r="B30846" s="3">
        <v>1</v>
      </c>
    </row>
    <row r="30847" spans="1:2" x14ac:dyDescent="0.25">
      <c r="A30847" s="3" t="s">
        <v>78364</v>
      </c>
      <c r="B30847" s="3">
        <v>1</v>
      </c>
    </row>
    <row r="30848" spans="1:2" x14ac:dyDescent="0.25">
      <c r="A30848" s="3" t="s">
        <v>190372</v>
      </c>
      <c r="B30848" s="3">
        <v>1</v>
      </c>
    </row>
    <row r="30849" spans="1:2" x14ac:dyDescent="0.25">
      <c r="A30849" s="3" t="s">
        <v>67253</v>
      </c>
      <c r="B30849" s="3">
        <v>1</v>
      </c>
    </row>
    <row r="30850" spans="1:2" x14ac:dyDescent="0.25">
      <c r="A30850" s="3" t="s">
        <v>103063</v>
      </c>
      <c r="B30850" s="3">
        <v>1</v>
      </c>
    </row>
    <row r="30851" spans="1:2" x14ac:dyDescent="0.25">
      <c r="A30851" s="3" t="s">
        <v>137618</v>
      </c>
      <c r="B30851" s="3">
        <v>1</v>
      </c>
    </row>
    <row r="30852" spans="1:2" x14ac:dyDescent="0.25">
      <c r="A30852" s="3" t="s">
        <v>117944</v>
      </c>
      <c r="B30852" s="3">
        <v>1</v>
      </c>
    </row>
    <row r="30853" spans="1:2" x14ac:dyDescent="0.25">
      <c r="A30853" s="3" t="s">
        <v>85588</v>
      </c>
      <c r="B30853" s="3">
        <v>1</v>
      </c>
    </row>
    <row r="30854" spans="1:2" x14ac:dyDescent="0.25">
      <c r="A30854" s="3" t="s">
        <v>61771</v>
      </c>
      <c r="B30854" s="3">
        <v>1</v>
      </c>
    </row>
    <row r="30855" spans="1:2" x14ac:dyDescent="0.25">
      <c r="A30855" s="3" t="s">
        <v>159715</v>
      </c>
      <c r="B30855" s="3">
        <v>1</v>
      </c>
    </row>
    <row r="30856" spans="1:2" x14ac:dyDescent="0.25">
      <c r="A30856" s="3" t="s">
        <v>167181</v>
      </c>
      <c r="B30856" s="3">
        <v>1</v>
      </c>
    </row>
    <row r="30857" spans="1:2" x14ac:dyDescent="0.25">
      <c r="A30857" s="3" t="s">
        <v>110778</v>
      </c>
      <c r="B30857" s="3">
        <v>1</v>
      </c>
    </row>
    <row r="30858" spans="1:2" x14ac:dyDescent="0.25">
      <c r="A30858" s="3" t="s">
        <v>80990</v>
      </c>
      <c r="B30858" s="3">
        <v>1</v>
      </c>
    </row>
    <row r="30859" spans="1:2" x14ac:dyDescent="0.25">
      <c r="A30859" s="3" t="s">
        <v>92350</v>
      </c>
      <c r="B30859" s="3">
        <v>1</v>
      </c>
    </row>
    <row r="30860" spans="1:2" x14ac:dyDescent="0.25">
      <c r="A30860" s="3" t="s">
        <v>64931</v>
      </c>
      <c r="B30860" s="3">
        <v>1</v>
      </c>
    </row>
    <row r="30861" spans="1:2" x14ac:dyDescent="0.25">
      <c r="A30861" s="3" t="s">
        <v>44198</v>
      </c>
      <c r="B30861" s="3">
        <v>1</v>
      </c>
    </row>
    <row r="30862" spans="1:2" x14ac:dyDescent="0.25">
      <c r="A30862" s="3" t="s">
        <v>58281</v>
      </c>
      <c r="B30862" s="3">
        <v>1</v>
      </c>
    </row>
    <row r="30863" spans="1:2" x14ac:dyDescent="0.25">
      <c r="A30863" s="3" t="s">
        <v>101837</v>
      </c>
      <c r="B30863" s="3">
        <v>1</v>
      </c>
    </row>
    <row r="30864" spans="1:2" x14ac:dyDescent="0.25">
      <c r="A30864" s="3" t="s">
        <v>108643</v>
      </c>
      <c r="B30864" s="3">
        <v>1</v>
      </c>
    </row>
    <row r="30865" spans="1:2" x14ac:dyDescent="0.25">
      <c r="A30865" s="3" t="s">
        <v>22995</v>
      </c>
      <c r="B30865" s="3">
        <v>1</v>
      </c>
    </row>
    <row r="30866" spans="1:2" x14ac:dyDescent="0.25">
      <c r="A30866" s="3" t="s">
        <v>159301</v>
      </c>
      <c r="B30866" s="3">
        <v>1</v>
      </c>
    </row>
    <row r="30867" spans="1:2" x14ac:dyDescent="0.25">
      <c r="A30867" s="3" t="s">
        <v>165152</v>
      </c>
      <c r="B30867" s="3">
        <v>1</v>
      </c>
    </row>
    <row r="30868" spans="1:2" x14ac:dyDescent="0.25">
      <c r="A30868" s="3" t="s">
        <v>72573</v>
      </c>
      <c r="B30868" s="3">
        <v>1</v>
      </c>
    </row>
    <row r="30869" spans="1:2" x14ac:dyDescent="0.25">
      <c r="A30869" s="3" t="s">
        <v>177296</v>
      </c>
      <c r="B30869" s="3">
        <v>1</v>
      </c>
    </row>
    <row r="30870" spans="1:2" x14ac:dyDescent="0.25">
      <c r="A30870" s="3" t="s">
        <v>112858</v>
      </c>
      <c r="B30870" s="3">
        <v>1</v>
      </c>
    </row>
    <row r="30871" spans="1:2" x14ac:dyDescent="0.25">
      <c r="A30871" s="3" t="s">
        <v>106680</v>
      </c>
      <c r="B30871" s="3">
        <v>1</v>
      </c>
    </row>
    <row r="30872" spans="1:2" x14ac:dyDescent="0.25">
      <c r="A30872" s="3" t="s">
        <v>85870</v>
      </c>
      <c r="B30872" s="3">
        <v>1</v>
      </c>
    </row>
    <row r="30873" spans="1:2" x14ac:dyDescent="0.25">
      <c r="A30873" s="3" t="s">
        <v>51446</v>
      </c>
      <c r="B30873" s="3">
        <v>1</v>
      </c>
    </row>
    <row r="30874" spans="1:2" x14ac:dyDescent="0.25">
      <c r="A30874" s="3" t="s">
        <v>20377</v>
      </c>
      <c r="B30874" s="3">
        <v>1</v>
      </c>
    </row>
    <row r="30875" spans="1:2" x14ac:dyDescent="0.25">
      <c r="A30875" s="3" t="s">
        <v>164420</v>
      </c>
      <c r="B30875" s="3">
        <v>1</v>
      </c>
    </row>
    <row r="30876" spans="1:2" x14ac:dyDescent="0.25">
      <c r="A30876" s="3" t="s">
        <v>67453</v>
      </c>
      <c r="B30876" s="3">
        <v>1</v>
      </c>
    </row>
    <row r="30877" spans="1:2" x14ac:dyDescent="0.25">
      <c r="A30877" s="3" t="s">
        <v>180533</v>
      </c>
      <c r="B30877" s="3">
        <v>1</v>
      </c>
    </row>
    <row r="30878" spans="1:2" x14ac:dyDescent="0.25">
      <c r="A30878" s="3" t="s">
        <v>99611</v>
      </c>
      <c r="B30878" s="3">
        <v>1</v>
      </c>
    </row>
    <row r="30879" spans="1:2" x14ac:dyDescent="0.25">
      <c r="A30879" s="3" t="s">
        <v>62755</v>
      </c>
      <c r="B30879" s="3">
        <v>1</v>
      </c>
    </row>
    <row r="30880" spans="1:2" x14ac:dyDescent="0.25">
      <c r="A30880" s="3" t="s">
        <v>12937</v>
      </c>
      <c r="B30880" s="3">
        <v>1</v>
      </c>
    </row>
    <row r="30881" spans="1:2" x14ac:dyDescent="0.25">
      <c r="A30881" s="3" t="s">
        <v>124105</v>
      </c>
      <c r="B30881" s="3">
        <v>1</v>
      </c>
    </row>
    <row r="30882" spans="1:2" x14ac:dyDescent="0.25">
      <c r="A30882" s="3" t="s">
        <v>4276</v>
      </c>
      <c r="B30882" s="3">
        <v>1</v>
      </c>
    </row>
    <row r="30883" spans="1:2" x14ac:dyDescent="0.25">
      <c r="A30883" s="3" t="s">
        <v>72459</v>
      </c>
      <c r="B30883" s="3">
        <v>1</v>
      </c>
    </row>
    <row r="30884" spans="1:2" x14ac:dyDescent="0.25">
      <c r="A30884" s="3" t="s">
        <v>85888</v>
      </c>
      <c r="B30884" s="3">
        <v>1</v>
      </c>
    </row>
    <row r="30885" spans="1:2" x14ac:dyDescent="0.25">
      <c r="A30885" s="3" t="s">
        <v>108427</v>
      </c>
      <c r="B30885" s="3">
        <v>1</v>
      </c>
    </row>
    <row r="30886" spans="1:2" x14ac:dyDescent="0.25">
      <c r="A30886" s="3" t="s">
        <v>17915</v>
      </c>
      <c r="B30886" s="3">
        <v>1</v>
      </c>
    </row>
    <row r="30887" spans="1:2" x14ac:dyDescent="0.25">
      <c r="A30887" s="3" t="s">
        <v>193129</v>
      </c>
      <c r="B30887" s="3">
        <v>1</v>
      </c>
    </row>
    <row r="30888" spans="1:2" x14ac:dyDescent="0.25">
      <c r="A30888" s="3" t="s">
        <v>165484</v>
      </c>
      <c r="B30888" s="3">
        <v>1</v>
      </c>
    </row>
    <row r="30889" spans="1:2" x14ac:dyDescent="0.25">
      <c r="A30889" s="3" t="s">
        <v>147556</v>
      </c>
      <c r="B30889" s="3">
        <v>1</v>
      </c>
    </row>
    <row r="30890" spans="1:2" x14ac:dyDescent="0.25">
      <c r="A30890" s="3" t="s">
        <v>87628</v>
      </c>
      <c r="B30890" s="3">
        <v>1</v>
      </c>
    </row>
    <row r="30891" spans="1:2" x14ac:dyDescent="0.25">
      <c r="A30891" s="3" t="s">
        <v>39499</v>
      </c>
      <c r="B30891" s="3">
        <v>1</v>
      </c>
    </row>
    <row r="30892" spans="1:2" x14ac:dyDescent="0.25">
      <c r="A30892" s="3" t="s">
        <v>10323</v>
      </c>
      <c r="B30892" s="3">
        <v>1</v>
      </c>
    </row>
    <row r="30893" spans="1:2" x14ac:dyDescent="0.25">
      <c r="A30893" s="3" t="s">
        <v>165657</v>
      </c>
      <c r="B30893" s="3">
        <v>1</v>
      </c>
    </row>
    <row r="30894" spans="1:2" x14ac:dyDescent="0.25">
      <c r="A30894" s="3" t="s">
        <v>189966</v>
      </c>
      <c r="B30894" s="3">
        <v>1</v>
      </c>
    </row>
    <row r="30895" spans="1:2" x14ac:dyDescent="0.25">
      <c r="A30895" s="3" t="s">
        <v>23159</v>
      </c>
      <c r="B30895" s="3">
        <v>1</v>
      </c>
    </row>
    <row r="30896" spans="1:2" x14ac:dyDescent="0.25">
      <c r="A30896" s="3" t="s">
        <v>24782</v>
      </c>
      <c r="B30896" s="3">
        <v>1</v>
      </c>
    </row>
    <row r="30897" spans="1:2" x14ac:dyDescent="0.25">
      <c r="A30897" s="3" t="s">
        <v>72017</v>
      </c>
      <c r="B30897" s="3">
        <v>1</v>
      </c>
    </row>
    <row r="30898" spans="1:2" x14ac:dyDescent="0.25">
      <c r="A30898" s="3" t="s">
        <v>95799</v>
      </c>
      <c r="B30898" s="3">
        <v>1</v>
      </c>
    </row>
    <row r="30899" spans="1:2" x14ac:dyDescent="0.25">
      <c r="A30899" s="3" t="s">
        <v>151940</v>
      </c>
      <c r="B30899" s="3">
        <v>1</v>
      </c>
    </row>
    <row r="30900" spans="1:2" x14ac:dyDescent="0.25">
      <c r="A30900" s="3" t="s">
        <v>182191</v>
      </c>
      <c r="B30900" s="3">
        <v>1</v>
      </c>
    </row>
    <row r="30901" spans="1:2" x14ac:dyDescent="0.25">
      <c r="A30901" s="3" t="s">
        <v>78192</v>
      </c>
      <c r="B30901" s="3">
        <v>1</v>
      </c>
    </row>
    <row r="30902" spans="1:2" x14ac:dyDescent="0.25">
      <c r="A30902" s="3" t="s">
        <v>116029</v>
      </c>
      <c r="B30902" s="3">
        <v>1</v>
      </c>
    </row>
    <row r="30903" spans="1:2" x14ac:dyDescent="0.25">
      <c r="A30903" s="3" t="s">
        <v>73588</v>
      </c>
      <c r="B30903" s="3">
        <v>1</v>
      </c>
    </row>
    <row r="30904" spans="1:2" x14ac:dyDescent="0.25">
      <c r="A30904" s="3" t="s">
        <v>152022</v>
      </c>
      <c r="B30904" s="3">
        <v>1</v>
      </c>
    </row>
    <row r="30905" spans="1:2" x14ac:dyDescent="0.25">
      <c r="A30905" s="3" t="s">
        <v>37917</v>
      </c>
      <c r="B30905" s="3">
        <v>1</v>
      </c>
    </row>
    <row r="30906" spans="1:2" x14ac:dyDescent="0.25">
      <c r="A30906" s="3" t="s">
        <v>192301</v>
      </c>
      <c r="B30906" s="3">
        <v>1</v>
      </c>
    </row>
    <row r="30907" spans="1:2" x14ac:dyDescent="0.25">
      <c r="A30907" s="3" t="s">
        <v>100668</v>
      </c>
      <c r="B30907" s="3">
        <v>1</v>
      </c>
    </row>
    <row r="30908" spans="1:2" x14ac:dyDescent="0.25">
      <c r="A30908" s="3" t="s">
        <v>138164</v>
      </c>
      <c r="B30908" s="3">
        <v>1</v>
      </c>
    </row>
    <row r="30909" spans="1:2" x14ac:dyDescent="0.25">
      <c r="A30909" s="3" t="s">
        <v>56629</v>
      </c>
      <c r="B30909" s="3">
        <v>1</v>
      </c>
    </row>
    <row r="30910" spans="1:2" x14ac:dyDescent="0.25">
      <c r="A30910" s="3" t="s">
        <v>33912</v>
      </c>
      <c r="B30910" s="3">
        <v>1</v>
      </c>
    </row>
    <row r="30911" spans="1:2" x14ac:dyDescent="0.25">
      <c r="A30911" s="3" t="s">
        <v>33858</v>
      </c>
      <c r="B30911" s="3">
        <v>1</v>
      </c>
    </row>
    <row r="30912" spans="1:2" x14ac:dyDescent="0.25">
      <c r="A30912" s="3" t="s">
        <v>112874</v>
      </c>
      <c r="B30912" s="3">
        <v>1</v>
      </c>
    </row>
    <row r="30913" spans="1:2" x14ac:dyDescent="0.25">
      <c r="A30913" s="3" t="s">
        <v>27313</v>
      </c>
      <c r="B30913" s="3">
        <v>1</v>
      </c>
    </row>
    <row r="30914" spans="1:2" x14ac:dyDescent="0.25">
      <c r="A30914" s="3" t="s">
        <v>41967</v>
      </c>
      <c r="B30914" s="3">
        <v>1</v>
      </c>
    </row>
    <row r="30915" spans="1:2" x14ac:dyDescent="0.25">
      <c r="A30915" s="3" t="s">
        <v>90026</v>
      </c>
      <c r="B30915" s="3">
        <v>1</v>
      </c>
    </row>
    <row r="30916" spans="1:2" x14ac:dyDescent="0.25">
      <c r="A30916" s="3" t="s">
        <v>129308</v>
      </c>
      <c r="B30916" s="3">
        <v>1</v>
      </c>
    </row>
    <row r="30917" spans="1:2" x14ac:dyDescent="0.25">
      <c r="A30917" s="3" t="s">
        <v>173793</v>
      </c>
      <c r="B30917" s="3">
        <v>1</v>
      </c>
    </row>
    <row r="30918" spans="1:2" x14ac:dyDescent="0.25">
      <c r="A30918" s="3" t="s">
        <v>148271</v>
      </c>
      <c r="B30918" s="3">
        <v>1</v>
      </c>
    </row>
    <row r="30919" spans="1:2" x14ac:dyDescent="0.25">
      <c r="A30919" s="3" t="s">
        <v>6890</v>
      </c>
      <c r="B30919" s="3">
        <v>1</v>
      </c>
    </row>
    <row r="30920" spans="1:2" x14ac:dyDescent="0.25">
      <c r="A30920" s="3" t="s">
        <v>28648</v>
      </c>
      <c r="B30920" s="3">
        <v>1</v>
      </c>
    </row>
    <row r="30921" spans="1:2" x14ac:dyDescent="0.25">
      <c r="A30921" s="3" t="s">
        <v>32226</v>
      </c>
      <c r="B30921" s="3">
        <v>1</v>
      </c>
    </row>
    <row r="30922" spans="1:2" x14ac:dyDescent="0.25">
      <c r="A30922" s="3" t="s">
        <v>25042</v>
      </c>
      <c r="B30922" s="3">
        <v>1</v>
      </c>
    </row>
    <row r="30923" spans="1:2" x14ac:dyDescent="0.25">
      <c r="A30923" s="3" t="s">
        <v>140387</v>
      </c>
      <c r="B30923" s="3">
        <v>1</v>
      </c>
    </row>
    <row r="30924" spans="1:2" x14ac:dyDescent="0.25">
      <c r="A30924" s="3" t="s">
        <v>67331</v>
      </c>
      <c r="B30924" s="3">
        <v>1</v>
      </c>
    </row>
    <row r="30925" spans="1:2" x14ac:dyDescent="0.25">
      <c r="A30925" s="3" t="s">
        <v>43223</v>
      </c>
      <c r="B30925" s="3">
        <v>1</v>
      </c>
    </row>
    <row r="30926" spans="1:2" x14ac:dyDescent="0.25">
      <c r="A30926" s="3" t="s">
        <v>61093</v>
      </c>
      <c r="B30926" s="3">
        <v>1</v>
      </c>
    </row>
    <row r="30927" spans="1:2" x14ac:dyDescent="0.25">
      <c r="A30927" s="3" t="s">
        <v>154746</v>
      </c>
      <c r="B30927" s="3">
        <v>1</v>
      </c>
    </row>
    <row r="30928" spans="1:2" x14ac:dyDescent="0.25">
      <c r="A30928" s="3" t="s">
        <v>90555</v>
      </c>
      <c r="B30928" s="3">
        <v>1</v>
      </c>
    </row>
    <row r="30929" spans="1:2" x14ac:dyDescent="0.25">
      <c r="A30929" s="3" t="s">
        <v>42483</v>
      </c>
      <c r="B30929" s="3">
        <v>1</v>
      </c>
    </row>
    <row r="30930" spans="1:2" x14ac:dyDescent="0.25">
      <c r="A30930" s="3" t="s">
        <v>151356</v>
      </c>
      <c r="B30930" s="3">
        <v>1</v>
      </c>
    </row>
    <row r="30931" spans="1:2" x14ac:dyDescent="0.25">
      <c r="A30931" s="3" t="s">
        <v>166069</v>
      </c>
      <c r="B30931" s="3">
        <v>1</v>
      </c>
    </row>
    <row r="30932" spans="1:2" x14ac:dyDescent="0.25">
      <c r="A30932" s="3" t="s">
        <v>104696</v>
      </c>
      <c r="B30932" s="3">
        <v>1</v>
      </c>
    </row>
    <row r="30933" spans="1:2" x14ac:dyDescent="0.25">
      <c r="A30933" s="3" t="s">
        <v>29893</v>
      </c>
      <c r="B30933" s="3">
        <v>1</v>
      </c>
    </row>
    <row r="30934" spans="1:2" x14ac:dyDescent="0.25">
      <c r="A30934" s="3" t="s">
        <v>183049</v>
      </c>
      <c r="B30934" s="3">
        <v>1</v>
      </c>
    </row>
    <row r="30935" spans="1:2" x14ac:dyDescent="0.25">
      <c r="A30935" s="3" t="s">
        <v>171800</v>
      </c>
      <c r="B30935" s="3">
        <v>1</v>
      </c>
    </row>
    <row r="30936" spans="1:2" x14ac:dyDescent="0.25">
      <c r="A30936" s="3" t="s">
        <v>157201</v>
      </c>
      <c r="B30936" s="3">
        <v>1</v>
      </c>
    </row>
    <row r="30937" spans="1:2" x14ac:dyDescent="0.25">
      <c r="A30937" s="3" t="s">
        <v>41772</v>
      </c>
      <c r="B30937" s="3">
        <v>1</v>
      </c>
    </row>
    <row r="30938" spans="1:2" x14ac:dyDescent="0.25">
      <c r="A30938" s="3" t="s">
        <v>116765</v>
      </c>
      <c r="B30938" s="3">
        <v>1</v>
      </c>
    </row>
    <row r="30939" spans="1:2" x14ac:dyDescent="0.25">
      <c r="A30939" s="3" t="s">
        <v>33070</v>
      </c>
      <c r="B30939" s="3">
        <v>1</v>
      </c>
    </row>
    <row r="30940" spans="1:2" x14ac:dyDescent="0.25">
      <c r="A30940" s="3" t="s">
        <v>2718</v>
      </c>
      <c r="B30940" s="3">
        <v>1</v>
      </c>
    </row>
    <row r="30941" spans="1:2" x14ac:dyDescent="0.25">
      <c r="A30941" s="3" t="s">
        <v>193003</v>
      </c>
      <c r="B30941" s="3">
        <v>1</v>
      </c>
    </row>
    <row r="30942" spans="1:2" x14ac:dyDescent="0.25">
      <c r="A30942" s="3" t="s">
        <v>870</v>
      </c>
      <c r="B30942" s="3">
        <v>1</v>
      </c>
    </row>
    <row r="30943" spans="1:2" x14ac:dyDescent="0.25">
      <c r="A30943" s="3" t="s">
        <v>47676</v>
      </c>
      <c r="B30943" s="3">
        <v>1</v>
      </c>
    </row>
    <row r="30944" spans="1:2" x14ac:dyDescent="0.25">
      <c r="A30944" s="3" t="s">
        <v>93170</v>
      </c>
      <c r="B30944" s="3">
        <v>1</v>
      </c>
    </row>
    <row r="30945" spans="1:2" x14ac:dyDescent="0.25">
      <c r="A30945" s="3" t="s">
        <v>166544</v>
      </c>
      <c r="B30945" s="3">
        <v>1</v>
      </c>
    </row>
    <row r="30946" spans="1:2" x14ac:dyDescent="0.25">
      <c r="A30946" s="3" t="s">
        <v>74750</v>
      </c>
      <c r="B30946" s="3">
        <v>1</v>
      </c>
    </row>
    <row r="30947" spans="1:2" x14ac:dyDescent="0.25">
      <c r="A30947" s="3" t="s">
        <v>189414</v>
      </c>
      <c r="B30947" s="3">
        <v>1</v>
      </c>
    </row>
    <row r="30948" spans="1:2" x14ac:dyDescent="0.25">
      <c r="A30948" s="3" t="s">
        <v>1493</v>
      </c>
      <c r="B30948" s="3">
        <v>1</v>
      </c>
    </row>
    <row r="30949" spans="1:2" x14ac:dyDescent="0.25">
      <c r="A30949" s="3" t="s">
        <v>1799</v>
      </c>
      <c r="B30949" s="3">
        <v>1</v>
      </c>
    </row>
    <row r="30950" spans="1:2" x14ac:dyDescent="0.25">
      <c r="A30950" s="3" t="s">
        <v>35574</v>
      </c>
      <c r="B30950" s="3">
        <v>1</v>
      </c>
    </row>
    <row r="30951" spans="1:2" x14ac:dyDescent="0.25">
      <c r="A30951" s="3" t="s">
        <v>98148</v>
      </c>
      <c r="B30951" s="3">
        <v>1</v>
      </c>
    </row>
    <row r="30952" spans="1:2" x14ac:dyDescent="0.25">
      <c r="A30952" s="3" t="s">
        <v>166801</v>
      </c>
      <c r="B30952" s="3">
        <v>1</v>
      </c>
    </row>
    <row r="30953" spans="1:2" x14ac:dyDescent="0.25">
      <c r="A30953" s="3" t="s">
        <v>100377</v>
      </c>
      <c r="B30953" s="3">
        <v>1</v>
      </c>
    </row>
    <row r="30954" spans="1:2" x14ac:dyDescent="0.25">
      <c r="A30954" s="3" t="s">
        <v>63018</v>
      </c>
      <c r="B30954" s="3">
        <v>1</v>
      </c>
    </row>
    <row r="30955" spans="1:2" x14ac:dyDescent="0.25">
      <c r="A30955" s="3" t="s">
        <v>76294</v>
      </c>
      <c r="B30955" s="3">
        <v>1</v>
      </c>
    </row>
    <row r="30956" spans="1:2" x14ac:dyDescent="0.25">
      <c r="A30956" s="3" t="s">
        <v>42847</v>
      </c>
      <c r="B30956" s="3">
        <v>1</v>
      </c>
    </row>
    <row r="30957" spans="1:2" x14ac:dyDescent="0.25">
      <c r="A30957" s="3" t="s">
        <v>142686</v>
      </c>
      <c r="B30957" s="3">
        <v>1</v>
      </c>
    </row>
    <row r="30958" spans="1:2" x14ac:dyDescent="0.25">
      <c r="A30958" s="3" t="s">
        <v>89342</v>
      </c>
      <c r="B30958" s="3">
        <v>1</v>
      </c>
    </row>
    <row r="30959" spans="1:2" x14ac:dyDescent="0.25">
      <c r="A30959" s="3" t="s">
        <v>36883</v>
      </c>
      <c r="B30959" s="3">
        <v>1</v>
      </c>
    </row>
    <row r="30960" spans="1:2" x14ac:dyDescent="0.25">
      <c r="A30960" s="3" t="s">
        <v>38208</v>
      </c>
      <c r="B30960" s="3">
        <v>1</v>
      </c>
    </row>
    <row r="30961" spans="1:2" x14ac:dyDescent="0.25">
      <c r="A30961" s="3" t="s">
        <v>48014</v>
      </c>
      <c r="B30961" s="3">
        <v>1</v>
      </c>
    </row>
    <row r="30962" spans="1:2" x14ac:dyDescent="0.25">
      <c r="A30962" s="3" t="s">
        <v>28430</v>
      </c>
      <c r="B30962" s="3">
        <v>1</v>
      </c>
    </row>
    <row r="30963" spans="1:2" x14ac:dyDescent="0.25">
      <c r="A30963" s="3" t="s">
        <v>108249</v>
      </c>
      <c r="B30963" s="3">
        <v>1</v>
      </c>
    </row>
    <row r="30964" spans="1:2" x14ac:dyDescent="0.25">
      <c r="A30964" s="3" t="s">
        <v>8299</v>
      </c>
      <c r="B30964" s="3">
        <v>1</v>
      </c>
    </row>
    <row r="30965" spans="1:2" x14ac:dyDescent="0.25">
      <c r="A30965" s="3" t="s">
        <v>105055</v>
      </c>
      <c r="B30965" s="3">
        <v>1</v>
      </c>
    </row>
    <row r="30966" spans="1:2" x14ac:dyDescent="0.25">
      <c r="A30966" s="3" t="s">
        <v>82559</v>
      </c>
      <c r="B30966" s="3">
        <v>1</v>
      </c>
    </row>
    <row r="30967" spans="1:2" x14ac:dyDescent="0.25">
      <c r="A30967" s="3" t="s">
        <v>14243</v>
      </c>
      <c r="B30967" s="3">
        <v>1</v>
      </c>
    </row>
    <row r="30968" spans="1:2" x14ac:dyDescent="0.25">
      <c r="A30968" s="3" t="s">
        <v>165370</v>
      </c>
      <c r="B30968" s="3">
        <v>1</v>
      </c>
    </row>
    <row r="30969" spans="1:2" x14ac:dyDescent="0.25">
      <c r="A30969" s="3" t="s">
        <v>115845</v>
      </c>
      <c r="B30969" s="3">
        <v>1</v>
      </c>
    </row>
    <row r="30970" spans="1:2" x14ac:dyDescent="0.25">
      <c r="A30970" s="3" t="s">
        <v>72723</v>
      </c>
      <c r="B30970" s="3">
        <v>1</v>
      </c>
    </row>
    <row r="30971" spans="1:2" x14ac:dyDescent="0.25">
      <c r="A30971" s="3" t="s">
        <v>95309</v>
      </c>
      <c r="B30971" s="3">
        <v>1</v>
      </c>
    </row>
    <row r="30972" spans="1:2" x14ac:dyDescent="0.25">
      <c r="A30972" s="3" t="s">
        <v>7733</v>
      </c>
      <c r="B30972" s="3">
        <v>1</v>
      </c>
    </row>
    <row r="30973" spans="1:2" x14ac:dyDescent="0.25">
      <c r="A30973" s="3" t="s">
        <v>29022</v>
      </c>
      <c r="B30973" s="3">
        <v>1</v>
      </c>
    </row>
    <row r="30974" spans="1:2" x14ac:dyDescent="0.25">
      <c r="A30974" s="3" t="s">
        <v>87798</v>
      </c>
      <c r="B30974" s="3">
        <v>1</v>
      </c>
    </row>
    <row r="30975" spans="1:2" x14ac:dyDescent="0.25">
      <c r="A30975" s="3" t="s">
        <v>30072</v>
      </c>
      <c r="B30975" s="3">
        <v>1</v>
      </c>
    </row>
    <row r="30976" spans="1:2" x14ac:dyDescent="0.25">
      <c r="A30976" s="3" t="s">
        <v>30470</v>
      </c>
      <c r="B30976" s="3">
        <v>1</v>
      </c>
    </row>
    <row r="30977" spans="1:2" x14ac:dyDescent="0.25">
      <c r="A30977" s="3" t="s">
        <v>102521</v>
      </c>
      <c r="B30977" s="3">
        <v>1</v>
      </c>
    </row>
    <row r="30978" spans="1:2" x14ac:dyDescent="0.25">
      <c r="A30978" s="3" t="s">
        <v>159247</v>
      </c>
      <c r="B30978" s="3">
        <v>1</v>
      </c>
    </row>
    <row r="30979" spans="1:2" x14ac:dyDescent="0.25">
      <c r="A30979" s="3" t="s">
        <v>196832</v>
      </c>
      <c r="B30979" s="3">
        <v>1</v>
      </c>
    </row>
    <row r="30980" spans="1:2" x14ac:dyDescent="0.25">
      <c r="A30980" s="3" t="s">
        <v>181151</v>
      </c>
      <c r="B30980" s="3">
        <v>1</v>
      </c>
    </row>
    <row r="30981" spans="1:2" x14ac:dyDescent="0.25">
      <c r="A30981" s="3" t="s">
        <v>119903</v>
      </c>
      <c r="B30981" s="3">
        <v>1</v>
      </c>
    </row>
    <row r="30982" spans="1:2" x14ac:dyDescent="0.25">
      <c r="A30982" s="3" t="s">
        <v>137843</v>
      </c>
      <c r="B30982" s="3">
        <v>1</v>
      </c>
    </row>
    <row r="30983" spans="1:2" x14ac:dyDescent="0.25">
      <c r="A30983" s="3" t="s">
        <v>98922</v>
      </c>
      <c r="B30983" s="3">
        <v>1</v>
      </c>
    </row>
    <row r="30984" spans="1:2" x14ac:dyDescent="0.25">
      <c r="A30984" s="3" t="s">
        <v>27018</v>
      </c>
      <c r="B30984" s="3">
        <v>1</v>
      </c>
    </row>
    <row r="30985" spans="1:2" x14ac:dyDescent="0.25">
      <c r="A30985" s="3" t="s">
        <v>169454</v>
      </c>
      <c r="B30985" s="3">
        <v>1</v>
      </c>
    </row>
    <row r="30986" spans="1:2" x14ac:dyDescent="0.25">
      <c r="A30986" s="3" t="s">
        <v>132606</v>
      </c>
      <c r="B30986" s="3">
        <v>1</v>
      </c>
    </row>
    <row r="30987" spans="1:2" x14ac:dyDescent="0.25">
      <c r="A30987" s="3" t="s">
        <v>167646</v>
      </c>
      <c r="B30987" s="3">
        <v>1</v>
      </c>
    </row>
    <row r="30988" spans="1:2" x14ac:dyDescent="0.25">
      <c r="A30988" s="3" t="s">
        <v>125269</v>
      </c>
      <c r="B30988" s="3">
        <v>1</v>
      </c>
    </row>
    <row r="30989" spans="1:2" x14ac:dyDescent="0.25">
      <c r="A30989" s="3" t="s">
        <v>22835</v>
      </c>
      <c r="B30989" s="3">
        <v>1</v>
      </c>
    </row>
    <row r="30990" spans="1:2" x14ac:dyDescent="0.25">
      <c r="A30990" s="3" t="s">
        <v>183648</v>
      </c>
      <c r="B30990" s="3">
        <v>1</v>
      </c>
    </row>
    <row r="30991" spans="1:2" x14ac:dyDescent="0.25">
      <c r="A30991" s="3" t="s">
        <v>114171</v>
      </c>
      <c r="B30991" s="3">
        <v>1</v>
      </c>
    </row>
    <row r="30992" spans="1:2" x14ac:dyDescent="0.25">
      <c r="A30992" s="3" t="s">
        <v>35550</v>
      </c>
      <c r="B30992" s="3">
        <v>1</v>
      </c>
    </row>
    <row r="30993" spans="1:2" x14ac:dyDescent="0.25">
      <c r="A30993" s="3" t="s">
        <v>8453</v>
      </c>
      <c r="B30993" s="3">
        <v>1</v>
      </c>
    </row>
    <row r="30994" spans="1:2" x14ac:dyDescent="0.25">
      <c r="A30994" s="3" t="s">
        <v>139027</v>
      </c>
      <c r="B30994" s="3">
        <v>1</v>
      </c>
    </row>
    <row r="30995" spans="1:2" x14ac:dyDescent="0.25">
      <c r="A30995" s="3" t="s">
        <v>65041</v>
      </c>
      <c r="B30995" s="3">
        <v>1</v>
      </c>
    </row>
    <row r="30996" spans="1:2" x14ac:dyDescent="0.25">
      <c r="A30996" s="3" t="s">
        <v>141940</v>
      </c>
      <c r="B30996" s="3">
        <v>1</v>
      </c>
    </row>
    <row r="30997" spans="1:2" x14ac:dyDescent="0.25">
      <c r="A30997" s="3" t="s">
        <v>110459</v>
      </c>
      <c r="B30997" s="3">
        <v>1</v>
      </c>
    </row>
    <row r="30998" spans="1:2" x14ac:dyDescent="0.25">
      <c r="A30998" s="3" t="s">
        <v>92764</v>
      </c>
      <c r="B30998" s="3">
        <v>1</v>
      </c>
    </row>
    <row r="30999" spans="1:2" x14ac:dyDescent="0.25">
      <c r="A30999" s="3" t="s">
        <v>157281</v>
      </c>
      <c r="B30999" s="3">
        <v>1</v>
      </c>
    </row>
    <row r="31000" spans="1:2" x14ac:dyDescent="0.25">
      <c r="A31000" s="3" t="s">
        <v>15986</v>
      </c>
      <c r="B31000" s="3">
        <v>1</v>
      </c>
    </row>
    <row r="31001" spans="1:2" x14ac:dyDescent="0.25">
      <c r="A31001" s="3" t="s">
        <v>132446</v>
      </c>
      <c r="B31001" s="3">
        <v>1</v>
      </c>
    </row>
    <row r="31002" spans="1:2" x14ac:dyDescent="0.25">
      <c r="A31002" s="3" t="s">
        <v>159519</v>
      </c>
      <c r="B31002" s="3">
        <v>1</v>
      </c>
    </row>
    <row r="31003" spans="1:2" x14ac:dyDescent="0.25">
      <c r="A31003" s="3" t="s">
        <v>6999</v>
      </c>
      <c r="B31003" s="3">
        <v>1</v>
      </c>
    </row>
    <row r="31004" spans="1:2" x14ac:dyDescent="0.25">
      <c r="A31004" s="3" t="s">
        <v>185679</v>
      </c>
      <c r="B31004" s="3">
        <v>1</v>
      </c>
    </row>
    <row r="31005" spans="1:2" x14ac:dyDescent="0.25">
      <c r="A31005" s="3" t="s">
        <v>23427</v>
      </c>
      <c r="B31005" s="3">
        <v>1</v>
      </c>
    </row>
    <row r="31006" spans="1:2" x14ac:dyDescent="0.25">
      <c r="A31006" s="3" t="s">
        <v>168516</v>
      </c>
      <c r="B31006" s="3">
        <v>1</v>
      </c>
    </row>
    <row r="31007" spans="1:2" x14ac:dyDescent="0.25">
      <c r="A31007" s="3" t="s">
        <v>65425</v>
      </c>
      <c r="B31007" s="3">
        <v>1</v>
      </c>
    </row>
    <row r="31008" spans="1:2" x14ac:dyDescent="0.25">
      <c r="A31008" s="3" t="s">
        <v>56639</v>
      </c>
      <c r="B31008" s="3">
        <v>1</v>
      </c>
    </row>
    <row r="31009" spans="1:2" x14ac:dyDescent="0.25">
      <c r="A31009" s="3" t="s">
        <v>20357</v>
      </c>
      <c r="B31009" s="3">
        <v>1</v>
      </c>
    </row>
    <row r="31010" spans="1:2" x14ac:dyDescent="0.25">
      <c r="A31010" s="3" t="s">
        <v>38809</v>
      </c>
      <c r="B31010" s="3">
        <v>1</v>
      </c>
    </row>
    <row r="31011" spans="1:2" x14ac:dyDescent="0.25">
      <c r="A31011" s="3" t="s">
        <v>103822</v>
      </c>
      <c r="B31011" s="3">
        <v>1</v>
      </c>
    </row>
    <row r="31012" spans="1:2" x14ac:dyDescent="0.25">
      <c r="A31012" s="3" t="s">
        <v>6820</v>
      </c>
      <c r="B31012" s="3">
        <v>1</v>
      </c>
    </row>
    <row r="31013" spans="1:2" x14ac:dyDescent="0.25">
      <c r="A31013" s="3" t="s">
        <v>118613</v>
      </c>
      <c r="B31013" s="3">
        <v>1</v>
      </c>
    </row>
    <row r="31014" spans="1:2" x14ac:dyDescent="0.25">
      <c r="A31014" s="3" t="s">
        <v>99996</v>
      </c>
      <c r="B31014" s="3">
        <v>1</v>
      </c>
    </row>
    <row r="31015" spans="1:2" x14ac:dyDescent="0.25">
      <c r="A31015" s="3" t="s">
        <v>103806</v>
      </c>
      <c r="B31015" s="3">
        <v>1</v>
      </c>
    </row>
    <row r="31016" spans="1:2" x14ac:dyDescent="0.25">
      <c r="A31016" s="3" t="s">
        <v>108675</v>
      </c>
      <c r="B31016" s="3">
        <v>1</v>
      </c>
    </row>
    <row r="31017" spans="1:2" x14ac:dyDescent="0.25">
      <c r="A31017" s="3" t="s">
        <v>40378</v>
      </c>
      <c r="B31017" s="3">
        <v>1</v>
      </c>
    </row>
    <row r="31018" spans="1:2" x14ac:dyDescent="0.25">
      <c r="A31018" s="3" t="s">
        <v>139709</v>
      </c>
      <c r="B31018" s="3">
        <v>1</v>
      </c>
    </row>
    <row r="31019" spans="1:2" x14ac:dyDescent="0.25">
      <c r="A31019" s="3" t="s">
        <v>176359</v>
      </c>
      <c r="B31019" s="3">
        <v>1</v>
      </c>
    </row>
    <row r="31020" spans="1:2" x14ac:dyDescent="0.25">
      <c r="A31020" s="3" t="s">
        <v>53084</v>
      </c>
      <c r="B31020" s="3">
        <v>1</v>
      </c>
    </row>
    <row r="31021" spans="1:2" x14ac:dyDescent="0.25">
      <c r="A31021" s="3" t="s">
        <v>141459</v>
      </c>
      <c r="B31021" s="3">
        <v>1</v>
      </c>
    </row>
    <row r="31022" spans="1:2" x14ac:dyDescent="0.25">
      <c r="A31022" s="3" t="s">
        <v>71461</v>
      </c>
      <c r="B31022" s="3">
        <v>1</v>
      </c>
    </row>
    <row r="31023" spans="1:2" x14ac:dyDescent="0.25">
      <c r="A31023" s="3" t="s">
        <v>56973</v>
      </c>
      <c r="B31023" s="3">
        <v>1</v>
      </c>
    </row>
    <row r="31024" spans="1:2" x14ac:dyDescent="0.25">
      <c r="A31024" s="3" t="s">
        <v>67295</v>
      </c>
      <c r="B31024" s="3">
        <v>1</v>
      </c>
    </row>
    <row r="31025" spans="1:2" x14ac:dyDescent="0.25">
      <c r="A31025" s="3" t="s">
        <v>119831</v>
      </c>
      <c r="B31025" s="3">
        <v>1</v>
      </c>
    </row>
    <row r="31026" spans="1:2" x14ac:dyDescent="0.25">
      <c r="A31026" s="3" t="s">
        <v>38154</v>
      </c>
      <c r="B31026" s="3">
        <v>1</v>
      </c>
    </row>
    <row r="31027" spans="1:2" x14ac:dyDescent="0.25">
      <c r="A31027" s="3" t="s">
        <v>144908</v>
      </c>
      <c r="B31027" s="3">
        <v>1</v>
      </c>
    </row>
    <row r="31028" spans="1:2" x14ac:dyDescent="0.25">
      <c r="A31028" s="3" t="s">
        <v>50331</v>
      </c>
      <c r="B31028" s="3">
        <v>1</v>
      </c>
    </row>
    <row r="31029" spans="1:2" x14ac:dyDescent="0.25">
      <c r="A31029" s="3" t="s">
        <v>35886</v>
      </c>
      <c r="B31029" s="3">
        <v>1</v>
      </c>
    </row>
    <row r="31030" spans="1:2" x14ac:dyDescent="0.25">
      <c r="A31030" s="3" t="s">
        <v>146750</v>
      </c>
      <c r="B31030" s="3">
        <v>1</v>
      </c>
    </row>
    <row r="31031" spans="1:2" x14ac:dyDescent="0.25">
      <c r="A31031" s="3" t="s">
        <v>191837</v>
      </c>
      <c r="B31031" s="3">
        <v>1</v>
      </c>
    </row>
    <row r="31032" spans="1:2" x14ac:dyDescent="0.25">
      <c r="A31032" s="3" t="s">
        <v>25098</v>
      </c>
      <c r="B31032" s="3">
        <v>1</v>
      </c>
    </row>
    <row r="31033" spans="1:2" x14ac:dyDescent="0.25">
      <c r="A31033" s="3" t="s">
        <v>9897</v>
      </c>
      <c r="B31033" s="3">
        <v>1</v>
      </c>
    </row>
    <row r="31034" spans="1:2" x14ac:dyDescent="0.25">
      <c r="A31034" s="3" t="s">
        <v>58791</v>
      </c>
      <c r="B31034" s="3">
        <v>1</v>
      </c>
    </row>
    <row r="31035" spans="1:2" x14ac:dyDescent="0.25">
      <c r="A31035" s="3" t="s">
        <v>28814</v>
      </c>
      <c r="B31035" s="3">
        <v>1</v>
      </c>
    </row>
    <row r="31036" spans="1:2" x14ac:dyDescent="0.25">
      <c r="A31036" s="3" t="s">
        <v>84710</v>
      </c>
      <c r="B31036" s="3">
        <v>1</v>
      </c>
    </row>
    <row r="31037" spans="1:2" x14ac:dyDescent="0.25">
      <c r="A31037" s="3" t="s">
        <v>133302</v>
      </c>
      <c r="B31037" s="3">
        <v>1</v>
      </c>
    </row>
    <row r="31038" spans="1:2" x14ac:dyDescent="0.25">
      <c r="A31038" s="3" t="s">
        <v>57277</v>
      </c>
      <c r="B31038" s="3">
        <v>1</v>
      </c>
    </row>
    <row r="31039" spans="1:2" x14ac:dyDescent="0.25">
      <c r="A31039" s="3" t="s">
        <v>159547</v>
      </c>
      <c r="B31039" s="3">
        <v>1</v>
      </c>
    </row>
    <row r="31040" spans="1:2" x14ac:dyDescent="0.25">
      <c r="A31040" s="3" t="s">
        <v>85600</v>
      </c>
      <c r="B31040" s="3">
        <v>1</v>
      </c>
    </row>
    <row r="31041" spans="1:2" x14ac:dyDescent="0.25">
      <c r="A31041" s="3" t="s">
        <v>126273</v>
      </c>
      <c r="B31041" s="3">
        <v>1</v>
      </c>
    </row>
    <row r="31042" spans="1:2" x14ac:dyDescent="0.25">
      <c r="A31042" s="3" t="s">
        <v>139633</v>
      </c>
      <c r="B31042" s="3">
        <v>1</v>
      </c>
    </row>
    <row r="31043" spans="1:2" x14ac:dyDescent="0.25">
      <c r="A31043" s="3" t="s">
        <v>19855</v>
      </c>
      <c r="B31043" s="3">
        <v>1</v>
      </c>
    </row>
    <row r="31044" spans="1:2" x14ac:dyDescent="0.25">
      <c r="A31044" s="3" t="s">
        <v>6011</v>
      </c>
      <c r="B31044" s="3">
        <v>1</v>
      </c>
    </row>
    <row r="31045" spans="1:2" x14ac:dyDescent="0.25">
      <c r="A31045" s="3" t="s">
        <v>74698</v>
      </c>
      <c r="B31045" s="3">
        <v>1</v>
      </c>
    </row>
    <row r="31046" spans="1:2" x14ac:dyDescent="0.25">
      <c r="A31046" s="3" t="s">
        <v>55668</v>
      </c>
      <c r="B31046" s="3">
        <v>1</v>
      </c>
    </row>
    <row r="31047" spans="1:2" x14ac:dyDescent="0.25">
      <c r="A31047" s="3" t="s">
        <v>75841</v>
      </c>
      <c r="B31047" s="3">
        <v>1</v>
      </c>
    </row>
    <row r="31048" spans="1:2" x14ac:dyDescent="0.25">
      <c r="A31048" s="3" t="s">
        <v>56623</v>
      </c>
      <c r="B31048" s="3">
        <v>1</v>
      </c>
    </row>
    <row r="31049" spans="1:2" x14ac:dyDescent="0.25">
      <c r="A31049" s="3" t="s">
        <v>63380</v>
      </c>
      <c r="B31049" s="3">
        <v>1</v>
      </c>
    </row>
    <row r="31050" spans="1:2" x14ac:dyDescent="0.25">
      <c r="A31050" s="3" t="s">
        <v>54572</v>
      </c>
      <c r="B31050" s="3">
        <v>1</v>
      </c>
    </row>
    <row r="31051" spans="1:2" x14ac:dyDescent="0.25">
      <c r="A31051" s="3" t="s">
        <v>93380</v>
      </c>
      <c r="B31051" s="3">
        <v>1</v>
      </c>
    </row>
    <row r="31052" spans="1:2" x14ac:dyDescent="0.25">
      <c r="A31052" s="3" t="s">
        <v>74802</v>
      </c>
      <c r="B31052" s="3">
        <v>1</v>
      </c>
    </row>
    <row r="31053" spans="1:2" x14ac:dyDescent="0.25">
      <c r="A31053" s="3" t="s">
        <v>158519</v>
      </c>
      <c r="B31053" s="3">
        <v>1</v>
      </c>
    </row>
    <row r="31054" spans="1:2" x14ac:dyDescent="0.25">
      <c r="A31054" s="3" t="s">
        <v>160987</v>
      </c>
      <c r="B31054" s="3">
        <v>1</v>
      </c>
    </row>
    <row r="31055" spans="1:2" x14ac:dyDescent="0.25">
      <c r="A31055" s="3" t="s">
        <v>161103</v>
      </c>
      <c r="B31055" s="3">
        <v>1</v>
      </c>
    </row>
    <row r="31056" spans="1:2" x14ac:dyDescent="0.25">
      <c r="A31056" s="3" t="s">
        <v>128546</v>
      </c>
      <c r="B31056" s="3">
        <v>1</v>
      </c>
    </row>
    <row r="31057" spans="1:2" x14ac:dyDescent="0.25">
      <c r="A31057" s="3" t="s">
        <v>108715</v>
      </c>
      <c r="B31057" s="3">
        <v>1</v>
      </c>
    </row>
    <row r="31058" spans="1:2" x14ac:dyDescent="0.25">
      <c r="A31058" s="3" t="s">
        <v>173637</v>
      </c>
      <c r="B31058" s="3">
        <v>1</v>
      </c>
    </row>
    <row r="31059" spans="1:2" x14ac:dyDescent="0.25">
      <c r="A31059" s="3" t="s">
        <v>148159</v>
      </c>
      <c r="B31059" s="3">
        <v>1</v>
      </c>
    </row>
    <row r="31060" spans="1:2" x14ac:dyDescent="0.25">
      <c r="A31060" s="3" t="s">
        <v>103788</v>
      </c>
      <c r="B31060" s="3">
        <v>1</v>
      </c>
    </row>
    <row r="31061" spans="1:2" x14ac:dyDescent="0.25">
      <c r="A31061" s="3" t="s">
        <v>49717</v>
      </c>
      <c r="B31061" s="3">
        <v>1</v>
      </c>
    </row>
    <row r="31062" spans="1:2" x14ac:dyDescent="0.25">
      <c r="A31062" s="3" t="s">
        <v>92438</v>
      </c>
      <c r="B31062" s="3">
        <v>1</v>
      </c>
    </row>
    <row r="31063" spans="1:2" x14ac:dyDescent="0.25">
      <c r="A31063" s="3" t="s">
        <v>24540</v>
      </c>
      <c r="B31063" s="3">
        <v>1</v>
      </c>
    </row>
    <row r="31064" spans="1:2" x14ac:dyDescent="0.25">
      <c r="A31064" s="3" t="s">
        <v>51861</v>
      </c>
      <c r="B31064" s="3">
        <v>1</v>
      </c>
    </row>
    <row r="31065" spans="1:2" x14ac:dyDescent="0.25">
      <c r="A31065" s="3" t="s">
        <v>39567</v>
      </c>
      <c r="B31065" s="3">
        <v>1</v>
      </c>
    </row>
    <row r="31066" spans="1:2" x14ac:dyDescent="0.25">
      <c r="A31066" s="3" t="s">
        <v>167455</v>
      </c>
      <c r="B31066" s="3">
        <v>1</v>
      </c>
    </row>
    <row r="31067" spans="1:2" x14ac:dyDescent="0.25">
      <c r="A31067" s="3" t="s">
        <v>28062</v>
      </c>
      <c r="B31067" s="3">
        <v>1</v>
      </c>
    </row>
    <row r="31068" spans="1:2" x14ac:dyDescent="0.25">
      <c r="A31068" s="3" t="s">
        <v>112599</v>
      </c>
      <c r="B31068" s="3">
        <v>1</v>
      </c>
    </row>
    <row r="31069" spans="1:2" x14ac:dyDescent="0.25">
      <c r="A31069" s="3" t="s">
        <v>60289</v>
      </c>
      <c r="B31069" s="3">
        <v>1</v>
      </c>
    </row>
    <row r="31070" spans="1:2" x14ac:dyDescent="0.25">
      <c r="A31070" s="3" t="s">
        <v>129340</v>
      </c>
      <c r="B31070" s="3">
        <v>1</v>
      </c>
    </row>
    <row r="31071" spans="1:2" x14ac:dyDescent="0.25">
      <c r="A31071" s="3" t="s">
        <v>78508</v>
      </c>
      <c r="B31071" s="3">
        <v>1</v>
      </c>
    </row>
    <row r="31072" spans="1:2" x14ac:dyDescent="0.25">
      <c r="A31072" s="3" t="s">
        <v>96506</v>
      </c>
      <c r="B31072" s="3">
        <v>1</v>
      </c>
    </row>
    <row r="31073" spans="1:2" x14ac:dyDescent="0.25">
      <c r="A31073" s="3" t="s">
        <v>19514</v>
      </c>
      <c r="B31073" s="3">
        <v>1</v>
      </c>
    </row>
    <row r="31074" spans="1:2" x14ac:dyDescent="0.25">
      <c r="A31074" s="3" t="s">
        <v>183334</v>
      </c>
      <c r="B31074" s="3">
        <v>1</v>
      </c>
    </row>
    <row r="31075" spans="1:2" x14ac:dyDescent="0.25">
      <c r="A31075" s="3" t="s">
        <v>124732</v>
      </c>
      <c r="B31075" s="3">
        <v>1</v>
      </c>
    </row>
    <row r="31076" spans="1:2" x14ac:dyDescent="0.25">
      <c r="A31076" s="3" t="s">
        <v>137789</v>
      </c>
      <c r="B31076" s="3">
        <v>1</v>
      </c>
    </row>
    <row r="31077" spans="1:2" x14ac:dyDescent="0.25">
      <c r="A31077" s="3" t="s">
        <v>181163</v>
      </c>
      <c r="B31077" s="3">
        <v>1</v>
      </c>
    </row>
    <row r="31078" spans="1:2" x14ac:dyDescent="0.25">
      <c r="A31078" s="3" t="s">
        <v>9019</v>
      </c>
      <c r="B31078" s="3">
        <v>1</v>
      </c>
    </row>
    <row r="31079" spans="1:2" x14ac:dyDescent="0.25">
      <c r="A31079" s="3" t="s">
        <v>167782</v>
      </c>
      <c r="B31079" s="3">
        <v>1</v>
      </c>
    </row>
    <row r="31080" spans="1:2" x14ac:dyDescent="0.25">
      <c r="A31080" s="3" t="s">
        <v>59757</v>
      </c>
      <c r="B31080" s="3">
        <v>1</v>
      </c>
    </row>
    <row r="31081" spans="1:2" x14ac:dyDescent="0.25">
      <c r="A31081" s="3" t="s">
        <v>163650</v>
      </c>
      <c r="B31081" s="3">
        <v>1</v>
      </c>
    </row>
    <row r="31082" spans="1:2" x14ac:dyDescent="0.25">
      <c r="A31082" s="3" t="s">
        <v>11657</v>
      </c>
      <c r="B31082" s="3">
        <v>1</v>
      </c>
    </row>
    <row r="31083" spans="1:2" x14ac:dyDescent="0.25">
      <c r="A31083" s="3" t="s">
        <v>10910</v>
      </c>
      <c r="B31083" s="3">
        <v>1</v>
      </c>
    </row>
    <row r="31084" spans="1:2" x14ac:dyDescent="0.25">
      <c r="A31084" s="3" t="s">
        <v>104266</v>
      </c>
      <c r="B31084" s="3">
        <v>1</v>
      </c>
    </row>
    <row r="31085" spans="1:2" x14ac:dyDescent="0.25">
      <c r="A31085" s="3" t="s">
        <v>129294</v>
      </c>
      <c r="B31085" s="3">
        <v>1</v>
      </c>
    </row>
    <row r="31086" spans="1:2" x14ac:dyDescent="0.25">
      <c r="A31086" s="3" t="s">
        <v>155886</v>
      </c>
      <c r="B31086" s="3">
        <v>1</v>
      </c>
    </row>
    <row r="31087" spans="1:2" x14ac:dyDescent="0.25">
      <c r="A31087" s="3" t="s">
        <v>194785</v>
      </c>
      <c r="B31087" s="3">
        <v>1</v>
      </c>
    </row>
    <row r="31088" spans="1:2" x14ac:dyDescent="0.25">
      <c r="A31088" s="3" t="s">
        <v>56531</v>
      </c>
      <c r="B31088" s="3">
        <v>1</v>
      </c>
    </row>
    <row r="31089" spans="1:2" x14ac:dyDescent="0.25">
      <c r="A31089" s="3" t="s">
        <v>89876</v>
      </c>
      <c r="B31089" s="3">
        <v>1</v>
      </c>
    </row>
    <row r="31090" spans="1:2" x14ac:dyDescent="0.25">
      <c r="A31090" s="3" t="s">
        <v>53337</v>
      </c>
      <c r="B31090" s="3">
        <v>1</v>
      </c>
    </row>
    <row r="31091" spans="1:2" x14ac:dyDescent="0.25">
      <c r="A31091" s="3" t="s">
        <v>82803</v>
      </c>
      <c r="B31091" s="3">
        <v>1</v>
      </c>
    </row>
    <row r="31092" spans="1:2" x14ac:dyDescent="0.25">
      <c r="A31092" s="3" t="s">
        <v>94343</v>
      </c>
      <c r="B31092" s="3">
        <v>1</v>
      </c>
    </row>
    <row r="31093" spans="1:2" x14ac:dyDescent="0.25">
      <c r="A31093" s="3" t="s">
        <v>5649</v>
      </c>
      <c r="B31093" s="3">
        <v>1</v>
      </c>
    </row>
    <row r="31094" spans="1:2" x14ac:dyDescent="0.25">
      <c r="A31094" s="3" t="s">
        <v>28015</v>
      </c>
      <c r="B31094" s="3">
        <v>1</v>
      </c>
    </row>
    <row r="31095" spans="1:2" x14ac:dyDescent="0.25">
      <c r="A31095" s="3" t="s">
        <v>96859</v>
      </c>
      <c r="B31095" s="3">
        <v>1</v>
      </c>
    </row>
    <row r="31096" spans="1:2" x14ac:dyDescent="0.25">
      <c r="A31096" s="3" t="s">
        <v>153880</v>
      </c>
      <c r="B31096" s="3">
        <v>1</v>
      </c>
    </row>
    <row r="31097" spans="1:2" x14ac:dyDescent="0.25">
      <c r="A31097" s="3" t="s">
        <v>117320</v>
      </c>
      <c r="B31097" s="3">
        <v>1</v>
      </c>
    </row>
    <row r="31098" spans="1:2" x14ac:dyDescent="0.25">
      <c r="A31098" s="3" t="s">
        <v>141815</v>
      </c>
      <c r="B31098" s="3">
        <v>1</v>
      </c>
    </row>
    <row r="31099" spans="1:2" x14ac:dyDescent="0.25">
      <c r="A31099" s="3" t="s">
        <v>53439</v>
      </c>
      <c r="B31099" s="3">
        <v>1</v>
      </c>
    </row>
    <row r="31100" spans="1:2" x14ac:dyDescent="0.25">
      <c r="A31100" s="3" t="s">
        <v>114840</v>
      </c>
      <c r="B31100" s="3">
        <v>1</v>
      </c>
    </row>
    <row r="31101" spans="1:2" x14ac:dyDescent="0.25">
      <c r="A31101" s="3" t="s">
        <v>170077</v>
      </c>
      <c r="B31101" s="3">
        <v>1</v>
      </c>
    </row>
    <row r="31102" spans="1:2" x14ac:dyDescent="0.25">
      <c r="A31102" s="3" t="s">
        <v>10273</v>
      </c>
      <c r="B31102" s="3">
        <v>1</v>
      </c>
    </row>
    <row r="31103" spans="1:2" x14ac:dyDescent="0.25">
      <c r="A31103" s="3" t="s">
        <v>59439</v>
      </c>
      <c r="B31103" s="3">
        <v>1</v>
      </c>
    </row>
    <row r="31104" spans="1:2" x14ac:dyDescent="0.25">
      <c r="A31104" s="3" t="s">
        <v>87472</v>
      </c>
      <c r="B31104" s="3">
        <v>1</v>
      </c>
    </row>
    <row r="31105" spans="1:2" x14ac:dyDescent="0.25">
      <c r="A31105" s="3" t="s">
        <v>37857</v>
      </c>
      <c r="B31105" s="3">
        <v>1</v>
      </c>
    </row>
    <row r="31106" spans="1:2" x14ac:dyDescent="0.25">
      <c r="A31106" s="3" t="s">
        <v>22152</v>
      </c>
      <c r="B31106" s="3">
        <v>1</v>
      </c>
    </row>
    <row r="31107" spans="1:2" x14ac:dyDescent="0.25">
      <c r="A31107" s="3" t="s">
        <v>9707</v>
      </c>
      <c r="B31107" s="3">
        <v>1</v>
      </c>
    </row>
    <row r="31108" spans="1:2" x14ac:dyDescent="0.25">
      <c r="A31108" s="3" t="s">
        <v>121328</v>
      </c>
      <c r="B31108" s="3">
        <v>1</v>
      </c>
    </row>
    <row r="31109" spans="1:2" x14ac:dyDescent="0.25">
      <c r="A31109" s="3" t="s">
        <v>4578</v>
      </c>
      <c r="B31109" s="3">
        <v>1</v>
      </c>
    </row>
    <row r="31110" spans="1:2" x14ac:dyDescent="0.25">
      <c r="A31110" s="3" t="s">
        <v>167187</v>
      </c>
      <c r="B31110" s="3">
        <v>1</v>
      </c>
    </row>
    <row r="31111" spans="1:2" x14ac:dyDescent="0.25">
      <c r="A31111" s="3" t="s">
        <v>88471</v>
      </c>
      <c r="B31111" s="3">
        <v>1</v>
      </c>
    </row>
    <row r="31112" spans="1:2" x14ac:dyDescent="0.25">
      <c r="A31112" s="3" t="s">
        <v>150414</v>
      </c>
      <c r="B31112" s="3">
        <v>1</v>
      </c>
    </row>
    <row r="31113" spans="1:2" x14ac:dyDescent="0.25">
      <c r="A31113" s="3" t="s">
        <v>81538</v>
      </c>
      <c r="B31113" s="3">
        <v>1</v>
      </c>
    </row>
    <row r="31114" spans="1:2" x14ac:dyDescent="0.25">
      <c r="A31114" s="3" t="s">
        <v>65857</v>
      </c>
      <c r="B31114" s="3">
        <v>1</v>
      </c>
    </row>
    <row r="31115" spans="1:2" x14ac:dyDescent="0.25">
      <c r="A31115" s="3" t="s">
        <v>11763</v>
      </c>
      <c r="B31115" s="3">
        <v>1</v>
      </c>
    </row>
    <row r="31116" spans="1:2" x14ac:dyDescent="0.25">
      <c r="A31116" s="3" t="s">
        <v>66785</v>
      </c>
      <c r="B31116" s="3">
        <v>1</v>
      </c>
    </row>
    <row r="31117" spans="1:2" x14ac:dyDescent="0.25">
      <c r="A31117" s="3" t="s">
        <v>95497</v>
      </c>
      <c r="B31117" s="3">
        <v>1</v>
      </c>
    </row>
    <row r="31118" spans="1:2" x14ac:dyDescent="0.25">
      <c r="A31118" s="3" t="s">
        <v>196282</v>
      </c>
      <c r="B31118" s="3">
        <v>1</v>
      </c>
    </row>
    <row r="31119" spans="1:2" x14ac:dyDescent="0.25">
      <c r="A31119" s="3" t="s">
        <v>76596</v>
      </c>
      <c r="B31119" s="3">
        <v>1</v>
      </c>
    </row>
    <row r="31120" spans="1:2" x14ac:dyDescent="0.25">
      <c r="A31120" s="3" t="s">
        <v>176790</v>
      </c>
      <c r="B31120" s="3">
        <v>1</v>
      </c>
    </row>
    <row r="31121" spans="1:2" x14ac:dyDescent="0.25">
      <c r="A31121" s="3" t="s">
        <v>31876</v>
      </c>
      <c r="B31121" s="3">
        <v>1</v>
      </c>
    </row>
    <row r="31122" spans="1:2" x14ac:dyDescent="0.25">
      <c r="A31122" s="3" t="s">
        <v>40066</v>
      </c>
      <c r="B31122" s="3">
        <v>1</v>
      </c>
    </row>
    <row r="31123" spans="1:2" x14ac:dyDescent="0.25">
      <c r="A31123" s="3" t="s">
        <v>66997</v>
      </c>
      <c r="B31123" s="3">
        <v>1</v>
      </c>
    </row>
    <row r="31124" spans="1:2" x14ac:dyDescent="0.25">
      <c r="A31124" s="3" t="s">
        <v>170697</v>
      </c>
      <c r="B31124" s="3">
        <v>1</v>
      </c>
    </row>
    <row r="31125" spans="1:2" x14ac:dyDescent="0.25">
      <c r="A31125" s="3" t="s">
        <v>177812</v>
      </c>
      <c r="B31125" s="3">
        <v>1</v>
      </c>
    </row>
    <row r="31126" spans="1:2" x14ac:dyDescent="0.25">
      <c r="A31126" s="3" t="s">
        <v>82499</v>
      </c>
      <c r="B31126" s="3">
        <v>1</v>
      </c>
    </row>
    <row r="31127" spans="1:2" x14ac:dyDescent="0.25">
      <c r="A31127" s="3" t="s">
        <v>112922</v>
      </c>
      <c r="B31127" s="3">
        <v>1</v>
      </c>
    </row>
    <row r="31128" spans="1:2" x14ac:dyDescent="0.25">
      <c r="A31128" s="3" t="s">
        <v>183708</v>
      </c>
      <c r="B31128" s="3">
        <v>1</v>
      </c>
    </row>
    <row r="31129" spans="1:2" x14ac:dyDescent="0.25">
      <c r="A31129" s="3" t="s">
        <v>90405</v>
      </c>
      <c r="B31129" s="3">
        <v>1</v>
      </c>
    </row>
    <row r="31130" spans="1:2" x14ac:dyDescent="0.25">
      <c r="A31130" s="3" t="s">
        <v>185473</v>
      </c>
      <c r="B31130" s="3">
        <v>1</v>
      </c>
    </row>
    <row r="31131" spans="1:2" x14ac:dyDescent="0.25">
      <c r="A31131" s="3" t="s">
        <v>127720</v>
      </c>
      <c r="B31131" s="3">
        <v>1</v>
      </c>
    </row>
    <row r="31132" spans="1:2" x14ac:dyDescent="0.25">
      <c r="A31132" s="3" t="s">
        <v>114647</v>
      </c>
      <c r="B31132" s="3">
        <v>1</v>
      </c>
    </row>
    <row r="31133" spans="1:2" x14ac:dyDescent="0.25">
      <c r="A31133" s="3" t="s">
        <v>112059</v>
      </c>
      <c r="B31133" s="3">
        <v>1</v>
      </c>
    </row>
    <row r="31134" spans="1:2" x14ac:dyDescent="0.25">
      <c r="A31134" s="3" t="s">
        <v>174652</v>
      </c>
      <c r="B31134" s="3">
        <v>1</v>
      </c>
    </row>
    <row r="31135" spans="1:2" x14ac:dyDescent="0.25">
      <c r="A31135" s="3" t="s">
        <v>48224</v>
      </c>
      <c r="B31135" s="3">
        <v>1</v>
      </c>
    </row>
    <row r="31136" spans="1:2" x14ac:dyDescent="0.25">
      <c r="A31136" s="3" t="s">
        <v>96905</v>
      </c>
      <c r="B31136" s="3">
        <v>1</v>
      </c>
    </row>
    <row r="31137" spans="1:2" x14ac:dyDescent="0.25">
      <c r="A31137" s="3" t="s">
        <v>4512</v>
      </c>
      <c r="B31137" s="3">
        <v>1</v>
      </c>
    </row>
    <row r="31138" spans="1:2" x14ac:dyDescent="0.25">
      <c r="A31138" s="3" t="s">
        <v>168150</v>
      </c>
      <c r="B31138" s="3">
        <v>1</v>
      </c>
    </row>
    <row r="31139" spans="1:2" x14ac:dyDescent="0.25">
      <c r="A31139" s="3" t="s">
        <v>138055</v>
      </c>
      <c r="B31139" s="3">
        <v>1</v>
      </c>
    </row>
    <row r="31140" spans="1:2" x14ac:dyDescent="0.25">
      <c r="A31140" s="3" t="s">
        <v>127510</v>
      </c>
      <c r="B31140" s="3">
        <v>1</v>
      </c>
    </row>
    <row r="31141" spans="1:2" x14ac:dyDescent="0.25">
      <c r="A31141" s="3" t="s">
        <v>150526</v>
      </c>
      <c r="B31141" s="3">
        <v>1</v>
      </c>
    </row>
    <row r="31142" spans="1:2" x14ac:dyDescent="0.25">
      <c r="A31142" s="3" t="s">
        <v>188385</v>
      </c>
      <c r="B31142" s="3">
        <v>1</v>
      </c>
    </row>
    <row r="31143" spans="1:2" x14ac:dyDescent="0.25">
      <c r="A31143" s="3" t="s">
        <v>186231</v>
      </c>
      <c r="B31143" s="3">
        <v>1</v>
      </c>
    </row>
    <row r="31144" spans="1:2" x14ac:dyDescent="0.25">
      <c r="A31144" s="3" t="s">
        <v>172399</v>
      </c>
      <c r="B31144" s="3">
        <v>1</v>
      </c>
    </row>
    <row r="31145" spans="1:2" x14ac:dyDescent="0.25">
      <c r="A31145" s="3" t="s">
        <v>26468</v>
      </c>
      <c r="B31145" s="3">
        <v>1</v>
      </c>
    </row>
    <row r="31146" spans="1:2" x14ac:dyDescent="0.25">
      <c r="A31146" s="3" t="s">
        <v>6768</v>
      </c>
      <c r="B31146" s="3">
        <v>1</v>
      </c>
    </row>
    <row r="31147" spans="1:2" x14ac:dyDescent="0.25">
      <c r="A31147" s="3" t="s">
        <v>18320</v>
      </c>
      <c r="B31147" s="3">
        <v>1</v>
      </c>
    </row>
    <row r="31148" spans="1:2" x14ac:dyDescent="0.25">
      <c r="A31148" s="3" t="s">
        <v>119080</v>
      </c>
      <c r="B31148" s="3">
        <v>1</v>
      </c>
    </row>
    <row r="31149" spans="1:2" x14ac:dyDescent="0.25">
      <c r="A31149" s="3" t="s">
        <v>152365</v>
      </c>
      <c r="B31149" s="3">
        <v>1</v>
      </c>
    </row>
    <row r="31150" spans="1:2" x14ac:dyDescent="0.25">
      <c r="A31150" s="3" t="s">
        <v>149809</v>
      </c>
      <c r="B31150" s="3">
        <v>1</v>
      </c>
    </row>
    <row r="31151" spans="1:2" x14ac:dyDescent="0.25">
      <c r="A31151" s="3" t="s">
        <v>57341</v>
      </c>
      <c r="B31151" s="3">
        <v>1</v>
      </c>
    </row>
    <row r="31152" spans="1:2" x14ac:dyDescent="0.25">
      <c r="A31152" s="3" t="s">
        <v>116657</v>
      </c>
      <c r="B31152" s="3">
        <v>1</v>
      </c>
    </row>
    <row r="31153" spans="1:2" x14ac:dyDescent="0.25">
      <c r="A31153" s="3" t="s">
        <v>4498</v>
      </c>
      <c r="B31153" s="3">
        <v>1</v>
      </c>
    </row>
    <row r="31154" spans="1:2" x14ac:dyDescent="0.25">
      <c r="A31154" s="3" t="s">
        <v>37589</v>
      </c>
      <c r="B31154" s="3">
        <v>1</v>
      </c>
    </row>
    <row r="31155" spans="1:2" x14ac:dyDescent="0.25">
      <c r="A31155" s="3" t="s">
        <v>21645</v>
      </c>
      <c r="B31155" s="3">
        <v>1</v>
      </c>
    </row>
    <row r="31156" spans="1:2" x14ac:dyDescent="0.25">
      <c r="A31156" s="3" t="s">
        <v>2965</v>
      </c>
      <c r="B31156" s="3">
        <v>1</v>
      </c>
    </row>
    <row r="31157" spans="1:2" x14ac:dyDescent="0.25">
      <c r="A31157" s="3" t="s">
        <v>51456</v>
      </c>
      <c r="B31157" s="3">
        <v>1</v>
      </c>
    </row>
    <row r="31158" spans="1:2" x14ac:dyDescent="0.25">
      <c r="A31158" s="3" t="s">
        <v>130612</v>
      </c>
      <c r="B31158" s="3">
        <v>1</v>
      </c>
    </row>
    <row r="31159" spans="1:2" x14ac:dyDescent="0.25">
      <c r="A31159" s="3" t="s">
        <v>164142</v>
      </c>
      <c r="B31159" s="3">
        <v>1</v>
      </c>
    </row>
    <row r="31160" spans="1:2" x14ac:dyDescent="0.25">
      <c r="A31160" s="3" t="s">
        <v>99966</v>
      </c>
      <c r="B31160" s="3">
        <v>1</v>
      </c>
    </row>
    <row r="31161" spans="1:2" x14ac:dyDescent="0.25">
      <c r="A31161" s="3" t="s">
        <v>94181</v>
      </c>
      <c r="B31161" s="3">
        <v>1</v>
      </c>
    </row>
    <row r="31162" spans="1:2" x14ac:dyDescent="0.25">
      <c r="A31162" s="3" t="s">
        <v>81884</v>
      </c>
      <c r="B31162" s="3">
        <v>1</v>
      </c>
    </row>
    <row r="31163" spans="1:2" x14ac:dyDescent="0.25">
      <c r="A31163" s="3" t="s">
        <v>41756</v>
      </c>
      <c r="B31163" s="3">
        <v>1</v>
      </c>
    </row>
    <row r="31164" spans="1:2" x14ac:dyDescent="0.25">
      <c r="A31164" s="3" t="s">
        <v>99893</v>
      </c>
      <c r="B31164" s="3">
        <v>1</v>
      </c>
    </row>
    <row r="31165" spans="1:2" x14ac:dyDescent="0.25">
      <c r="A31165" s="3" t="s">
        <v>88082</v>
      </c>
      <c r="B31165" s="3">
        <v>1</v>
      </c>
    </row>
    <row r="31166" spans="1:2" x14ac:dyDescent="0.25">
      <c r="A31166" s="3" t="s">
        <v>42971</v>
      </c>
      <c r="B31166" s="3">
        <v>1</v>
      </c>
    </row>
    <row r="31167" spans="1:2" x14ac:dyDescent="0.25">
      <c r="A31167" s="3" t="s">
        <v>164162</v>
      </c>
      <c r="B31167" s="3">
        <v>1</v>
      </c>
    </row>
    <row r="31168" spans="1:2" x14ac:dyDescent="0.25">
      <c r="A31168" s="3" t="s">
        <v>132018</v>
      </c>
      <c r="B31168" s="3">
        <v>1</v>
      </c>
    </row>
    <row r="31169" spans="1:2" x14ac:dyDescent="0.25">
      <c r="A31169" s="3" t="s">
        <v>47018</v>
      </c>
      <c r="B31169" s="3">
        <v>1</v>
      </c>
    </row>
    <row r="31170" spans="1:2" x14ac:dyDescent="0.25">
      <c r="A31170" s="3" t="s">
        <v>184914</v>
      </c>
      <c r="B31170" s="3">
        <v>1</v>
      </c>
    </row>
    <row r="31171" spans="1:2" x14ac:dyDescent="0.25">
      <c r="A31171" s="3" t="s">
        <v>42527</v>
      </c>
      <c r="B31171" s="3">
        <v>1</v>
      </c>
    </row>
    <row r="31172" spans="1:2" x14ac:dyDescent="0.25">
      <c r="A31172" s="3" t="s">
        <v>88607</v>
      </c>
      <c r="B31172" s="3">
        <v>1</v>
      </c>
    </row>
    <row r="31173" spans="1:2" x14ac:dyDescent="0.25">
      <c r="A31173" s="3" t="s">
        <v>48120</v>
      </c>
      <c r="B31173" s="3">
        <v>1</v>
      </c>
    </row>
    <row r="31174" spans="1:2" x14ac:dyDescent="0.25">
      <c r="A31174" s="3" t="s">
        <v>161800</v>
      </c>
      <c r="B31174" s="3">
        <v>1</v>
      </c>
    </row>
    <row r="31175" spans="1:2" x14ac:dyDescent="0.25">
      <c r="A31175" s="3" t="s">
        <v>70119</v>
      </c>
      <c r="B31175" s="3">
        <v>1</v>
      </c>
    </row>
    <row r="31176" spans="1:2" x14ac:dyDescent="0.25">
      <c r="A31176" s="3" t="s">
        <v>161219</v>
      </c>
      <c r="B31176" s="3">
        <v>1</v>
      </c>
    </row>
    <row r="31177" spans="1:2" x14ac:dyDescent="0.25">
      <c r="A31177" s="3" t="s">
        <v>34693</v>
      </c>
      <c r="B31177" s="3">
        <v>1</v>
      </c>
    </row>
    <row r="31178" spans="1:2" x14ac:dyDescent="0.25">
      <c r="A31178" s="3" t="s">
        <v>33694</v>
      </c>
      <c r="B31178" s="3">
        <v>1</v>
      </c>
    </row>
    <row r="31179" spans="1:2" x14ac:dyDescent="0.25">
      <c r="A31179" s="3" t="s">
        <v>79729</v>
      </c>
      <c r="B31179" s="3">
        <v>1</v>
      </c>
    </row>
    <row r="31180" spans="1:2" x14ac:dyDescent="0.25">
      <c r="A31180" s="3" t="s">
        <v>23413</v>
      </c>
      <c r="B31180" s="3">
        <v>1</v>
      </c>
    </row>
    <row r="31181" spans="1:2" x14ac:dyDescent="0.25">
      <c r="A31181" s="3" t="s">
        <v>149433</v>
      </c>
      <c r="B31181" s="3">
        <v>1</v>
      </c>
    </row>
    <row r="31182" spans="1:2" x14ac:dyDescent="0.25">
      <c r="A31182" s="3" t="s">
        <v>187871</v>
      </c>
      <c r="B31182" s="3">
        <v>1</v>
      </c>
    </row>
    <row r="31183" spans="1:2" x14ac:dyDescent="0.25">
      <c r="A31183" s="3" t="s">
        <v>121438</v>
      </c>
      <c r="B31183" s="3">
        <v>1</v>
      </c>
    </row>
    <row r="31184" spans="1:2" x14ac:dyDescent="0.25">
      <c r="A31184" s="3" t="s">
        <v>186635</v>
      </c>
      <c r="B31184" s="3">
        <v>1</v>
      </c>
    </row>
    <row r="31185" spans="1:2" x14ac:dyDescent="0.25">
      <c r="A31185" s="3" t="s">
        <v>128380</v>
      </c>
      <c r="B31185" s="3">
        <v>1</v>
      </c>
    </row>
    <row r="31186" spans="1:2" x14ac:dyDescent="0.25">
      <c r="A31186" s="3" t="s">
        <v>137929</v>
      </c>
      <c r="B31186" s="3">
        <v>1</v>
      </c>
    </row>
    <row r="31187" spans="1:2" x14ac:dyDescent="0.25">
      <c r="A31187" s="3" t="s">
        <v>161898</v>
      </c>
      <c r="B31187" s="3">
        <v>1</v>
      </c>
    </row>
    <row r="31188" spans="1:2" x14ac:dyDescent="0.25">
      <c r="A31188" s="3" t="s">
        <v>168370</v>
      </c>
      <c r="B31188" s="3">
        <v>1</v>
      </c>
    </row>
    <row r="31189" spans="1:2" x14ac:dyDescent="0.25">
      <c r="A31189" s="3" t="s">
        <v>36529</v>
      </c>
      <c r="B31189" s="3">
        <v>1</v>
      </c>
    </row>
    <row r="31190" spans="1:2" x14ac:dyDescent="0.25">
      <c r="A31190" s="3" t="s">
        <v>101965</v>
      </c>
      <c r="B31190" s="3">
        <v>1</v>
      </c>
    </row>
    <row r="31191" spans="1:2" x14ac:dyDescent="0.25">
      <c r="A31191" s="3" t="s">
        <v>187357</v>
      </c>
      <c r="B31191" s="3">
        <v>1</v>
      </c>
    </row>
    <row r="31192" spans="1:2" x14ac:dyDescent="0.25">
      <c r="A31192" s="3" t="s">
        <v>89224</v>
      </c>
      <c r="B31192" s="3">
        <v>1</v>
      </c>
    </row>
    <row r="31193" spans="1:2" x14ac:dyDescent="0.25">
      <c r="A31193" s="3" t="s">
        <v>11543</v>
      </c>
      <c r="B31193" s="3">
        <v>1</v>
      </c>
    </row>
    <row r="31194" spans="1:2" x14ac:dyDescent="0.25">
      <c r="A31194" s="3" t="s">
        <v>12387</v>
      </c>
      <c r="B31194" s="3">
        <v>1</v>
      </c>
    </row>
    <row r="31195" spans="1:2" x14ac:dyDescent="0.25">
      <c r="A31195" s="3" t="s">
        <v>55496</v>
      </c>
      <c r="B31195" s="3">
        <v>1</v>
      </c>
    </row>
    <row r="31196" spans="1:2" x14ac:dyDescent="0.25">
      <c r="A31196" s="3" t="s">
        <v>156875</v>
      </c>
      <c r="B31196" s="3">
        <v>1</v>
      </c>
    </row>
    <row r="31197" spans="1:2" x14ac:dyDescent="0.25">
      <c r="A31197" s="3" t="s">
        <v>41350</v>
      </c>
      <c r="B31197" s="3">
        <v>1</v>
      </c>
    </row>
    <row r="31198" spans="1:2" x14ac:dyDescent="0.25">
      <c r="A31198" s="3" t="s">
        <v>167173</v>
      </c>
      <c r="B31198" s="3">
        <v>1</v>
      </c>
    </row>
    <row r="31199" spans="1:2" x14ac:dyDescent="0.25">
      <c r="A31199" s="3" t="s">
        <v>189072</v>
      </c>
      <c r="B31199" s="3">
        <v>1</v>
      </c>
    </row>
    <row r="31200" spans="1:2" x14ac:dyDescent="0.25">
      <c r="A31200" s="3" t="s">
        <v>74126</v>
      </c>
      <c r="B31200" s="3">
        <v>1</v>
      </c>
    </row>
    <row r="31201" spans="1:2" x14ac:dyDescent="0.25">
      <c r="A31201" s="3" t="s">
        <v>28352</v>
      </c>
      <c r="B31201" s="3">
        <v>1</v>
      </c>
    </row>
    <row r="31202" spans="1:2" x14ac:dyDescent="0.25">
      <c r="A31202" s="3" t="s">
        <v>133780</v>
      </c>
      <c r="B31202" s="3">
        <v>1</v>
      </c>
    </row>
    <row r="31203" spans="1:2" x14ac:dyDescent="0.25">
      <c r="A31203" s="3" t="s">
        <v>88455</v>
      </c>
      <c r="B31203" s="3">
        <v>1</v>
      </c>
    </row>
    <row r="31204" spans="1:2" x14ac:dyDescent="0.25">
      <c r="A31204" s="3" t="s">
        <v>87816</v>
      </c>
      <c r="B31204" s="3">
        <v>1</v>
      </c>
    </row>
    <row r="31205" spans="1:2" x14ac:dyDescent="0.25">
      <c r="A31205" s="3" t="s">
        <v>83335</v>
      </c>
      <c r="B31205" s="3">
        <v>1</v>
      </c>
    </row>
    <row r="31206" spans="1:2" x14ac:dyDescent="0.25">
      <c r="A31206" s="3" t="s">
        <v>115465</v>
      </c>
      <c r="B31206" s="3">
        <v>1</v>
      </c>
    </row>
    <row r="31207" spans="1:2" x14ac:dyDescent="0.25">
      <c r="A31207" s="3" t="s">
        <v>11277</v>
      </c>
      <c r="B31207" s="3">
        <v>1</v>
      </c>
    </row>
    <row r="31208" spans="1:2" x14ac:dyDescent="0.25">
      <c r="A31208" s="3" t="s">
        <v>184690</v>
      </c>
      <c r="B31208" s="3">
        <v>1</v>
      </c>
    </row>
    <row r="31209" spans="1:2" x14ac:dyDescent="0.25">
      <c r="A31209" s="3" t="s">
        <v>28798</v>
      </c>
      <c r="B31209" s="3">
        <v>1</v>
      </c>
    </row>
    <row r="31210" spans="1:2" x14ac:dyDescent="0.25">
      <c r="A31210" s="3" t="s">
        <v>92500</v>
      </c>
      <c r="B31210" s="3">
        <v>1</v>
      </c>
    </row>
    <row r="31211" spans="1:2" x14ac:dyDescent="0.25">
      <c r="A31211" s="3" t="s">
        <v>177892</v>
      </c>
      <c r="B31211" s="3">
        <v>1</v>
      </c>
    </row>
    <row r="31212" spans="1:2" x14ac:dyDescent="0.25">
      <c r="A31212" s="3" t="s">
        <v>54724</v>
      </c>
      <c r="B31212" s="3">
        <v>1</v>
      </c>
    </row>
    <row r="31213" spans="1:2" x14ac:dyDescent="0.25">
      <c r="A31213" s="3" t="s">
        <v>171816</v>
      </c>
      <c r="B31213" s="3">
        <v>1</v>
      </c>
    </row>
    <row r="31214" spans="1:2" x14ac:dyDescent="0.25">
      <c r="A31214" s="3" t="s">
        <v>32396</v>
      </c>
      <c r="B31214" s="3">
        <v>1</v>
      </c>
    </row>
    <row r="31215" spans="1:2" x14ac:dyDescent="0.25">
      <c r="A31215" s="3" t="s">
        <v>52660</v>
      </c>
      <c r="B31215" s="3">
        <v>1</v>
      </c>
    </row>
    <row r="31216" spans="1:2" x14ac:dyDescent="0.25">
      <c r="A31216" s="3" t="s">
        <v>185397</v>
      </c>
      <c r="B31216" s="3">
        <v>1</v>
      </c>
    </row>
    <row r="31217" spans="1:2" x14ac:dyDescent="0.25">
      <c r="A31217" s="3" t="s">
        <v>177852</v>
      </c>
      <c r="B31217" s="3">
        <v>1</v>
      </c>
    </row>
    <row r="31218" spans="1:2" x14ac:dyDescent="0.25">
      <c r="A31218" s="3" t="s">
        <v>11849</v>
      </c>
      <c r="B31218" s="3">
        <v>1</v>
      </c>
    </row>
    <row r="31219" spans="1:2" x14ac:dyDescent="0.25">
      <c r="A31219" s="3" t="s">
        <v>10019</v>
      </c>
      <c r="B31219" s="3">
        <v>1</v>
      </c>
    </row>
    <row r="31220" spans="1:2" x14ac:dyDescent="0.25">
      <c r="A31220" s="3" t="s">
        <v>68709</v>
      </c>
      <c r="B31220" s="3">
        <v>1</v>
      </c>
    </row>
    <row r="31221" spans="1:2" x14ac:dyDescent="0.25">
      <c r="A31221" s="3" t="s">
        <v>10095</v>
      </c>
      <c r="B31221" s="3">
        <v>1</v>
      </c>
    </row>
    <row r="31222" spans="1:2" x14ac:dyDescent="0.25">
      <c r="A31222" s="3" t="s">
        <v>50861</v>
      </c>
      <c r="B31222" s="3">
        <v>1</v>
      </c>
    </row>
    <row r="31223" spans="1:2" x14ac:dyDescent="0.25">
      <c r="A31223" s="3" t="s">
        <v>111473</v>
      </c>
      <c r="B31223" s="3">
        <v>1</v>
      </c>
    </row>
    <row r="31224" spans="1:2" x14ac:dyDescent="0.25">
      <c r="A31224" s="3" t="s">
        <v>32208</v>
      </c>
      <c r="B31224" s="3">
        <v>1</v>
      </c>
    </row>
    <row r="31225" spans="1:2" x14ac:dyDescent="0.25">
      <c r="A31225" s="3" t="s">
        <v>150152</v>
      </c>
      <c r="B31225" s="3">
        <v>1</v>
      </c>
    </row>
    <row r="31226" spans="1:2" x14ac:dyDescent="0.25">
      <c r="A31226" s="3" t="s">
        <v>57703</v>
      </c>
      <c r="B31226" s="3">
        <v>1</v>
      </c>
    </row>
    <row r="31227" spans="1:2" x14ac:dyDescent="0.25">
      <c r="A31227" s="3" t="s">
        <v>132102</v>
      </c>
      <c r="B31227" s="3">
        <v>1</v>
      </c>
    </row>
    <row r="31228" spans="1:2" x14ac:dyDescent="0.25">
      <c r="A31228" s="3" t="s">
        <v>9985</v>
      </c>
      <c r="B31228" s="3">
        <v>1</v>
      </c>
    </row>
    <row r="31229" spans="1:2" x14ac:dyDescent="0.25">
      <c r="A31229" s="3" t="s">
        <v>124313</v>
      </c>
      <c r="B31229" s="3">
        <v>1</v>
      </c>
    </row>
    <row r="31230" spans="1:2" x14ac:dyDescent="0.25">
      <c r="A31230" s="3" t="s">
        <v>115193</v>
      </c>
      <c r="B31230" s="3">
        <v>1</v>
      </c>
    </row>
    <row r="31231" spans="1:2" x14ac:dyDescent="0.25">
      <c r="A31231" s="3" t="s">
        <v>50923</v>
      </c>
      <c r="B31231" s="3">
        <v>1</v>
      </c>
    </row>
    <row r="31232" spans="1:2" x14ac:dyDescent="0.25">
      <c r="A31232" s="3" t="s">
        <v>137756</v>
      </c>
      <c r="B31232" s="3">
        <v>1</v>
      </c>
    </row>
    <row r="31233" spans="1:2" x14ac:dyDescent="0.25">
      <c r="A31233" s="3" t="s">
        <v>17653</v>
      </c>
      <c r="B31233" s="3">
        <v>1</v>
      </c>
    </row>
    <row r="31234" spans="1:2" x14ac:dyDescent="0.25">
      <c r="A31234" s="3" t="s">
        <v>160099</v>
      </c>
      <c r="B31234" s="3">
        <v>1</v>
      </c>
    </row>
    <row r="31235" spans="1:2" x14ac:dyDescent="0.25">
      <c r="A31235" s="3" t="s">
        <v>30082</v>
      </c>
      <c r="B31235" s="3">
        <v>1</v>
      </c>
    </row>
    <row r="31236" spans="1:2" x14ac:dyDescent="0.25">
      <c r="A31236" s="3" t="s">
        <v>135257</v>
      </c>
      <c r="B31236" s="3">
        <v>1</v>
      </c>
    </row>
    <row r="31237" spans="1:2" x14ac:dyDescent="0.25">
      <c r="A31237" s="3" t="s">
        <v>137915</v>
      </c>
      <c r="B31237" s="3">
        <v>1</v>
      </c>
    </row>
    <row r="31238" spans="1:2" x14ac:dyDescent="0.25">
      <c r="A31238" s="3" t="s">
        <v>162899</v>
      </c>
      <c r="B31238" s="3">
        <v>1</v>
      </c>
    </row>
    <row r="31239" spans="1:2" x14ac:dyDescent="0.25">
      <c r="A31239" s="3" t="s">
        <v>47740</v>
      </c>
      <c r="B31239" s="3">
        <v>1</v>
      </c>
    </row>
    <row r="31240" spans="1:2" x14ac:dyDescent="0.25">
      <c r="A31240" s="3" t="s">
        <v>23975</v>
      </c>
      <c r="B31240" s="3">
        <v>1</v>
      </c>
    </row>
    <row r="31241" spans="1:2" x14ac:dyDescent="0.25">
      <c r="A31241" s="3" t="s">
        <v>132256</v>
      </c>
      <c r="B31241" s="3">
        <v>1</v>
      </c>
    </row>
    <row r="31242" spans="1:2" x14ac:dyDescent="0.25">
      <c r="A31242" s="3" t="s">
        <v>129218</v>
      </c>
      <c r="B31242" s="3">
        <v>1</v>
      </c>
    </row>
    <row r="31243" spans="1:2" x14ac:dyDescent="0.25">
      <c r="A31243" s="3" t="s">
        <v>1946</v>
      </c>
      <c r="B31243" s="3">
        <v>1</v>
      </c>
    </row>
    <row r="31244" spans="1:2" x14ac:dyDescent="0.25">
      <c r="A31244" s="3" t="s">
        <v>8245</v>
      </c>
      <c r="B31244" s="3">
        <v>1</v>
      </c>
    </row>
    <row r="31245" spans="1:2" x14ac:dyDescent="0.25">
      <c r="A31245" s="3" t="s">
        <v>25514</v>
      </c>
      <c r="B31245" s="3">
        <v>1</v>
      </c>
    </row>
    <row r="31246" spans="1:2" x14ac:dyDescent="0.25">
      <c r="A31246" s="3" t="s">
        <v>111186</v>
      </c>
      <c r="B31246" s="3">
        <v>1</v>
      </c>
    </row>
    <row r="31247" spans="1:2" x14ac:dyDescent="0.25">
      <c r="A31247" s="3" t="s">
        <v>118383</v>
      </c>
      <c r="B31247" s="3">
        <v>1</v>
      </c>
    </row>
    <row r="31248" spans="1:2" x14ac:dyDescent="0.25">
      <c r="A31248" s="3" t="s">
        <v>78690</v>
      </c>
      <c r="B31248" s="3">
        <v>1</v>
      </c>
    </row>
    <row r="31249" spans="1:2" x14ac:dyDescent="0.25">
      <c r="A31249" s="3" t="s">
        <v>167235</v>
      </c>
      <c r="B31249" s="3">
        <v>1</v>
      </c>
    </row>
    <row r="31250" spans="1:2" x14ac:dyDescent="0.25">
      <c r="A31250" s="3" t="s">
        <v>17460</v>
      </c>
      <c r="B31250" s="3">
        <v>1</v>
      </c>
    </row>
    <row r="31251" spans="1:2" x14ac:dyDescent="0.25">
      <c r="A31251" s="3" t="s">
        <v>142314</v>
      </c>
      <c r="B31251" s="3">
        <v>1</v>
      </c>
    </row>
    <row r="31252" spans="1:2" x14ac:dyDescent="0.25">
      <c r="A31252" s="3" t="s">
        <v>114834</v>
      </c>
      <c r="B31252" s="3">
        <v>1</v>
      </c>
    </row>
    <row r="31253" spans="1:2" x14ac:dyDescent="0.25">
      <c r="A31253" s="3" t="s">
        <v>190048</v>
      </c>
      <c r="B31253" s="3">
        <v>1</v>
      </c>
    </row>
    <row r="31254" spans="1:2" x14ac:dyDescent="0.25">
      <c r="A31254" s="3" t="s">
        <v>169843</v>
      </c>
      <c r="B31254" s="3">
        <v>1</v>
      </c>
    </row>
    <row r="31255" spans="1:2" x14ac:dyDescent="0.25">
      <c r="A31255" s="3" t="s">
        <v>40614</v>
      </c>
      <c r="B31255" s="3">
        <v>1</v>
      </c>
    </row>
    <row r="31256" spans="1:2" x14ac:dyDescent="0.25">
      <c r="A31256" s="3" t="s">
        <v>36551</v>
      </c>
      <c r="B31256" s="3">
        <v>1</v>
      </c>
    </row>
    <row r="31257" spans="1:2" x14ac:dyDescent="0.25">
      <c r="A31257" s="3" t="s">
        <v>28700</v>
      </c>
      <c r="B31257" s="3">
        <v>1</v>
      </c>
    </row>
    <row r="31258" spans="1:2" x14ac:dyDescent="0.25">
      <c r="A31258" s="3" t="s">
        <v>150106</v>
      </c>
      <c r="B31258" s="3">
        <v>1</v>
      </c>
    </row>
    <row r="31259" spans="1:2" x14ac:dyDescent="0.25">
      <c r="A31259" s="3" t="s">
        <v>31964</v>
      </c>
      <c r="B31259" s="3">
        <v>1</v>
      </c>
    </row>
    <row r="31260" spans="1:2" x14ac:dyDescent="0.25">
      <c r="A31260" s="3" t="s">
        <v>66463</v>
      </c>
      <c r="B31260" s="3">
        <v>1</v>
      </c>
    </row>
    <row r="31261" spans="1:2" x14ac:dyDescent="0.25">
      <c r="A31261" s="3" t="s">
        <v>133772</v>
      </c>
      <c r="B31261" s="3">
        <v>1</v>
      </c>
    </row>
    <row r="31262" spans="1:2" x14ac:dyDescent="0.25">
      <c r="A31262" s="3" t="s">
        <v>18699</v>
      </c>
      <c r="B31262" s="3">
        <v>1</v>
      </c>
    </row>
    <row r="31263" spans="1:2" x14ac:dyDescent="0.25">
      <c r="A31263" s="3" t="s">
        <v>187297</v>
      </c>
      <c r="B31263" s="3">
        <v>1</v>
      </c>
    </row>
    <row r="31264" spans="1:2" x14ac:dyDescent="0.25">
      <c r="A31264" s="3" t="s">
        <v>72063</v>
      </c>
      <c r="B31264" s="3">
        <v>1</v>
      </c>
    </row>
    <row r="31265" spans="1:2" x14ac:dyDescent="0.25">
      <c r="A31265" s="3" t="s">
        <v>15187</v>
      </c>
      <c r="B31265" s="3">
        <v>1</v>
      </c>
    </row>
    <row r="31266" spans="1:2" x14ac:dyDescent="0.25">
      <c r="A31266" s="3" t="s">
        <v>9835</v>
      </c>
      <c r="B31266" s="3">
        <v>1</v>
      </c>
    </row>
    <row r="31267" spans="1:2" x14ac:dyDescent="0.25">
      <c r="A31267" s="3" t="s">
        <v>78865</v>
      </c>
      <c r="B31267" s="3">
        <v>1</v>
      </c>
    </row>
    <row r="31268" spans="1:2" x14ac:dyDescent="0.25">
      <c r="A31268" s="3" t="s">
        <v>76772</v>
      </c>
      <c r="B31268" s="3">
        <v>1</v>
      </c>
    </row>
    <row r="31269" spans="1:2" x14ac:dyDescent="0.25">
      <c r="A31269" s="3" t="s">
        <v>115061</v>
      </c>
      <c r="B31269" s="3">
        <v>1</v>
      </c>
    </row>
    <row r="31270" spans="1:2" x14ac:dyDescent="0.25">
      <c r="A31270" s="3" t="s">
        <v>118188</v>
      </c>
      <c r="B31270" s="3">
        <v>1</v>
      </c>
    </row>
    <row r="31271" spans="1:2" x14ac:dyDescent="0.25">
      <c r="A31271" s="3" t="s">
        <v>196024</v>
      </c>
      <c r="B31271" s="3">
        <v>1</v>
      </c>
    </row>
    <row r="31272" spans="1:2" x14ac:dyDescent="0.25">
      <c r="A31272" s="3" t="s">
        <v>113128</v>
      </c>
      <c r="B31272" s="3">
        <v>1</v>
      </c>
    </row>
    <row r="31273" spans="1:2" x14ac:dyDescent="0.25">
      <c r="A31273" s="3" t="s">
        <v>126569</v>
      </c>
      <c r="B31273" s="3">
        <v>1</v>
      </c>
    </row>
    <row r="31274" spans="1:2" x14ac:dyDescent="0.25">
      <c r="A31274" s="3" t="s">
        <v>175406</v>
      </c>
      <c r="B31274" s="3">
        <v>1</v>
      </c>
    </row>
    <row r="31275" spans="1:2" x14ac:dyDescent="0.25">
      <c r="A31275" s="3" t="s">
        <v>139443</v>
      </c>
      <c r="B31275" s="3">
        <v>1</v>
      </c>
    </row>
    <row r="31276" spans="1:2" x14ac:dyDescent="0.25">
      <c r="A31276" s="3" t="s">
        <v>168520</v>
      </c>
      <c r="B31276" s="3">
        <v>1</v>
      </c>
    </row>
    <row r="31277" spans="1:2" x14ac:dyDescent="0.25">
      <c r="A31277" s="3" t="s">
        <v>124401</v>
      </c>
      <c r="B31277" s="3">
        <v>1</v>
      </c>
    </row>
    <row r="31278" spans="1:2" x14ac:dyDescent="0.25">
      <c r="A31278" s="3" t="s">
        <v>174162</v>
      </c>
      <c r="B31278" s="3">
        <v>1</v>
      </c>
    </row>
    <row r="31279" spans="1:2" x14ac:dyDescent="0.25">
      <c r="A31279" s="3" t="s">
        <v>27002</v>
      </c>
      <c r="B31279" s="3">
        <v>1</v>
      </c>
    </row>
    <row r="31280" spans="1:2" x14ac:dyDescent="0.25">
      <c r="A31280" s="3" t="s">
        <v>52245</v>
      </c>
      <c r="B31280" s="3">
        <v>1</v>
      </c>
    </row>
    <row r="31281" spans="1:2" x14ac:dyDescent="0.25">
      <c r="A31281" s="3" t="s">
        <v>130992</v>
      </c>
      <c r="B31281" s="3">
        <v>1</v>
      </c>
    </row>
    <row r="31282" spans="1:2" x14ac:dyDescent="0.25">
      <c r="A31282" s="3" t="s">
        <v>69589</v>
      </c>
      <c r="B31282" s="3">
        <v>1</v>
      </c>
    </row>
    <row r="31283" spans="1:2" x14ac:dyDescent="0.25">
      <c r="A31283" s="3" t="s">
        <v>43155</v>
      </c>
      <c r="B31283" s="3">
        <v>1</v>
      </c>
    </row>
    <row r="31284" spans="1:2" x14ac:dyDescent="0.25">
      <c r="A31284" s="3" t="s">
        <v>133998</v>
      </c>
      <c r="B31284" s="3">
        <v>1</v>
      </c>
    </row>
    <row r="31285" spans="1:2" x14ac:dyDescent="0.25">
      <c r="A31285" s="3" t="s">
        <v>180679</v>
      </c>
      <c r="B31285" s="3">
        <v>1</v>
      </c>
    </row>
    <row r="31286" spans="1:2" x14ac:dyDescent="0.25">
      <c r="A31286" s="3" t="s">
        <v>138486</v>
      </c>
      <c r="B31286" s="3">
        <v>1</v>
      </c>
    </row>
    <row r="31287" spans="1:2" x14ac:dyDescent="0.25">
      <c r="A31287" s="3" t="s">
        <v>36773</v>
      </c>
      <c r="B31287" s="3">
        <v>1</v>
      </c>
    </row>
    <row r="31288" spans="1:2" x14ac:dyDescent="0.25">
      <c r="A31288" s="3" t="s">
        <v>171309</v>
      </c>
      <c r="B31288" s="3">
        <v>1</v>
      </c>
    </row>
    <row r="31289" spans="1:2" x14ac:dyDescent="0.25">
      <c r="A31289" s="3" t="s">
        <v>158857</v>
      </c>
      <c r="B31289" s="3">
        <v>1</v>
      </c>
    </row>
    <row r="31290" spans="1:2" x14ac:dyDescent="0.25">
      <c r="A31290" s="3" t="s">
        <v>83199</v>
      </c>
      <c r="B31290" s="3">
        <v>1</v>
      </c>
    </row>
    <row r="31291" spans="1:2" x14ac:dyDescent="0.25">
      <c r="A31291" s="3" t="s">
        <v>193007</v>
      </c>
      <c r="B31291" s="3">
        <v>1</v>
      </c>
    </row>
    <row r="31292" spans="1:2" x14ac:dyDescent="0.25">
      <c r="A31292" s="3" t="s">
        <v>119999</v>
      </c>
      <c r="B31292" s="3">
        <v>1</v>
      </c>
    </row>
    <row r="31293" spans="1:2" x14ac:dyDescent="0.25">
      <c r="A31293" s="3" t="s">
        <v>190793</v>
      </c>
      <c r="B31293" s="3">
        <v>1</v>
      </c>
    </row>
    <row r="31294" spans="1:2" x14ac:dyDescent="0.25">
      <c r="A31294" s="3" t="s">
        <v>29565</v>
      </c>
      <c r="B31294" s="3">
        <v>1</v>
      </c>
    </row>
    <row r="31295" spans="1:2" x14ac:dyDescent="0.25">
      <c r="A31295" s="3" t="s">
        <v>112816</v>
      </c>
      <c r="B31295" s="3">
        <v>1</v>
      </c>
    </row>
    <row r="31296" spans="1:2" x14ac:dyDescent="0.25">
      <c r="A31296" s="3" t="s">
        <v>12615</v>
      </c>
      <c r="B31296" s="3">
        <v>1</v>
      </c>
    </row>
    <row r="31297" spans="1:2" x14ac:dyDescent="0.25">
      <c r="A31297" s="3" t="s">
        <v>105620</v>
      </c>
      <c r="B31297" s="3">
        <v>1</v>
      </c>
    </row>
    <row r="31298" spans="1:2" x14ac:dyDescent="0.25">
      <c r="A31298" s="3" t="s">
        <v>53247</v>
      </c>
      <c r="B31298" s="3">
        <v>1</v>
      </c>
    </row>
    <row r="31299" spans="1:2" x14ac:dyDescent="0.25">
      <c r="A31299" s="3" t="s">
        <v>79483</v>
      </c>
      <c r="B31299" s="3">
        <v>1</v>
      </c>
    </row>
    <row r="31300" spans="1:2" x14ac:dyDescent="0.25">
      <c r="A31300" s="3" t="s">
        <v>150506</v>
      </c>
      <c r="B31300" s="3">
        <v>1</v>
      </c>
    </row>
    <row r="31301" spans="1:2" x14ac:dyDescent="0.25">
      <c r="A31301" s="3" t="s">
        <v>146565</v>
      </c>
      <c r="B31301" s="3">
        <v>1</v>
      </c>
    </row>
    <row r="31302" spans="1:2" x14ac:dyDescent="0.25">
      <c r="A31302" s="3" t="s">
        <v>93818</v>
      </c>
      <c r="B31302" s="3">
        <v>1</v>
      </c>
    </row>
    <row r="31303" spans="1:2" x14ac:dyDescent="0.25">
      <c r="A31303" s="3" t="s">
        <v>176111</v>
      </c>
      <c r="B31303" s="3">
        <v>1</v>
      </c>
    </row>
    <row r="31304" spans="1:2" x14ac:dyDescent="0.25">
      <c r="A31304" s="3" t="s">
        <v>42336</v>
      </c>
      <c r="B31304" s="3">
        <v>1</v>
      </c>
    </row>
    <row r="31305" spans="1:2" x14ac:dyDescent="0.25">
      <c r="A31305" s="3" t="s">
        <v>105604</v>
      </c>
      <c r="B31305" s="3">
        <v>1</v>
      </c>
    </row>
    <row r="31306" spans="1:2" x14ac:dyDescent="0.25">
      <c r="A31306" s="3" t="s">
        <v>124593</v>
      </c>
      <c r="B31306" s="3">
        <v>1</v>
      </c>
    </row>
    <row r="31307" spans="1:2" x14ac:dyDescent="0.25">
      <c r="A31307" s="3" t="s">
        <v>42869</v>
      </c>
      <c r="B31307" s="3">
        <v>1</v>
      </c>
    </row>
    <row r="31308" spans="1:2" x14ac:dyDescent="0.25">
      <c r="A31308" s="3" t="s">
        <v>116256</v>
      </c>
      <c r="B31308" s="3">
        <v>1</v>
      </c>
    </row>
    <row r="31309" spans="1:2" x14ac:dyDescent="0.25">
      <c r="A31309" s="3" t="s">
        <v>63638</v>
      </c>
      <c r="B31309" s="3">
        <v>1</v>
      </c>
    </row>
    <row r="31310" spans="1:2" x14ac:dyDescent="0.25">
      <c r="A31310" s="3" t="s">
        <v>78973</v>
      </c>
      <c r="B31310" s="3">
        <v>1</v>
      </c>
    </row>
    <row r="31311" spans="1:2" x14ac:dyDescent="0.25">
      <c r="A31311" s="3" t="s">
        <v>83365</v>
      </c>
      <c r="B31311" s="3">
        <v>1</v>
      </c>
    </row>
    <row r="31312" spans="1:2" x14ac:dyDescent="0.25">
      <c r="A31312" s="3" t="s">
        <v>63180</v>
      </c>
      <c r="B31312" s="3">
        <v>1</v>
      </c>
    </row>
    <row r="31313" spans="1:2" x14ac:dyDescent="0.25">
      <c r="A31313" s="3" t="s">
        <v>163586</v>
      </c>
      <c r="B31313" s="3">
        <v>1</v>
      </c>
    </row>
    <row r="31314" spans="1:2" x14ac:dyDescent="0.25">
      <c r="A31314" s="3" t="s">
        <v>158354</v>
      </c>
      <c r="B31314" s="3">
        <v>1</v>
      </c>
    </row>
    <row r="31315" spans="1:2" x14ac:dyDescent="0.25">
      <c r="A31315" s="3" t="s">
        <v>116418</v>
      </c>
      <c r="B31315" s="3">
        <v>1</v>
      </c>
    </row>
    <row r="31316" spans="1:2" x14ac:dyDescent="0.25">
      <c r="A31316" s="3" t="s">
        <v>70817</v>
      </c>
      <c r="B31316" s="3">
        <v>1</v>
      </c>
    </row>
    <row r="31317" spans="1:2" x14ac:dyDescent="0.25">
      <c r="A31317" s="3" t="s">
        <v>93236</v>
      </c>
      <c r="B31317" s="3">
        <v>1</v>
      </c>
    </row>
    <row r="31318" spans="1:2" x14ac:dyDescent="0.25">
      <c r="A31318" s="3" t="s">
        <v>103445</v>
      </c>
      <c r="B31318" s="3">
        <v>1</v>
      </c>
    </row>
    <row r="31319" spans="1:2" x14ac:dyDescent="0.25">
      <c r="A31319" s="3" t="s">
        <v>16870</v>
      </c>
      <c r="B31319" s="3">
        <v>1</v>
      </c>
    </row>
    <row r="31320" spans="1:2" x14ac:dyDescent="0.25">
      <c r="A31320" s="3" t="s">
        <v>103844</v>
      </c>
      <c r="B31320" s="3">
        <v>1</v>
      </c>
    </row>
    <row r="31321" spans="1:2" x14ac:dyDescent="0.25">
      <c r="A31321" s="3" t="s">
        <v>149843</v>
      </c>
      <c r="B31321" s="3">
        <v>1</v>
      </c>
    </row>
    <row r="31322" spans="1:2" x14ac:dyDescent="0.25">
      <c r="A31322" s="3" t="s">
        <v>124643</v>
      </c>
      <c r="B31322" s="3">
        <v>1</v>
      </c>
    </row>
    <row r="31323" spans="1:2" x14ac:dyDescent="0.25">
      <c r="A31323" s="3" t="s">
        <v>141773</v>
      </c>
      <c r="B31323" s="3">
        <v>1</v>
      </c>
    </row>
    <row r="31324" spans="1:2" x14ac:dyDescent="0.25">
      <c r="A31324" s="3" t="s">
        <v>83660</v>
      </c>
      <c r="B31324" s="3">
        <v>1</v>
      </c>
    </row>
    <row r="31325" spans="1:2" x14ac:dyDescent="0.25">
      <c r="A31325" s="3" t="s">
        <v>76322</v>
      </c>
      <c r="B31325" s="3">
        <v>1</v>
      </c>
    </row>
    <row r="31326" spans="1:2" x14ac:dyDescent="0.25">
      <c r="A31326" s="3" t="s">
        <v>43399</v>
      </c>
      <c r="B31326" s="3">
        <v>1</v>
      </c>
    </row>
    <row r="31327" spans="1:2" x14ac:dyDescent="0.25">
      <c r="A31327" s="3" t="s">
        <v>141059</v>
      </c>
      <c r="B31327" s="3">
        <v>1</v>
      </c>
    </row>
    <row r="31328" spans="1:2" x14ac:dyDescent="0.25">
      <c r="A31328" s="3" t="s">
        <v>46602</v>
      </c>
      <c r="B31328" s="3">
        <v>1</v>
      </c>
    </row>
    <row r="31329" spans="1:2" x14ac:dyDescent="0.25">
      <c r="A31329" s="3" t="s">
        <v>194307</v>
      </c>
      <c r="B31329" s="3">
        <v>1</v>
      </c>
    </row>
    <row r="31330" spans="1:2" x14ac:dyDescent="0.25">
      <c r="A31330" s="3" t="s">
        <v>175350</v>
      </c>
      <c r="B31330" s="3">
        <v>1</v>
      </c>
    </row>
    <row r="31331" spans="1:2" x14ac:dyDescent="0.25">
      <c r="A31331" s="3" t="s">
        <v>62793</v>
      </c>
      <c r="B31331" s="3">
        <v>1</v>
      </c>
    </row>
    <row r="31332" spans="1:2" x14ac:dyDescent="0.25">
      <c r="A31332" s="3" t="s">
        <v>65789</v>
      </c>
      <c r="B31332" s="3">
        <v>1</v>
      </c>
    </row>
    <row r="31333" spans="1:2" x14ac:dyDescent="0.25">
      <c r="A31333" s="3" t="s">
        <v>125905</v>
      </c>
      <c r="B31333" s="3">
        <v>1</v>
      </c>
    </row>
    <row r="31334" spans="1:2" x14ac:dyDescent="0.25">
      <c r="A31334" s="3" t="s">
        <v>79395</v>
      </c>
      <c r="B31334" s="3">
        <v>1</v>
      </c>
    </row>
    <row r="31335" spans="1:2" x14ac:dyDescent="0.25">
      <c r="A31335" s="3" t="s">
        <v>50677</v>
      </c>
      <c r="B31335" s="3">
        <v>1</v>
      </c>
    </row>
    <row r="31336" spans="1:2" x14ac:dyDescent="0.25">
      <c r="A31336" s="3" t="s">
        <v>45813</v>
      </c>
      <c r="B31336" s="3">
        <v>1</v>
      </c>
    </row>
    <row r="31337" spans="1:2" x14ac:dyDescent="0.25">
      <c r="A31337" s="3" t="s">
        <v>137041</v>
      </c>
      <c r="B31337" s="3">
        <v>1</v>
      </c>
    </row>
    <row r="31338" spans="1:2" x14ac:dyDescent="0.25">
      <c r="A31338" s="3" t="s">
        <v>7863</v>
      </c>
      <c r="B31338" s="3">
        <v>1</v>
      </c>
    </row>
    <row r="31339" spans="1:2" x14ac:dyDescent="0.25">
      <c r="A31339" s="3" t="s">
        <v>88619</v>
      </c>
      <c r="B31339" s="3">
        <v>1</v>
      </c>
    </row>
    <row r="31340" spans="1:2" x14ac:dyDescent="0.25">
      <c r="A31340" s="3" t="s">
        <v>118297</v>
      </c>
      <c r="B31340" s="3">
        <v>1</v>
      </c>
    </row>
    <row r="31341" spans="1:2" x14ac:dyDescent="0.25">
      <c r="A31341" s="3" t="s">
        <v>132072</v>
      </c>
      <c r="B31341" s="3">
        <v>1</v>
      </c>
    </row>
    <row r="31342" spans="1:2" x14ac:dyDescent="0.25">
      <c r="A31342" s="3" t="s">
        <v>167804</v>
      </c>
      <c r="B31342" s="3">
        <v>1</v>
      </c>
    </row>
    <row r="31343" spans="1:2" x14ac:dyDescent="0.25">
      <c r="A31343" s="3" t="s">
        <v>111729</v>
      </c>
      <c r="B31343" s="3">
        <v>1</v>
      </c>
    </row>
    <row r="31344" spans="1:2" x14ac:dyDescent="0.25">
      <c r="A31344" s="3" t="s">
        <v>21288</v>
      </c>
      <c r="B31344" s="3">
        <v>1</v>
      </c>
    </row>
    <row r="31345" spans="1:2" x14ac:dyDescent="0.25">
      <c r="A31345" s="3" t="s">
        <v>146597</v>
      </c>
      <c r="B31345" s="3">
        <v>1</v>
      </c>
    </row>
    <row r="31346" spans="1:2" x14ac:dyDescent="0.25">
      <c r="A31346" s="3" t="s">
        <v>82003</v>
      </c>
      <c r="B31346" s="3">
        <v>1</v>
      </c>
    </row>
    <row r="31347" spans="1:2" x14ac:dyDescent="0.25">
      <c r="A31347" s="3" t="s">
        <v>53901</v>
      </c>
      <c r="B31347" s="3">
        <v>1</v>
      </c>
    </row>
    <row r="31348" spans="1:2" x14ac:dyDescent="0.25">
      <c r="A31348" s="3" t="s">
        <v>111895</v>
      </c>
      <c r="B31348" s="3">
        <v>1</v>
      </c>
    </row>
    <row r="31349" spans="1:2" x14ac:dyDescent="0.25">
      <c r="A31349" s="3" t="s">
        <v>185085</v>
      </c>
      <c r="B31349" s="3">
        <v>1</v>
      </c>
    </row>
    <row r="31350" spans="1:2" x14ac:dyDescent="0.25">
      <c r="A31350" s="3" t="s">
        <v>35480</v>
      </c>
      <c r="B31350" s="3">
        <v>1</v>
      </c>
    </row>
    <row r="31351" spans="1:2" x14ac:dyDescent="0.25">
      <c r="A31351" s="3" t="s">
        <v>85370</v>
      </c>
      <c r="B31351" s="3">
        <v>1</v>
      </c>
    </row>
    <row r="31352" spans="1:2" x14ac:dyDescent="0.25">
      <c r="A31352" s="3" t="s">
        <v>36909</v>
      </c>
      <c r="B31352" s="3">
        <v>1</v>
      </c>
    </row>
    <row r="31353" spans="1:2" x14ac:dyDescent="0.25">
      <c r="A31353" s="3" t="s">
        <v>22991</v>
      </c>
      <c r="B31353" s="3">
        <v>1</v>
      </c>
    </row>
    <row r="31354" spans="1:2" x14ac:dyDescent="0.25">
      <c r="A31354" s="3" t="s">
        <v>145915</v>
      </c>
      <c r="B31354" s="3">
        <v>1</v>
      </c>
    </row>
    <row r="31355" spans="1:2" x14ac:dyDescent="0.25">
      <c r="A31355" s="3" t="s">
        <v>196944</v>
      </c>
      <c r="B31355" s="3">
        <v>1</v>
      </c>
    </row>
    <row r="31356" spans="1:2" x14ac:dyDescent="0.25">
      <c r="A31356" s="3" t="s">
        <v>31738</v>
      </c>
      <c r="B31356" s="3">
        <v>1</v>
      </c>
    </row>
    <row r="31357" spans="1:2" x14ac:dyDescent="0.25">
      <c r="A31357" s="3" t="s">
        <v>64335</v>
      </c>
      <c r="B31357" s="3">
        <v>1</v>
      </c>
    </row>
    <row r="31358" spans="1:2" x14ac:dyDescent="0.25">
      <c r="A31358" s="3" t="s">
        <v>117904</v>
      </c>
      <c r="B31358" s="3">
        <v>1</v>
      </c>
    </row>
    <row r="31359" spans="1:2" x14ac:dyDescent="0.25">
      <c r="A31359" s="3" t="s">
        <v>86769</v>
      </c>
      <c r="B31359" s="3">
        <v>1</v>
      </c>
    </row>
    <row r="31360" spans="1:2" x14ac:dyDescent="0.25">
      <c r="A31360" s="3" t="s">
        <v>110049</v>
      </c>
      <c r="B31360" s="3">
        <v>1</v>
      </c>
    </row>
    <row r="31361" spans="1:2" x14ac:dyDescent="0.25">
      <c r="A31361" s="3" t="s">
        <v>65629</v>
      </c>
      <c r="B31361" s="3">
        <v>1</v>
      </c>
    </row>
    <row r="31362" spans="1:2" x14ac:dyDescent="0.25">
      <c r="A31362" s="3" t="s">
        <v>59960</v>
      </c>
      <c r="B31362" s="3">
        <v>1</v>
      </c>
    </row>
    <row r="31363" spans="1:2" x14ac:dyDescent="0.25">
      <c r="A31363" s="3" t="s">
        <v>193443</v>
      </c>
      <c r="B31363" s="3">
        <v>1</v>
      </c>
    </row>
    <row r="31364" spans="1:2" x14ac:dyDescent="0.25">
      <c r="A31364" s="3" t="s">
        <v>12292</v>
      </c>
      <c r="B31364" s="3">
        <v>1</v>
      </c>
    </row>
    <row r="31365" spans="1:2" x14ac:dyDescent="0.25">
      <c r="A31365" s="3" t="s">
        <v>43351</v>
      </c>
      <c r="B31365" s="3">
        <v>1</v>
      </c>
    </row>
    <row r="31366" spans="1:2" x14ac:dyDescent="0.25">
      <c r="A31366" s="3" t="s">
        <v>196994</v>
      </c>
      <c r="B31366" s="3">
        <v>1</v>
      </c>
    </row>
    <row r="31367" spans="1:2" x14ac:dyDescent="0.25">
      <c r="A31367" s="3" t="s">
        <v>169967</v>
      </c>
      <c r="B31367" s="3">
        <v>1</v>
      </c>
    </row>
    <row r="31368" spans="1:2" x14ac:dyDescent="0.25">
      <c r="A31368" s="3" t="s">
        <v>29631</v>
      </c>
      <c r="B31368" s="3">
        <v>1</v>
      </c>
    </row>
    <row r="31369" spans="1:2" x14ac:dyDescent="0.25">
      <c r="A31369" s="3" t="s">
        <v>167103</v>
      </c>
      <c r="B31369" s="3">
        <v>1</v>
      </c>
    </row>
    <row r="31370" spans="1:2" x14ac:dyDescent="0.25">
      <c r="A31370" s="3" t="s">
        <v>46835</v>
      </c>
      <c r="B31370" s="3">
        <v>1</v>
      </c>
    </row>
    <row r="31371" spans="1:2" x14ac:dyDescent="0.25">
      <c r="A31371" s="3" t="s">
        <v>30989</v>
      </c>
      <c r="B31371" s="3">
        <v>1</v>
      </c>
    </row>
    <row r="31372" spans="1:2" x14ac:dyDescent="0.25">
      <c r="A31372" s="3" t="s">
        <v>59607</v>
      </c>
      <c r="B31372" s="3">
        <v>1</v>
      </c>
    </row>
    <row r="31373" spans="1:2" x14ac:dyDescent="0.25">
      <c r="A31373" s="3" t="s">
        <v>79337</v>
      </c>
      <c r="B31373" s="3">
        <v>1</v>
      </c>
    </row>
    <row r="31374" spans="1:2" x14ac:dyDescent="0.25">
      <c r="A31374" s="3" t="s">
        <v>195197</v>
      </c>
      <c r="B31374" s="3">
        <v>1</v>
      </c>
    </row>
    <row r="31375" spans="1:2" x14ac:dyDescent="0.25">
      <c r="A31375" s="3" t="s">
        <v>182549</v>
      </c>
      <c r="B31375" s="3">
        <v>1</v>
      </c>
    </row>
    <row r="31376" spans="1:2" x14ac:dyDescent="0.25">
      <c r="A31376" s="3" t="s">
        <v>15205</v>
      </c>
      <c r="B31376" s="3">
        <v>1</v>
      </c>
    </row>
    <row r="31377" spans="1:2" x14ac:dyDescent="0.25">
      <c r="A31377" s="3" t="s">
        <v>195724</v>
      </c>
      <c r="B31377" s="3">
        <v>1</v>
      </c>
    </row>
    <row r="31378" spans="1:2" x14ac:dyDescent="0.25">
      <c r="A31378" s="3" t="s">
        <v>98016</v>
      </c>
      <c r="B31378" s="3">
        <v>1</v>
      </c>
    </row>
    <row r="31379" spans="1:2" x14ac:dyDescent="0.25">
      <c r="A31379" s="3" t="s">
        <v>179601</v>
      </c>
      <c r="B31379" s="3">
        <v>1</v>
      </c>
    </row>
    <row r="31380" spans="1:2" x14ac:dyDescent="0.25">
      <c r="A31380" s="3" t="s">
        <v>102423</v>
      </c>
      <c r="B31380" s="3">
        <v>1</v>
      </c>
    </row>
    <row r="31381" spans="1:2" x14ac:dyDescent="0.25">
      <c r="A31381" s="3" t="s">
        <v>171652</v>
      </c>
      <c r="B31381" s="3">
        <v>1</v>
      </c>
    </row>
    <row r="31382" spans="1:2" x14ac:dyDescent="0.25">
      <c r="A31382" s="3" t="s">
        <v>141505</v>
      </c>
      <c r="B31382" s="3">
        <v>1</v>
      </c>
    </row>
    <row r="31383" spans="1:2" x14ac:dyDescent="0.25">
      <c r="A31383" s="3" t="s">
        <v>50723</v>
      </c>
      <c r="B31383" s="3">
        <v>1</v>
      </c>
    </row>
    <row r="31384" spans="1:2" x14ac:dyDescent="0.25">
      <c r="A31384" s="3" t="s">
        <v>54654</v>
      </c>
      <c r="B31384" s="3">
        <v>1</v>
      </c>
    </row>
    <row r="31385" spans="1:2" x14ac:dyDescent="0.25">
      <c r="A31385" s="3" t="s">
        <v>16024</v>
      </c>
      <c r="B31385" s="3">
        <v>1</v>
      </c>
    </row>
    <row r="31386" spans="1:2" x14ac:dyDescent="0.25">
      <c r="A31386" s="3" t="s">
        <v>76430</v>
      </c>
      <c r="B31386" s="3">
        <v>1</v>
      </c>
    </row>
    <row r="31387" spans="1:2" x14ac:dyDescent="0.25">
      <c r="A31387" s="3" t="s">
        <v>18490</v>
      </c>
      <c r="B31387" s="3">
        <v>1</v>
      </c>
    </row>
    <row r="31388" spans="1:2" x14ac:dyDescent="0.25">
      <c r="A31388" s="3" t="s">
        <v>118969</v>
      </c>
      <c r="B31388" s="3">
        <v>1</v>
      </c>
    </row>
    <row r="31389" spans="1:2" x14ac:dyDescent="0.25">
      <c r="A31389" s="3" t="s">
        <v>31064</v>
      </c>
      <c r="B31389" s="3">
        <v>1</v>
      </c>
    </row>
    <row r="31390" spans="1:2" x14ac:dyDescent="0.25">
      <c r="A31390" s="3" t="s">
        <v>72659</v>
      </c>
      <c r="B31390" s="3">
        <v>1</v>
      </c>
    </row>
    <row r="31391" spans="1:2" x14ac:dyDescent="0.25">
      <c r="A31391" s="3" t="s">
        <v>117146</v>
      </c>
      <c r="B31391" s="3">
        <v>1</v>
      </c>
    </row>
    <row r="31392" spans="1:2" x14ac:dyDescent="0.25">
      <c r="A31392" s="3" t="s">
        <v>105558</v>
      </c>
      <c r="B31392" s="3">
        <v>1</v>
      </c>
    </row>
    <row r="31393" spans="1:2" x14ac:dyDescent="0.25">
      <c r="A31393" s="3" t="s">
        <v>26380</v>
      </c>
      <c r="B31393" s="3">
        <v>1</v>
      </c>
    </row>
    <row r="31394" spans="1:2" x14ac:dyDescent="0.25">
      <c r="A31394" s="3" t="s">
        <v>24772</v>
      </c>
      <c r="B31394" s="3">
        <v>1</v>
      </c>
    </row>
    <row r="31395" spans="1:2" x14ac:dyDescent="0.25">
      <c r="A31395" s="3" t="s">
        <v>90204</v>
      </c>
      <c r="B31395" s="3">
        <v>1</v>
      </c>
    </row>
    <row r="31396" spans="1:2" x14ac:dyDescent="0.25">
      <c r="A31396" s="3" t="s">
        <v>64592</v>
      </c>
      <c r="B31396" s="3">
        <v>1</v>
      </c>
    </row>
    <row r="31397" spans="1:2" x14ac:dyDescent="0.25">
      <c r="A31397" s="3" t="s">
        <v>143082</v>
      </c>
      <c r="B31397" s="3">
        <v>1</v>
      </c>
    </row>
    <row r="31398" spans="1:2" x14ac:dyDescent="0.25">
      <c r="A31398" s="3" t="s">
        <v>28538</v>
      </c>
      <c r="B31398" s="3">
        <v>1</v>
      </c>
    </row>
    <row r="31399" spans="1:2" x14ac:dyDescent="0.25">
      <c r="A31399" s="3" t="s">
        <v>175086</v>
      </c>
      <c r="B31399" s="3">
        <v>1</v>
      </c>
    </row>
    <row r="31400" spans="1:2" x14ac:dyDescent="0.25">
      <c r="A31400" s="3" t="s">
        <v>17154</v>
      </c>
      <c r="B31400" s="3">
        <v>1</v>
      </c>
    </row>
    <row r="31401" spans="1:2" x14ac:dyDescent="0.25">
      <c r="A31401" s="3" t="s">
        <v>87252</v>
      </c>
      <c r="B31401" s="3">
        <v>1</v>
      </c>
    </row>
    <row r="31402" spans="1:2" x14ac:dyDescent="0.25">
      <c r="A31402" s="3" t="s">
        <v>12018</v>
      </c>
      <c r="B31402" s="3">
        <v>1</v>
      </c>
    </row>
    <row r="31403" spans="1:2" x14ac:dyDescent="0.25">
      <c r="A31403" s="3" t="s">
        <v>69299</v>
      </c>
      <c r="B31403" s="3">
        <v>1</v>
      </c>
    </row>
    <row r="31404" spans="1:2" x14ac:dyDescent="0.25">
      <c r="A31404" s="3" t="s">
        <v>172683</v>
      </c>
      <c r="B31404" s="3">
        <v>1</v>
      </c>
    </row>
    <row r="31405" spans="1:2" x14ac:dyDescent="0.25">
      <c r="A31405" s="3" t="s">
        <v>143074</v>
      </c>
      <c r="B31405" s="3">
        <v>1</v>
      </c>
    </row>
    <row r="31406" spans="1:2" x14ac:dyDescent="0.25">
      <c r="A31406" s="3" t="s">
        <v>64301</v>
      </c>
      <c r="B31406" s="3">
        <v>1</v>
      </c>
    </row>
    <row r="31407" spans="1:2" x14ac:dyDescent="0.25">
      <c r="A31407" s="3" t="s">
        <v>187489</v>
      </c>
      <c r="B31407" s="3">
        <v>1</v>
      </c>
    </row>
    <row r="31408" spans="1:2" x14ac:dyDescent="0.25">
      <c r="A31408" s="3" t="s">
        <v>37697</v>
      </c>
      <c r="B31408" s="3">
        <v>1</v>
      </c>
    </row>
    <row r="31409" spans="1:2" x14ac:dyDescent="0.25">
      <c r="A31409" s="3" t="s">
        <v>125261</v>
      </c>
      <c r="B31409" s="3">
        <v>1</v>
      </c>
    </row>
    <row r="31410" spans="1:2" x14ac:dyDescent="0.25">
      <c r="A31410" s="3" t="s">
        <v>35816</v>
      </c>
      <c r="B31410" s="3">
        <v>1</v>
      </c>
    </row>
    <row r="31411" spans="1:2" x14ac:dyDescent="0.25">
      <c r="A31411" s="3" t="s">
        <v>155100</v>
      </c>
      <c r="B31411" s="3">
        <v>1</v>
      </c>
    </row>
    <row r="31412" spans="1:2" x14ac:dyDescent="0.25">
      <c r="A31412" s="3" t="s">
        <v>54592</v>
      </c>
      <c r="B31412" s="3">
        <v>1</v>
      </c>
    </row>
    <row r="31413" spans="1:2" x14ac:dyDescent="0.25">
      <c r="A31413" s="3" t="s">
        <v>187421</v>
      </c>
      <c r="B31413" s="3">
        <v>1</v>
      </c>
    </row>
    <row r="31414" spans="1:2" x14ac:dyDescent="0.25">
      <c r="A31414" s="3" t="s">
        <v>151974</v>
      </c>
      <c r="B31414" s="3">
        <v>1</v>
      </c>
    </row>
    <row r="31415" spans="1:2" x14ac:dyDescent="0.25">
      <c r="A31415" s="3" t="s">
        <v>147662</v>
      </c>
      <c r="B31415" s="3">
        <v>1</v>
      </c>
    </row>
    <row r="31416" spans="1:2" x14ac:dyDescent="0.25">
      <c r="A31416" s="3" t="s">
        <v>121843</v>
      </c>
      <c r="B31416" s="3">
        <v>1</v>
      </c>
    </row>
    <row r="31417" spans="1:2" x14ac:dyDescent="0.25">
      <c r="A31417" s="3" t="s">
        <v>138670</v>
      </c>
      <c r="B31417" s="3">
        <v>1</v>
      </c>
    </row>
    <row r="31418" spans="1:2" x14ac:dyDescent="0.25">
      <c r="A31418" s="3" t="s">
        <v>89162</v>
      </c>
      <c r="B31418" s="3">
        <v>1</v>
      </c>
    </row>
    <row r="31419" spans="1:2" x14ac:dyDescent="0.25">
      <c r="A31419" s="3" t="s">
        <v>93412</v>
      </c>
      <c r="B31419" s="3">
        <v>1</v>
      </c>
    </row>
    <row r="31420" spans="1:2" x14ac:dyDescent="0.25">
      <c r="A31420" s="3" t="s">
        <v>167766</v>
      </c>
      <c r="B31420" s="3">
        <v>1</v>
      </c>
    </row>
    <row r="31421" spans="1:2" x14ac:dyDescent="0.25">
      <c r="A31421" s="3" t="s">
        <v>14655</v>
      </c>
      <c r="B31421" s="3">
        <v>1</v>
      </c>
    </row>
    <row r="31422" spans="1:2" x14ac:dyDescent="0.25">
      <c r="A31422" s="3" t="s">
        <v>125149</v>
      </c>
      <c r="B31422" s="3">
        <v>1</v>
      </c>
    </row>
    <row r="31423" spans="1:2" x14ac:dyDescent="0.25">
      <c r="A31423" s="3" t="s">
        <v>9865</v>
      </c>
      <c r="B31423" s="3">
        <v>1</v>
      </c>
    </row>
    <row r="31424" spans="1:2" x14ac:dyDescent="0.25">
      <c r="A31424" s="3" t="s">
        <v>196416</v>
      </c>
      <c r="B31424" s="3">
        <v>1</v>
      </c>
    </row>
    <row r="31425" spans="1:2" x14ac:dyDescent="0.25">
      <c r="A31425" s="3" t="s">
        <v>85448</v>
      </c>
      <c r="B31425" s="3">
        <v>1</v>
      </c>
    </row>
    <row r="31426" spans="1:2" x14ac:dyDescent="0.25">
      <c r="A31426" s="3" t="s">
        <v>75668</v>
      </c>
      <c r="B31426" s="3">
        <v>1</v>
      </c>
    </row>
    <row r="31427" spans="1:2" x14ac:dyDescent="0.25">
      <c r="A31427" s="3" t="s">
        <v>105278</v>
      </c>
      <c r="B31427" s="3">
        <v>1</v>
      </c>
    </row>
    <row r="31428" spans="1:2" x14ac:dyDescent="0.25">
      <c r="A31428" s="3" t="s">
        <v>86779</v>
      </c>
      <c r="B31428" s="3">
        <v>1</v>
      </c>
    </row>
    <row r="31429" spans="1:2" x14ac:dyDescent="0.25">
      <c r="A31429" s="3" t="s">
        <v>39844</v>
      </c>
      <c r="B31429" s="3">
        <v>1</v>
      </c>
    </row>
    <row r="31430" spans="1:2" x14ac:dyDescent="0.25">
      <c r="A31430" s="3" t="s">
        <v>75376</v>
      </c>
      <c r="B31430" s="3">
        <v>1</v>
      </c>
    </row>
    <row r="31431" spans="1:2" x14ac:dyDescent="0.25">
      <c r="A31431" s="3" t="s">
        <v>40368</v>
      </c>
      <c r="B31431" s="3">
        <v>1</v>
      </c>
    </row>
    <row r="31432" spans="1:2" x14ac:dyDescent="0.25">
      <c r="A31432" s="3" t="s">
        <v>126439</v>
      </c>
      <c r="B31432" s="3">
        <v>1</v>
      </c>
    </row>
    <row r="31433" spans="1:2" x14ac:dyDescent="0.25">
      <c r="A31433" s="3" t="s">
        <v>143766</v>
      </c>
      <c r="B31433" s="3">
        <v>1</v>
      </c>
    </row>
    <row r="31434" spans="1:2" x14ac:dyDescent="0.25">
      <c r="A31434" s="3" t="s">
        <v>77219</v>
      </c>
      <c r="B31434" s="3">
        <v>1</v>
      </c>
    </row>
    <row r="31435" spans="1:2" x14ac:dyDescent="0.25">
      <c r="A31435" s="3" t="s">
        <v>15343</v>
      </c>
      <c r="B31435" s="3">
        <v>1</v>
      </c>
    </row>
    <row r="31436" spans="1:2" x14ac:dyDescent="0.25">
      <c r="A31436" s="3" t="s">
        <v>71513</v>
      </c>
      <c r="B31436" s="3">
        <v>1</v>
      </c>
    </row>
    <row r="31437" spans="1:2" x14ac:dyDescent="0.25">
      <c r="A31437" s="3" t="s">
        <v>144221</v>
      </c>
      <c r="B31437" s="3">
        <v>1</v>
      </c>
    </row>
    <row r="31438" spans="1:2" x14ac:dyDescent="0.25">
      <c r="A31438" s="3" t="s">
        <v>52217</v>
      </c>
      <c r="B31438" s="3">
        <v>1</v>
      </c>
    </row>
    <row r="31439" spans="1:2" x14ac:dyDescent="0.25">
      <c r="A31439" s="3" t="s">
        <v>175152</v>
      </c>
      <c r="B31439" s="3">
        <v>1</v>
      </c>
    </row>
    <row r="31440" spans="1:2" x14ac:dyDescent="0.25">
      <c r="A31440" s="3" t="s">
        <v>10165</v>
      </c>
      <c r="B31440" s="3">
        <v>1</v>
      </c>
    </row>
    <row r="31441" spans="1:2" x14ac:dyDescent="0.25">
      <c r="A31441" s="3" t="s">
        <v>129030</v>
      </c>
      <c r="B31441" s="3">
        <v>1</v>
      </c>
    </row>
    <row r="31442" spans="1:2" x14ac:dyDescent="0.25">
      <c r="A31442" s="3" t="s">
        <v>98628</v>
      </c>
      <c r="B31442" s="3">
        <v>1</v>
      </c>
    </row>
    <row r="31443" spans="1:2" x14ac:dyDescent="0.25">
      <c r="A31443" s="3" t="s">
        <v>98502</v>
      </c>
      <c r="B31443" s="3">
        <v>1</v>
      </c>
    </row>
    <row r="31444" spans="1:2" x14ac:dyDescent="0.25">
      <c r="A31444" s="3" t="s">
        <v>75064</v>
      </c>
      <c r="B31444" s="3">
        <v>1</v>
      </c>
    </row>
    <row r="31445" spans="1:2" x14ac:dyDescent="0.25">
      <c r="A31445" s="3" t="s">
        <v>27957</v>
      </c>
      <c r="B31445" s="3">
        <v>1</v>
      </c>
    </row>
    <row r="31446" spans="1:2" x14ac:dyDescent="0.25">
      <c r="A31446" s="3" t="s">
        <v>4508</v>
      </c>
      <c r="B31446" s="3">
        <v>1</v>
      </c>
    </row>
    <row r="31447" spans="1:2" x14ac:dyDescent="0.25">
      <c r="A31447" s="3" t="s">
        <v>127107</v>
      </c>
      <c r="B31447" s="3">
        <v>1</v>
      </c>
    </row>
    <row r="31448" spans="1:2" x14ac:dyDescent="0.25">
      <c r="A31448" s="3" t="s">
        <v>96274</v>
      </c>
      <c r="B31448" s="3">
        <v>1</v>
      </c>
    </row>
    <row r="31449" spans="1:2" x14ac:dyDescent="0.25">
      <c r="A31449" s="3" t="s">
        <v>126219</v>
      </c>
      <c r="B31449" s="3">
        <v>1</v>
      </c>
    </row>
    <row r="31450" spans="1:2" x14ac:dyDescent="0.25">
      <c r="A31450" s="3" t="s">
        <v>110577</v>
      </c>
      <c r="B31450" s="3">
        <v>1</v>
      </c>
    </row>
    <row r="31451" spans="1:2" x14ac:dyDescent="0.25">
      <c r="A31451" s="3" t="s">
        <v>154804</v>
      </c>
      <c r="B31451" s="3">
        <v>1</v>
      </c>
    </row>
    <row r="31452" spans="1:2" x14ac:dyDescent="0.25">
      <c r="A31452" s="3" t="s">
        <v>159207</v>
      </c>
      <c r="B31452" s="3">
        <v>1</v>
      </c>
    </row>
    <row r="31453" spans="1:2" x14ac:dyDescent="0.25">
      <c r="A31453" s="3" t="s">
        <v>119935</v>
      </c>
      <c r="B31453" s="3">
        <v>1</v>
      </c>
    </row>
    <row r="31454" spans="1:2" x14ac:dyDescent="0.25">
      <c r="A31454" s="3" t="s">
        <v>166316</v>
      </c>
      <c r="B31454" s="3">
        <v>1</v>
      </c>
    </row>
    <row r="31455" spans="1:2" x14ac:dyDescent="0.25">
      <c r="A31455" s="3" t="s">
        <v>6310</v>
      </c>
      <c r="B31455" s="3">
        <v>1</v>
      </c>
    </row>
    <row r="31456" spans="1:2" x14ac:dyDescent="0.25">
      <c r="A31456" s="3" t="s">
        <v>194329</v>
      </c>
      <c r="B31456" s="3">
        <v>1</v>
      </c>
    </row>
    <row r="31457" spans="1:2" x14ac:dyDescent="0.25">
      <c r="A31457" s="3" t="s">
        <v>163062</v>
      </c>
      <c r="B31457" s="3">
        <v>1</v>
      </c>
    </row>
    <row r="31458" spans="1:2" x14ac:dyDescent="0.25">
      <c r="A31458" s="3" t="s">
        <v>185797</v>
      </c>
      <c r="B31458" s="3">
        <v>1</v>
      </c>
    </row>
    <row r="31459" spans="1:2" x14ac:dyDescent="0.25">
      <c r="A31459" s="3" t="s">
        <v>97702</v>
      </c>
      <c r="B31459" s="3">
        <v>1</v>
      </c>
    </row>
    <row r="31460" spans="1:2" x14ac:dyDescent="0.25">
      <c r="A31460" s="3" t="s">
        <v>4286</v>
      </c>
      <c r="B31460" s="3">
        <v>1</v>
      </c>
    </row>
    <row r="31461" spans="1:2" x14ac:dyDescent="0.25">
      <c r="A31461" s="3" t="s">
        <v>29549</v>
      </c>
      <c r="B31461" s="3">
        <v>1</v>
      </c>
    </row>
    <row r="31462" spans="1:2" x14ac:dyDescent="0.25">
      <c r="A31462" s="3" t="s">
        <v>121893</v>
      </c>
      <c r="B31462" s="3">
        <v>1</v>
      </c>
    </row>
    <row r="31463" spans="1:2" x14ac:dyDescent="0.25">
      <c r="A31463" s="3" t="s">
        <v>147766</v>
      </c>
      <c r="B31463" s="3">
        <v>1</v>
      </c>
    </row>
    <row r="31464" spans="1:2" x14ac:dyDescent="0.25">
      <c r="A31464" s="3" t="s">
        <v>85858</v>
      </c>
      <c r="B31464" s="3">
        <v>1</v>
      </c>
    </row>
    <row r="31465" spans="1:2" x14ac:dyDescent="0.25">
      <c r="A31465" s="3" t="s">
        <v>112259</v>
      </c>
      <c r="B31465" s="3">
        <v>1</v>
      </c>
    </row>
    <row r="31466" spans="1:2" x14ac:dyDescent="0.25">
      <c r="A31466" s="3" t="s">
        <v>123122</v>
      </c>
      <c r="B31466" s="3">
        <v>1</v>
      </c>
    </row>
    <row r="31467" spans="1:2" x14ac:dyDescent="0.25">
      <c r="A31467" s="3" t="s">
        <v>33390</v>
      </c>
      <c r="B31467" s="3">
        <v>1</v>
      </c>
    </row>
    <row r="31468" spans="1:2" x14ac:dyDescent="0.25">
      <c r="A31468" s="3" t="s">
        <v>153231</v>
      </c>
      <c r="B31468" s="3">
        <v>1</v>
      </c>
    </row>
    <row r="31469" spans="1:2" x14ac:dyDescent="0.25">
      <c r="A31469" s="3" t="s">
        <v>104730</v>
      </c>
      <c r="B31469" s="3">
        <v>1</v>
      </c>
    </row>
    <row r="31470" spans="1:2" x14ac:dyDescent="0.25">
      <c r="A31470" s="3" t="s">
        <v>5409</v>
      </c>
      <c r="B31470" s="3">
        <v>1</v>
      </c>
    </row>
    <row r="31471" spans="1:2" x14ac:dyDescent="0.25">
      <c r="A31471" s="3" t="s">
        <v>9609</v>
      </c>
      <c r="B31471" s="3">
        <v>1</v>
      </c>
    </row>
    <row r="31472" spans="1:2" x14ac:dyDescent="0.25">
      <c r="A31472" s="3" t="s">
        <v>181011</v>
      </c>
      <c r="B31472" s="3">
        <v>1</v>
      </c>
    </row>
    <row r="31473" spans="1:2" x14ac:dyDescent="0.25">
      <c r="A31473" s="3" t="s">
        <v>114790</v>
      </c>
      <c r="B31473" s="3">
        <v>1</v>
      </c>
    </row>
    <row r="31474" spans="1:2" x14ac:dyDescent="0.25">
      <c r="A31474" s="3" t="s">
        <v>179259</v>
      </c>
      <c r="B31474" s="3">
        <v>1</v>
      </c>
    </row>
    <row r="31475" spans="1:2" x14ac:dyDescent="0.25">
      <c r="A31475" s="3" t="s">
        <v>177000</v>
      </c>
      <c r="B31475" s="3">
        <v>1</v>
      </c>
    </row>
    <row r="31476" spans="1:2" x14ac:dyDescent="0.25">
      <c r="A31476" s="3" t="s">
        <v>137542</v>
      </c>
      <c r="B31476" s="3">
        <v>1</v>
      </c>
    </row>
    <row r="31477" spans="1:2" x14ac:dyDescent="0.25">
      <c r="A31477" s="3" t="s">
        <v>184778</v>
      </c>
      <c r="B31477" s="3">
        <v>1</v>
      </c>
    </row>
    <row r="31478" spans="1:2" x14ac:dyDescent="0.25">
      <c r="A31478" s="3" t="s">
        <v>179473</v>
      </c>
      <c r="B31478" s="3">
        <v>1</v>
      </c>
    </row>
    <row r="31479" spans="1:2" x14ac:dyDescent="0.25">
      <c r="A31479" s="3" t="s">
        <v>115199</v>
      </c>
      <c r="B31479" s="3">
        <v>1</v>
      </c>
    </row>
    <row r="31480" spans="1:2" x14ac:dyDescent="0.25">
      <c r="A31480" s="3" t="s">
        <v>130248</v>
      </c>
      <c r="B31480" s="3">
        <v>1</v>
      </c>
    </row>
    <row r="31481" spans="1:2" x14ac:dyDescent="0.25">
      <c r="A31481" s="3" t="s">
        <v>142646</v>
      </c>
      <c r="B31481" s="3">
        <v>1</v>
      </c>
    </row>
    <row r="31482" spans="1:2" x14ac:dyDescent="0.25">
      <c r="A31482" s="3" t="s">
        <v>71239</v>
      </c>
      <c r="B31482" s="3">
        <v>1</v>
      </c>
    </row>
    <row r="31483" spans="1:2" x14ac:dyDescent="0.25">
      <c r="A31483" s="3" t="s">
        <v>20243</v>
      </c>
      <c r="B31483" s="3">
        <v>1</v>
      </c>
    </row>
    <row r="31484" spans="1:2" x14ac:dyDescent="0.25">
      <c r="A31484" s="3" t="s">
        <v>1372</v>
      </c>
      <c r="B31484" s="3">
        <v>1</v>
      </c>
    </row>
    <row r="31485" spans="1:2" x14ac:dyDescent="0.25">
      <c r="A31485" s="3" t="s">
        <v>139830</v>
      </c>
      <c r="B31485" s="3">
        <v>1</v>
      </c>
    </row>
    <row r="31486" spans="1:2" x14ac:dyDescent="0.25">
      <c r="A31486" s="3" t="s">
        <v>63370</v>
      </c>
      <c r="B31486" s="3">
        <v>1</v>
      </c>
    </row>
    <row r="31487" spans="1:2" x14ac:dyDescent="0.25">
      <c r="A31487" s="3" t="s">
        <v>66261</v>
      </c>
      <c r="B31487" s="3">
        <v>1</v>
      </c>
    </row>
    <row r="31488" spans="1:2" x14ac:dyDescent="0.25">
      <c r="A31488" s="3" t="s">
        <v>25420</v>
      </c>
      <c r="B31488" s="3">
        <v>1</v>
      </c>
    </row>
    <row r="31489" spans="1:2" x14ac:dyDescent="0.25">
      <c r="A31489" s="3" t="s">
        <v>181961</v>
      </c>
      <c r="B31489" s="3">
        <v>1</v>
      </c>
    </row>
    <row r="31490" spans="1:2" x14ac:dyDescent="0.25">
      <c r="A31490" s="3" t="s">
        <v>160785</v>
      </c>
      <c r="B31490" s="3">
        <v>1</v>
      </c>
    </row>
    <row r="31491" spans="1:2" x14ac:dyDescent="0.25">
      <c r="A31491" s="3" t="s">
        <v>17577</v>
      </c>
      <c r="B31491" s="3">
        <v>1</v>
      </c>
    </row>
    <row r="31492" spans="1:2" x14ac:dyDescent="0.25">
      <c r="A31492" s="3" t="s">
        <v>111753</v>
      </c>
      <c r="B31492" s="3">
        <v>1</v>
      </c>
    </row>
    <row r="31493" spans="1:2" x14ac:dyDescent="0.25">
      <c r="A31493" s="3" t="s">
        <v>182431</v>
      </c>
      <c r="B31493" s="3">
        <v>1</v>
      </c>
    </row>
    <row r="31494" spans="1:2" x14ac:dyDescent="0.25">
      <c r="A31494" s="3" t="s">
        <v>140181</v>
      </c>
      <c r="B31494" s="3">
        <v>1</v>
      </c>
    </row>
    <row r="31495" spans="1:2" x14ac:dyDescent="0.25">
      <c r="A31495" s="3" t="s">
        <v>138760</v>
      </c>
      <c r="B31495" s="3">
        <v>1</v>
      </c>
    </row>
    <row r="31496" spans="1:2" x14ac:dyDescent="0.25">
      <c r="A31496" s="3" t="s">
        <v>7291</v>
      </c>
      <c r="B31496" s="3">
        <v>1</v>
      </c>
    </row>
    <row r="31497" spans="1:2" x14ac:dyDescent="0.25">
      <c r="A31497" s="3" t="s">
        <v>89898</v>
      </c>
      <c r="B31497" s="3">
        <v>1</v>
      </c>
    </row>
    <row r="31498" spans="1:2" x14ac:dyDescent="0.25">
      <c r="A31498" s="3" t="s">
        <v>147428</v>
      </c>
      <c r="B31498" s="3">
        <v>1</v>
      </c>
    </row>
    <row r="31499" spans="1:2" x14ac:dyDescent="0.25">
      <c r="A31499" s="3" t="s">
        <v>15150</v>
      </c>
      <c r="B31499" s="3">
        <v>1</v>
      </c>
    </row>
    <row r="31500" spans="1:2" x14ac:dyDescent="0.25">
      <c r="A31500" s="3" t="s">
        <v>33988</v>
      </c>
      <c r="B31500" s="3">
        <v>1</v>
      </c>
    </row>
    <row r="31501" spans="1:2" x14ac:dyDescent="0.25">
      <c r="A31501" s="3" t="s">
        <v>104842</v>
      </c>
      <c r="B31501" s="3">
        <v>1</v>
      </c>
    </row>
    <row r="31502" spans="1:2" x14ac:dyDescent="0.25">
      <c r="A31502" s="3" t="s">
        <v>83265</v>
      </c>
      <c r="B31502" s="3">
        <v>1</v>
      </c>
    </row>
    <row r="31503" spans="1:2" x14ac:dyDescent="0.25">
      <c r="A31503" s="3" t="s">
        <v>140655</v>
      </c>
      <c r="B31503" s="3">
        <v>1</v>
      </c>
    </row>
    <row r="31504" spans="1:2" x14ac:dyDescent="0.25">
      <c r="A31504" s="3" t="s">
        <v>64969</v>
      </c>
      <c r="B31504" s="3">
        <v>1</v>
      </c>
    </row>
    <row r="31505" spans="1:2" x14ac:dyDescent="0.25">
      <c r="A31505" s="3" t="s">
        <v>11193</v>
      </c>
      <c r="B31505" s="3">
        <v>1</v>
      </c>
    </row>
    <row r="31506" spans="1:2" x14ac:dyDescent="0.25">
      <c r="A31506" s="3" t="s">
        <v>106293</v>
      </c>
      <c r="B31506" s="3">
        <v>1</v>
      </c>
    </row>
    <row r="31507" spans="1:2" x14ac:dyDescent="0.25">
      <c r="A31507" s="3" t="s">
        <v>189162</v>
      </c>
      <c r="B31507" s="3">
        <v>1</v>
      </c>
    </row>
    <row r="31508" spans="1:2" x14ac:dyDescent="0.25">
      <c r="A31508" s="3" t="s">
        <v>180723</v>
      </c>
      <c r="B31508" s="3">
        <v>1</v>
      </c>
    </row>
    <row r="31509" spans="1:2" x14ac:dyDescent="0.25">
      <c r="A31509" s="3" t="s">
        <v>135183</v>
      </c>
      <c r="B31509" s="3">
        <v>1</v>
      </c>
    </row>
    <row r="31510" spans="1:2" x14ac:dyDescent="0.25">
      <c r="A31510" s="3" t="s">
        <v>76552</v>
      </c>
      <c r="B31510" s="3">
        <v>1</v>
      </c>
    </row>
    <row r="31511" spans="1:2" x14ac:dyDescent="0.25">
      <c r="A31511" s="3" t="s">
        <v>60981</v>
      </c>
      <c r="B31511" s="3">
        <v>1</v>
      </c>
    </row>
    <row r="31512" spans="1:2" x14ac:dyDescent="0.25">
      <c r="A31512" s="3" t="s">
        <v>106499</v>
      </c>
      <c r="B31512" s="3">
        <v>1</v>
      </c>
    </row>
    <row r="31513" spans="1:2" x14ac:dyDescent="0.25">
      <c r="A31513" s="3" t="s">
        <v>25368</v>
      </c>
      <c r="B31513" s="3">
        <v>1</v>
      </c>
    </row>
    <row r="31514" spans="1:2" x14ac:dyDescent="0.25">
      <c r="A31514" s="3" t="s">
        <v>34947</v>
      </c>
      <c r="B31514" s="3">
        <v>1</v>
      </c>
    </row>
    <row r="31515" spans="1:2" x14ac:dyDescent="0.25">
      <c r="A31515" s="3" t="s">
        <v>109118</v>
      </c>
      <c r="B31515" s="3">
        <v>1</v>
      </c>
    </row>
    <row r="31516" spans="1:2" x14ac:dyDescent="0.25">
      <c r="A31516" s="3" t="s">
        <v>24730</v>
      </c>
      <c r="B31516" s="3">
        <v>1</v>
      </c>
    </row>
    <row r="31517" spans="1:2" x14ac:dyDescent="0.25">
      <c r="A31517" s="3" t="s">
        <v>171988</v>
      </c>
      <c r="B31517" s="3">
        <v>1</v>
      </c>
    </row>
    <row r="31518" spans="1:2" x14ac:dyDescent="0.25">
      <c r="A31518" s="3" t="s">
        <v>23591</v>
      </c>
      <c r="B31518" s="3">
        <v>1</v>
      </c>
    </row>
    <row r="31519" spans="1:2" x14ac:dyDescent="0.25">
      <c r="A31519" s="3" t="s">
        <v>7677</v>
      </c>
      <c r="B31519" s="3">
        <v>1</v>
      </c>
    </row>
    <row r="31520" spans="1:2" x14ac:dyDescent="0.25">
      <c r="A31520" s="3" t="s">
        <v>146353</v>
      </c>
      <c r="B31520" s="3">
        <v>1</v>
      </c>
    </row>
    <row r="31521" spans="1:2" x14ac:dyDescent="0.25">
      <c r="A31521" s="3" t="s">
        <v>62876</v>
      </c>
      <c r="B31521" s="3">
        <v>1</v>
      </c>
    </row>
    <row r="31522" spans="1:2" x14ac:dyDescent="0.25">
      <c r="A31522" s="3" t="s">
        <v>55178</v>
      </c>
      <c r="B31522" s="3">
        <v>1</v>
      </c>
    </row>
    <row r="31523" spans="1:2" x14ac:dyDescent="0.25">
      <c r="A31523" s="3" t="s">
        <v>67247</v>
      </c>
      <c r="B31523" s="3">
        <v>1</v>
      </c>
    </row>
    <row r="31524" spans="1:2" x14ac:dyDescent="0.25">
      <c r="A31524" s="3" t="s">
        <v>133066</v>
      </c>
      <c r="B31524" s="3">
        <v>1</v>
      </c>
    </row>
    <row r="31525" spans="1:2" x14ac:dyDescent="0.25">
      <c r="A31525" s="3" t="s">
        <v>76470</v>
      </c>
      <c r="B31525" s="3">
        <v>1</v>
      </c>
    </row>
    <row r="31526" spans="1:2" x14ac:dyDescent="0.25">
      <c r="A31526" s="3" t="s">
        <v>17004</v>
      </c>
      <c r="B31526" s="3">
        <v>1</v>
      </c>
    </row>
    <row r="31527" spans="1:2" x14ac:dyDescent="0.25">
      <c r="A31527" s="3" t="s">
        <v>176462</v>
      </c>
      <c r="B31527" s="3">
        <v>1</v>
      </c>
    </row>
    <row r="31528" spans="1:2" x14ac:dyDescent="0.25">
      <c r="A31528" s="3" t="s">
        <v>85806</v>
      </c>
      <c r="B31528" s="3">
        <v>1</v>
      </c>
    </row>
    <row r="31529" spans="1:2" x14ac:dyDescent="0.25">
      <c r="A31529" s="3" t="s">
        <v>102853</v>
      </c>
      <c r="B31529" s="3">
        <v>1</v>
      </c>
    </row>
    <row r="31530" spans="1:2" x14ac:dyDescent="0.25">
      <c r="A31530" s="3" t="s">
        <v>24446</v>
      </c>
      <c r="B31530" s="3">
        <v>1</v>
      </c>
    </row>
    <row r="31531" spans="1:2" x14ac:dyDescent="0.25">
      <c r="A31531" s="3" t="s">
        <v>149341</v>
      </c>
      <c r="B31531" s="3">
        <v>1</v>
      </c>
    </row>
    <row r="31532" spans="1:2" x14ac:dyDescent="0.25">
      <c r="A31532" s="3" t="s">
        <v>57159</v>
      </c>
      <c r="B31532" s="3">
        <v>1</v>
      </c>
    </row>
    <row r="31533" spans="1:2" x14ac:dyDescent="0.25">
      <c r="A31533" s="3" t="s">
        <v>29699</v>
      </c>
      <c r="B31533" s="3">
        <v>1</v>
      </c>
    </row>
    <row r="31534" spans="1:2" x14ac:dyDescent="0.25">
      <c r="A31534" s="3" t="s">
        <v>168526</v>
      </c>
      <c r="B31534" s="3">
        <v>1</v>
      </c>
    </row>
    <row r="31535" spans="1:2" x14ac:dyDescent="0.25">
      <c r="A31535" s="3" t="s">
        <v>149775</v>
      </c>
      <c r="B31535" s="3">
        <v>1</v>
      </c>
    </row>
    <row r="31536" spans="1:2" x14ac:dyDescent="0.25">
      <c r="A31536" s="3" t="s">
        <v>30684</v>
      </c>
      <c r="B31536" s="3">
        <v>1</v>
      </c>
    </row>
    <row r="31537" spans="1:2" x14ac:dyDescent="0.25">
      <c r="A31537" s="3" t="s">
        <v>25992</v>
      </c>
      <c r="B31537" s="3">
        <v>1</v>
      </c>
    </row>
    <row r="31538" spans="1:2" x14ac:dyDescent="0.25">
      <c r="A31538" s="3" t="s">
        <v>169887</v>
      </c>
      <c r="B31538" s="3">
        <v>1</v>
      </c>
    </row>
    <row r="31539" spans="1:2" x14ac:dyDescent="0.25">
      <c r="A31539" s="3" t="s">
        <v>138630</v>
      </c>
      <c r="B31539" s="3">
        <v>1</v>
      </c>
    </row>
    <row r="31540" spans="1:2" x14ac:dyDescent="0.25">
      <c r="A31540" s="3" t="s">
        <v>60379</v>
      </c>
      <c r="B31540" s="3">
        <v>1</v>
      </c>
    </row>
    <row r="31541" spans="1:2" x14ac:dyDescent="0.25">
      <c r="A31541" s="3" t="s">
        <v>54929</v>
      </c>
      <c r="B31541" s="3">
        <v>1</v>
      </c>
    </row>
    <row r="31542" spans="1:2" x14ac:dyDescent="0.25">
      <c r="A31542" s="3" t="s">
        <v>145845</v>
      </c>
      <c r="B31542" s="3">
        <v>1</v>
      </c>
    </row>
    <row r="31543" spans="1:2" x14ac:dyDescent="0.25">
      <c r="A31543" s="3" t="s">
        <v>102391</v>
      </c>
      <c r="B31543" s="3">
        <v>1</v>
      </c>
    </row>
    <row r="31544" spans="1:2" x14ac:dyDescent="0.25">
      <c r="A31544" s="3" t="s">
        <v>169580</v>
      </c>
      <c r="B31544" s="3">
        <v>1</v>
      </c>
    </row>
    <row r="31545" spans="1:2" x14ac:dyDescent="0.25">
      <c r="A31545" s="3" t="s">
        <v>74218</v>
      </c>
      <c r="B31545" s="3">
        <v>1</v>
      </c>
    </row>
    <row r="31546" spans="1:2" x14ac:dyDescent="0.25">
      <c r="A31546" s="3" t="s">
        <v>96314</v>
      </c>
      <c r="B31546" s="3">
        <v>1</v>
      </c>
    </row>
    <row r="31547" spans="1:2" x14ac:dyDescent="0.25">
      <c r="A31547" s="3" t="s">
        <v>22592</v>
      </c>
      <c r="B31547" s="3">
        <v>1</v>
      </c>
    </row>
    <row r="31548" spans="1:2" x14ac:dyDescent="0.25">
      <c r="A31548" s="3" t="s">
        <v>113749</v>
      </c>
      <c r="B31548" s="3">
        <v>1</v>
      </c>
    </row>
    <row r="31549" spans="1:2" x14ac:dyDescent="0.25">
      <c r="A31549" s="3" t="s">
        <v>123963</v>
      </c>
      <c r="B31549" s="3">
        <v>1</v>
      </c>
    </row>
    <row r="31550" spans="1:2" x14ac:dyDescent="0.25">
      <c r="A31550" s="3" t="s">
        <v>8447</v>
      </c>
      <c r="B31550" s="3">
        <v>1</v>
      </c>
    </row>
    <row r="31551" spans="1:2" x14ac:dyDescent="0.25">
      <c r="A31551" s="3" t="s">
        <v>115315</v>
      </c>
      <c r="B31551" s="3">
        <v>1</v>
      </c>
    </row>
    <row r="31552" spans="1:2" x14ac:dyDescent="0.25">
      <c r="A31552" s="3" t="s">
        <v>97110</v>
      </c>
      <c r="B31552" s="3">
        <v>1</v>
      </c>
    </row>
    <row r="31553" spans="1:2" x14ac:dyDescent="0.25">
      <c r="A31553" s="3" t="s">
        <v>177498</v>
      </c>
      <c r="B31553" s="3">
        <v>1</v>
      </c>
    </row>
    <row r="31554" spans="1:2" x14ac:dyDescent="0.25">
      <c r="A31554" s="3" t="s">
        <v>3409</v>
      </c>
      <c r="B31554" s="3">
        <v>1</v>
      </c>
    </row>
    <row r="31555" spans="1:2" x14ac:dyDescent="0.25">
      <c r="A31555" s="3" t="s">
        <v>13242</v>
      </c>
      <c r="B31555" s="3">
        <v>1</v>
      </c>
    </row>
    <row r="31556" spans="1:2" x14ac:dyDescent="0.25">
      <c r="A31556" s="3" t="s">
        <v>32098</v>
      </c>
      <c r="B31556" s="3">
        <v>1</v>
      </c>
    </row>
    <row r="31557" spans="1:2" x14ac:dyDescent="0.25">
      <c r="A31557" s="3" t="s">
        <v>188669</v>
      </c>
      <c r="B31557" s="3">
        <v>1</v>
      </c>
    </row>
    <row r="31558" spans="1:2" x14ac:dyDescent="0.25">
      <c r="A31558" s="3" t="s">
        <v>158867</v>
      </c>
      <c r="B31558" s="3">
        <v>1</v>
      </c>
    </row>
    <row r="31559" spans="1:2" x14ac:dyDescent="0.25">
      <c r="A31559" s="3" t="s">
        <v>94911</v>
      </c>
      <c r="B31559" s="3">
        <v>1</v>
      </c>
    </row>
    <row r="31560" spans="1:2" x14ac:dyDescent="0.25">
      <c r="A31560" s="3" t="s">
        <v>4646</v>
      </c>
      <c r="B31560" s="3">
        <v>1</v>
      </c>
    </row>
    <row r="31561" spans="1:2" x14ac:dyDescent="0.25">
      <c r="A31561" s="3" t="s">
        <v>88002</v>
      </c>
      <c r="B31561" s="3">
        <v>1</v>
      </c>
    </row>
    <row r="31562" spans="1:2" x14ac:dyDescent="0.25">
      <c r="A31562" s="3" t="s">
        <v>82969</v>
      </c>
      <c r="B31562" s="3">
        <v>1</v>
      </c>
    </row>
    <row r="31563" spans="1:2" x14ac:dyDescent="0.25">
      <c r="A31563" s="3" t="s">
        <v>116586</v>
      </c>
      <c r="B31563" s="3">
        <v>1</v>
      </c>
    </row>
    <row r="31564" spans="1:2" x14ac:dyDescent="0.25">
      <c r="A31564" s="3" t="s">
        <v>137146</v>
      </c>
      <c r="B31564" s="3">
        <v>1</v>
      </c>
    </row>
    <row r="31565" spans="1:2" x14ac:dyDescent="0.25">
      <c r="A31565" s="3" t="s">
        <v>70773</v>
      </c>
      <c r="B31565" s="3">
        <v>1</v>
      </c>
    </row>
    <row r="31566" spans="1:2" x14ac:dyDescent="0.25">
      <c r="A31566" s="3" t="s">
        <v>40392</v>
      </c>
      <c r="B31566" s="3">
        <v>1</v>
      </c>
    </row>
    <row r="31567" spans="1:2" x14ac:dyDescent="0.25">
      <c r="A31567" s="3" t="s">
        <v>169456</v>
      </c>
      <c r="B31567" s="3">
        <v>1</v>
      </c>
    </row>
    <row r="31568" spans="1:2" x14ac:dyDescent="0.25">
      <c r="A31568" s="3" t="s">
        <v>151858</v>
      </c>
      <c r="B31568" s="3">
        <v>1</v>
      </c>
    </row>
    <row r="31569" spans="1:2" x14ac:dyDescent="0.25">
      <c r="A31569" s="3" t="s">
        <v>129978</v>
      </c>
      <c r="B31569" s="3">
        <v>1</v>
      </c>
    </row>
    <row r="31570" spans="1:2" x14ac:dyDescent="0.25">
      <c r="A31570" s="3" t="s">
        <v>2550</v>
      </c>
      <c r="B31570" s="3">
        <v>1</v>
      </c>
    </row>
    <row r="31571" spans="1:2" x14ac:dyDescent="0.25">
      <c r="A31571" s="3" t="s">
        <v>130344</v>
      </c>
      <c r="B31571" s="3">
        <v>1</v>
      </c>
    </row>
    <row r="31572" spans="1:2" x14ac:dyDescent="0.25">
      <c r="A31572" s="3" t="s">
        <v>155696</v>
      </c>
      <c r="B31572" s="3">
        <v>1</v>
      </c>
    </row>
    <row r="31573" spans="1:2" x14ac:dyDescent="0.25">
      <c r="A31573" s="3" t="s">
        <v>102445</v>
      </c>
      <c r="B31573" s="3">
        <v>1</v>
      </c>
    </row>
    <row r="31574" spans="1:2" x14ac:dyDescent="0.25">
      <c r="A31574" s="3" t="s">
        <v>27791</v>
      </c>
      <c r="B31574" s="3">
        <v>1</v>
      </c>
    </row>
    <row r="31575" spans="1:2" x14ac:dyDescent="0.25">
      <c r="A31575" s="3" t="s">
        <v>74322</v>
      </c>
      <c r="B31575" s="3">
        <v>1</v>
      </c>
    </row>
    <row r="31576" spans="1:2" x14ac:dyDescent="0.25">
      <c r="A31576" s="3" t="s">
        <v>16527</v>
      </c>
      <c r="B31576" s="3">
        <v>1</v>
      </c>
    </row>
    <row r="31577" spans="1:2" x14ac:dyDescent="0.25">
      <c r="A31577" s="3" t="s">
        <v>32018</v>
      </c>
      <c r="B31577" s="3">
        <v>1</v>
      </c>
    </row>
    <row r="31578" spans="1:2" x14ac:dyDescent="0.25">
      <c r="A31578" s="3" t="s">
        <v>120893</v>
      </c>
      <c r="B31578" s="3">
        <v>1</v>
      </c>
    </row>
    <row r="31579" spans="1:2" x14ac:dyDescent="0.25">
      <c r="A31579" s="3" t="s">
        <v>45861</v>
      </c>
      <c r="B31579" s="3">
        <v>1</v>
      </c>
    </row>
    <row r="31580" spans="1:2" x14ac:dyDescent="0.25">
      <c r="A31580" s="3" t="s">
        <v>164042</v>
      </c>
      <c r="B31580" s="3">
        <v>1</v>
      </c>
    </row>
    <row r="31581" spans="1:2" x14ac:dyDescent="0.25">
      <c r="A31581" s="3" t="s">
        <v>36230</v>
      </c>
      <c r="B31581" s="3">
        <v>1</v>
      </c>
    </row>
    <row r="31582" spans="1:2" x14ac:dyDescent="0.25">
      <c r="A31582" s="3" t="s">
        <v>14527</v>
      </c>
      <c r="B31582" s="3">
        <v>1</v>
      </c>
    </row>
    <row r="31583" spans="1:2" x14ac:dyDescent="0.25">
      <c r="A31583" s="3" t="s">
        <v>39363</v>
      </c>
      <c r="B31583" s="3">
        <v>1</v>
      </c>
    </row>
    <row r="31584" spans="1:2" x14ac:dyDescent="0.25">
      <c r="A31584" s="3" t="s">
        <v>4885</v>
      </c>
      <c r="B31584" s="3">
        <v>1</v>
      </c>
    </row>
    <row r="31585" spans="1:2" x14ac:dyDescent="0.25">
      <c r="A31585" s="3" t="s">
        <v>48142</v>
      </c>
      <c r="B31585" s="3">
        <v>1</v>
      </c>
    </row>
    <row r="31586" spans="1:2" x14ac:dyDescent="0.25">
      <c r="A31586" s="3" t="s">
        <v>180869</v>
      </c>
      <c r="B31586" s="3">
        <v>1</v>
      </c>
    </row>
    <row r="31587" spans="1:2" x14ac:dyDescent="0.25">
      <c r="A31587" s="3" t="s">
        <v>21044</v>
      </c>
      <c r="B31587" s="3">
        <v>1</v>
      </c>
    </row>
    <row r="31588" spans="1:2" x14ac:dyDescent="0.25">
      <c r="A31588" s="3" t="s">
        <v>193311</v>
      </c>
      <c r="B31588" s="3">
        <v>1</v>
      </c>
    </row>
    <row r="31589" spans="1:2" x14ac:dyDescent="0.25">
      <c r="A31589" s="3" t="s">
        <v>55414</v>
      </c>
      <c r="B31589" s="3">
        <v>1</v>
      </c>
    </row>
    <row r="31590" spans="1:2" x14ac:dyDescent="0.25">
      <c r="A31590" s="3" t="s">
        <v>193173</v>
      </c>
      <c r="B31590" s="3">
        <v>1</v>
      </c>
    </row>
    <row r="31591" spans="1:2" x14ac:dyDescent="0.25">
      <c r="A31591" s="3" t="s">
        <v>68814</v>
      </c>
      <c r="B31591" s="3">
        <v>1</v>
      </c>
    </row>
    <row r="31592" spans="1:2" x14ac:dyDescent="0.25">
      <c r="A31592" s="3" t="s">
        <v>86775</v>
      </c>
      <c r="B31592" s="3">
        <v>1</v>
      </c>
    </row>
    <row r="31593" spans="1:2" x14ac:dyDescent="0.25">
      <c r="A31593" s="3" t="s">
        <v>75568</v>
      </c>
      <c r="B31593" s="3">
        <v>1</v>
      </c>
    </row>
    <row r="31594" spans="1:2" x14ac:dyDescent="0.25">
      <c r="A31594" s="3" t="s">
        <v>156248</v>
      </c>
      <c r="B31594" s="3">
        <v>1</v>
      </c>
    </row>
    <row r="31595" spans="1:2" x14ac:dyDescent="0.25">
      <c r="A31595" s="3" t="s">
        <v>190771</v>
      </c>
      <c r="B31595" s="3">
        <v>1</v>
      </c>
    </row>
    <row r="31596" spans="1:2" x14ac:dyDescent="0.25">
      <c r="A31596" s="3" t="s">
        <v>114052</v>
      </c>
      <c r="B31596" s="3">
        <v>1</v>
      </c>
    </row>
    <row r="31597" spans="1:2" x14ac:dyDescent="0.25">
      <c r="A31597" s="3" t="s">
        <v>194217</v>
      </c>
      <c r="B31597" s="3">
        <v>1</v>
      </c>
    </row>
    <row r="31598" spans="1:2" x14ac:dyDescent="0.25">
      <c r="A31598" s="3" t="s">
        <v>142696</v>
      </c>
      <c r="B31598" s="3">
        <v>1</v>
      </c>
    </row>
    <row r="31599" spans="1:2" x14ac:dyDescent="0.25">
      <c r="A31599" s="3" t="s">
        <v>36266</v>
      </c>
      <c r="B31599" s="3">
        <v>1</v>
      </c>
    </row>
    <row r="31600" spans="1:2" x14ac:dyDescent="0.25">
      <c r="A31600" s="3" t="s">
        <v>46773</v>
      </c>
      <c r="B31600" s="3">
        <v>1</v>
      </c>
    </row>
    <row r="31601" spans="1:2" x14ac:dyDescent="0.25">
      <c r="A31601" s="3" t="s">
        <v>89304</v>
      </c>
      <c r="B31601" s="3">
        <v>1</v>
      </c>
    </row>
    <row r="31602" spans="1:2" x14ac:dyDescent="0.25">
      <c r="A31602" s="3" t="s">
        <v>86239</v>
      </c>
      <c r="B31602" s="3">
        <v>1</v>
      </c>
    </row>
    <row r="31603" spans="1:2" x14ac:dyDescent="0.25">
      <c r="A31603" s="3" t="s">
        <v>156558</v>
      </c>
      <c r="B31603" s="3">
        <v>1</v>
      </c>
    </row>
    <row r="31604" spans="1:2" x14ac:dyDescent="0.25">
      <c r="A31604" s="3" t="s">
        <v>13545</v>
      </c>
      <c r="B31604" s="3">
        <v>1</v>
      </c>
    </row>
    <row r="31605" spans="1:2" x14ac:dyDescent="0.25">
      <c r="A31605" s="3" t="s">
        <v>148229</v>
      </c>
      <c r="B31605" s="3">
        <v>1</v>
      </c>
    </row>
    <row r="31606" spans="1:2" x14ac:dyDescent="0.25">
      <c r="A31606" s="3" t="s">
        <v>152781</v>
      </c>
      <c r="B31606" s="3">
        <v>1</v>
      </c>
    </row>
    <row r="31607" spans="1:2" x14ac:dyDescent="0.25">
      <c r="A31607" s="3" t="s">
        <v>63496</v>
      </c>
      <c r="B31607" s="3">
        <v>1</v>
      </c>
    </row>
    <row r="31608" spans="1:2" x14ac:dyDescent="0.25">
      <c r="A31608" s="3" t="s">
        <v>146073</v>
      </c>
      <c r="B31608" s="3">
        <v>1</v>
      </c>
    </row>
    <row r="31609" spans="1:2" x14ac:dyDescent="0.25">
      <c r="A31609" s="3" t="s">
        <v>194391</v>
      </c>
      <c r="B31609" s="3">
        <v>1</v>
      </c>
    </row>
    <row r="31610" spans="1:2" x14ac:dyDescent="0.25">
      <c r="A31610" s="3" t="s">
        <v>36549</v>
      </c>
      <c r="B31610" s="3">
        <v>1</v>
      </c>
    </row>
    <row r="31611" spans="1:2" x14ac:dyDescent="0.25">
      <c r="A31611" s="3" t="s">
        <v>31166</v>
      </c>
      <c r="B31611" s="3">
        <v>1</v>
      </c>
    </row>
    <row r="31612" spans="1:2" x14ac:dyDescent="0.25">
      <c r="A31612" s="3" t="s">
        <v>83183</v>
      </c>
      <c r="B31612" s="3">
        <v>1</v>
      </c>
    </row>
    <row r="31613" spans="1:2" x14ac:dyDescent="0.25">
      <c r="A31613" s="3" t="s">
        <v>98298</v>
      </c>
      <c r="B31613" s="3">
        <v>1</v>
      </c>
    </row>
    <row r="31614" spans="1:2" x14ac:dyDescent="0.25">
      <c r="A31614" s="3" t="s">
        <v>192687</v>
      </c>
      <c r="B31614" s="3">
        <v>1</v>
      </c>
    </row>
    <row r="31615" spans="1:2" x14ac:dyDescent="0.25">
      <c r="A31615" s="3" t="s">
        <v>84796</v>
      </c>
      <c r="B31615" s="3">
        <v>1</v>
      </c>
    </row>
    <row r="31616" spans="1:2" x14ac:dyDescent="0.25">
      <c r="A31616" s="3" t="s">
        <v>9085</v>
      </c>
      <c r="B31616" s="3">
        <v>1</v>
      </c>
    </row>
    <row r="31617" spans="1:2" x14ac:dyDescent="0.25">
      <c r="A31617" s="3" t="s">
        <v>3717</v>
      </c>
      <c r="B31617" s="3">
        <v>1</v>
      </c>
    </row>
    <row r="31618" spans="1:2" x14ac:dyDescent="0.25">
      <c r="A31618" s="3" t="s">
        <v>3741</v>
      </c>
      <c r="B31618" s="3">
        <v>1</v>
      </c>
    </row>
    <row r="31619" spans="1:2" x14ac:dyDescent="0.25">
      <c r="A31619" s="3" t="s">
        <v>125271</v>
      </c>
      <c r="B31619" s="3">
        <v>1</v>
      </c>
    </row>
    <row r="31620" spans="1:2" x14ac:dyDescent="0.25">
      <c r="A31620" s="3" t="s">
        <v>142782</v>
      </c>
      <c r="B31620" s="3">
        <v>1</v>
      </c>
    </row>
    <row r="31621" spans="1:2" x14ac:dyDescent="0.25">
      <c r="A31621" s="3" t="s">
        <v>38212</v>
      </c>
      <c r="B31621" s="3">
        <v>1</v>
      </c>
    </row>
    <row r="31622" spans="1:2" x14ac:dyDescent="0.25">
      <c r="A31622" s="3" t="s">
        <v>50893</v>
      </c>
      <c r="B31622" s="3">
        <v>1</v>
      </c>
    </row>
    <row r="31623" spans="1:2" x14ac:dyDescent="0.25">
      <c r="A31623" s="3" t="s">
        <v>145237</v>
      </c>
      <c r="B31623" s="3">
        <v>1</v>
      </c>
    </row>
    <row r="31624" spans="1:2" x14ac:dyDescent="0.25">
      <c r="A31624" s="3" t="s">
        <v>181579</v>
      </c>
      <c r="B31624" s="3">
        <v>1</v>
      </c>
    </row>
    <row r="31625" spans="1:2" x14ac:dyDescent="0.25">
      <c r="A31625" s="3" t="s">
        <v>77977</v>
      </c>
      <c r="B31625" s="3">
        <v>1</v>
      </c>
    </row>
    <row r="31626" spans="1:2" x14ac:dyDescent="0.25">
      <c r="A31626" s="3" t="s">
        <v>170525</v>
      </c>
      <c r="B31626" s="3">
        <v>1</v>
      </c>
    </row>
    <row r="31627" spans="1:2" x14ac:dyDescent="0.25">
      <c r="A31627" s="3" t="s">
        <v>2722</v>
      </c>
      <c r="B31627" s="3">
        <v>1</v>
      </c>
    </row>
    <row r="31628" spans="1:2" x14ac:dyDescent="0.25">
      <c r="A31628" s="3" t="s">
        <v>172006</v>
      </c>
      <c r="B31628" s="3">
        <v>1</v>
      </c>
    </row>
    <row r="31629" spans="1:2" x14ac:dyDescent="0.25">
      <c r="A31629" s="3" t="s">
        <v>34667</v>
      </c>
      <c r="B31629" s="3">
        <v>1</v>
      </c>
    </row>
    <row r="31630" spans="1:2" x14ac:dyDescent="0.25">
      <c r="A31630" s="3" t="s">
        <v>176532</v>
      </c>
      <c r="B31630" s="3">
        <v>1</v>
      </c>
    </row>
    <row r="31631" spans="1:2" x14ac:dyDescent="0.25">
      <c r="A31631" s="3" t="s">
        <v>106220</v>
      </c>
      <c r="B31631" s="3">
        <v>1</v>
      </c>
    </row>
    <row r="31632" spans="1:2" x14ac:dyDescent="0.25">
      <c r="A31632" s="3" t="s">
        <v>55006</v>
      </c>
      <c r="B31632" s="3">
        <v>1</v>
      </c>
    </row>
    <row r="31633" spans="1:2" x14ac:dyDescent="0.25">
      <c r="A31633" s="3" t="s">
        <v>35822</v>
      </c>
      <c r="B31633" s="3">
        <v>1</v>
      </c>
    </row>
    <row r="31634" spans="1:2" x14ac:dyDescent="0.25">
      <c r="A31634" s="3" t="s">
        <v>7105</v>
      </c>
      <c r="B31634" s="3">
        <v>1</v>
      </c>
    </row>
    <row r="31635" spans="1:2" x14ac:dyDescent="0.25">
      <c r="A31635" s="3" t="s">
        <v>195281</v>
      </c>
      <c r="B31635" s="3">
        <v>1</v>
      </c>
    </row>
    <row r="31636" spans="1:2" x14ac:dyDescent="0.25">
      <c r="A31636" s="3" t="s">
        <v>161013</v>
      </c>
      <c r="B31636" s="3">
        <v>1</v>
      </c>
    </row>
    <row r="31637" spans="1:2" x14ac:dyDescent="0.25">
      <c r="A31637" s="3" t="s">
        <v>191368</v>
      </c>
      <c r="B31637" s="3">
        <v>1</v>
      </c>
    </row>
    <row r="31638" spans="1:2" x14ac:dyDescent="0.25">
      <c r="A31638" s="3" t="s">
        <v>122773</v>
      </c>
      <c r="B31638" s="3">
        <v>1</v>
      </c>
    </row>
    <row r="31639" spans="1:2" x14ac:dyDescent="0.25">
      <c r="A31639" s="3" t="s">
        <v>65869</v>
      </c>
      <c r="B31639" s="3">
        <v>1</v>
      </c>
    </row>
    <row r="31640" spans="1:2" x14ac:dyDescent="0.25">
      <c r="A31640" s="3" t="s">
        <v>158529</v>
      </c>
      <c r="B31640" s="3">
        <v>1</v>
      </c>
    </row>
    <row r="31641" spans="1:2" x14ac:dyDescent="0.25">
      <c r="A31641" s="3" t="s">
        <v>54680</v>
      </c>
      <c r="B31641" s="3">
        <v>1</v>
      </c>
    </row>
    <row r="31642" spans="1:2" x14ac:dyDescent="0.25">
      <c r="A31642" s="3" t="s">
        <v>110071</v>
      </c>
      <c r="B31642" s="3">
        <v>1</v>
      </c>
    </row>
    <row r="31643" spans="1:2" x14ac:dyDescent="0.25">
      <c r="A31643" s="3" t="s">
        <v>32598</v>
      </c>
      <c r="B31643" s="3">
        <v>1</v>
      </c>
    </row>
    <row r="31644" spans="1:2" x14ac:dyDescent="0.25">
      <c r="A31644" s="3" t="s">
        <v>127606</v>
      </c>
      <c r="B31644" s="3">
        <v>1</v>
      </c>
    </row>
    <row r="31645" spans="1:2" x14ac:dyDescent="0.25">
      <c r="A31645" s="3" t="s">
        <v>64215</v>
      </c>
      <c r="B31645" s="3">
        <v>1</v>
      </c>
    </row>
    <row r="31646" spans="1:2" x14ac:dyDescent="0.25">
      <c r="A31646" s="3" t="s">
        <v>188705</v>
      </c>
      <c r="B31646" s="3">
        <v>1</v>
      </c>
    </row>
    <row r="31647" spans="1:2" x14ac:dyDescent="0.25">
      <c r="A31647" s="3" t="s">
        <v>89508</v>
      </c>
      <c r="B31647" s="3">
        <v>1</v>
      </c>
    </row>
    <row r="31648" spans="1:2" x14ac:dyDescent="0.25">
      <c r="A31648" s="3" t="s">
        <v>139956</v>
      </c>
      <c r="B31648" s="3">
        <v>1</v>
      </c>
    </row>
    <row r="31649" spans="1:2" x14ac:dyDescent="0.25">
      <c r="A31649" s="3" t="s">
        <v>119753</v>
      </c>
      <c r="B31649" s="3">
        <v>1</v>
      </c>
    </row>
    <row r="31650" spans="1:2" x14ac:dyDescent="0.25">
      <c r="A31650" s="3" t="s">
        <v>103617</v>
      </c>
      <c r="B31650" s="3">
        <v>1</v>
      </c>
    </row>
    <row r="31651" spans="1:2" x14ac:dyDescent="0.25">
      <c r="A31651" s="3" t="s">
        <v>81957</v>
      </c>
      <c r="B31651" s="3">
        <v>1</v>
      </c>
    </row>
    <row r="31652" spans="1:2" x14ac:dyDescent="0.25">
      <c r="A31652" s="3" t="s">
        <v>131310</v>
      </c>
      <c r="B31652" s="3">
        <v>1</v>
      </c>
    </row>
    <row r="31653" spans="1:2" x14ac:dyDescent="0.25">
      <c r="A31653" s="3" t="s">
        <v>82777</v>
      </c>
      <c r="B31653" s="3">
        <v>1</v>
      </c>
    </row>
    <row r="31654" spans="1:2" x14ac:dyDescent="0.25">
      <c r="A31654" s="3" t="s">
        <v>84502</v>
      </c>
      <c r="B31654" s="3">
        <v>1</v>
      </c>
    </row>
    <row r="31655" spans="1:2" x14ac:dyDescent="0.25">
      <c r="A31655" s="3" t="s">
        <v>50605</v>
      </c>
      <c r="B31655" s="3">
        <v>1</v>
      </c>
    </row>
    <row r="31656" spans="1:2" x14ac:dyDescent="0.25">
      <c r="A31656" s="3" t="s">
        <v>13347</v>
      </c>
      <c r="B31656" s="3">
        <v>1</v>
      </c>
    </row>
    <row r="31657" spans="1:2" x14ac:dyDescent="0.25">
      <c r="A31657" s="3" t="s">
        <v>14259</v>
      </c>
      <c r="B31657" s="3">
        <v>1</v>
      </c>
    </row>
    <row r="31658" spans="1:2" x14ac:dyDescent="0.25">
      <c r="A31658" s="3" t="s">
        <v>52239</v>
      </c>
      <c r="B31658" s="3">
        <v>1</v>
      </c>
    </row>
    <row r="31659" spans="1:2" x14ac:dyDescent="0.25">
      <c r="A31659" s="3" t="s">
        <v>110207</v>
      </c>
      <c r="B31659" s="3">
        <v>1</v>
      </c>
    </row>
    <row r="31660" spans="1:2" x14ac:dyDescent="0.25">
      <c r="A31660" s="3" t="s">
        <v>108353</v>
      </c>
      <c r="B31660" s="3">
        <v>1</v>
      </c>
    </row>
    <row r="31661" spans="1:2" x14ac:dyDescent="0.25">
      <c r="A31661" s="3" t="s">
        <v>135952</v>
      </c>
      <c r="B31661" s="3">
        <v>1</v>
      </c>
    </row>
    <row r="31662" spans="1:2" x14ac:dyDescent="0.25">
      <c r="A31662" s="3" t="s">
        <v>76386</v>
      </c>
      <c r="B31662" s="3">
        <v>1</v>
      </c>
    </row>
    <row r="31663" spans="1:2" x14ac:dyDescent="0.25">
      <c r="A31663" s="3" t="s">
        <v>38269</v>
      </c>
      <c r="B31663" s="3">
        <v>1</v>
      </c>
    </row>
    <row r="31664" spans="1:2" x14ac:dyDescent="0.25">
      <c r="A31664" s="3" t="s">
        <v>151408</v>
      </c>
      <c r="B31664" s="3">
        <v>1</v>
      </c>
    </row>
    <row r="31665" spans="1:2" x14ac:dyDescent="0.25">
      <c r="A31665" s="3" t="s">
        <v>109681</v>
      </c>
      <c r="B31665" s="3">
        <v>1</v>
      </c>
    </row>
    <row r="31666" spans="1:2" x14ac:dyDescent="0.25">
      <c r="A31666" s="3" t="s">
        <v>11111</v>
      </c>
      <c r="B31666" s="3">
        <v>1</v>
      </c>
    </row>
    <row r="31667" spans="1:2" x14ac:dyDescent="0.25">
      <c r="A31667" s="3" t="s">
        <v>99751</v>
      </c>
      <c r="B31667" s="3">
        <v>1</v>
      </c>
    </row>
    <row r="31668" spans="1:2" x14ac:dyDescent="0.25">
      <c r="A31668" s="3" t="s">
        <v>75234</v>
      </c>
      <c r="B31668" s="3">
        <v>1</v>
      </c>
    </row>
    <row r="31669" spans="1:2" x14ac:dyDescent="0.25">
      <c r="A31669" s="3" t="s">
        <v>191618</v>
      </c>
      <c r="B31669" s="3">
        <v>1</v>
      </c>
    </row>
    <row r="31670" spans="1:2" x14ac:dyDescent="0.25">
      <c r="A31670" s="3" t="s">
        <v>26693</v>
      </c>
      <c r="B31670" s="3">
        <v>1</v>
      </c>
    </row>
    <row r="31671" spans="1:2" x14ac:dyDescent="0.25">
      <c r="A31671" s="3" t="s">
        <v>3131</v>
      </c>
      <c r="B31671" s="3">
        <v>1</v>
      </c>
    </row>
    <row r="31672" spans="1:2" x14ac:dyDescent="0.25">
      <c r="A31672" s="3" t="s">
        <v>74668</v>
      </c>
      <c r="B31672" s="3">
        <v>1</v>
      </c>
    </row>
    <row r="31673" spans="1:2" x14ac:dyDescent="0.25">
      <c r="A31673" s="3" t="s">
        <v>66911</v>
      </c>
      <c r="B31673" s="3">
        <v>1</v>
      </c>
    </row>
    <row r="31674" spans="1:2" x14ac:dyDescent="0.25">
      <c r="A31674" s="3" t="s">
        <v>2395</v>
      </c>
      <c r="B31674" s="3">
        <v>1</v>
      </c>
    </row>
    <row r="31675" spans="1:2" x14ac:dyDescent="0.25">
      <c r="A31675" s="3" t="s">
        <v>144081</v>
      </c>
      <c r="B31675" s="3">
        <v>1</v>
      </c>
    </row>
    <row r="31676" spans="1:2" x14ac:dyDescent="0.25">
      <c r="A31676" s="3" t="s">
        <v>158487</v>
      </c>
      <c r="B31676" s="3">
        <v>1</v>
      </c>
    </row>
    <row r="31677" spans="1:2" x14ac:dyDescent="0.25">
      <c r="A31677" s="3" t="s">
        <v>64742</v>
      </c>
      <c r="B31677" s="3">
        <v>1</v>
      </c>
    </row>
    <row r="31678" spans="1:2" x14ac:dyDescent="0.25">
      <c r="A31678" s="3" t="s">
        <v>100284</v>
      </c>
      <c r="B31678" s="3">
        <v>1</v>
      </c>
    </row>
    <row r="31679" spans="1:2" x14ac:dyDescent="0.25">
      <c r="A31679" s="3" t="s">
        <v>89298</v>
      </c>
      <c r="B31679" s="3">
        <v>1</v>
      </c>
    </row>
    <row r="31680" spans="1:2" x14ac:dyDescent="0.25">
      <c r="A31680" s="3" t="s">
        <v>24808</v>
      </c>
      <c r="B31680" s="3">
        <v>1</v>
      </c>
    </row>
    <row r="31681" spans="1:2" x14ac:dyDescent="0.25">
      <c r="A31681" s="3" t="s">
        <v>71047</v>
      </c>
      <c r="B31681" s="3">
        <v>1</v>
      </c>
    </row>
    <row r="31682" spans="1:2" x14ac:dyDescent="0.25">
      <c r="A31682" s="3" t="s">
        <v>173481</v>
      </c>
      <c r="B31682" s="3">
        <v>1</v>
      </c>
    </row>
    <row r="31683" spans="1:2" x14ac:dyDescent="0.25">
      <c r="A31683" s="3" t="s">
        <v>119719</v>
      </c>
      <c r="B31683" s="3">
        <v>1</v>
      </c>
    </row>
    <row r="31684" spans="1:2" x14ac:dyDescent="0.25">
      <c r="A31684" s="3" t="s">
        <v>123977</v>
      </c>
      <c r="B31684" s="3">
        <v>1</v>
      </c>
    </row>
    <row r="31685" spans="1:2" x14ac:dyDescent="0.25">
      <c r="A31685" s="3" t="s">
        <v>94783</v>
      </c>
      <c r="B31685" s="3">
        <v>1</v>
      </c>
    </row>
    <row r="31686" spans="1:2" x14ac:dyDescent="0.25">
      <c r="A31686" s="3" t="s">
        <v>146519</v>
      </c>
      <c r="B31686" s="3">
        <v>1</v>
      </c>
    </row>
    <row r="31687" spans="1:2" x14ac:dyDescent="0.25">
      <c r="A31687" s="3" t="s">
        <v>29389</v>
      </c>
      <c r="B31687" s="3">
        <v>1</v>
      </c>
    </row>
    <row r="31688" spans="1:2" x14ac:dyDescent="0.25">
      <c r="A31688" s="3" t="s">
        <v>137140</v>
      </c>
      <c r="B31688" s="3">
        <v>1</v>
      </c>
    </row>
    <row r="31689" spans="1:2" x14ac:dyDescent="0.25">
      <c r="A31689" s="3" t="s">
        <v>60431</v>
      </c>
      <c r="B31689" s="3">
        <v>1</v>
      </c>
    </row>
    <row r="31690" spans="1:2" x14ac:dyDescent="0.25">
      <c r="A31690" s="3" t="s">
        <v>4468</v>
      </c>
      <c r="B31690" s="3">
        <v>1</v>
      </c>
    </row>
    <row r="31691" spans="1:2" x14ac:dyDescent="0.25">
      <c r="A31691" s="3" t="s">
        <v>106409</v>
      </c>
      <c r="B31691" s="3">
        <v>1</v>
      </c>
    </row>
    <row r="31692" spans="1:2" x14ac:dyDescent="0.25">
      <c r="A31692" s="3" t="s">
        <v>76210</v>
      </c>
      <c r="B31692" s="3">
        <v>1</v>
      </c>
    </row>
    <row r="31693" spans="1:2" x14ac:dyDescent="0.25">
      <c r="A31693" s="3" t="s">
        <v>75799</v>
      </c>
      <c r="B31693" s="3">
        <v>1</v>
      </c>
    </row>
    <row r="31694" spans="1:2" x14ac:dyDescent="0.25">
      <c r="A31694" s="3" t="s">
        <v>25210</v>
      </c>
      <c r="B31694" s="3">
        <v>1</v>
      </c>
    </row>
    <row r="31695" spans="1:2" x14ac:dyDescent="0.25">
      <c r="A31695" s="3" t="s">
        <v>132888</v>
      </c>
      <c r="B31695" s="3">
        <v>1</v>
      </c>
    </row>
    <row r="31696" spans="1:2" x14ac:dyDescent="0.25">
      <c r="A31696" s="3" t="s">
        <v>144890</v>
      </c>
      <c r="B31696" s="3">
        <v>1</v>
      </c>
    </row>
    <row r="31697" spans="1:2" x14ac:dyDescent="0.25">
      <c r="A31697" s="3" t="s">
        <v>155146</v>
      </c>
      <c r="B31697" s="3">
        <v>1</v>
      </c>
    </row>
    <row r="31698" spans="1:2" x14ac:dyDescent="0.25">
      <c r="A31698" s="3" t="s">
        <v>64458</v>
      </c>
      <c r="B31698" s="3">
        <v>1</v>
      </c>
    </row>
    <row r="31699" spans="1:2" x14ac:dyDescent="0.25">
      <c r="A31699" s="3" t="s">
        <v>187873</v>
      </c>
      <c r="B31699" s="3">
        <v>1</v>
      </c>
    </row>
    <row r="31700" spans="1:2" x14ac:dyDescent="0.25">
      <c r="A31700" s="3" t="s">
        <v>108589</v>
      </c>
      <c r="B31700" s="3">
        <v>1</v>
      </c>
    </row>
    <row r="31701" spans="1:2" x14ac:dyDescent="0.25">
      <c r="A31701" s="3" t="s">
        <v>178406</v>
      </c>
      <c r="B31701" s="3">
        <v>1</v>
      </c>
    </row>
    <row r="31702" spans="1:2" x14ac:dyDescent="0.25">
      <c r="A31702" s="3" t="s">
        <v>90631</v>
      </c>
      <c r="B31702" s="3">
        <v>1</v>
      </c>
    </row>
    <row r="31703" spans="1:2" x14ac:dyDescent="0.25">
      <c r="A31703" s="3" t="s">
        <v>115259</v>
      </c>
      <c r="B31703" s="3">
        <v>1</v>
      </c>
    </row>
    <row r="31704" spans="1:2" x14ac:dyDescent="0.25">
      <c r="A31704" s="3" t="s">
        <v>69887</v>
      </c>
      <c r="B31704" s="3">
        <v>1</v>
      </c>
    </row>
    <row r="31705" spans="1:2" x14ac:dyDescent="0.25">
      <c r="A31705" s="3" t="s">
        <v>86675</v>
      </c>
      <c r="B31705" s="3">
        <v>1</v>
      </c>
    </row>
    <row r="31706" spans="1:2" x14ac:dyDescent="0.25">
      <c r="A31706" s="3" t="s">
        <v>87138</v>
      </c>
      <c r="B31706" s="3">
        <v>1</v>
      </c>
    </row>
    <row r="31707" spans="1:2" x14ac:dyDescent="0.25">
      <c r="A31707" s="3" t="s">
        <v>79769</v>
      </c>
      <c r="B31707" s="3">
        <v>1</v>
      </c>
    </row>
    <row r="31708" spans="1:2" x14ac:dyDescent="0.25">
      <c r="A31708" s="3" t="s">
        <v>180275</v>
      </c>
      <c r="B31708" s="3">
        <v>1</v>
      </c>
    </row>
    <row r="31709" spans="1:2" x14ac:dyDescent="0.25">
      <c r="A31709" s="3" t="s">
        <v>140503</v>
      </c>
      <c r="B31709" s="3">
        <v>1</v>
      </c>
    </row>
    <row r="31710" spans="1:2" x14ac:dyDescent="0.25">
      <c r="A31710" s="3" t="s">
        <v>108759</v>
      </c>
      <c r="B31710" s="3">
        <v>1</v>
      </c>
    </row>
    <row r="31711" spans="1:2" x14ac:dyDescent="0.25">
      <c r="A31711" s="3" t="s">
        <v>177986</v>
      </c>
      <c r="B31711" s="3">
        <v>1</v>
      </c>
    </row>
    <row r="31712" spans="1:2" x14ac:dyDescent="0.25">
      <c r="A31712" s="3" t="s">
        <v>179131</v>
      </c>
      <c r="B31712" s="3">
        <v>1</v>
      </c>
    </row>
    <row r="31713" spans="1:2" x14ac:dyDescent="0.25">
      <c r="A31713" s="3" t="s">
        <v>26390</v>
      </c>
      <c r="B31713" s="3">
        <v>1</v>
      </c>
    </row>
    <row r="31714" spans="1:2" x14ac:dyDescent="0.25">
      <c r="A31714" s="3" t="s">
        <v>74638</v>
      </c>
      <c r="B31714" s="3">
        <v>1</v>
      </c>
    </row>
    <row r="31715" spans="1:2" x14ac:dyDescent="0.25">
      <c r="A31715" s="3" t="s">
        <v>36238</v>
      </c>
      <c r="B31715" s="3">
        <v>1</v>
      </c>
    </row>
    <row r="31716" spans="1:2" x14ac:dyDescent="0.25">
      <c r="A31716" s="3" t="s">
        <v>23523</v>
      </c>
      <c r="B31716" s="3">
        <v>1</v>
      </c>
    </row>
    <row r="31717" spans="1:2" x14ac:dyDescent="0.25">
      <c r="A31717" s="3" t="s">
        <v>90445</v>
      </c>
      <c r="B31717" s="3">
        <v>1</v>
      </c>
    </row>
    <row r="31718" spans="1:2" x14ac:dyDescent="0.25">
      <c r="A31718" s="3" t="s">
        <v>73482</v>
      </c>
      <c r="B31718" s="3">
        <v>1</v>
      </c>
    </row>
    <row r="31719" spans="1:2" x14ac:dyDescent="0.25">
      <c r="A31719" s="3" t="s">
        <v>109953</v>
      </c>
      <c r="B31719" s="3">
        <v>1</v>
      </c>
    </row>
    <row r="31720" spans="1:2" x14ac:dyDescent="0.25">
      <c r="A31720" s="3" t="s">
        <v>56931</v>
      </c>
      <c r="B31720" s="3">
        <v>1</v>
      </c>
    </row>
    <row r="31721" spans="1:2" x14ac:dyDescent="0.25">
      <c r="A31721" s="3" t="s">
        <v>191737</v>
      </c>
      <c r="B31721" s="3">
        <v>1</v>
      </c>
    </row>
    <row r="31722" spans="1:2" x14ac:dyDescent="0.25">
      <c r="A31722" s="3" t="s">
        <v>56133</v>
      </c>
      <c r="B31722" s="3">
        <v>1</v>
      </c>
    </row>
    <row r="31723" spans="1:2" x14ac:dyDescent="0.25">
      <c r="A31723" s="3" t="s">
        <v>185399</v>
      </c>
      <c r="B31723" s="3">
        <v>1</v>
      </c>
    </row>
    <row r="31724" spans="1:2" x14ac:dyDescent="0.25">
      <c r="A31724" s="3" t="s">
        <v>19863</v>
      </c>
      <c r="B31724" s="3">
        <v>1</v>
      </c>
    </row>
    <row r="31725" spans="1:2" x14ac:dyDescent="0.25">
      <c r="A31725" s="3" t="s">
        <v>127584</v>
      </c>
      <c r="B31725" s="3">
        <v>1</v>
      </c>
    </row>
    <row r="31726" spans="1:2" x14ac:dyDescent="0.25">
      <c r="A31726" s="3" t="s">
        <v>184588</v>
      </c>
      <c r="B31726" s="3">
        <v>1</v>
      </c>
    </row>
    <row r="31727" spans="1:2" x14ac:dyDescent="0.25">
      <c r="A31727" s="3" t="s">
        <v>139800</v>
      </c>
      <c r="B31727" s="3">
        <v>1</v>
      </c>
    </row>
    <row r="31728" spans="1:2" x14ac:dyDescent="0.25">
      <c r="A31728" s="3" t="s">
        <v>144405</v>
      </c>
      <c r="B31728" s="3">
        <v>1</v>
      </c>
    </row>
    <row r="31729" spans="1:2" x14ac:dyDescent="0.25">
      <c r="A31729" s="3" t="s">
        <v>124843</v>
      </c>
      <c r="B31729" s="3">
        <v>1</v>
      </c>
    </row>
    <row r="31730" spans="1:2" x14ac:dyDescent="0.25">
      <c r="A31730" s="3" t="s">
        <v>31884</v>
      </c>
      <c r="B31730" s="3">
        <v>1</v>
      </c>
    </row>
    <row r="31731" spans="1:2" x14ac:dyDescent="0.25">
      <c r="A31731" s="3" t="s">
        <v>100278</v>
      </c>
      <c r="B31731" s="3">
        <v>1</v>
      </c>
    </row>
    <row r="31732" spans="1:2" x14ac:dyDescent="0.25">
      <c r="A31732" s="3" t="s">
        <v>114433</v>
      </c>
      <c r="B31732" s="3">
        <v>1</v>
      </c>
    </row>
    <row r="31733" spans="1:2" x14ac:dyDescent="0.25">
      <c r="A31733" s="3" t="s">
        <v>176626</v>
      </c>
      <c r="B31733" s="3">
        <v>1</v>
      </c>
    </row>
    <row r="31734" spans="1:2" x14ac:dyDescent="0.25">
      <c r="A31734" s="3" t="s">
        <v>136815</v>
      </c>
      <c r="B31734" s="3">
        <v>1</v>
      </c>
    </row>
    <row r="31735" spans="1:2" x14ac:dyDescent="0.25">
      <c r="A31735" s="3" t="s">
        <v>24506</v>
      </c>
      <c r="B31735" s="3">
        <v>1</v>
      </c>
    </row>
    <row r="31736" spans="1:2" x14ac:dyDescent="0.25">
      <c r="A31736" s="3" t="s">
        <v>20697</v>
      </c>
      <c r="B31736" s="3">
        <v>1</v>
      </c>
    </row>
    <row r="31737" spans="1:2" x14ac:dyDescent="0.25">
      <c r="A31737" s="3" t="s">
        <v>183610</v>
      </c>
      <c r="B31737" s="3">
        <v>1</v>
      </c>
    </row>
    <row r="31738" spans="1:2" x14ac:dyDescent="0.25">
      <c r="A31738" s="3" t="s">
        <v>3583</v>
      </c>
      <c r="B31738" s="3">
        <v>1</v>
      </c>
    </row>
    <row r="31739" spans="1:2" x14ac:dyDescent="0.25">
      <c r="A31739" s="3" t="s">
        <v>169504</v>
      </c>
      <c r="B31739" s="3">
        <v>1</v>
      </c>
    </row>
    <row r="31740" spans="1:2" x14ac:dyDescent="0.25">
      <c r="A31740" s="3" t="s">
        <v>188635</v>
      </c>
      <c r="B31740" s="3">
        <v>1</v>
      </c>
    </row>
    <row r="31741" spans="1:2" x14ac:dyDescent="0.25">
      <c r="A31741" s="3" t="s">
        <v>56621</v>
      </c>
      <c r="B31741" s="3">
        <v>1</v>
      </c>
    </row>
    <row r="31742" spans="1:2" x14ac:dyDescent="0.25">
      <c r="A31742" s="3" t="s">
        <v>131130</v>
      </c>
      <c r="B31742" s="3">
        <v>1</v>
      </c>
    </row>
    <row r="31743" spans="1:2" x14ac:dyDescent="0.25">
      <c r="A31743" s="3" t="s">
        <v>147118</v>
      </c>
      <c r="B31743" s="3">
        <v>1</v>
      </c>
    </row>
    <row r="31744" spans="1:2" x14ac:dyDescent="0.25">
      <c r="A31744" s="3" t="s">
        <v>80129</v>
      </c>
      <c r="B31744" s="3">
        <v>1</v>
      </c>
    </row>
    <row r="31745" spans="1:2" x14ac:dyDescent="0.25">
      <c r="A31745" s="3" t="s">
        <v>17803</v>
      </c>
      <c r="B31745" s="3">
        <v>1</v>
      </c>
    </row>
    <row r="31746" spans="1:2" x14ac:dyDescent="0.25">
      <c r="A31746" s="3" t="s">
        <v>120239</v>
      </c>
      <c r="B31746" s="3">
        <v>1</v>
      </c>
    </row>
    <row r="31747" spans="1:2" x14ac:dyDescent="0.25">
      <c r="A31747" s="3" t="s">
        <v>87516</v>
      </c>
      <c r="B31747" s="3">
        <v>1</v>
      </c>
    </row>
    <row r="31748" spans="1:2" x14ac:dyDescent="0.25">
      <c r="A31748" s="3" t="s">
        <v>22138</v>
      </c>
      <c r="B31748" s="3">
        <v>1</v>
      </c>
    </row>
    <row r="31749" spans="1:2" x14ac:dyDescent="0.25">
      <c r="A31749" s="3" t="s">
        <v>56233</v>
      </c>
      <c r="B31749" s="3">
        <v>1</v>
      </c>
    </row>
    <row r="31750" spans="1:2" x14ac:dyDescent="0.25">
      <c r="A31750" s="3" t="s">
        <v>176518</v>
      </c>
      <c r="B31750" s="3">
        <v>1</v>
      </c>
    </row>
    <row r="31751" spans="1:2" x14ac:dyDescent="0.25">
      <c r="A31751" s="3" t="s">
        <v>132916</v>
      </c>
      <c r="B31751" s="3">
        <v>1</v>
      </c>
    </row>
    <row r="31752" spans="1:2" x14ac:dyDescent="0.25">
      <c r="A31752" s="3" t="s">
        <v>67509</v>
      </c>
      <c r="B31752" s="3">
        <v>1</v>
      </c>
    </row>
    <row r="31753" spans="1:2" x14ac:dyDescent="0.25">
      <c r="A31753" s="3" t="s">
        <v>138312</v>
      </c>
      <c r="B31753" s="3">
        <v>1</v>
      </c>
    </row>
    <row r="31754" spans="1:2" x14ac:dyDescent="0.25">
      <c r="A31754" s="3" t="s">
        <v>155260</v>
      </c>
      <c r="B31754" s="3">
        <v>1</v>
      </c>
    </row>
    <row r="31755" spans="1:2" x14ac:dyDescent="0.25">
      <c r="A31755" s="3" t="s">
        <v>160247</v>
      </c>
      <c r="B31755" s="3">
        <v>1</v>
      </c>
    </row>
    <row r="31756" spans="1:2" x14ac:dyDescent="0.25">
      <c r="A31756" s="3" t="s">
        <v>97252</v>
      </c>
      <c r="B31756" s="3">
        <v>1</v>
      </c>
    </row>
    <row r="31757" spans="1:2" x14ac:dyDescent="0.25">
      <c r="A31757" s="3" t="s">
        <v>98576</v>
      </c>
      <c r="B31757" s="3">
        <v>1</v>
      </c>
    </row>
    <row r="31758" spans="1:2" x14ac:dyDescent="0.25">
      <c r="A31758" s="3" t="s">
        <v>113823</v>
      </c>
      <c r="B31758" s="3">
        <v>1</v>
      </c>
    </row>
    <row r="31759" spans="1:2" x14ac:dyDescent="0.25">
      <c r="A31759" s="3" t="s">
        <v>161562</v>
      </c>
      <c r="B31759" s="3">
        <v>1</v>
      </c>
    </row>
    <row r="31760" spans="1:2" x14ac:dyDescent="0.25">
      <c r="A31760" s="3" t="s">
        <v>140653</v>
      </c>
      <c r="B31760" s="3">
        <v>1</v>
      </c>
    </row>
    <row r="31761" spans="1:2" x14ac:dyDescent="0.25">
      <c r="A31761" s="3" t="s">
        <v>138592</v>
      </c>
      <c r="B31761" s="3">
        <v>1</v>
      </c>
    </row>
    <row r="31762" spans="1:2" x14ac:dyDescent="0.25">
      <c r="A31762" s="3" t="s">
        <v>181835</v>
      </c>
      <c r="B31762" s="3">
        <v>1</v>
      </c>
    </row>
    <row r="31763" spans="1:2" x14ac:dyDescent="0.25">
      <c r="A31763" s="3" t="s">
        <v>171822</v>
      </c>
      <c r="B31763" s="3">
        <v>1</v>
      </c>
    </row>
    <row r="31764" spans="1:2" x14ac:dyDescent="0.25">
      <c r="A31764" s="3" t="s">
        <v>175214</v>
      </c>
      <c r="B31764" s="3">
        <v>1</v>
      </c>
    </row>
    <row r="31765" spans="1:2" x14ac:dyDescent="0.25">
      <c r="A31765" s="3" t="s">
        <v>83760</v>
      </c>
      <c r="B31765" s="3">
        <v>1</v>
      </c>
    </row>
    <row r="31766" spans="1:2" x14ac:dyDescent="0.25">
      <c r="A31766" s="3" t="s">
        <v>50871</v>
      </c>
      <c r="B31766" s="3">
        <v>1</v>
      </c>
    </row>
    <row r="31767" spans="1:2" x14ac:dyDescent="0.25">
      <c r="A31767" s="3" t="s">
        <v>165120</v>
      </c>
      <c r="B31767" s="3">
        <v>1</v>
      </c>
    </row>
    <row r="31768" spans="1:2" x14ac:dyDescent="0.25">
      <c r="A31768" s="3" t="s">
        <v>88787</v>
      </c>
      <c r="B31768" s="3">
        <v>1</v>
      </c>
    </row>
    <row r="31769" spans="1:2" x14ac:dyDescent="0.25">
      <c r="A31769" s="3" t="s">
        <v>14071</v>
      </c>
      <c r="B31769" s="3">
        <v>1</v>
      </c>
    </row>
    <row r="31770" spans="1:2" x14ac:dyDescent="0.25">
      <c r="A31770" s="3" t="s">
        <v>161201</v>
      </c>
      <c r="B31770" s="3">
        <v>1</v>
      </c>
    </row>
    <row r="31771" spans="1:2" x14ac:dyDescent="0.25">
      <c r="A31771" s="3" t="s">
        <v>162297</v>
      </c>
      <c r="B31771" s="3">
        <v>1</v>
      </c>
    </row>
    <row r="31772" spans="1:2" x14ac:dyDescent="0.25">
      <c r="A31772" s="3" t="s">
        <v>116171</v>
      </c>
      <c r="B31772" s="3">
        <v>1</v>
      </c>
    </row>
    <row r="31773" spans="1:2" x14ac:dyDescent="0.25">
      <c r="A31773" s="3" t="s">
        <v>164468</v>
      </c>
      <c r="B31773" s="3">
        <v>1</v>
      </c>
    </row>
    <row r="31774" spans="1:2" x14ac:dyDescent="0.25">
      <c r="A31774" s="3" t="s">
        <v>180899</v>
      </c>
      <c r="B31774" s="3">
        <v>1</v>
      </c>
    </row>
    <row r="31775" spans="1:2" x14ac:dyDescent="0.25">
      <c r="A31775" s="3" t="s">
        <v>26897</v>
      </c>
      <c r="B31775" s="3">
        <v>1</v>
      </c>
    </row>
    <row r="31776" spans="1:2" x14ac:dyDescent="0.25">
      <c r="A31776" s="3" t="s">
        <v>82157</v>
      </c>
      <c r="B31776" s="3">
        <v>1</v>
      </c>
    </row>
    <row r="31777" spans="1:2" x14ac:dyDescent="0.25">
      <c r="A31777" s="3" t="s">
        <v>113969</v>
      </c>
      <c r="B31777" s="3">
        <v>1</v>
      </c>
    </row>
    <row r="31778" spans="1:2" x14ac:dyDescent="0.25">
      <c r="A31778" s="3" t="s">
        <v>69271</v>
      </c>
      <c r="B31778" s="3">
        <v>1</v>
      </c>
    </row>
    <row r="31779" spans="1:2" x14ac:dyDescent="0.25">
      <c r="A31779" s="3" t="s">
        <v>173525</v>
      </c>
      <c r="B31779" s="3">
        <v>1</v>
      </c>
    </row>
    <row r="31780" spans="1:2" x14ac:dyDescent="0.25">
      <c r="A31780" s="3" t="s">
        <v>54154</v>
      </c>
      <c r="B31780" s="3">
        <v>1</v>
      </c>
    </row>
    <row r="31781" spans="1:2" x14ac:dyDescent="0.25">
      <c r="A31781" s="3" t="s">
        <v>110277</v>
      </c>
      <c r="B31781" s="3">
        <v>1</v>
      </c>
    </row>
    <row r="31782" spans="1:2" x14ac:dyDescent="0.25">
      <c r="A31782" s="3" t="s">
        <v>82977</v>
      </c>
      <c r="B31782" s="3">
        <v>1</v>
      </c>
    </row>
    <row r="31783" spans="1:2" x14ac:dyDescent="0.25">
      <c r="A31783" s="3" t="s">
        <v>57711</v>
      </c>
      <c r="B31783" s="3">
        <v>1</v>
      </c>
    </row>
    <row r="31784" spans="1:2" x14ac:dyDescent="0.25">
      <c r="A31784" s="3" t="s">
        <v>129762</v>
      </c>
      <c r="B31784" s="3">
        <v>1</v>
      </c>
    </row>
    <row r="31785" spans="1:2" x14ac:dyDescent="0.25">
      <c r="A31785" s="3" t="s">
        <v>194279</v>
      </c>
      <c r="B31785" s="3">
        <v>1</v>
      </c>
    </row>
    <row r="31786" spans="1:2" x14ac:dyDescent="0.25">
      <c r="A31786" s="3" t="s">
        <v>188083</v>
      </c>
      <c r="B31786" s="3">
        <v>1</v>
      </c>
    </row>
    <row r="31787" spans="1:2" x14ac:dyDescent="0.25">
      <c r="A31787" s="3" t="s">
        <v>68527</v>
      </c>
      <c r="B31787" s="3">
        <v>1</v>
      </c>
    </row>
    <row r="31788" spans="1:2" x14ac:dyDescent="0.25">
      <c r="A31788" s="3" t="s">
        <v>12312</v>
      </c>
      <c r="B31788" s="3">
        <v>1</v>
      </c>
    </row>
    <row r="31789" spans="1:2" x14ac:dyDescent="0.25">
      <c r="A31789" s="3" t="s">
        <v>39577</v>
      </c>
      <c r="B31789" s="3">
        <v>1</v>
      </c>
    </row>
    <row r="31790" spans="1:2" x14ac:dyDescent="0.25">
      <c r="A31790" s="3" t="s">
        <v>17098</v>
      </c>
      <c r="B31790" s="3">
        <v>1</v>
      </c>
    </row>
    <row r="31791" spans="1:2" x14ac:dyDescent="0.25">
      <c r="A31791" s="3" t="s">
        <v>177038</v>
      </c>
      <c r="B31791" s="3">
        <v>1</v>
      </c>
    </row>
    <row r="31792" spans="1:2" x14ac:dyDescent="0.25">
      <c r="A31792" s="3" t="s">
        <v>26809</v>
      </c>
      <c r="B31792" s="3">
        <v>1</v>
      </c>
    </row>
    <row r="31793" spans="1:2" x14ac:dyDescent="0.25">
      <c r="A31793" s="3" t="s">
        <v>170703</v>
      </c>
      <c r="B31793" s="3">
        <v>1</v>
      </c>
    </row>
    <row r="31794" spans="1:2" x14ac:dyDescent="0.25">
      <c r="A31794" s="3" t="s">
        <v>116332</v>
      </c>
      <c r="B31794" s="3">
        <v>1</v>
      </c>
    </row>
    <row r="31795" spans="1:2" x14ac:dyDescent="0.25">
      <c r="A31795" s="3" t="s">
        <v>69481</v>
      </c>
      <c r="B31795" s="3">
        <v>1</v>
      </c>
    </row>
    <row r="31796" spans="1:2" x14ac:dyDescent="0.25">
      <c r="A31796" s="3" t="s">
        <v>108478</v>
      </c>
      <c r="B31796" s="3">
        <v>1</v>
      </c>
    </row>
    <row r="31797" spans="1:2" x14ac:dyDescent="0.25">
      <c r="A31797" s="3" t="s">
        <v>196740</v>
      </c>
      <c r="B31797" s="3">
        <v>1</v>
      </c>
    </row>
    <row r="31798" spans="1:2" x14ac:dyDescent="0.25">
      <c r="A31798" s="3" t="s">
        <v>98406</v>
      </c>
      <c r="B31798" s="3">
        <v>1</v>
      </c>
    </row>
    <row r="31799" spans="1:2" x14ac:dyDescent="0.25">
      <c r="A31799" s="3" t="s">
        <v>194509</v>
      </c>
      <c r="B31799" s="3">
        <v>1</v>
      </c>
    </row>
    <row r="31800" spans="1:2" x14ac:dyDescent="0.25">
      <c r="A31800" s="3" t="s">
        <v>36713</v>
      </c>
      <c r="B31800" s="3">
        <v>1</v>
      </c>
    </row>
    <row r="31801" spans="1:2" x14ac:dyDescent="0.25">
      <c r="A31801" s="3" t="s">
        <v>127306</v>
      </c>
      <c r="B31801" s="3">
        <v>1</v>
      </c>
    </row>
    <row r="31802" spans="1:2" x14ac:dyDescent="0.25">
      <c r="A31802" s="3" t="s">
        <v>145057</v>
      </c>
      <c r="B31802" s="3">
        <v>1</v>
      </c>
    </row>
    <row r="31803" spans="1:2" x14ac:dyDescent="0.25">
      <c r="A31803" s="3" t="s">
        <v>52900</v>
      </c>
      <c r="B31803" s="3">
        <v>1</v>
      </c>
    </row>
    <row r="31804" spans="1:2" x14ac:dyDescent="0.25">
      <c r="A31804" s="3" t="s">
        <v>13073</v>
      </c>
      <c r="B31804" s="3">
        <v>1</v>
      </c>
    </row>
    <row r="31805" spans="1:2" x14ac:dyDescent="0.25">
      <c r="A31805" s="3" t="s">
        <v>166270</v>
      </c>
      <c r="B31805" s="3">
        <v>1</v>
      </c>
    </row>
    <row r="31806" spans="1:2" x14ac:dyDescent="0.25">
      <c r="A31806" s="3" t="s">
        <v>174276</v>
      </c>
      <c r="B31806" s="3">
        <v>1</v>
      </c>
    </row>
    <row r="31807" spans="1:2" x14ac:dyDescent="0.25">
      <c r="A31807" s="3" t="s">
        <v>187657</v>
      </c>
      <c r="B31807" s="3">
        <v>1</v>
      </c>
    </row>
    <row r="31808" spans="1:2" x14ac:dyDescent="0.25">
      <c r="A31808" s="3" t="s">
        <v>187715</v>
      </c>
      <c r="B31808" s="3">
        <v>1</v>
      </c>
    </row>
    <row r="31809" spans="1:2" x14ac:dyDescent="0.25">
      <c r="A31809" s="3" t="s">
        <v>136737</v>
      </c>
      <c r="B31809" s="3">
        <v>1</v>
      </c>
    </row>
    <row r="31810" spans="1:2" x14ac:dyDescent="0.25">
      <c r="A31810" s="3" t="s">
        <v>71011</v>
      </c>
      <c r="B31810" s="3">
        <v>1</v>
      </c>
    </row>
    <row r="31811" spans="1:2" x14ac:dyDescent="0.25">
      <c r="A31811" s="3" t="s">
        <v>30404</v>
      </c>
      <c r="B31811" s="3">
        <v>1</v>
      </c>
    </row>
    <row r="31812" spans="1:2" x14ac:dyDescent="0.25">
      <c r="A31812" s="3" t="s">
        <v>186015</v>
      </c>
      <c r="B31812" s="3">
        <v>1</v>
      </c>
    </row>
    <row r="31813" spans="1:2" x14ac:dyDescent="0.25">
      <c r="A31813" s="3" t="s">
        <v>102343</v>
      </c>
      <c r="B31813" s="3">
        <v>1</v>
      </c>
    </row>
    <row r="31814" spans="1:2" x14ac:dyDescent="0.25">
      <c r="A31814" s="3" t="s">
        <v>86029</v>
      </c>
      <c r="B31814" s="3">
        <v>1</v>
      </c>
    </row>
    <row r="31815" spans="1:2" x14ac:dyDescent="0.25">
      <c r="A31815" s="3" t="s">
        <v>114101</v>
      </c>
      <c r="B31815" s="3">
        <v>1</v>
      </c>
    </row>
    <row r="31816" spans="1:2" x14ac:dyDescent="0.25">
      <c r="A31816" s="3" t="s">
        <v>170209</v>
      </c>
      <c r="B31816" s="3">
        <v>1</v>
      </c>
    </row>
    <row r="31817" spans="1:2" x14ac:dyDescent="0.25">
      <c r="A31817" s="3" t="s">
        <v>164482</v>
      </c>
      <c r="B31817" s="3">
        <v>1</v>
      </c>
    </row>
    <row r="31818" spans="1:2" x14ac:dyDescent="0.25">
      <c r="A31818" s="3" t="s">
        <v>196964</v>
      </c>
      <c r="B31818" s="3">
        <v>1</v>
      </c>
    </row>
    <row r="31819" spans="1:2" x14ac:dyDescent="0.25">
      <c r="A31819" s="3" t="s">
        <v>38214</v>
      </c>
      <c r="B31819" s="3">
        <v>1</v>
      </c>
    </row>
    <row r="31820" spans="1:2" x14ac:dyDescent="0.25">
      <c r="A31820" s="3" t="s">
        <v>73786</v>
      </c>
      <c r="B31820" s="3">
        <v>1</v>
      </c>
    </row>
    <row r="31821" spans="1:2" x14ac:dyDescent="0.25">
      <c r="A31821" s="3" t="s">
        <v>164516</v>
      </c>
      <c r="B31821" s="3">
        <v>1</v>
      </c>
    </row>
    <row r="31822" spans="1:2" x14ac:dyDescent="0.25">
      <c r="A31822" s="3" t="s">
        <v>158078</v>
      </c>
      <c r="B31822" s="3">
        <v>1</v>
      </c>
    </row>
    <row r="31823" spans="1:2" x14ac:dyDescent="0.25">
      <c r="A31823" s="3" t="s">
        <v>158208</v>
      </c>
      <c r="B31823" s="3">
        <v>1</v>
      </c>
    </row>
    <row r="31824" spans="1:2" x14ac:dyDescent="0.25">
      <c r="A31824" s="3" t="s">
        <v>182031</v>
      </c>
      <c r="B31824" s="3">
        <v>1</v>
      </c>
    </row>
    <row r="31825" spans="1:2" x14ac:dyDescent="0.25">
      <c r="A31825" s="3" t="s">
        <v>160915</v>
      </c>
      <c r="B31825" s="3">
        <v>1</v>
      </c>
    </row>
    <row r="31826" spans="1:2" x14ac:dyDescent="0.25">
      <c r="A31826" s="3" t="s">
        <v>142004</v>
      </c>
      <c r="B31826" s="3">
        <v>1</v>
      </c>
    </row>
    <row r="31827" spans="1:2" x14ac:dyDescent="0.25">
      <c r="A31827" s="3" t="s">
        <v>163948</v>
      </c>
      <c r="B31827" s="3">
        <v>1</v>
      </c>
    </row>
    <row r="31828" spans="1:2" x14ac:dyDescent="0.25">
      <c r="A31828" s="3" t="s">
        <v>69865</v>
      </c>
      <c r="B31828" s="3">
        <v>1</v>
      </c>
    </row>
    <row r="31829" spans="1:2" x14ac:dyDescent="0.25">
      <c r="A31829" s="3" t="s">
        <v>125357</v>
      </c>
      <c r="B31829" s="3">
        <v>1</v>
      </c>
    </row>
    <row r="31830" spans="1:2" x14ac:dyDescent="0.25">
      <c r="A31830" s="3" t="s">
        <v>189576</v>
      </c>
      <c r="B31830" s="3">
        <v>1</v>
      </c>
    </row>
    <row r="31831" spans="1:2" x14ac:dyDescent="0.25">
      <c r="A31831" s="3" t="s">
        <v>160667</v>
      </c>
      <c r="B31831" s="3">
        <v>1</v>
      </c>
    </row>
    <row r="31832" spans="1:2" x14ac:dyDescent="0.25">
      <c r="A31832" s="3" t="s">
        <v>96444</v>
      </c>
      <c r="B31832" s="3">
        <v>1</v>
      </c>
    </row>
    <row r="31833" spans="1:2" x14ac:dyDescent="0.25">
      <c r="A31833" s="3" t="s">
        <v>135039</v>
      </c>
      <c r="B31833" s="3">
        <v>1</v>
      </c>
    </row>
    <row r="31834" spans="1:2" x14ac:dyDescent="0.25">
      <c r="A31834" s="3" t="s">
        <v>165617</v>
      </c>
      <c r="B31834" s="3">
        <v>1</v>
      </c>
    </row>
    <row r="31835" spans="1:2" x14ac:dyDescent="0.25">
      <c r="A31835" s="3" t="s">
        <v>61517</v>
      </c>
      <c r="B31835" s="3">
        <v>1</v>
      </c>
    </row>
    <row r="31836" spans="1:2" x14ac:dyDescent="0.25">
      <c r="A31836" s="3" t="s">
        <v>116240</v>
      </c>
      <c r="B31836" s="3">
        <v>1</v>
      </c>
    </row>
    <row r="31837" spans="1:2" x14ac:dyDescent="0.25">
      <c r="A31837" s="3" t="s">
        <v>186959</v>
      </c>
      <c r="B31837" s="3">
        <v>1</v>
      </c>
    </row>
    <row r="31838" spans="1:2" x14ac:dyDescent="0.25">
      <c r="A31838" s="3" t="s">
        <v>89646</v>
      </c>
      <c r="B31838" s="3">
        <v>1</v>
      </c>
    </row>
    <row r="31839" spans="1:2" x14ac:dyDescent="0.25">
      <c r="A31839" s="3" t="s">
        <v>188783</v>
      </c>
      <c r="B31839" s="3">
        <v>1</v>
      </c>
    </row>
    <row r="31840" spans="1:2" x14ac:dyDescent="0.25">
      <c r="A31840" s="3" t="s">
        <v>65119</v>
      </c>
      <c r="B31840" s="3">
        <v>1</v>
      </c>
    </row>
    <row r="31841" spans="1:2" x14ac:dyDescent="0.25">
      <c r="A31841" s="3" t="s">
        <v>140465</v>
      </c>
      <c r="B31841" s="3">
        <v>1</v>
      </c>
    </row>
    <row r="31842" spans="1:2" x14ac:dyDescent="0.25">
      <c r="A31842" s="3" t="s">
        <v>181989</v>
      </c>
      <c r="B31842" s="3">
        <v>1</v>
      </c>
    </row>
    <row r="31843" spans="1:2" x14ac:dyDescent="0.25">
      <c r="A31843" s="3" t="s">
        <v>131570</v>
      </c>
      <c r="B31843" s="3">
        <v>1</v>
      </c>
    </row>
    <row r="31844" spans="1:2" x14ac:dyDescent="0.25">
      <c r="A31844" s="3" t="s">
        <v>153013</v>
      </c>
      <c r="B31844" s="3">
        <v>1</v>
      </c>
    </row>
    <row r="31845" spans="1:2" x14ac:dyDescent="0.25">
      <c r="A31845" s="3" t="s">
        <v>154527</v>
      </c>
      <c r="B31845" s="3">
        <v>1</v>
      </c>
    </row>
    <row r="31846" spans="1:2" x14ac:dyDescent="0.25">
      <c r="A31846" s="3" t="s">
        <v>31532</v>
      </c>
      <c r="B31846" s="3">
        <v>1</v>
      </c>
    </row>
    <row r="31847" spans="1:2" x14ac:dyDescent="0.25">
      <c r="A31847" s="3" t="s">
        <v>20183</v>
      </c>
      <c r="B31847" s="3">
        <v>1</v>
      </c>
    </row>
    <row r="31848" spans="1:2" x14ac:dyDescent="0.25">
      <c r="A31848" s="3" t="s">
        <v>163450</v>
      </c>
      <c r="B31848" s="3">
        <v>1</v>
      </c>
    </row>
    <row r="31849" spans="1:2" x14ac:dyDescent="0.25">
      <c r="A31849" s="3" t="s">
        <v>2642</v>
      </c>
      <c r="B31849" s="3">
        <v>1</v>
      </c>
    </row>
    <row r="31850" spans="1:2" x14ac:dyDescent="0.25">
      <c r="A31850" s="3" t="s">
        <v>149043</v>
      </c>
      <c r="B31850" s="3">
        <v>1</v>
      </c>
    </row>
    <row r="31851" spans="1:2" x14ac:dyDescent="0.25">
      <c r="A31851" s="3" t="s">
        <v>105514</v>
      </c>
      <c r="B31851" s="3">
        <v>1</v>
      </c>
    </row>
    <row r="31852" spans="1:2" x14ac:dyDescent="0.25">
      <c r="A31852" s="3" t="s">
        <v>154031</v>
      </c>
      <c r="B31852" s="3">
        <v>1</v>
      </c>
    </row>
    <row r="31853" spans="1:2" x14ac:dyDescent="0.25">
      <c r="A31853" s="3" t="s">
        <v>62972</v>
      </c>
      <c r="B31853" s="3">
        <v>1</v>
      </c>
    </row>
    <row r="31854" spans="1:2" x14ac:dyDescent="0.25">
      <c r="A31854" s="3" t="s">
        <v>67940</v>
      </c>
      <c r="B31854" s="3">
        <v>1</v>
      </c>
    </row>
    <row r="31855" spans="1:2" x14ac:dyDescent="0.25">
      <c r="A31855" s="3" t="s">
        <v>23035</v>
      </c>
      <c r="B31855" s="3">
        <v>1</v>
      </c>
    </row>
    <row r="31856" spans="1:2" x14ac:dyDescent="0.25">
      <c r="A31856" s="3" t="s">
        <v>20263</v>
      </c>
      <c r="B31856" s="3">
        <v>1</v>
      </c>
    </row>
    <row r="31857" spans="1:2" x14ac:dyDescent="0.25">
      <c r="A31857" s="3" t="s">
        <v>191576</v>
      </c>
      <c r="B31857" s="3">
        <v>1</v>
      </c>
    </row>
    <row r="31858" spans="1:2" x14ac:dyDescent="0.25">
      <c r="A31858" s="3" t="s">
        <v>58913</v>
      </c>
      <c r="B31858" s="3">
        <v>1</v>
      </c>
    </row>
    <row r="31859" spans="1:2" x14ac:dyDescent="0.25">
      <c r="A31859" s="3" t="s">
        <v>1627</v>
      </c>
      <c r="B31859" s="3">
        <v>1</v>
      </c>
    </row>
    <row r="31860" spans="1:2" x14ac:dyDescent="0.25">
      <c r="A31860" s="3" t="s">
        <v>165202</v>
      </c>
      <c r="B31860" s="3">
        <v>1</v>
      </c>
    </row>
    <row r="31861" spans="1:2" x14ac:dyDescent="0.25">
      <c r="A31861" s="3" t="s">
        <v>163654</v>
      </c>
      <c r="B31861" s="3">
        <v>1</v>
      </c>
    </row>
    <row r="31862" spans="1:2" x14ac:dyDescent="0.25">
      <c r="A31862" s="3" t="s">
        <v>51977</v>
      </c>
      <c r="B31862" s="3">
        <v>1</v>
      </c>
    </row>
    <row r="31863" spans="1:2" x14ac:dyDescent="0.25">
      <c r="A31863" s="3" t="s">
        <v>168346</v>
      </c>
      <c r="B31863" s="3">
        <v>1</v>
      </c>
    </row>
    <row r="31864" spans="1:2" x14ac:dyDescent="0.25">
      <c r="A31864" s="3" t="s">
        <v>186723</v>
      </c>
      <c r="B31864" s="3">
        <v>1</v>
      </c>
    </row>
    <row r="31865" spans="1:2" x14ac:dyDescent="0.25">
      <c r="A31865" s="3" t="s">
        <v>167019</v>
      </c>
      <c r="B31865" s="3">
        <v>1</v>
      </c>
    </row>
    <row r="31866" spans="1:2" x14ac:dyDescent="0.25">
      <c r="A31866" s="3" t="s">
        <v>59797</v>
      </c>
      <c r="B31866" s="3">
        <v>1</v>
      </c>
    </row>
    <row r="31867" spans="1:2" x14ac:dyDescent="0.25">
      <c r="A31867" s="3" t="s">
        <v>53353</v>
      </c>
      <c r="B31867" s="3">
        <v>1</v>
      </c>
    </row>
    <row r="31868" spans="1:2" x14ac:dyDescent="0.25">
      <c r="A31868" s="3" t="s">
        <v>43195</v>
      </c>
      <c r="B31868" s="3">
        <v>1</v>
      </c>
    </row>
    <row r="31869" spans="1:2" x14ac:dyDescent="0.25">
      <c r="A31869" s="3" t="s">
        <v>21992</v>
      </c>
      <c r="B31869" s="3">
        <v>1</v>
      </c>
    </row>
    <row r="31870" spans="1:2" x14ac:dyDescent="0.25">
      <c r="A31870" s="3" t="s">
        <v>193885</v>
      </c>
      <c r="B31870" s="3">
        <v>1</v>
      </c>
    </row>
    <row r="31871" spans="1:2" x14ac:dyDescent="0.25">
      <c r="A31871" s="3" t="s">
        <v>183118</v>
      </c>
      <c r="B31871" s="3">
        <v>1</v>
      </c>
    </row>
    <row r="31872" spans="1:2" x14ac:dyDescent="0.25">
      <c r="A31872" s="3" t="s">
        <v>42689</v>
      </c>
      <c r="B31872" s="3">
        <v>1</v>
      </c>
    </row>
    <row r="31873" spans="1:2" x14ac:dyDescent="0.25">
      <c r="A31873" s="3" t="s">
        <v>56463</v>
      </c>
      <c r="B31873" s="3">
        <v>1</v>
      </c>
    </row>
    <row r="31874" spans="1:2" x14ac:dyDescent="0.25">
      <c r="A31874" s="3" t="s">
        <v>15169</v>
      </c>
      <c r="B31874" s="3">
        <v>1</v>
      </c>
    </row>
    <row r="31875" spans="1:2" x14ac:dyDescent="0.25">
      <c r="A31875" s="3" t="s">
        <v>26699</v>
      </c>
      <c r="B31875" s="3">
        <v>1</v>
      </c>
    </row>
    <row r="31876" spans="1:2" x14ac:dyDescent="0.25">
      <c r="A31876" s="3" t="s">
        <v>191526</v>
      </c>
      <c r="B31876" s="3">
        <v>1</v>
      </c>
    </row>
    <row r="31877" spans="1:2" x14ac:dyDescent="0.25">
      <c r="A31877" s="3" t="s">
        <v>143374</v>
      </c>
      <c r="B31877" s="3">
        <v>1</v>
      </c>
    </row>
    <row r="31878" spans="1:2" x14ac:dyDescent="0.25">
      <c r="A31878" s="3" t="s">
        <v>106582</v>
      </c>
      <c r="B31878" s="3">
        <v>1</v>
      </c>
    </row>
    <row r="31879" spans="1:2" x14ac:dyDescent="0.25">
      <c r="A31879" s="3" t="s">
        <v>44901</v>
      </c>
      <c r="B31879" s="3">
        <v>1</v>
      </c>
    </row>
    <row r="31880" spans="1:2" x14ac:dyDescent="0.25">
      <c r="A31880" s="3" t="s">
        <v>115781</v>
      </c>
      <c r="B31880" s="3">
        <v>1</v>
      </c>
    </row>
    <row r="31881" spans="1:2" x14ac:dyDescent="0.25">
      <c r="A31881" s="3" t="s">
        <v>29086</v>
      </c>
      <c r="B31881" s="3">
        <v>1</v>
      </c>
    </row>
    <row r="31882" spans="1:2" x14ac:dyDescent="0.25">
      <c r="A31882" s="3" t="s">
        <v>179061</v>
      </c>
      <c r="B31882" s="3">
        <v>1</v>
      </c>
    </row>
    <row r="31883" spans="1:2" x14ac:dyDescent="0.25">
      <c r="A31883" s="3" t="s">
        <v>67137</v>
      </c>
      <c r="B31883" s="3">
        <v>1</v>
      </c>
    </row>
    <row r="31884" spans="1:2" x14ac:dyDescent="0.25">
      <c r="A31884" s="3" t="s">
        <v>134489</v>
      </c>
      <c r="B31884" s="3">
        <v>1</v>
      </c>
    </row>
    <row r="31885" spans="1:2" x14ac:dyDescent="0.25">
      <c r="A31885" s="3" t="s">
        <v>67846</v>
      </c>
      <c r="B31885" s="3">
        <v>1</v>
      </c>
    </row>
    <row r="31886" spans="1:2" x14ac:dyDescent="0.25">
      <c r="A31886" s="3" t="s">
        <v>152737</v>
      </c>
      <c r="B31886" s="3">
        <v>1</v>
      </c>
    </row>
    <row r="31887" spans="1:2" x14ac:dyDescent="0.25">
      <c r="A31887" s="3" t="s">
        <v>45973</v>
      </c>
      <c r="B31887" s="3">
        <v>1</v>
      </c>
    </row>
    <row r="31888" spans="1:2" x14ac:dyDescent="0.25">
      <c r="A31888" s="3" t="s">
        <v>23045</v>
      </c>
      <c r="B31888" s="3">
        <v>1</v>
      </c>
    </row>
    <row r="31889" spans="1:2" x14ac:dyDescent="0.25">
      <c r="A31889" s="3" t="s">
        <v>174310</v>
      </c>
      <c r="B31889" s="3">
        <v>1</v>
      </c>
    </row>
    <row r="31890" spans="1:2" x14ac:dyDescent="0.25">
      <c r="A31890" s="3" t="s">
        <v>150452</v>
      </c>
      <c r="B31890" s="3">
        <v>1</v>
      </c>
    </row>
    <row r="31891" spans="1:2" x14ac:dyDescent="0.25">
      <c r="A31891" s="3" t="s">
        <v>159827</v>
      </c>
      <c r="B31891" s="3">
        <v>1</v>
      </c>
    </row>
    <row r="31892" spans="1:2" x14ac:dyDescent="0.25">
      <c r="A31892" s="3" t="s">
        <v>163918</v>
      </c>
      <c r="B31892" s="3">
        <v>1</v>
      </c>
    </row>
    <row r="31893" spans="1:2" x14ac:dyDescent="0.25">
      <c r="A31893" s="3" t="s">
        <v>186593</v>
      </c>
      <c r="B31893" s="3">
        <v>1</v>
      </c>
    </row>
    <row r="31894" spans="1:2" x14ac:dyDescent="0.25">
      <c r="A31894" s="3" t="s">
        <v>96232</v>
      </c>
      <c r="B31894" s="3">
        <v>1</v>
      </c>
    </row>
    <row r="31895" spans="1:2" x14ac:dyDescent="0.25">
      <c r="A31895" s="3" t="s">
        <v>61587</v>
      </c>
      <c r="B31895" s="3">
        <v>1</v>
      </c>
    </row>
    <row r="31896" spans="1:2" x14ac:dyDescent="0.25">
      <c r="A31896" s="3" t="s">
        <v>63915</v>
      </c>
      <c r="B31896" s="3">
        <v>1</v>
      </c>
    </row>
    <row r="31897" spans="1:2" x14ac:dyDescent="0.25">
      <c r="A31897" s="3" t="s">
        <v>144001</v>
      </c>
      <c r="B31897" s="3">
        <v>1</v>
      </c>
    </row>
    <row r="31898" spans="1:2" x14ac:dyDescent="0.25">
      <c r="A31898" s="3" t="s">
        <v>122105</v>
      </c>
      <c r="B31898" s="3">
        <v>1</v>
      </c>
    </row>
    <row r="31899" spans="1:2" x14ac:dyDescent="0.25">
      <c r="A31899" s="3" t="s">
        <v>170965</v>
      </c>
      <c r="B31899" s="3">
        <v>1</v>
      </c>
    </row>
    <row r="31900" spans="1:2" x14ac:dyDescent="0.25">
      <c r="A31900" s="3" t="s">
        <v>25122</v>
      </c>
      <c r="B31900" s="3">
        <v>1</v>
      </c>
    </row>
    <row r="31901" spans="1:2" x14ac:dyDescent="0.25">
      <c r="A31901" s="3" t="s">
        <v>49669</v>
      </c>
      <c r="B31901" s="3">
        <v>1</v>
      </c>
    </row>
    <row r="31902" spans="1:2" x14ac:dyDescent="0.25">
      <c r="A31902" s="3" t="s">
        <v>79653</v>
      </c>
      <c r="B31902" s="3">
        <v>1</v>
      </c>
    </row>
    <row r="31903" spans="1:2" x14ac:dyDescent="0.25">
      <c r="A31903" s="3" t="s">
        <v>21714</v>
      </c>
      <c r="B31903" s="3">
        <v>1</v>
      </c>
    </row>
    <row r="31904" spans="1:2" x14ac:dyDescent="0.25">
      <c r="A31904" s="3" t="s">
        <v>28440</v>
      </c>
      <c r="B31904" s="3">
        <v>1</v>
      </c>
    </row>
    <row r="31905" spans="1:2" x14ac:dyDescent="0.25">
      <c r="A31905" s="3" t="s">
        <v>78168</v>
      </c>
      <c r="B31905" s="3">
        <v>1</v>
      </c>
    </row>
    <row r="31906" spans="1:2" x14ac:dyDescent="0.25">
      <c r="A31906" s="3" t="s">
        <v>32770</v>
      </c>
      <c r="B31906" s="3">
        <v>1</v>
      </c>
    </row>
    <row r="31907" spans="1:2" x14ac:dyDescent="0.25">
      <c r="A31907" s="3" t="s">
        <v>100306</v>
      </c>
      <c r="B31907" s="3">
        <v>1</v>
      </c>
    </row>
    <row r="31908" spans="1:2" x14ac:dyDescent="0.25">
      <c r="A31908" s="3" t="s">
        <v>44218</v>
      </c>
      <c r="B31908" s="3">
        <v>1</v>
      </c>
    </row>
    <row r="31909" spans="1:2" x14ac:dyDescent="0.25">
      <c r="A31909" s="3" t="s">
        <v>56569</v>
      </c>
      <c r="B31909" s="3">
        <v>1</v>
      </c>
    </row>
    <row r="31910" spans="1:2" x14ac:dyDescent="0.25">
      <c r="A31910" s="3" t="s">
        <v>56635</v>
      </c>
      <c r="B31910" s="3">
        <v>1</v>
      </c>
    </row>
    <row r="31911" spans="1:2" x14ac:dyDescent="0.25">
      <c r="A31911" s="3" t="s">
        <v>108619</v>
      </c>
      <c r="B31911" s="3">
        <v>1</v>
      </c>
    </row>
    <row r="31912" spans="1:2" x14ac:dyDescent="0.25">
      <c r="A31912" s="3" t="s">
        <v>161400</v>
      </c>
      <c r="B31912" s="3">
        <v>1</v>
      </c>
    </row>
    <row r="31913" spans="1:2" x14ac:dyDescent="0.25">
      <c r="A31913" s="3" t="s">
        <v>45604</v>
      </c>
      <c r="B31913" s="3">
        <v>1</v>
      </c>
    </row>
    <row r="31914" spans="1:2" x14ac:dyDescent="0.25">
      <c r="A31914" s="3" t="s">
        <v>155904</v>
      </c>
      <c r="B31914" s="3">
        <v>1</v>
      </c>
    </row>
    <row r="31915" spans="1:2" x14ac:dyDescent="0.25">
      <c r="A31915" s="3" t="s">
        <v>185035</v>
      </c>
      <c r="B31915" s="3">
        <v>1</v>
      </c>
    </row>
    <row r="31916" spans="1:2" x14ac:dyDescent="0.25">
      <c r="A31916" s="3" t="s">
        <v>88347</v>
      </c>
      <c r="B31916" s="3">
        <v>1</v>
      </c>
    </row>
    <row r="31917" spans="1:2" x14ac:dyDescent="0.25">
      <c r="A31917" s="3" t="s">
        <v>44052</v>
      </c>
      <c r="B31917" s="3">
        <v>1</v>
      </c>
    </row>
    <row r="31918" spans="1:2" x14ac:dyDescent="0.25">
      <c r="A31918" s="3" t="s">
        <v>30782</v>
      </c>
      <c r="B31918" s="3">
        <v>1</v>
      </c>
    </row>
    <row r="31919" spans="1:2" x14ac:dyDescent="0.25">
      <c r="A31919" s="3" t="s">
        <v>160927</v>
      </c>
      <c r="B31919" s="3">
        <v>1</v>
      </c>
    </row>
    <row r="31920" spans="1:2" x14ac:dyDescent="0.25">
      <c r="A31920" s="3" t="s">
        <v>147536</v>
      </c>
      <c r="B31920" s="3">
        <v>1</v>
      </c>
    </row>
    <row r="31921" spans="1:2" x14ac:dyDescent="0.25">
      <c r="A31921" s="3" t="s">
        <v>51635</v>
      </c>
      <c r="B31921" s="3">
        <v>1</v>
      </c>
    </row>
    <row r="31922" spans="1:2" x14ac:dyDescent="0.25">
      <c r="A31922" s="3" t="s">
        <v>29118</v>
      </c>
      <c r="B31922" s="3">
        <v>1</v>
      </c>
    </row>
    <row r="31923" spans="1:2" x14ac:dyDescent="0.25">
      <c r="A31923" s="3" t="s">
        <v>92376</v>
      </c>
      <c r="B31923" s="3">
        <v>1</v>
      </c>
    </row>
    <row r="31924" spans="1:2" x14ac:dyDescent="0.25">
      <c r="A31924" s="3" t="s">
        <v>178897</v>
      </c>
      <c r="B31924" s="3">
        <v>1</v>
      </c>
    </row>
    <row r="31925" spans="1:2" x14ac:dyDescent="0.25">
      <c r="A31925" s="3" t="s">
        <v>77899</v>
      </c>
      <c r="B31925" s="3">
        <v>1</v>
      </c>
    </row>
    <row r="31926" spans="1:2" x14ac:dyDescent="0.25">
      <c r="A31926" s="3" t="s">
        <v>176021</v>
      </c>
      <c r="B31926" s="3">
        <v>1</v>
      </c>
    </row>
    <row r="31927" spans="1:2" x14ac:dyDescent="0.25">
      <c r="A31927" s="3" t="s">
        <v>146213</v>
      </c>
      <c r="B31927" s="3">
        <v>1</v>
      </c>
    </row>
    <row r="31928" spans="1:2" x14ac:dyDescent="0.25">
      <c r="A31928" s="3" t="s">
        <v>177766</v>
      </c>
      <c r="B31928" s="3">
        <v>1</v>
      </c>
    </row>
    <row r="31929" spans="1:2" x14ac:dyDescent="0.25">
      <c r="A31929" s="3" t="s">
        <v>57453</v>
      </c>
      <c r="B31929" s="3">
        <v>1</v>
      </c>
    </row>
    <row r="31930" spans="1:2" x14ac:dyDescent="0.25">
      <c r="A31930" s="3" t="s">
        <v>77907</v>
      </c>
      <c r="B31930" s="3">
        <v>1</v>
      </c>
    </row>
    <row r="31931" spans="1:2" x14ac:dyDescent="0.25">
      <c r="A31931" s="3" t="s">
        <v>65987</v>
      </c>
      <c r="B31931" s="3">
        <v>1</v>
      </c>
    </row>
    <row r="31932" spans="1:2" x14ac:dyDescent="0.25">
      <c r="A31932" s="3" t="s">
        <v>189252</v>
      </c>
      <c r="B31932" s="3">
        <v>1</v>
      </c>
    </row>
    <row r="31933" spans="1:2" x14ac:dyDescent="0.25">
      <c r="A31933" s="3" t="s">
        <v>194125</v>
      </c>
      <c r="B31933" s="3">
        <v>1</v>
      </c>
    </row>
    <row r="31934" spans="1:2" x14ac:dyDescent="0.25">
      <c r="A31934" s="3" t="s">
        <v>40560</v>
      </c>
      <c r="B31934" s="3">
        <v>1</v>
      </c>
    </row>
    <row r="31935" spans="1:2" x14ac:dyDescent="0.25">
      <c r="A31935" s="3" t="s">
        <v>124641</v>
      </c>
      <c r="B31935" s="3">
        <v>1</v>
      </c>
    </row>
    <row r="31936" spans="1:2" x14ac:dyDescent="0.25">
      <c r="A31936" s="3" t="s">
        <v>162815</v>
      </c>
      <c r="B31936" s="3">
        <v>1</v>
      </c>
    </row>
    <row r="31937" spans="1:2" x14ac:dyDescent="0.25">
      <c r="A31937" s="3" t="s">
        <v>99986</v>
      </c>
      <c r="B31937" s="3">
        <v>1</v>
      </c>
    </row>
    <row r="31938" spans="1:2" x14ac:dyDescent="0.25">
      <c r="A31938" s="3" t="s">
        <v>8683</v>
      </c>
      <c r="B31938" s="3">
        <v>1</v>
      </c>
    </row>
    <row r="31939" spans="1:2" x14ac:dyDescent="0.25">
      <c r="A31939" s="3" t="s">
        <v>95789</v>
      </c>
      <c r="B31939" s="3">
        <v>1</v>
      </c>
    </row>
    <row r="31940" spans="1:2" x14ac:dyDescent="0.25">
      <c r="A31940" s="3" t="s">
        <v>193805</v>
      </c>
      <c r="B31940" s="3">
        <v>1</v>
      </c>
    </row>
    <row r="31941" spans="1:2" x14ac:dyDescent="0.25">
      <c r="A31941" s="3" t="s">
        <v>10105</v>
      </c>
      <c r="B31941" s="3">
        <v>1</v>
      </c>
    </row>
    <row r="31942" spans="1:2" x14ac:dyDescent="0.25">
      <c r="A31942" s="3" t="s">
        <v>179964</v>
      </c>
      <c r="B31942" s="3">
        <v>1</v>
      </c>
    </row>
    <row r="31943" spans="1:2" x14ac:dyDescent="0.25">
      <c r="A31943" s="3" t="s">
        <v>50108</v>
      </c>
      <c r="B31943" s="3">
        <v>1</v>
      </c>
    </row>
    <row r="31944" spans="1:2" x14ac:dyDescent="0.25">
      <c r="A31944" s="3" t="s">
        <v>46311</v>
      </c>
      <c r="B31944" s="3">
        <v>1</v>
      </c>
    </row>
    <row r="31945" spans="1:2" x14ac:dyDescent="0.25">
      <c r="A31945" s="3" t="s">
        <v>140057</v>
      </c>
      <c r="B31945" s="3">
        <v>1</v>
      </c>
    </row>
    <row r="31946" spans="1:2" x14ac:dyDescent="0.25">
      <c r="A31946" s="3" t="s">
        <v>147957</v>
      </c>
      <c r="B31946" s="3">
        <v>1</v>
      </c>
    </row>
    <row r="31947" spans="1:2" x14ac:dyDescent="0.25">
      <c r="A31947" s="3" t="s">
        <v>115639</v>
      </c>
      <c r="B31947" s="3">
        <v>1</v>
      </c>
    </row>
    <row r="31948" spans="1:2" x14ac:dyDescent="0.25">
      <c r="A31948" s="3" t="s">
        <v>126939</v>
      </c>
      <c r="B31948" s="3">
        <v>1</v>
      </c>
    </row>
    <row r="31949" spans="1:2" x14ac:dyDescent="0.25">
      <c r="A31949" s="3" t="s">
        <v>31928</v>
      </c>
      <c r="B31949" s="3">
        <v>1</v>
      </c>
    </row>
    <row r="31950" spans="1:2" x14ac:dyDescent="0.25">
      <c r="A31950" s="3" t="s">
        <v>140299</v>
      </c>
      <c r="B31950" s="3">
        <v>1</v>
      </c>
    </row>
    <row r="31951" spans="1:2" x14ac:dyDescent="0.25">
      <c r="A31951" s="3" t="s">
        <v>88247</v>
      </c>
      <c r="B31951" s="3">
        <v>1</v>
      </c>
    </row>
    <row r="31952" spans="1:2" x14ac:dyDescent="0.25">
      <c r="A31952" s="3" t="s">
        <v>70189</v>
      </c>
      <c r="B31952" s="3">
        <v>1</v>
      </c>
    </row>
    <row r="31953" spans="1:2" x14ac:dyDescent="0.25">
      <c r="A31953" s="3" t="s">
        <v>155262</v>
      </c>
      <c r="B31953" s="3">
        <v>1</v>
      </c>
    </row>
    <row r="31954" spans="1:2" x14ac:dyDescent="0.25">
      <c r="A31954" s="3" t="s">
        <v>58119</v>
      </c>
      <c r="B31954" s="3">
        <v>1</v>
      </c>
    </row>
    <row r="31955" spans="1:2" x14ac:dyDescent="0.25">
      <c r="A31955" s="3" t="s">
        <v>162907</v>
      </c>
      <c r="B31955" s="3">
        <v>1</v>
      </c>
    </row>
    <row r="31956" spans="1:2" x14ac:dyDescent="0.25">
      <c r="A31956" s="3" t="s">
        <v>88883</v>
      </c>
      <c r="B31956" s="3">
        <v>1</v>
      </c>
    </row>
    <row r="31957" spans="1:2" x14ac:dyDescent="0.25">
      <c r="A31957" s="3" t="s">
        <v>14189</v>
      </c>
      <c r="B31957" s="3">
        <v>1</v>
      </c>
    </row>
    <row r="31958" spans="1:2" x14ac:dyDescent="0.25">
      <c r="A31958" s="3" t="s">
        <v>193237</v>
      </c>
      <c r="B31958" s="3">
        <v>1</v>
      </c>
    </row>
    <row r="31959" spans="1:2" x14ac:dyDescent="0.25">
      <c r="A31959" s="3" t="s">
        <v>70635</v>
      </c>
      <c r="B31959" s="3">
        <v>1</v>
      </c>
    </row>
    <row r="31960" spans="1:2" x14ac:dyDescent="0.25">
      <c r="A31960" s="3" t="s">
        <v>159649</v>
      </c>
      <c r="B31960" s="3">
        <v>1</v>
      </c>
    </row>
    <row r="31961" spans="1:2" x14ac:dyDescent="0.25">
      <c r="A31961" s="3" t="s">
        <v>194283</v>
      </c>
      <c r="B31961" s="3">
        <v>1</v>
      </c>
    </row>
    <row r="31962" spans="1:2" x14ac:dyDescent="0.25">
      <c r="A31962" s="3" t="s">
        <v>85682</v>
      </c>
      <c r="B31962" s="3">
        <v>1</v>
      </c>
    </row>
    <row r="31963" spans="1:2" x14ac:dyDescent="0.25">
      <c r="A31963" s="3" t="s">
        <v>192631</v>
      </c>
      <c r="B31963" s="3">
        <v>1</v>
      </c>
    </row>
    <row r="31964" spans="1:2" x14ac:dyDescent="0.25">
      <c r="A31964" s="3" t="s">
        <v>145643</v>
      </c>
      <c r="B31964" s="3">
        <v>1</v>
      </c>
    </row>
    <row r="31965" spans="1:2" x14ac:dyDescent="0.25">
      <c r="A31965" s="3" t="s">
        <v>122015</v>
      </c>
      <c r="B31965" s="3">
        <v>1</v>
      </c>
    </row>
    <row r="31966" spans="1:2" x14ac:dyDescent="0.25">
      <c r="A31966" s="3" t="s">
        <v>62918</v>
      </c>
      <c r="B31966" s="3">
        <v>1</v>
      </c>
    </row>
    <row r="31967" spans="1:2" x14ac:dyDescent="0.25">
      <c r="A31967" s="3" t="s">
        <v>141615</v>
      </c>
      <c r="B31967" s="3">
        <v>1</v>
      </c>
    </row>
    <row r="31968" spans="1:2" x14ac:dyDescent="0.25">
      <c r="A31968" s="3" t="s">
        <v>35966</v>
      </c>
      <c r="B31968" s="3">
        <v>1</v>
      </c>
    </row>
    <row r="31969" spans="1:2" x14ac:dyDescent="0.25">
      <c r="A31969" s="3" t="s">
        <v>3615</v>
      </c>
      <c r="B31969" s="3">
        <v>1</v>
      </c>
    </row>
    <row r="31970" spans="1:2" x14ac:dyDescent="0.25">
      <c r="A31970" s="3" t="s">
        <v>113234</v>
      </c>
      <c r="B31970" s="3">
        <v>1</v>
      </c>
    </row>
    <row r="31971" spans="1:2" x14ac:dyDescent="0.25">
      <c r="A31971" s="3" t="s">
        <v>110263</v>
      </c>
      <c r="B31971" s="3">
        <v>1</v>
      </c>
    </row>
    <row r="31972" spans="1:2" x14ac:dyDescent="0.25">
      <c r="A31972" s="3" t="s">
        <v>190320</v>
      </c>
      <c r="B31972" s="3">
        <v>1</v>
      </c>
    </row>
    <row r="31973" spans="1:2" x14ac:dyDescent="0.25">
      <c r="A31973" s="3" t="s">
        <v>143584</v>
      </c>
      <c r="B31973" s="3">
        <v>1</v>
      </c>
    </row>
    <row r="31974" spans="1:2" x14ac:dyDescent="0.25">
      <c r="A31974" s="3" t="s">
        <v>64173</v>
      </c>
      <c r="B31974" s="3">
        <v>1</v>
      </c>
    </row>
    <row r="31975" spans="1:2" x14ac:dyDescent="0.25">
      <c r="A31975" s="3" t="s">
        <v>38090</v>
      </c>
      <c r="B31975" s="3">
        <v>1</v>
      </c>
    </row>
    <row r="31976" spans="1:2" x14ac:dyDescent="0.25">
      <c r="A31976" s="3" t="s">
        <v>171537</v>
      </c>
      <c r="B31976" s="3">
        <v>1</v>
      </c>
    </row>
    <row r="31977" spans="1:2" x14ac:dyDescent="0.25">
      <c r="A31977" s="3" t="s">
        <v>85154</v>
      </c>
      <c r="B31977" s="3">
        <v>1</v>
      </c>
    </row>
    <row r="31978" spans="1:2" x14ac:dyDescent="0.25">
      <c r="A31978" s="3" t="s">
        <v>147470</v>
      </c>
      <c r="B31978" s="3">
        <v>1</v>
      </c>
    </row>
    <row r="31979" spans="1:2" x14ac:dyDescent="0.25">
      <c r="A31979" s="3" t="s">
        <v>123418</v>
      </c>
      <c r="B31979" s="3">
        <v>1</v>
      </c>
    </row>
    <row r="31980" spans="1:2" x14ac:dyDescent="0.25">
      <c r="A31980" s="3" t="s">
        <v>106423</v>
      </c>
      <c r="B31980" s="3">
        <v>1</v>
      </c>
    </row>
    <row r="31981" spans="1:2" x14ac:dyDescent="0.25">
      <c r="A31981" s="3" t="s">
        <v>107876</v>
      </c>
      <c r="B31981" s="3">
        <v>1</v>
      </c>
    </row>
    <row r="31982" spans="1:2" x14ac:dyDescent="0.25">
      <c r="A31982" s="3" t="s">
        <v>151198</v>
      </c>
      <c r="B31982" s="3">
        <v>1</v>
      </c>
    </row>
    <row r="31983" spans="1:2" x14ac:dyDescent="0.25">
      <c r="A31983" s="3" t="s">
        <v>122345</v>
      </c>
      <c r="B31983" s="3">
        <v>1</v>
      </c>
    </row>
    <row r="31984" spans="1:2" x14ac:dyDescent="0.25">
      <c r="A31984" s="3" t="s">
        <v>135663</v>
      </c>
      <c r="B31984" s="3">
        <v>1</v>
      </c>
    </row>
    <row r="31985" spans="1:2" x14ac:dyDescent="0.25">
      <c r="A31985" s="3" t="s">
        <v>896</v>
      </c>
      <c r="B31985" s="3">
        <v>1</v>
      </c>
    </row>
    <row r="31986" spans="1:2" x14ac:dyDescent="0.25">
      <c r="A31986" s="3" t="s">
        <v>122557</v>
      </c>
      <c r="B31986" s="3">
        <v>1</v>
      </c>
    </row>
    <row r="31987" spans="1:2" x14ac:dyDescent="0.25">
      <c r="A31987" s="3" t="s">
        <v>118747</v>
      </c>
      <c r="B31987" s="3">
        <v>1</v>
      </c>
    </row>
    <row r="31988" spans="1:2" x14ac:dyDescent="0.25">
      <c r="A31988" s="3" t="s">
        <v>142162</v>
      </c>
      <c r="B31988" s="3">
        <v>1</v>
      </c>
    </row>
    <row r="31989" spans="1:2" x14ac:dyDescent="0.25">
      <c r="A31989" s="3" t="s">
        <v>41822</v>
      </c>
      <c r="B31989" s="3">
        <v>1</v>
      </c>
    </row>
    <row r="31990" spans="1:2" x14ac:dyDescent="0.25">
      <c r="A31990" s="3" t="s">
        <v>29839</v>
      </c>
      <c r="B31990" s="3">
        <v>1</v>
      </c>
    </row>
    <row r="31991" spans="1:2" x14ac:dyDescent="0.25">
      <c r="A31991" s="3" t="s">
        <v>141263</v>
      </c>
      <c r="B31991" s="3">
        <v>1</v>
      </c>
    </row>
    <row r="31992" spans="1:2" x14ac:dyDescent="0.25">
      <c r="A31992" s="3" t="s">
        <v>108745</v>
      </c>
      <c r="B31992" s="3">
        <v>1</v>
      </c>
    </row>
    <row r="31993" spans="1:2" x14ac:dyDescent="0.25">
      <c r="A31993" s="3" t="s">
        <v>181563</v>
      </c>
      <c r="B31993" s="3">
        <v>1</v>
      </c>
    </row>
    <row r="31994" spans="1:2" x14ac:dyDescent="0.25">
      <c r="A31994" s="3" t="s">
        <v>196102</v>
      </c>
      <c r="B31994" s="3">
        <v>1</v>
      </c>
    </row>
    <row r="31995" spans="1:2" x14ac:dyDescent="0.25">
      <c r="A31995" s="3" t="s">
        <v>187263</v>
      </c>
      <c r="B31995" s="3">
        <v>1</v>
      </c>
    </row>
    <row r="31996" spans="1:2" x14ac:dyDescent="0.25">
      <c r="A31996" s="3" t="s">
        <v>188281</v>
      </c>
      <c r="B31996" s="3">
        <v>1</v>
      </c>
    </row>
    <row r="31997" spans="1:2" x14ac:dyDescent="0.25">
      <c r="A31997" s="3" t="s">
        <v>119507</v>
      </c>
      <c r="B31997" s="3">
        <v>1</v>
      </c>
    </row>
    <row r="31998" spans="1:2" x14ac:dyDescent="0.25">
      <c r="A31998" s="3" t="s">
        <v>182035</v>
      </c>
      <c r="B31998" s="3">
        <v>1</v>
      </c>
    </row>
    <row r="31999" spans="1:2" x14ac:dyDescent="0.25">
      <c r="A31999" s="3" t="s">
        <v>142486</v>
      </c>
      <c r="B31999" s="3">
        <v>1</v>
      </c>
    </row>
    <row r="32000" spans="1:2" x14ac:dyDescent="0.25">
      <c r="A32000" s="3" t="s">
        <v>57213</v>
      </c>
      <c r="B32000" s="3">
        <v>1</v>
      </c>
    </row>
    <row r="32001" spans="1:2" x14ac:dyDescent="0.25">
      <c r="A32001" s="3" t="s">
        <v>174325</v>
      </c>
      <c r="B32001" s="3">
        <v>1</v>
      </c>
    </row>
    <row r="32002" spans="1:2" x14ac:dyDescent="0.25">
      <c r="A32002" s="3" t="s">
        <v>63546</v>
      </c>
      <c r="B32002" s="3">
        <v>1</v>
      </c>
    </row>
    <row r="32003" spans="1:2" x14ac:dyDescent="0.25">
      <c r="A32003" s="3" t="s">
        <v>26773</v>
      </c>
      <c r="B32003" s="3">
        <v>1</v>
      </c>
    </row>
    <row r="32004" spans="1:2" x14ac:dyDescent="0.25">
      <c r="A32004" s="3" t="s">
        <v>19512</v>
      </c>
      <c r="B32004" s="3">
        <v>1</v>
      </c>
    </row>
    <row r="32005" spans="1:2" x14ac:dyDescent="0.25">
      <c r="A32005" s="3" t="s">
        <v>10587</v>
      </c>
      <c r="B32005" s="3">
        <v>1</v>
      </c>
    </row>
    <row r="32006" spans="1:2" x14ac:dyDescent="0.25">
      <c r="A32006" s="3" t="s">
        <v>17560</v>
      </c>
      <c r="B32006" s="3">
        <v>1</v>
      </c>
    </row>
    <row r="32007" spans="1:2" x14ac:dyDescent="0.25">
      <c r="A32007" s="3" t="s">
        <v>96284</v>
      </c>
      <c r="B32007" s="3">
        <v>1</v>
      </c>
    </row>
    <row r="32008" spans="1:2" x14ac:dyDescent="0.25">
      <c r="A32008" s="3" t="s">
        <v>32724</v>
      </c>
      <c r="B32008" s="3">
        <v>1</v>
      </c>
    </row>
    <row r="32009" spans="1:2" x14ac:dyDescent="0.25">
      <c r="A32009" s="3" t="s">
        <v>72961</v>
      </c>
      <c r="B32009" s="3">
        <v>1</v>
      </c>
    </row>
    <row r="32010" spans="1:2" x14ac:dyDescent="0.25">
      <c r="A32010" s="3" t="s">
        <v>153001</v>
      </c>
      <c r="B32010" s="3">
        <v>1</v>
      </c>
    </row>
    <row r="32011" spans="1:2" x14ac:dyDescent="0.25">
      <c r="A32011" s="3" t="s">
        <v>22568</v>
      </c>
      <c r="B32011" s="3">
        <v>1</v>
      </c>
    </row>
    <row r="32012" spans="1:2" x14ac:dyDescent="0.25">
      <c r="A32012" s="3" t="s">
        <v>23215</v>
      </c>
      <c r="B32012" s="3">
        <v>1</v>
      </c>
    </row>
    <row r="32013" spans="1:2" x14ac:dyDescent="0.25">
      <c r="A32013" s="3" t="s">
        <v>166372</v>
      </c>
      <c r="B32013" s="3">
        <v>1</v>
      </c>
    </row>
    <row r="32014" spans="1:2" x14ac:dyDescent="0.25">
      <c r="A32014" s="3" t="s">
        <v>164434</v>
      </c>
      <c r="B32014" s="3">
        <v>1</v>
      </c>
    </row>
    <row r="32015" spans="1:2" x14ac:dyDescent="0.25">
      <c r="A32015" s="3" t="s">
        <v>131018</v>
      </c>
      <c r="B32015" s="3">
        <v>1</v>
      </c>
    </row>
    <row r="32016" spans="1:2" x14ac:dyDescent="0.25">
      <c r="A32016" s="3" t="s">
        <v>118258</v>
      </c>
      <c r="B32016" s="3">
        <v>1</v>
      </c>
    </row>
    <row r="32017" spans="1:2" x14ac:dyDescent="0.25">
      <c r="A32017" s="3" t="s">
        <v>183088</v>
      </c>
      <c r="B32017" s="3">
        <v>1</v>
      </c>
    </row>
    <row r="32018" spans="1:2" x14ac:dyDescent="0.25">
      <c r="A32018" s="3" t="s">
        <v>184181</v>
      </c>
      <c r="B32018" s="3">
        <v>1</v>
      </c>
    </row>
    <row r="32019" spans="1:2" x14ac:dyDescent="0.25">
      <c r="A32019" s="3" t="s">
        <v>154129</v>
      </c>
      <c r="B32019" s="3">
        <v>1</v>
      </c>
    </row>
    <row r="32020" spans="1:2" x14ac:dyDescent="0.25">
      <c r="A32020" s="3" t="s">
        <v>70633</v>
      </c>
      <c r="B32020" s="3">
        <v>1</v>
      </c>
    </row>
    <row r="32021" spans="1:2" x14ac:dyDescent="0.25">
      <c r="A32021" s="3" t="s">
        <v>3077</v>
      </c>
      <c r="B32021" s="3">
        <v>1</v>
      </c>
    </row>
    <row r="32022" spans="1:2" x14ac:dyDescent="0.25">
      <c r="A32022" s="3" t="s">
        <v>118509</v>
      </c>
      <c r="B32022" s="3">
        <v>1</v>
      </c>
    </row>
    <row r="32023" spans="1:2" x14ac:dyDescent="0.25">
      <c r="A32023" s="3" t="s">
        <v>142218</v>
      </c>
      <c r="B32023" s="3">
        <v>1</v>
      </c>
    </row>
    <row r="32024" spans="1:2" x14ac:dyDescent="0.25">
      <c r="A32024" s="3" t="s">
        <v>13557</v>
      </c>
      <c r="B32024" s="3">
        <v>1</v>
      </c>
    </row>
    <row r="32025" spans="1:2" x14ac:dyDescent="0.25">
      <c r="A32025" s="3" t="s">
        <v>41328</v>
      </c>
      <c r="B32025" s="3">
        <v>1</v>
      </c>
    </row>
    <row r="32026" spans="1:2" x14ac:dyDescent="0.25">
      <c r="A32026" s="3" t="s">
        <v>53925</v>
      </c>
      <c r="B32026" s="3">
        <v>1</v>
      </c>
    </row>
    <row r="32027" spans="1:2" x14ac:dyDescent="0.25">
      <c r="A32027" s="3" t="s">
        <v>25394</v>
      </c>
      <c r="B32027" s="3">
        <v>1</v>
      </c>
    </row>
    <row r="32028" spans="1:2" x14ac:dyDescent="0.25">
      <c r="A32028" s="3" t="s">
        <v>141855</v>
      </c>
      <c r="B32028" s="3">
        <v>1</v>
      </c>
    </row>
    <row r="32029" spans="1:2" x14ac:dyDescent="0.25">
      <c r="A32029" s="3" t="s">
        <v>53034</v>
      </c>
      <c r="B32029" s="3">
        <v>1</v>
      </c>
    </row>
    <row r="32030" spans="1:2" x14ac:dyDescent="0.25">
      <c r="A32030" s="3" t="s">
        <v>157774</v>
      </c>
      <c r="B32030" s="3">
        <v>1</v>
      </c>
    </row>
    <row r="32031" spans="1:2" x14ac:dyDescent="0.25">
      <c r="A32031" s="3" t="s">
        <v>88513</v>
      </c>
      <c r="B32031" s="3">
        <v>1</v>
      </c>
    </row>
    <row r="32032" spans="1:2" x14ac:dyDescent="0.25">
      <c r="A32032" s="3" t="s">
        <v>94163</v>
      </c>
      <c r="B32032" s="3">
        <v>1</v>
      </c>
    </row>
    <row r="32033" spans="1:2" x14ac:dyDescent="0.25">
      <c r="A32033" s="3" t="s">
        <v>195469</v>
      </c>
      <c r="B32033" s="3">
        <v>1</v>
      </c>
    </row>
    <row r="32034" spans="1:2" x14ac:dyDescent="0.25">
      <c r="A32034" s="3" t="s">
        <v>127594</v>
      </c>
      <c r="B32034" s="3">
        <v>1</v>
      </c>
    </row>
    <row r="32035" spans="1:2" x14ac:dyDescent="0.25">
      <c r="A32035" s="3" t="s">
        <v>28602</v>
      </c>
      <c r="B32035" s="3">
        <v>1</v>
      </c>
    </row>
    <row r="32036" spans="1:2" x14ac:dyDescent="0.25">
      <c r="A32036" s="3" t="s">
        <v>155802</v>
      </c>
      <c r="B32036" s="3">
        <v>1</v>
      </c>
    </row>
    <row r="32037" spans="1:2" x14ac:dyDescent="0.25">
      <c r="A32037" s="3" t="s">
        <v>114876</v>
      </c>
      <c r="B32037" s="3">
        <v>1</v>
      </c>
    </row>
    <row r="32038" spans="1:2" x14ac:dyDescent="0.25">
      <c r="A32038" s="3" t="s">
        <v>84402</v>
      </c>
      <c r="B32038" s="3">
        <v>1</v>
      </c>
    </row>
    <row r="32039" spans="1:2" x14ac:dyDescent="0.25">
      <c r="A32039" s="3" t="s">
        <v>67768</v>
      </c>
      <c r="B32039" s="3">
        <v>1</v>
      </c>
    </row>
    <row r="32040" spans="1:2" x14ac:dyDescent="0.25">
      <c r="A32040" s="3" t="s">
        <v>20776</v>
      </c>
      <c r="B32040" s="3">
        <v>1</v>
      </c>
    </row>
    <row r="32041" spans="1:2" x14ac:dyDescent="0.25">
      <c r="A32041" s="3" t="s">
        <v>171720</v>
      </c>
      <c r="B32041" s="3">
        <v>1</v>
      </c>
    </row>
    <row r="32042" spans="1:2" x14ac:dyDescent="0.25">
      <c r="A32042" s="3" t="s">
        <v>15199</v>
      </c>
      <c r="B32042" s="3">
        <v>1</v>
      </c>
    </row>
    <row r="32043" spans="1:2" x14ac:dyDescent="0.25">
      <c r="A32043" s="3" t="s">
        <v>3765</v>
      </c>
      <c r="B32043" s="3">
        <v>1</v>
      </c>
    </row>
    <row r="32044" spans="1:2" x14ac:dyDescent="0.25">
      <c r="A32044" s="3" t="s">
        <v>115201</v>
      </c>
      <c r="B32044" s="3">
        <v>1</v>
      </c>
    </row>
    <row r="32045" spans="1:2" x14ac:dyDescent="0.25">
      <c r="A32045" s="3" t="s">
        <v>69849</v>
      </c>
      <c r="B32045" s="3">
        <v>1</v>
      </c>
    </row>
    <row r="32046" spans="1:2" x14ac:dyDescent="0.25">
      <c r="A32046" s="3" t="s">
        <v>19845</v>
      </c>
      <c r="B32046" s="3">
        <v>1</v>
      </c>
    </row>
    <row r="32047" spans="1:2" x14ac:dyDescent="0.25">
      <c r="A32047" s="3" t="s">
        <v>140297</v>
      </c>
      <c r="B32047" s="3">
        <v>1</v>
      </c>
    </row>
    <row r="32048" spans="1:2" x14ac:dyDescent="0.25">
      <c r="A32048" s="3" t="s">
        <v>108812</v>
      </c>
      <c r="B32048" s="3">
        <v>1</v>
      </c>
    </row>
    <row r="32049" spans="1:2" x14ac:dyDescent="0.25">
      <c r="A32049" s="3" t="s">
        <v>147202</v>
      </c>
      <c r="B32049" s="3">
        <v>1</v>
      </c>
    </row>
    <row r="32050" spans="1:2" x14ac:dyDescent="0.25">
      <c r="A32050" s="3" t="s">
        <v>107002</v>
      </c>
      <c r="B32050" s="3">
        <v>1</v>
      </c>
    </row>
    <row r="32051" spans="1:2" x14ac:dyDescent="0.25">
      <c r="A32051" s="3" t="s">
        <v>6312</v>
      </c>
      <c r="B32051" s="3">
        <v>1</v>
      </c>
    </row>
    <row r="32052" spans="1:2" x14ac:dyDescent="0.25">
      <c r="A32052" s="3" t="s">
        <v>114107</v>
      </c>
      <c r="B32052" s="3">
        <v>1</v>
      </c>
    </row>
    <row r="32053" spans="1:2" x14ac:dyDescent="0.25">
      <c r="A32053" s="3" t="s">
        <v>77359</v>
      </c>
      <c r="B32053" s="3">
        <v>1</v>
      </c>
    </row>
    <row r="32054" spans="1:2" x14ac:dyDescent="0.25">
      <c r="A32054" s="3" t="s">
        <v>115415</v>
      </c>
      <c r="B32054" s="3">
        <v>1</v>
      </c>
    </row>
    <row r="32055" spans="1:2" x14ac:dyDescent="0.25">
      <c r="A32055" s="3" t="s">
        <v>8073</v>
      </c>
      <c r="B32055" s="3">
        <v>1</v>
      </c>
    </row>
    <row r="32056" spans="1:2" x14ac:dyDescent="0.25">
      <c r="A32056" s="3" t="s">
        <v>38833</v>
      </c>
      <c r="B32056" s="3">
        <v>1</v>
      </c>
    </row>
    <row r="32057" spans="1:2" x14ac:dyDescent="0.25">
      <c r="A32057" s="3" t="s">
        <v>137831</v>
      </c>
      <c r="B32057" s="3">
        <v>1</v>
      </c>
    </row>
    <row r="32058" spans="1:2" x14ac:dyDescent="0.25">
      <c r="A32058" s="3" t="s">
        <v>1551</v>
      </c>
      <c r="B32058" s="3">
        <v>1</v>
      </c>
    </row>
    <row r="32059" spans="1:2" x14ac:dyDescent="0.25">
      <c r="A32059" s="3" t="s">
        <v>16585</v>
      </c>
      <c r="B32059" s="3">
        <v>1</v>
      </c>
    </row>
    <row r="32060" spans="1:2" x14ac:dyDescent="0.25">
      <c r="A32060" s="3" t="s">
        <v>25180</v>
      </c>
      <c r="B32060" s="3">
        <v>1</v>
      </c>
    </row>
    <row r="32061" spans="1:2" x14ac:dyDescent="0.25">
      <c r="A32061" s="3" t="s">
        <v>92078</v>
      </c>
      <c r="B32061" s="3">
        <v>1</v>
      </c>
    </row>
    <row r="32062" spans="1:2" x14ac:dyDescent="0.25">
      <c r="A32062" s="3" t="s">
        <v>79431</v>
      </c>
      <c r="B32062" s="3">
        <v>1</v>
      </c>
    </row>
    <row r="32063" spans="1:2" x14ac:dyDescent="0.25">
      <c r="A32063" s="3" t="s">
        <v>54049</v>
      </c>
      <c r="B32063" s="3">
        <v>1</v>
      </c>
    </row>
    <row r="32064" spans="1:2" x14ac:dyDescent="0.25">
      <c r="A32064" s="3" t="s">
        <v>139651</v>
      </c>
      <c r="B32064" s="3">
        <v>1</v>
      </c>
    </row>
    <row r="32065" spans="1:2" x14ac:dyDescent="0.25">
      <c r="A32065" s="3" t="s">
        <v>158298</v>
      </c>
      <c r="B32065" s="3">
        <v>1</v>
      </c>
    </row>
    <row r="32066" spans="1:2" x14ac:dyDescent="0.25">
      <c r="A32066" s="3" t="s">
        <v>52287</v>
      </c>
      <c r="B32066" s="3">
        <v>1</v>
      </c>
    </row>
    <row r="32067" spans="1:2" x14ac:dyDescent="0.25">
      <c r="A32067" s="3" t="s">
        <v>127218</v>
      </c>
      <c r="B32067" s="3">
        <v>1</v>
      </c>
    </row>
    <row r="32068" spans="1:2" x14ac:dyDescent="0.25">
      <c r="A32068" s="3" t="s">
        <v>24362</v>
      </c>
      <c r="B32068" s="3">
        <v>1</v>
      </c>
    </row>
    <row r="32069" spans="1:2" x14ac:dyDescent="0.25">
      <c r="A32069" s="3" t="s">
        <v>185529</v>
      </c>
      <c r="B32069" s="3">
        <v>1</v>
      </c>
    </row>
    <row r="32070" spans="1:2" x14ac:dyDescent="0.25">
      <c r="A32070" s="3" t="s">
        <v>138338</v>
      </c>
      <c r="B32070" s="3">
        <v>1</v>
      </c>
    </row>
    <row r="32071" spans="1:2" x14ac:dyDescent="0.25">
      <c r="A32071" s="3" t="s">
        <v>130974</v>
      </c>
      <c r="B32071" s="3">
        <v>1</v>
      </c>
    </row>
    <row r="32072" spans="1:2" x14ac:dyDescent="0.25">
      <c r="A32072" s="3" t="s">
        <v>163116</v>
      </c>
      <c r="B32072" s="3">
        <v>1</v>
      </c>
    </row>
    <row r="32073" spans="1:2" x14ac:dyDescent="0.25">
      <c r="A32073" s="3" t="s">
        <v>83554</v>
      </c>
      <c r="B32073" s="3">
        <v>1</v>
      </c>
    </row>
    <row r="32074" spans="1:2" x14ac:dyDescent="0.25">
      <c r="A32074" s="3" t="s">
        <v>80761</v>
      </c>
      <c r="B32074" s="3">
        <v>1</v>
      </c>
    </row>
    <row r="32075" spans="1:2" x14ac:dyDescent="0.25">
      <c r="A32075" s="3" t="s">
        <v>133296</v>
      </c>
      <c r="B32075" s="3">
        <v>1</v>
      </c>
    </row>
    <row r="32076" spans="1:2" x14ac:dyDescent="0.25">
      <c r="A32076" s="3" t="s">
        <v>54354</v>
      </c>
      <c r="B32076" s="3">
        <v>1</v>
      </c>
    </row>
    <row r="32077" spans="1:2" x14ac:dyDescent="0.25">
      <c r="A32077" s="3" t="s">
        <v>183286</v>
      </c>
      <c r="B32077" s="3">
        <v>1</v>
      </c>
    </row>
    <row r="32078" spans="1:2" x14ac:dyDescent="0.25">
      <c r="A32078" s="3" t="s">
        <v>91684</v>
      </c>
      <c r="B32078" s="3">
        <v>1</v>
      </c>
    </row>
    <row r="32079" spans="1:2" x14ac:dyDescent="0.25">
      <c r="A32079" s="3" t="s">
        <v>104824</v>
      </c>
      <c r="B32079" s="3">
        <v>1</v>
      </c>
    </row>
    <row r="32080" spans="1:2" x14ac:dyDescent="0.25">
      <c r="A32080" s="3" t="s">
        <v>183786</v>
      </c>
      <c r="B32080" s="3">
        <v>1</v>
      </c>
    </row>
    <row r="32081" spans="1:2" x14ac:dyDescent="0.25">
      <c r="A32081" s="3" t="s">
        <v>176810</v>
      </c>
      <c r="B32081" s="3">
        <v>1</v>
      </c>
    </row>
    <row r="32082" spans="1:2" x14ac:dyDescent="0.25">
      <c r="A32082" s="3" t="s">
        <v>99543</v>
      </c>
      <c r="B32082" s="3">
        <v>1</v>
      </c>
    </row>
    <row r="32083" spans="1:2" x14ac:dyDescent="0.25">
      <c r="A32083" s="3" t="s">
        <v>177760</v>
      </c>
      <c r="B32083" s="3">
        <v>1</v>
      </c>
    </row>
    <row r="32084" spans="1:2" x14ac:dyDescent="0.25">
      <c r="A32084" s="3" t="s">
        <v>157187</v>
      </c>
      <c r="B32084" s="3">
        <v>1</v>
      </c>
    </row>
    <row r="32085" spans="1:2" x14ac:dyDescent="0.25">
      <c r="A32085" s="3" t="s">
        <v>84878</v>
      </c>
      <c r="B32085" s="3">
        <v>1</v>
      </c>
    </row>
    <row r="32086" spans="1:2" x14ac:dyDescent="0.25">
      <c r="A32086" s="3" t="s">
        <v>162503</v>
      </c>
      <c r="B32086" s="3">
        <v>1</v>
      </c>
    </row>
    <row r="32087" spans="1:2" x14ac:dyDescent="0.25">
      <c r="A32087" s="3" t="s">
        <v>175280</v>
      </c>
      <c r="B32087" s="3">
        <v>1</v>
      </c>
    </row>
    <row r="32088" spans="1:2" x14ac:dyDescent="0.25">
      <c r="A32088" s="3" t="s">
        <v>51403</v>
      </c>
      <c r="B32088" s="3">
        <v>1</v>
      </c>
    </row>
    <row r="32089" spans="1:2" x14ac:dyDescent="0.25">
      <c r="A32089" s="3" t="s">
        <v>177810</v>
      </c>
      <c r="B32089" s="3">
        <v>1</v>
      </c>
    </row>
    <row r="32090" spans="1:2" x14ac:dyDescent="0.25">
      <c r="A32090" s="3" t="s">
        <v>167678</v>
      </c>
      <c r="B32090" s="3">
        <v>1</v>
      </c>
    </row>
    <row r="32091" spans="1:2" x14ac:dyDescent="0.25">
      <c r="A32091" s="3" t="s">
        <v>146039</v>
      </c>
      <c r="B32091" s="3">
        <v>1</v>
      </c>
    </row>
    <row r="32092" spans="1:2" x14ac:dyDescent="0.25">
      <c r="A32092" s="3" t="s">
        <v>141952</v>
      </c>
      <c r="B32092" s="3">
        <v>1</v>
      </c>
    </row>
    <row r="32093" spans="1:2" x14ac:dyDescent="0.25">
      <c r="A32093" s="3" t="s">
        <v>130912</v>
      </c>
      <c r="B32093" s="3">
        <v>1</v>
      </c>
    </row>
    <row r="32094" spans="1:2" x14ac:dyDescent="0.25">
      <c r="A32094" s="3" t="s">
        <v>172727</v>
      </c>
      <c r="B32094" s="3">
        <v>1</v>
      </c>
    </row>
    <row r="32095" spans="1:2" x14ac:dyDescent="0.25">
      <c r="A32095" s="3" t="s">
        <v>21140</v>
      </c>
      <c r="B32095" s="3">
        <v>1</v>
      </c>
    </row>
    <row r="32096" spans="1:2" x14ac:dyDescent="0.25">
      <c r="A32096" s="3" t="s">
        <v>43707</v>
      </c>
      <c r="B32096" s="3">
        <v>1</v>
      </c>
    </row>
    <row r="32097" spans="1:2" x14ac:dyDescent="0.25">
      <c r="A32097" s="3" t="s">
        <v>80423</v>
      </c>
      <c r="B32097" s="3">
        <v>1</v>
      </c>
    </row>
    <row r="32098" spans="1:2" x14ac:dyDescent="0.25">
      <c r="A32098" s="3" t="s">
        <v>4740</v>
      </c>
      <c r="B32098" s="3">
        <v>1</v>
      </c>
    </row>
    <row r="32099" spans="1:2" x14ac:dyDescent="0.25">
      <c r="A32099" s="3" t="s">
        <v>886</v>
      </c>
      <c r="B32099" s="3">
        <v>1</v>
      </c>
    </row>
    <row r="32100" spans="1:2" x14ac:dyDescent="0.25">
      <c r="A32100" s="3" t="s">
        <v>42545</v>
      </c>
      <c r="B32100" s="3">
        <v>1</v>
      </c>
    </row>
    <row r="32101" spans="1:2" x14ac:dyDescent="0.25">
      <c r="A32101" s="3" t="s">
        <v>85494</v>
      </c>
      <c r="B32101" s="3">
        <v>1</v>
      </c>
    </row>
    <row r="32102" spans="1:2" x14ac:dyDescent="0.25">
      <c r="A32102" s="3" t="s">
        <v>80655</v>
      </c>
      <c r="B32102" s="3">
        <v>1</v>
      </c>
    </row>
    <row r="32103" spans="1:2" x14ac:dyDescent="0.25">
      <c r="A32103" s="3" t="s">
        <v>29935</v>
      </c>
      <c r="B32103" s="3">
        <v>1</v>
      </c>
    </row>
    <row r="32104" spans="1:2" x14ac:dyDescent="0.25">
      <c r="A32104" s="3" t="s">
        <v>53453</v>
      </c>
      <c r="B32104" s="3">
        <v>1</v>
      </c>
    </row>
    <row r="32105" spans="1:2" x14ac:dyDescent="0.25">
      <c r="A32105" s="3" t="s">
        <v>61387</v>
      </c>
      <c r="B32105" s="3">
        <v>1</v>
      </c>
    </row>
    <row r="32106" spans="1:2" x14ac:dyDescent="0.25">
      <c r="A32106" s="3" t="s">
        <v>117502</v>
      </c>
      <c r="B32106" s="3">
        <v>1</v>
      </c>
    </row>
    <row r="32107" spans="1:2" x14ac:dyDescent="0.25">
      <c r="A32107" s="3" t="s">
        <v>145969</v>
      </c>
      <c r="B32107" s="3">
        <v>1</v>
      </c>
    </row>
    <row r="32108" spans="1:2" x14ac:dyDescent="0.25">
      <c r="A32108" s="3" t="s">
        <v>124077</v>
      </c>
      <c r="B32108" s="3">
        <v>1</v>
      </c>
    </row>
    <row r="32109" spans="1:2" x14ac:dyDescent="0.25">
      <c r="A32109" s="3" t="s">
        <v>92430</v>
      </c>
      <c r="B32109" s="3">
        <v>1</v>
      </c>
    </row>
    <row r="32110" spans="1:2" x14ac:dyDescent="0.25">
      <c r="A32110" s="3" t="s">
        <v>71295</v>
      </c>
      <c r="B32110" s="3">
        <v>1</v>
      </c>
    </row>
    <row r="32111" spans="1:2" x14ac:dyDescent="0.25">
      <c r="A32111" s="3" t="s">
        <v>160971</v>
      </c>
      <c r="B32111" s="3">
        <v>1</v>
      </c>
    </row>
    <row r="32112" spans="1:2" x14ac:dyDescent="0.25">
      <c r="A32112" s="3" t="s">
        <v>156252</v>
      </c>
      <c r="B32112" s="3">
        <v>1</v>
      </c>
    </row>
    <row r="32113" spans="1:2" x14ac:dyDescent="0.25">
      <c r="A32113" s="3" t="s">
        <v>170657</v>
      </c>
      <c r="B32113" s="3">
        <v>1</v>
      </c>
    </row>
    <row r="32114" spans="1:2" x14ac:dyDescent="0.25">
      <c r="A32114" s="3" t="s">
        <v>195241</v>
      </c>
      <c r="B32114" s="3">
        <v>1</v>
      </c>
    </row>
    <row r="32115" spans="1:2" x14ac:dyDescent="0.25">
      <c r="A32115" s="3" t="s">
        <v>5255</v>
      </c>
      <c r="B32115" s="3">
        <v>1</v>
      </c>
    </row>
    <row r="32116" spans="1:2" x14ac:dyDescent="0.25">
      <c r="A32116" s="3" t="s">
        <v>108429</v>
      </c>
      <c r="B32116" s="3">
        <v>1</v>
      </c>
    </row>
    <row r="32117" spans="1:2" x14ac:dyDescent="0.25">
      <c r="A32117" s="3" t="s">
        <v>97244</v>
      </c>
      <c r="B32117" s="3">
        <v>1</v>
      </c>
    </row>
    <row r="32118" spans="1:2" x14ac:dyDescent="0.25">
      <c r="A32118" s="3" t="s">
        <v>136068</v>
      </c>
      <c r="B32118" s="3">
        <v>1</v>
      </c>
    </row>
    <row r="32119" spans="1:2" x14ac:dyDescent="0.25">
      <c r="A32119" s="3" t="s">
        <v>22102</v>
      </c>
      <c r="B32119" s="3">
        <v>1</v>
      </c>
    </row>
    <row r="32120" spans="1:2" x14ac:dyDescent="0.25">
      <c r="A32120" s="3" t="s">
        <v>125487</v>
      </c>
      <c r="B32120" s="3">
        <v>1</v>
      </c>
    </row>
    <row r="32121" spans="1:2" x14ac:dyDescent="0.25">
      <c r="A32121" s="3" t="s">
        <v>6788</v>
      </c>
      <c r="B32121" s="3">
        <v>1</v>
      </c>
    </row>
    <row r="32122" spans="1:2" x14ac:dyDescent="0.25">
      <c r="A32122" s="3" t="s">
        <v>49842</v>
      </c>
      <c r="B32122" s="3">
        <v>1</v>
      </c>
    </row>
    <row r="32123" spans="1:2" x14ac:dyDescent="0.25">
      <c r="A32123" s="3" t="s">
        <v>86685</v>
      </c>
      <c r="B32123" s="3">
        <v>1</v>
      </c>
    </row>
    <row r="32124" spans="1:2" x14ac:dyDescent="0.25">
      <c r="A32124" s="3" t="s">
        <v>126189</v>
      </c>
      <c r="B32124" s="3">
        <v>1</v>
      </c>
    </row>
    <row r="32125" spans="1:2" x14ac:dyDescent="0.25">
      <c r="A32125" s="3" t="s">
        <v>89674</v>
      </c>
      <c r="B32125" s="3">
        <v>1</v>
      </c>
    </row>
    <row r="32126" spans="1:2" x14ac:dyDescent="0.25">
      <c r="A32126" s="3" t="s">
        <v>129326</v>
      </c>
      <c r="B32126" s="3">
        <v>1</v>
      </c>
    </row>
    <row r="32127" spans="1:2" x14ac:dyDescent="0.25">
      <c r="A32127" s="3" t="s">
        <v>163008</v>
      </c>
      <c r="B32127" s="3">
        <v>1</v>
      </c>
    </row>
    <row r="32128" spans="1:2" x14ac:dyDescent="0.25">
      <c r="A32128" s="3" t="s">
        <v>153077</v>
      </c>
      <c r="B32128" s="3">
        <v>1</v>
      </c>
    </row>
    <row r="32129" spans="1:2" x14ac:dyDescent="0.25">
      <c r="A32129" s="3" t="s">
        <v>196472</v>
      </c>
      <c r="B32129" s="3">
        <v>1</v>
      </c>
    </row>
    <row r="32130" spans="1:2" x14ac:dyDescent="0.25">
      <c r="A32130" s="3" t="s">
        <v>67457</v>
      </c>
      <c r="B32130" s="3">
        <v>1</v>
      </c>
    </row>
    <row r="32131" spans="1:2" x14ac:dyDescent="0.25">
      <c r="A32131" s="3" t="s">
        <v>33500</v>
      </c>
      <c r="B32131" s="3">
        <v>1</v>
      </c>
    </row>
    <row r="32132" spans="1:2" x14ac:dyDescent="0.25">
      <c r="A32132" s="3" t="s">
        <v>105642</v>
      </c>
      <c r="B32132" s="3">
        <v>1</v>
      </c>
    </row>
    <row r="32133" spans="1:2" x14ac:dyDescent="0.25">
      <c r="A32133" s="3" t="s">
        <v>60477</v>
      </c>
      <c r="B32133" s="3">
        <v>1</v>
      </c>
    </row>
    <row r="32134" spans="1:2" x14ac:dyDescent="0.25">
      <c r="A32134" s="3" t="s">
        <v>117650</v>
      </c>
      <c r="B32134" s="3">
        <v>1</v>
      </c>
    </row>
    <row r="32135" spans="1:2" x14ac:dyDescent="0.25">
      <c r="A32135" s="3" t="s">
        <v>7501</v>
      </c>
      <c r="B32135" s="3">
        <v>1</v>
      </c>
    </row>
    <row r="32136" spans="1:2" x14ac:dyDescent="0.25">
      <c r="A32136" s="3" t="s">
        <v>38184</v>
      </c>
      <c r="B32136" s="3">
        <v>1</v>
      </c>
    </row>
    <row r="32137" spans="1:2" x14ac:dyDescent="0.25">
      <c r="A32137" s="3" t="s">
        <v>33210</v>
      </c>
      <c r="B32137" s="3">
        <v>1</v>
      </c>
    </row>
    <row r="32138" spans="1:2" x14ac:dyDescent="0.25">
      <c r="A32138" s="3" t="s">
        <v>181825</v>
      </c>
      <c r="B32138" s="3">
        <v>1</v>
      </c>
    </row>
    <row r="32139" spans="1:2" x14ac:dyDescent="0.25">
      <c r="A32139" s="3" t="s">
        <v>542</v>
      </c>
      <c r="B32139" s="3">
        <v>1</v>
      </c>
    </row>
    <row r="32140" spans="1:2" x14ac:dyDescent="0.25">
      <c r="A32140" s="3" t="s">
        <v>192081</v>
      </c>
      <c r="B32140" s="3">
        <v>1</v>
      </c>
    </row>
    <row r="32141" spans="1:2" x14ac:dyDescent="0.25">
      <c r="A32141" s="3" t="s">
        <v>117562</v>
      </c>
      <c r="B32141" s="3">
        <v>1</v>
      </c>
    </row>
    <row r="32142" spans="1:2" x14ac:dyDescent="0.25">
      <c r="A32142" s="3" t="s">
        <v>157263</v>
      </c>
      <c r="B32142" s="3">
        <v>1</v>
      </c>
    </row>
    <row r="32143" spans="1:2" x14ac:dyDescent="0.25">
      <c r="A32143" s="3" t="s">
        <v>19360</v>
      </c>
      <c r="B32143" s="3">
        <v>1</v>
      </c>
    </row>
    <row r="32144" spans="1:2" x14ac:dyDescent="0.25">
      <c r="A32144" s="3" t="s">
        <v>60056</v>
      </c>
      <c r="B32144" s="3">
        <v>1</v>
      </c>
    </row>
    <row r="32145" spans="1:2" x14ac:dyDescent="0.25">
      <c r="A32145" s="3" t="s">
        <v>43877</v>
      </c>
      <c r="B32145" s="3">
        <v>1</v>
      </c>
    </row>
    <row r="32146" spans="1:2" x14ac:dyDescent="0.25">
      <c r="A32146" s="3" t="s">
        <v>106176</v>
      </c>
      <c r="B32146" s="3">
        <v>1</v>
      </c>
    </row>
    <row r="32147" spans="1:2" x14ac:dyDescent="0.25">
      <c r="A32147" s="3" t="s">
        <v>114874</v>
      </c>
      <c r="B32147" s="3">
        <v>1</v>
      </c>
    </row>
    <row r="32148" spans="1:2" x14ac:dyDescent="0.25">
      <c r="A32148" s="3" t="s">
        <v>111244</v>
      </c>
      <c r="B32148" s="3">
        <v>1</v>
      </c>
    </row>
    <row r="32149" spans="1:2" x14ac:dyDescent="0.25">
      <c r="A32149" s="3" t="s">
        <v>24654</v>
      </c>
      <c r="B32149" s="3">
        <v>1</v>
      </c>
    </row>
    <row r="32150" spans="1:2" x14ac:dyDescent="0.25">
      <c r="A32150" s="3" t="s">
        <v>137967</v>
      </c>
      <c r="B32150" s="3">
        <v>1</v>
      </c>
    </row>
    <row r="32151" spans="1:2" x14ac:dyDescent="0.25">
      <c r="A32151" s="3" t="s">
        <v>117984</v>
      </c>
      <c r="B32151" s="3">
        <v>1</v>
      </c>
    </row>
    <row r="32152" spans="1:2" x14ac:dyDescent="0.25">
      <c r="A32152" s="3" t="s">
        <v>146585</v>
      </c>
      <c r="B32152" s="3">
        <v>1</v>
      </c>
    </row>
    <row r="32153" spans="1:2" x14ac:dyDescent="0.25">
      <c r="A32153" s="3" t="s">
        <v>107124</v>
      </c>
      <c r="B32153" s="3">
        <v>1</v>
      </c>
    </row>
    <row r="32154" spans="1:2" x14ac:dyDescent="0.25">
      <c r="A32154" s="3" t="s">
        <v>48104</v>
      </c>
      <c r="B32154" s="3">
        <v>1</v>
      </c>
    </row>
    <row r="32155" spans="1:2" x14ac:dyDescent="0.25">
      <c r="A32155" s="3" t="s">
        <v>157075</v>
      </c>
      <c r="B32155" s="3">
        <v>1</v>
      </c>
    </row>
    <row r="32156" spans="1:2" x14ac:dyDescent="0.25">
      <c r="A32156" s="3" t="s">
        <v>86295</v>
      </c>
      <c r="B32156" s="3">
        <v>1</v>
      </c>
    </row>
    <row r="32157" spans="1:2" x14ac:dyDescent="0.25">
      <c r="A32157" s="3" t="s">
        <v>137408</v>
      </c>
      <c r="B32157" s="3">
        <v>1</v>
      </c>
    </row>
    <row r="32158" spans="1:2" x14ac:dyDescent="0.25">
      <c r="A32158" s="3" t="s">
        <v>182151</v>
      </c>
      <c r="B32158" s="3">
        <v>1</v>
      </c>
    </row>
    <row r="32159" spans="1:2" x14ac:dyDescent="0.25">
      <c r="A32159" s="3" t="s">
        <v>68189</v>
      </c>
      <c r="B32159" s="3">
        <v>1</v>
      </c>
    </row>
    <row r="32160" spans="1:2" x14ac:dyDescent="0.25">
      <c r="A32160" s="3" t="s">
        <v>20555</v>
      </c>
      <c r="B32160" s="3">
        <v>1</v>
      </c>
    </row>
    <row r="32161" spans="1:2" x14ac:dyDescent="0.25">
      <c r="A32161" s="3" t="s">
        <v>59405</v>
      </c>
      <c r="B32161" s="3">
        <v>1</v>
      </c>
    </row>
    <row r="32162" spans="1:2" x14ac:dyDescent="0.25">
      <c r="A32162" s="3" t="s">
        <v>146808</v>
      </c>
      <c r="B32162" s="3">
        <v>1</v>
      </c>
    </row>
    <row r="32163" spans="1:2" x14ac:dyDescent="0.25">
      <c r="A32163" s="3" t="s">
        <v>125659</v>
      </c>
      <c r="B32163" s="3">
        <v>1</v>
      </c>
    </row>
    <row r="32164" spans="1:2" x14ac:dyDescent="0.25">
      <c r="A32164" s="3" t="s">
        <v>122695</v>
      </c>
      <c r="B32164" s="3">
        <v>1</v>
      </c>
    </row>
    <row r="32165" spans="1:2" x14ac:dyDescent="0.25">
      <c r="A32165" s="3" t="s">
        <v>142476</v>
      </c>
      <c r="B32165" s="3">
        <v>1</v>
      </c>
    </row>
    <row r="32166" spans="1:2" x14ac:dyDescent="0.25">
      <c r="A32166" s="3" t="s">
        <v>182223</v>
      </c>
      <c r="B32166" s="3">
        <v>1</v>
      </c>
    </row>
    <row r="32167" spans="1:2" x14ac:dyDescent="0.25">
      <c r="A32167" s="3" t="s">
        <v>175442</v>
      </c>
      <c r="B32167" s="3">
        <v>1</v>
      </c>
    </row>
    <row r="32168" spans="1:2" x14ac:dyDescent="0.25">
      <c r="A32168" s="3" t="s">
        <v>41957</v>
      </c>
      <c r="B32168" s="3">
        <v>1</v>
      </c>
    </row>
    <row r="32169" spans="1:2" x14ac:dyDescent="0.25">
      <c r="A32169" s="3" t="s">
        <v>22663</v>
      </c>
      <c r="B32169" s="3">
        <v>1</v>
      </c>
    </row>
    <row r="32170" spans="1:2" x14ac:dyDescent="0.25">
      <c r="A32170" s="3" t="s">
        <v>59167</v>
      </c>
      <c r="B32170" s="3">
        <v>1</v>
      </c>
    </row>
    <row r="32171" spans="1:2" x14ac:dyDescent="0.25">
      <c r="A32171" s="3" t="s">
        <v>5543</v>
      </c>
      <c r="B32171" s="3">
        <v>1</v>
      </c>
    </row>
    <row r="32172" spans="1:2" x14ac:dyDescent="0.25">
      <c r="A32172" s="3" t="s">
        <v>159813</v>
      </c>
      <c r="B32172" s="3">
        <v>1</v>
      </c>
    </row>
    <row r="32173" spans="1:2" x14ac:dyDescent="0.25">
      <c r="A32173" s="3" t="s">
        <v>137977</v>
      </c>
      <c r="B32173" s="3">
        <v>1</v>
      </c>
    </row>
    <row r="32174" spans="1:2" x14ac:dyDescent="0.25">
      <c r="A32174" s="3" t="s">
        <v>85989</v>
      </c>
      <c r="B32174" s="3">
        <v>1</v>
      </c>
    </row>
    <row r="32175" spans="1:2" x14ac:dyDescent="0.25">
      <c r="A32175" s="3" t="s">
        <v>151712</v>
      </c>
      <c r="B32175" s="3">
        <v>1</v>
      </c>
    </row>
    <row r="32176" spans="1:2" x14ac:dyDescent="0.25">
      <c r="A32176" s="3" t="s">
        <v>120473</v>
      </c>
      <c r="B32176" s="3">
        <v>1</v>
      </c>
    </row>
    <row r="32177" spans="1:2" x14ac:dyDescent="0.25">
      <c r="A32177" s="3" t="s">
        <v>50807</v>
      </c>
      <c r="B32177" s="3">
        <v>1</v>
      </c>
    </row>
    <row r="32178" spans="1:2" x14ac:dyDescent="0.25">
      <c r="A32178" s="3" t="s">
        <v>108165</v>
      </c>
      <c r="B32178" s="3">
        <v>1</v>
      </c>
    </row>
    <row r="32179" spans="1:2" x14ac:dyDescent="0.25">
      <c r="A32179" s="3" t="s">
        <v>116979</v>
      </c>
      <c r="B32179" s="3">
        <v>1</v>
      </c>
    </row>
    <row r="32180" spans="1:2" x14ac:dyDescent="0.25">
      <c r="A32180" s="3" t="s">
        <v>147975</v>
      </c>
      <c r="B32180" s="3">
        <v>1</v>
      </c>
    </row>
    <row r="32181" spans="1:2" x14ac:dyDescent="0.25">
      <c r="A32181" s="3" t="s">
        <v>112103</v>
      </c>
      <c r="B32181" s="3">
        <v>1</v>
      </c>
    </row>
    <row r="32182" spans="1:2" x14ac:dyDescent="0.25">
      <c r="A32182" s="3" t="s">
        <v>72693</v>
      </c>
      <c r="B32182" s="3">
        <v>1</v>
      </c>
    </row>
    <row r="32183" spans="1:2" x14ac:dyDescent="0.25">
      <c r="A32183" s="3" t="s">
        <v>19468</v>
      </c>
      <c r="B32183" s="3">
        <v>1</v>
      </c>
    </row>
    <row r="32184" spans="1:2" x14ac:dyDescent="0.25">
      <c r="A32184" s="3" t="s">
        <v>141107</v>
      </c>
      <c r="B32184" s="3">
        <v>1</v>
      </c>
    </row>
    <row r="32185" spans="1:2" x14ac:dyDescent="0.25">
      <c r="A32185" s="3" t="s">
        <v>193661</v>
      </c>
      <c r="B32185" s="3">
        <v>1</v>
      </c>
    </row>
    <row r="32186" spans="1:2" x14ac:dyDescent="0.25">
      <c r="A32186" s="3" t="s">
        <v>6013</v>
      </c>
      <c r="B32186" s="3">
        <v>1</v>
      </c>
    </row>
    <row r="32187" spans="1:2" x14ac:dyDescent="0.25">
      <c r="A32187" s="3" t="s">
        <v>61857</v>
      </c>
      <c r="B32187" s="3">
        <v>1</v>
      </c>
    </row>
    <row r="32188" spans="1:2" x14ac:dyDescent="0.25">
      <c r="A32188" s="3" t="s">
        <v>192209</v>
      </c>
      <c r="B32188" s="3">
        <v>1</v>
      </c>
    </row>
    <row r="32189" spans="1:2" x14ac:dyDescent="0.25">
      <c r="A32189" s="3" t="s">
        <v>181575</v>
      </c>
      <c r="B32189" s="3">
        <v>1</v>
      </c>
    </row>
    <row r="32190" spans="1:2" x14ac:dyDescent="0.25">
      <c r="A32190" s="3" t="s">
        <v>103864</v>
      </c>
      <c r="B32190" s="3">
        <v>1</v>
      </c>
    </row>
    <row r="32191" spans="1:2" x14ac:dyDescent="0.25">
      <c r="A32191" s="3" t="s">
        <v>190050</v>
      </c>
      <c r="B32191" s="3">
        <v>1</v>
      </c>
    </row>
    <row r="32192" spans="1:2" x14ac:dyDescent="0.25">
      <c r="A32192" s="3" t="s">
        <v>33700</v>
      </c>
      <c r="B32192" s="3">
        <v>1</v>
      </c>
    </row>
    <row r="32193" spans="1:2" x14ac:dyDescent="0.25">
      <c r="A32193" s="3" t="s">
        <v>42398</v>
      </c>
      <c r="B32193" s="3">
        <v>1</v>
      </c>
    </row>
    <row r="32194" spans="1:2" x14ac:dyDescent="0.25">
      <c r="A32194" s="3" t="s">
        <v>161574</v>
      </c>
      <c r="B32194" s="3">
        <v>1</v>
      </c>
    </row>
    <row r="32195" spans="1:2" x14ac:dyDescent="0.25">
      <c r="A32195" s="3" t="s">
        <v>5573</v>
      </c>
      <c r="B32195" s="3">
        <v>1</v>
      </c>
    </row>
    <row r="32196" spans="1:2" x14ac:dyDescent="0.25">
      <c r="A32196" s="3" t="s">
        <v>145079</v>
      </c>
      <c r="B32196" s="3">
        <v>1</v>
      </c>
    </row>
    <row r="32197" spans="1:2" x14ac:dyDescent="0.25">
      <c r="A32197" s="3" t="s">
        <v>182259</v>
      </c>
      <c r="B32197" s="3">
        <v>1</v>
      </c>
    </row>
    <row r="32198" spans="1:2" x14ac:dyDescent="0.25">
      <c r="A32198" s="3" t="s">
        <v>141860</v>
      </c>
      <c r="B32198" s="3">
        <v>1</v>
      </c>
    </row>
    <row r="32199" spans="1:2" x14ac:dyDescent="0.25">
      <c r="A32199" s="3" t="s">
        <v>132780</v>
      </c>
      <c r="B32199" s="3">
        <v>1</v>
      </c>
    </row>
    <row r="32200" spans="1:2" x14ac:dyDescent="0.25">
      <c r="A32200" s="3" t="s">
        <v>191136</v>
      </c>
      <c r="B32200" s="3">
        <v>1</v>
      </c>
    </row>
    <row r="32201" spans="1:2" x14ac:dyDescent="0.25">
      <c r="A32201" s="3" t="s">
        <v>9133</v>
      </c>
      <c r="B32201" s="3">
        <v>1</v>
      </c>
    </row>
    <row r="32202" spans="1:2" x14ac:dyDescent="0.25">
      <c r="A32202" s="3" t="s">
        <v>91066</v>
      </c>
      <c r="B32202" s="3">
        <v>1</v>
      </c>
    </row>
    <row r="32203" spans="1:2" x14ac:dyDescent="0.25">
      <c r="A32203" s="3" t="s">
        <v>14089</v>
      </c>
      <c r="B32203" s="3">
        <v>1</v>
      </c>
    </row>
    <row r="32204" spans="1:2" x14ac:dyDescent="0.25">
      <c r="A32204" s="3" t="s">
        <v>53791</v>
      </c>
      <c r="B32204" s="3">
        <v>1</v>
      </c>
    </row>
    <row r="32205" spans="1:2" x14ac:dyDescent="0.25">
      <c r="A32205" s="3" t="s">
        <v>73127</v>
      </c>
      <c r="B32205" s="3">
        <v>1</v>
      </c>
    </row>
    <row r="32206" spans="1:2" x14ac:dyDescent="0.25">
      <c r="A32206" s="3" t="s">
        <v>49763</v>
      </c>
      <c r="B32206" s="3">
        <v>1</v>
      </c>
    </row>
    <row r="32207" spans="1:2" x14ac:dyDescent="0.25">
      <c r="A32207" s="3" t="s">
        <v>193071</v>
      </c>
      <c r="B32207" s="3">
        <v>1</v>
      </c>
    </row>
    <row r="32208" spans="1:2" x14ac:dyDescent="0.25">
      <c r="A32208" s="3" t="s">
        <v>186677</v>
      </c>
      <c r="B32208" s="3">
        <v>1</v>
      </c>
    </row>
    <row r="32209" spans="1:2" x14ac:dyDescent="0.25">
      <c r="A32209" s="3" t="s">
        <v>192095</v>
      </c>
      <c r="B32209" s="3">
        <v>1</v>
      </c>
    </row>
    <row r="32210" spans="1:2" x14ac:dyDescent="0.25">
      <c r="A32210" s="3" t="s">
        <v>103908</v>
      </c>
      <c r="B32210" s="3">
        <v>1</v>
      </c>
    </row>
    <row r="32211" spans="1:2" x14ac:dyDescent="0.25">
      <c r="A32211" s="3" t="s">
        <v>7567</v>
      </c>
      <c r="B32211" s="3">
        <v>1</v>
      </c>
    </row>
    <row r="32212" spans="1:2" x14ac:dyDescent="0.25">
      <c r="A32212" s="3" t="s">
        <v>128844</v>
      </c>
      <c r="B32212" s="3">
        <v>1</v>
      </c>
    </row>
    <row r="32213" spans="1:2" x14ac:dyDescent="0.25">
      <c r="A32213" s="3" t="s">
        <v>185497</v>
      </c>
      <c r="B32213" s="3">
        <v>1</v>
      </c>
    </row>
    <row r="32214" spans="1:2" x14ac:dyDescent="0.25">
      <c r="A32214" s="3" t="s">
        <v>22855</v>
      </c>
      <c r="B32214" s="3">
        <v>1</v>
      </c>
    </row>
    <row r="32215" spans="1:2" x14ac:dyDescent="0.25">
      <c r="A32215" s="3" t="s">
        <v>156735</v>
      </c>
      <c r="B32215" s="3">
        <v>1</v>
      </c>
    </row>
    <row r="32216" spans="1:2" x14ac:dyDescent="0.25">
      <c r="A32216" s="3" t="s">
        <v>99565</v>
      </c>
      <c r="B32216" s="3">
        <v>1</v>
      </c>
    </row>
    <row r="32217" spans="1:2" x14ac:dyDescent="0.25">
      <c r="A32217" s="3" t="s">
        <v>126001</v>
      </c>
      <c r="B32217" s="3">
        <v>1</v>
      </c>
    </row>
    <row r="32218" spans="1:2" x14ac:dyDescent="0.25">
      <c r="A32218" s="3" t="s">
        <v>42238</v>
      </c>
      <c r="B32218" s="3">
        <v>1</v>
      </c>
    </row>
    <row r="32219" spans="1:2" x14ac:dyDescent="0.25">
      <c r="A32219" s="3" t="s">
        <v>179081</v>
      </c>
      <c r="B32219" s="3">
        <v>1</v>
      </c>
    </row>
    <row r="32220" spans="1:2" x14ac:dyDescent="0.25">
      <c r="A32220" s="3" t="s">
        <v>41738</v>
      </c>
      <c r="B32220" s="3">
        <v>1</v>
      </c>
    </row>
    <row r="32221" spans="1:2" x14ac:dyDescent="0.25">
      <c r="A32221" s="3" t="s">
        <v>119747</v>
      </c>
      <c r="B32221" s="3">
        <v>1</v>
      </c>
    </row>
    <row r="32222" spans="1:2" x14ac:dyDescent="0.25">
      <c r="A32222" s="3" t="s">
        <v>20157</v>
      </c>
      <c r="B32222" s="3">
        <v>1</v>
      </c>
    </row>
    <row r="32223" spans="1:2" x14ac:dyDescent="0.25">
      <c r="A32223" s="3" t="s">
        <v>186195</v>
      </c>
      <c r="B32223" s="3">
        <v>1</v>
      </c>
    </row>
    <row r="32224" spans="1:2" x14ac:dyDescent="0.25">
      <c r="A32224" s="3" t="s">
        <v>63362</v>
      </c>
      <c r="B32224" s="3">
        <v>1</v>
      </c>
    </row>
    <row r="32225" spans="1:2" x14ac:dyDescent="0.25">
      <c r="A32225" s="3" t="s">
        <v>98444</v>
      </c>
      <c r="B32225" s="3">
        <v>1</v>
      </c>
    </row>
    <row r="32226" spans="1:2" x14ac:dyDescent="0.25">
      <c r="A32226" s="3" t="s">
        <v>46831</v>
      </c>
      <c r="B32226" s="3">
        <v>1</v>
      </c>
    </row>
    <row r="32227" spans="1:2" x14ac:dyDescent="0.25">
      <c r="A32227" s="3" t="s">
        <v>103395</v>
      </c>
      <c r="B32227" s="3">
        <v>1</v>
      </c>
    </row>
    <row r="32228" spans="1:2" x14ac:dyDescent="0.25">
      <c r="A32228" s="3" t="s">
        <v>149137</v>
      </c>
      <c r="B32228" s="3">
        <v>1</v>
      </c>
    </row>
    <row r="32229" spans="1:2" x14ac:dyDescent="0.25">
      <c r="A32229" s="3" t="s">
        <v>77515</v>
      </c>
      <c r="B32229" s="3">
        <v>1</v>
      </c>
    </row>
    <row r="32230" spans="1:2" x14ac:dyDescent="0.25">
      <c r="A32230" s="3" t="s">
        <v>140641</v>
      </c>
      <c r="B32230" s="3">
        <v>1</v>
      </c>
    </row>
    <row r="32231" spans="1:2" x14ac:dyDescent="0.25">
      <c r="A32231" s="3" t="s">
        <v>160779</v>
      </c>
      <c r="B32231" s="3">
        <v>1</v>
      </c>
    </row>
    <row r="32232" spans="1:2" x14ac:dyDescent="0.25">
      <c r="A32232" s="3" t="s">
        <v>57299</v>
      </c>
      <c r="B32232" s="3">
        <v>1</v>
      </c>
    </row>
    <row r="32233" spans="1:2" x14ac:dyDescent="0.25">
      <c r="A32233" s="3" t="s">
        <v>75803</v>
      </c>
      <c r="B32233" s="3">
        <v>1</v>
      </c>
    </row>
    <row r="32234" spans="1:2" x14ac:dyDescent="0.25">
      <c r="A32234" s="3" t="s">
        <v>177774</v>
      </c>
      <c r="B32234" s="3">
        <v>1</v>
      </c>
    </row>
    <row r="32235" spans="1:2" x14ac:dyDescent="0.25">
      <c r="A32235" s="3" t="s">
        <v>108409</v>
      </c>
      <c r="B32235" s="3">
        <v>1</v>
      </c>
    </row>
    <row r="32236" spans="1:2" x14ac:dyDescent="0.25">
      <c r="A32236" s="3" t="s">
        <v>5301</v>
      </c>
      <c r="B32236" s="3">
        <v>1</v>
      </c>
    </row>
    <row r="32237" spans="1:2" x14ac:dyDescent="0.25">
      <c r="A32237" s="3" t="s">
        <v>152697</v>
      </c>
      <c r="B32237" s="3">
        <v>1</v>
      </c>
    </row>
    <row r="32238" spans="1:2" x14ac:dyDescent="0.25">
      <c r="A32238" s="3" t="s">
        <v>2624</v>
      </c>
      <c r="B32238" s="3">
        <v>1</v>
      </c>
    </row>
    <row r="32239" spans="1:2" x14ac:dyDescent="0.25">
      <c r="A32239" s="3" t="s">
        <v>108531</v>
      </c>
      <c r="B32239" s="3">
        <v>1</v>
      </c>
    </row>
    <row r="32240" spans="1:2" x14ac:dyDescent="0.25">
      <c r="A32240" s="3" t="s">
        <v>79435</v>
      </c>
      <c r="B32240" s="3">
        <v>1</v>
      </c>
    </row>
    <row r="32241" spans="1:2" x14ac:dyDescent="0.25">
      <c r="A32241" s="3" t="s">
        <v>146501</v>
      </c>
      <c r="B32241" s="3">
        <v>1</v>
      </c>
    </row>
    <row r="32242" spans="1:2" x14ac:dyDescent="0.25">
      <c r="A32242" s="3" t="s">
        <v>62966</v>
      </c>
      <c r="B32242" s="3">
        <v>1</v>
      </c>
    </row>
    <row r="32243" spans="1:2" x14ac:dyDescent="0.25">
      <c r="A32243" s="3" t="s">
        <v>81582</v>
      </c>
      <c r="B32243" s="3">
        <v>1</v>
      </c>
    </row>
    <row r="32244" spans="1:2" x14ac:dyDescent="0.25">
      <c r="A32244" s="3" t="s">
        <v>65435</v>
      </c>
      <c r="B32244" s="3">
        <v>1</v>
      </c>
    </row>
    <row r="32245" spans="1:2" x14ac:dyDescent="0.25">
      <c r="A32245" s="3" t="s">
        <v>116883</v>
      </c>
      <c r="B32245" s="3">
        <v>1</v>
      </c>
    </row>
    <row r="32246" spans="1:2" x14ac:dyDescent="0.25">
      <c r="A32246" s="3" t="s">
        <v>55704</v>
      </c>
      <c r="B32246" s="3">
        <v>1</v>
      </c>
    </row>
    <row r="32247" spans="1:2" x14ac:dyDescent="0.25">
      <c r="A32247" s="3" t="s">
        <v>182479</v>
      </c>
      <c r="B32247" s="3">
        <v>1</v>
      </c>
    </row>
    <row r="32248" spans="1:2" x14ac:dyDescent="0.25">
      <c r="A32248" s="3" t="s">
        <v>104874</v>
      </c>
      <c r="B32248" s="3">
        <v>1</v>
      </c>
    </row>
    <row r="32249" spans="1:2" x14ac:dyDescent="0.25">
      <c r="A32249" s="3" t="s">
        <v>196206</v>
      </c>
      <c r="B32249" s="3">
        <v>1</v>
      </c>
    </row>
    <row r="32250" spans="1:2" x14ac:dyDescent="0.25">
      <c r="A32250" s="3" t="s">
        <v>123975</v>
      </c>
      <c r="B32250" s="3">
        <v>1</v>
      </c>
    </row>
    <row r="32251" spans="1:2" x14ac:dyDescent="0.25">
      <c r="A32251" s="3" t="s">
        <v>94710</v>
      </c>
      <c r="B32251" s="3">
        <v>1</v>
      </c>
    </row>
    <row r="32252" spans="1:2" x14ac:dyDescent="0.25">
      <c r="A32252" s="3" t="s">
        <v>102529</v>
      </c>
      <c r="B32252" s="3">
        <v>1</v>
      </c>
    </row>
    <row r="32253" spans="1:2" x14ac:dyDescent="0.25">
      <c r="A32253" s="3" t="s">
        <v>136268</v>
      </c>
      <c r="B32253" s="3">
        <v>1</v>
      </c>
    </row>
    <row r="32254" spans="1:2" x14ac:dyDescent="0.25">
      <c r="A32254" s="3" t="s">
        <v>64299</v>
      </c>
      <c r="B32254" s="3">
        <v>1</v>
      </c>
    </row>
    <row r="32255" spans="1:2" x14ac:dyDescent="0.25">
      <c r="A32255" s="3" t="s">
        <v>145275</v>
      </c>
      <c r="B32255" s="3">
        <v>1</v>
      </c>
    </row>
    <row r="32256" spans="1:2" x14ac:dyDescent="0.25">
      <c r="A32256" s="3" t="s">
        <v>27715</v>
      </c>
      <c r="B32256" s="3">
        <v>1</v>
      </c>
    </row>
    <row r="32257" spans="1:2" x14ac:dyDescent="0.25">
      <c r="A32257" s="3" t="s">
        <v>30342</v>
      </c>
      <c r="B32257" s="3">
        <v>1</v>
      </c>
    </row>
    <row r="32258" spans="1:2" x14ac:dyDescent="0.25">
      <c r="A32258" s="3" t="s">
        <v>142584</v>
      </c>
      <c r="B32258" s="3">
        <v>1</v>
      </c>
    </row>
    <row r="32259" spans="1:2" x14ac:dyDescent="0.25">
      <c r="A32259" s="3" t="s">
        <v>105656</v>
      </c>
      <c r="B32259" s="3">
        <v>1</v>
      </c>
    </row>
    <row r="32260" spans="1:2" x14ac:dyDescent="0.25">
      <c r="A32260" s="3" t="s">
        <v>171559</v>
      </c>
      <c r="B32260" s="3">
        <v>1</v>
      </c>
    </row>
    <row r="32261" spans="1:2" x14ac:dyDescent="0.25">
      <c r="A32261" s="3" t="s">
        <v>174836</v>
      </c>
      <c r="B32261" s="3">
        <v>1</v>
      </c>
    </row>
    <row r="32262" spans="1:2" x14ac:dyDescent="0.25">
      <c r="A32262" s="3" t="s">
        <v>4256</v>
      </c>
      <c r="B32262" s="3">
        <v>1</v>
      </c>
    </row>
    <row r="32263" spans="1:2" x14ac:dyDescent="0.25">
      <c r="A32263" s="3" t="s">
        <v>108094</v>
      </c>
      <c r="B32263" s="3">
        <v>1</v>
      </c>
    </row>
    <row r="32264" spans="1:2" x14ac:dyDescent="0.25">
      <c r="A32264" s="3" t="s">
        <v>92534</v>
      </c>
      <c r="B32264" s="3">
        <v>1</v>
      </c>
    </row>
    <row r="32265" spans="1:2" x14ac:dyDescent="0.25">
      <c r="A32265" s="3" t="s">
        <v>170837</v>
      </c>
      <c r="B32265" s="3">
        <v>1</v>
      </c>
    </row>
    <row r="32266" spans="1:2" x14ac:dyDescent="0.25">
      <c r="A32266" s="3" t="s">
        <v>183035</v>
      </c>
      <c r="B32266" s="3">
        <v>1</v>
      </c>
    </row>
    <row r="32267" spans="1:2" x14ac:dyDescent="0.25">
      <c r="A32267" s="3" t="s">
        <v>78664</v>
      </c>
      <c r="B32267" s="3">
        <v>1</v>
      </c>
    </row>
    <row r="32268" spans="1:2" x14ac:dyDescent="0.25">
      <c r="A32268" s="3" t="s">
        <v>141301</v>
      </c>
      <c r="B32268" s="3">
        <v>1</v>
      </c>
    </row>
    <row r="32269" spans="1:2" x14ac:dyDescent="0.25">
      <c r="A32269" s="3" t="s">
        <v>13250</v>
      </c>
      <c r="B32269" s="3">
        <v>1</v>
      </c>
    </row>
    <row r="32270" spans="1:2" x14ac:dyDescent="0.25">
      <c r="A32270" s="3" t="s">
        <v>63508</v>
      </c>
      <c r="B32270" s="3">
        <v>1</v>
      </c>
    </row>
    <row r="32271" spans="1:2" x14ac:dyDescent="0.25">
      <c r="A32271" s="3" t="s">
        <v>165398</v>
      </c>
      <c r="B32271" s="3">
        <v>1</v>
      </c>
    </row>
    <row r="32272" spans="1:2" x14ac:dyDescent="0.25">
      <c r="A32272" s="3" t="s">
        <v>39541</v>
      </c>
      <c r="B32272" s="3">
        <v>1</v>
      </c>
    </row>
    <row r="32273" spans="1:2" x14ac:dyDescent="0.25">
      <c r="A32273" s="3" t="s">
        <v>19941</v>
      </c>
      <c r="B32273" s="3">
        <v>1</v>
      </c>
    </row>
    <row r="32274" spans="1:2" x14ac:dyDescent="0.25">
      <c r="A32274" s="3" t="s">
        <v>156282</v>
      </c>
      <c r="B32274" s="3">
        <v>1</v>
      </c>
    </row>
    <row r="32275" spans="1:2" x14ac:dyDescent="0.25">
      <c r="A32275" s="3" t="s">
        <v>135271</v>
      </c>
      <c r="B32275" s="3">
        <v>1</v>
      </c>
    </row>
    <row r="32276" spans="1:2" x14ac:dyDescent="0.25">
      <c r="A32276" s="3" t="s">
        <v>136943</v>
      </c>
      <c r="B32276" s="3">
        <v>1</v>
      </c>
    </row>
    <row r="32277" spans="1:2" x14ac:dyDescent="0.25">
      <c r="A32277" s="3" t="s">
        <v>171453</v>
      </c>
      <c r="B32277" s="3">
        <v>1</v>
      </c>
    </row>
    <row r="32278" spans="1:2" x14ac:dyDescent="0.25">
      <c r="A32278" s="3" t="s">
        <v>64965</v>
      </c>
      <c r="B32278" s="3">
        <v>1</v>
      </c>
    </row>
    <row r="32279" spans="1:2" x14ac:dyDescent="0.25">
      <c r="A32279" s="3" t="s">
        <v>61923</v>
      </c>
      <c r="B32279" s="3">
        <v>1</v>
      </c>
    </row>
    <row r="32280" spans="1:2" x14ac:dyDescent="0.25">
      <c r="A32280" s="3" t="s">
        <v>132300</v>
      </c>
      <c r="B32280" s="3">
        <v>1</v>
      </c>
    </row>
    <row r="32281" spans="1:2" x14ac:dyDescent="0.25">
      <c r="A32281" s="3" t="s">
        <v>167491</v>
      </c>
      <c r="B32281" s="3">
        <v>1</v>
      </c>
    </row>
    <row r="32282" spans="1:2" x14ac:dyDescent="0.25">
      <c r="A32282" s="3" t="s">
        <v>103607</v>
      </c>
      <c r="B32282" s="3">
        <v>1</v>
      </c>
    </row>
    <row r="32283" spans="1:2" x14ac:dyDescent="0.25">
      <c r="A32283" s="3" t="s">
        <v>44859</v>
      </c>
      <c r="B32283" s="3">
        <v>1</v>
      </c>
    </row>
    <row r="32284" spans="1:2" x14ac:dyDescent="0.25">
      <c r="A32284" s="3" t="s">
        <v>172519</v>
      </c>
      <c r="B32284" s="3">
        <v>1</v>
      </c>
    </row>
    <row r="32285" spans="1:2" x14ac:dyDescent="0.25">
      <c r="A32285" s="3" t="s">
        <v>22793</v>
      </c>
      <c r="B32285" s="3">
        <v>1</v>
      </c>
    </row>
    <row r="32286" spans="1:2" x14ac:dyDescent="0.25">
      <c r="A32286" s="3" t="s">
        <v>139555</v>
      </c>
      <c r="B32286" s="3">
        <v>1</v>
      </c>
    </row>
    <row r="32287" spans="1:2" x14ac:dyDescent="0.25">
      <c r="A32287" s="3" t="s">
        <v>88441</v>
      </c>
      <c r="B32287" s="3">
        <v>1</v>
      </c>
    </row>
    <row r="32288" spans="1:2" x14ac:dyDescent="0.25">
      <c r="A32288" s="3" t="s">
        <v>156845</v>
      </c>
      <c r="B32288" s="3">
        <v>1</v>
      </c>
    </row>
    <row r="32289" spans="1:2" x14ac:dyDescent="0.25">
      <c r="A32289" s="3" t="s">
        <v>12541</v>
      </c>
      <c r="B32289" s="3">
        <v>1</v>
      </c>
    </row>
    <row r="32290" spans="1:2" x14ac:dyDescent="0.25">
      <c r="A32290" s="3" t="s">
        <v>102205</v>
      </c>
      <c r="B32290" s="3">
        <v>1</v>
      </c>
    </row>
    <row r="32291" spans="1:2" x14ac:dyDescent="0.25">
      <c r="A32291" s="3" t="s">
        <v>27395</v>
      </c>
      <c r="B32291" s="3">
        <v>1</v>
      </c>
    </row>
    <row r="32292" spans="1:2" x14ac:dyDescent="0.25">
      <c r="A32292" s="3" t="s">
        <v>173447</v>
      </c>
      <c r="B32292" s="3">
        <v>1</v>
      </c>
    </row>
    <row r="32293" spans="1:2" x14ac:dyDescent="0.25">
      <c r="A32293" s="3" t="s">
        <v>67209</v>
      </c>
      <c r="B32293" s="3">
        <v>1</v>
      </c>
    </row>
    <row r="32294" spans="1:2" x14ac:dyDescent="0.25">
      <c r="A32294" s="3" t="s">
        <v>129292</v>
      </c>
      <c r="B32294" s="3">
        <v>1</v>
      </c>
    </row>
    <row r="32295" spans="1:2" x14ac:dyDescent="0.25">
      <c r="A32295" s="3" t="s">
        <v>20840</v>
      </c>
      <c r="B32295" s="3">
        <v>1</v>
      </c>
    </row>
    <row r="32296" spans="1:2" x14ac:dyDescent="0.25">
      <c r="A32296" s="3" t="s">
        <v>157703</v>
      </c>
      <c r="B32296" s="3">
        <v>1</v>
      </c>
    </row>
    <row r="32297" spans="1:2" x14ac:dyDescent="0.25">
      <c r="A32297" s="3" t="s">
        <v>128092</v>
      </c>
      <c r="B32297" s="3">
        <v>1</v>
      </c>
    </row>
    <row r="32298" spans="1:2" x14ac:dyDescent="0.25">
      <c r="A32298" s="3" t="s">
        <v>29354</v>
      </c>
      <c r="B32298" s="3">
        <v>1</v>
      </c>
    </row>
    <row r="32299" spans="1:2" x14ac:dyDescent="0.25">
      <c r="A32299" s="3" t="s">
        <v>132458</v>
      </c>
      <c r="B32299" s="3">
        <v>1</v>
      </c>
    </row>
    <row r="32300" spans="1:2" x14ac:dyDescent="0.25">
      <c r="A32300" s="3" t="s">
        <v>37719</v>
      </c>
      <c r="B32300" s="3">
        <v>1</v>
      </c>
    </row>
    <row r="32301" spans="1:2" x14ac:dyDescent="0.25">
      <c r="A32301" s="3" t="s">
        <v>29511</v>
      </c>
      <c r="B32301" s="3">
        <v>1</v>
      </c>
    </row>
    <row r="32302" spans="1:2" x14ac:dyDescent="0.25">
      <c r="A32302" s="3" t="s">
        <v>1079</v>
      </c>
      <c r="B32302" s="3">
        <v>1</v>
      </c>
    </row>
    <row r="32303" spans="1:2" x14ac:dyDescent="0.25">
      <c r="A32303" s="3" t="s">
        <v>163636</v>
      </c>
      <c r="B32303" s="3">
        <v>1</v>
      </c>
    </row>
    <row r="32304" spans="1:2" x14ac:dyDescent="0.25">
      <c r="A32304" s="3" t="s">
        <v>78003</v>
      </c>
      <c r="B32304" s="3">
        <v>1</v>
      </c>
    </row>
    <row r="32305" spans="1:2" x14ac:dyDescent="0.25">
      <c r="A32305" s="3" t="s">
        <v>157343</v>
      </c>
      <c r="B32305" s="3">
        <v>1</v>
      </c>
    </row>
    <row r="32306" spans="1:2" x14ac:dyDescent="0.25">
      <c r="A32306" s="3" t="s">
        <v>124975</v>
      </c>
      <c r="B32306" s="3">
        <v>1</v>
      </c>
    </row>
    <row r="32307" spans="1:2" x14ac:dyDescent="0.25">
      <c r="A32307" s="3" t="s">
        <v>178414</v>
      </c>
      <c r="B32307" s="3">
        <v>1</v>
      </c>
    </row>
    <row r="32308" spans="1:2" x14ac:dyDescent="0.25">
      <c r="A32308" s="3" t="s">
        <v>81434</v>
      </c>
      <c r="B32308" s="3">
        <v>1</v>
      </c>
    </row>
    <row r="32309" spans="1:2" x14ac:dyDescent="0.25">
      <c r="A32309" s="3" t="s">
        <v>193011</v>
      </c>
      <c r="B32309" s="3">
        <v>1</v>
      </c>
    </row>
    <row r="32310" spans="1:2" x14ac:dyDescent="0.25">
      <c r="A32310" s="3" t="s">
        <v>185263</v>
      </c>
      <c r="B32310" s="3">
        <v>1</v>
      </c>
    </row>
    <row r="32311" spans="1:2" x14ac:dyDescent="0.25">
      <c r="A32311" s="3" t="s">
        <v>127254</v>
      </c>
      <c r="B32311" s="3">
        <v>1</v>
      </c>
    </row>
    <row r="32312" spans="1:2" x14ac:dyDescent="0.25">
      <c r="A32312" s="3" t="s">
        <v>118863</v>
      </c>
      <c r="B32312" s="3">
        <v>1</v>
      </c>
    </row>
    <row r="32313" spans="1:2" x14ac:dyDescent="0.25">
      <c r="A32313" s="3" t="s">
        <v>110641</v>
      </c>
      <c r="B32313" s="3">
        <v>1</v>
      </c>
    </row>
    <row r="32314" spans="1:2" x14ac:dyDescent="0.25">
      <c r="A32314" s="3" t="s">
        <v>119376</v>
      </c>
      <c r="B32314" s="3">
        <v>1</v>
      </c>
    </row>
    <row r="32315" spans="1:2" x14ac:dyDescent="0.25">
      <c r="A32315" s="3" t="s">
        <v>55034</v>
      </c>
      <c r="B32315" s="3">
        <v>1</v>
      </c>
    </row>
    <row r="32316" spans="1:2" x14ac:dyDescent="0.25">
      <c r="A32316" s="3" t="s">
        <v>2614</v>
      </c>
      <c r="B32316" s="3">
        <v>1</v>
      </c>
    </row>
    <row r="32317" spans="1:2" x14ac:dyDescent="0.25">
      <c r="A32317" s="3" t="s">
        <v>175362</v>
      </c>
      <c r="B32317" s="3">
        <v>1</v>
      </c>
    </row>
    <row r="32318" spans="1:2" x14ac:dyDescent="0.25">
      <c r="A32318" s="3" t="s">
        <v>134919</v>
      </c>
      <c r="B32318" s="3">
        <v>1</v>
      </c>
    </row>
    <row r="32319" spans="1:2" x14ac:dyDescent="0.25">
      <c r="A32319" s="3" t="s">
        <v>158431</v>
      </c>
      <c r="B32319" s="3">
        <v>1</v>
      </c>
    </row>
    <row r="32320" spans="1:2" x14ac:dyDescent="0.25">
      <c r="A32320" s="3" t="s">
        <v>168972</v>
      </c>
      <c r="B32320" s="3">
        <v>1</v>
      </c>
    </row>
    <row r="32321" spans="1:2" x14ac:dyDescent="0.25">
      <c r="A32321" s="3" t="s">
        <v>143856</v>
      </c>
      <c r="B32321" s="3">
        <v>1</v>
      </c>
    </row>
    <row r="32322" spans="1:2" x14ac:dyDescent="0.25">
      <c r="A32322" s="3" t="s">
        <v>62001</v>
      </c>
      <c r="B32322" s="3">
        <v>1</v>
      </c>
    </row>
    <row r="32323" spans="1:2" x14ac:dyDescent="0.25">
      <c r="A32323" s="3" t="s">
        <v>140451</v>
      </c>
      <c r="B32323" s="3">
        <v>1</v>
      </c>
    </row>
    <row r="32324" spans="1:2" x14ac:dyDescent="0.25">
      <c r="A32324" s="3" t="s">
        <v>37651</v>
      </c>
      <c r="B32324" s="3">
        <v>1</v>
      </c>
    </row>
    <row r="32325" spans="1:2" x14ac:dyDescent="0.25">
      <c r="A32325" s="3" t="s">
        <v>150300</v>
      </c>
      <c r="B32325" s="3">
        <v>1</v>
      </c>
    </row>
    <row r="32326" spans="1:2" x14ac:dyDescent="0.25">
      <c r="A32326" s="3" t="s">
        <v>16696</v>
      </c>
      <c r="B32326" s="3">
        <v>1</v>
      </c>
    </row>
    <row r="32327" spans="1:2" x14ac:dyDescent="0.25">
      <c r="A32327" s="3" t="s">
        <v>57145</v>
      </c>
      <c r="B32327" s="3">
        <v>1</v>
      </c>
    </row>
    <row r="32328" spans="1:2" x14ac:dyDescent="0.25">
      <c r="A32328" s="3" t="s">
        <v>170245</v>
      </c>
      <c r="B32328" s="3">
        <v>1</v>
      </c>
    </row>
    <row r="32329" spans="1:2" x14ac:dyDescent="0.25">
      <c r="A32329" s="3" t="s">
        <v>73256</v>
      </c>
      <c r="B32329" s="3">
        <v>1</v>
      </c>
    </row>
    <row r="32330" spans="1:2" x14ac:dyDescent="0.25">
      <c r="A32330" s="3" t="s">
        <v>80605</v>
      </c>
      <c r="B32330" s="3">
        <v>1</v>
      </c>
    </row>
    <row r="32331" spans="1:2" x14ac:dyDescent="0.25">
      <c r="A32331" s="3" t="s">
        <v>8421</v>
      </c>
      <c r="B32331" s="3">
        <v>1</v>
      </c>
    </row>
    <row r="32332" spans="1:2" x14ac:dyDescent="0.25">
      <c r="A32332" s="3" t="s">
        <v>62777</v>
      </c>
      <c r="B32332" s="3">
        <v>1</v>
      </c>
    </row>
    <row r="32333" spans="1:2" x14ac:dyDescent="0.25">
      <c r="A32333" s="3" t="s">
        <v>71761</v>
      </c>
      <c r="B32333" s="3">
        <v>1</v>
      </c>
    </row>
    <row r="32334" spans="1:2" x14ac:dyDescent="0.25">
      <c r="A32334" s="3" t="s">
        <v>93466</v>
      </c>
      <c r="B32334" s="3">
        <v>1</v>
      </c>
    </row>
    <row r="32335" spans="1:2" x14ac:dyDescent="0.25">
      <c r="A32335" s="3" t="s">
        <v>35146</v>
      </c>
      <c r="B32335" s="3">
        <v>1</v>
      </c>
    </row>
    <row r="32336" spans="1:2" x14ac:dyDescent="0.25">
      <c r="A32336" s="3" t="s">
        <v>7869</v>
      </c>
      <c r="B32336" s="3">
        <v>1</v>
      </c>
    </row>
    <row r="32337" spans="1:2" x14ac:dyDescent="0.25">
      <c r="A32337" s="3" t="s">
        <v>98674</v>
      </c>
      <c r="B32337" s="3">
        <v>1</v>
      </c>
    </row>
    <row r="32338" spans="1:2" x14ac:dyDescent="0.25">
      <c r="A32338" s="3" t="s">
        <v>46373</v>
      </c>
      <c r="B32338" s="3">
        <v>1</v>
      </c>
    </row>
    <row r="32339" spans="1:2" x14ac:dyDescent="0.25">
      <c r="A32339" s="3" t="s">
        <v>34785</v>
      </c>
      <c r="B32339" s="3">
        <v>1</v>
      </c>
    </row>
    <row r="32340" spans="1:2" x14ac:dyDescent="0.25">
      <c r="A32340" s="3" t="s">
        <v>146311</v>
      </c>
      <c r="B32340" s="3">
        <v>1</v>
      </c>
    </row>
    <row r="32341" spans="1:2" x14ac:dyDescent="0.25">
      <c r="A32341" s="3" t="s">
        <v>54606</v>
      </c>
      <c r="B32341" s="3">
        <v>1</v>
      </c>
    </row>
    <row r="32342" spans="1:2" x14ac:dyDescent="0.25">
      <c r="A32342" s="3" t="s">
        <v>101649</v>
      </c>
      <c r="B32342" s="3">
        <v>1</v>
      </c>
    </row>
    <row r="32343" spans="1:2" x14ac:dyDescent="0.25">
      <c r="A32343" s="3" t="s">
        <v>162557</v>
      </c>
      <c r="B32343" s="3">
        <v>1</v>
      </c>
    </row>
    <row r="32344" spans="1:2" x14ac:dyDescent="0.25">
      <c r="A32344" s="3" t="s">
        <v>23507</v>
      </c>
      <c r="B32344" s="3">
        <v>1</v>
      </c>
    </row>
    <row r="32345" spans="1:2" x14ac:dyDescent="0.25">
      <c r="A32345" s="3" t="s">
        <v>94329</v>
      </c>
      <c r="B32345" s="3">
        <v>1</v>
      </c>
    </row>
    <row r="32346" spans="1:2" x14ac:dyDescent="0.25">
      <c r="A32346" s="3" t="s">
        <v>142636</v>
      </c>
      <c r="B32346" s="3">
        <v>1</v>
      </c>
    </row>
    <row r="32347" spans="1:2" x14ac:dyDescent="0.25">
      <c r="A32347" s="3" t="s">
        <v>76404</v>
      </c>
      <c r="B32347" s="3">
        <v>1</v>
      </c>
    </row>
    <row r="32348" spans="1:2" x14ac:dyDescent="0.25">
      <c r="A32348" s="3" t="s">
        <v>39377</v>
      </c>
      <c r="B32348" s="3">
        <v>1</v>
      </c>
    </row>
    <row r="32349" spans="1:2" x14ac:dyDescent="0.25">
      <c r="A32349" s="3" t="s">
        <v>135635</v>
      </c>
      <c r="B32349" s="3">
        <v>1</v>
      </c>
    </row>
    <row r="32350" spans="1:2" x14ac:dyDescent="0.25">
      <c r="A32350" s="3" t="s">
        <v>130844</v>
      </c>
      <c r="B32350" s="3">
        <v>1</v>
      </c>
    </row>
    <row r="32351" spans="1:2" x14ac:dyDescent="0.25">
      <c r="A32351" s="3" t="s">
        <v>106238</v>
      </c>
      <c r="B32351" s="3">
        <v>1</v>
      </c>
    </row>
    <row r="32352" spans="1:2" x14ac:dyDescent="0.25">
      <c r="A32352" s="3" t="s">
        <v>8873</v>
      </c>
      <c r="B32352" s="3">
        <v>1</v>
      </c>
    </row>
    <row r="32353" spans="1:2" x14ac:dyDescent="0.25">
      <c r="A32353" s="3" t="s">
        <v>50709</v>
      </c>
      <c r="B32353" s="3">
        <v>1</v>
      </c>
    </row>
    <row r="32354" spans="1:2" x14ac:dyDescent="0.25">
      <c r="A32354" s="3" t="s">
        <v>55750</v>
      </c>
      <c r="B32354" s="3">
        <v>1</v>
      </c>
    </row>
    <row r="32355" spans="1:2" x14ac:dyDescent="0.25">
      <c r="A32355" s="3" t="s">
        <v>93262</v>
      </c>
      <c r="B32355" s="3">
        <v>1</v>
      </c>
    </row>
    <row r="32356" spans="1:2" x14ac:dyDescent="0.25">
      <c r="A32356" s="3" t="s">
        <v>94742</v>
      </c>
      <c r="B32356" s="3">
        <v>1</v>
      </c>
    </row>
    <row r="32357" spans="1:2" x14ac:dyDescent="0.25">
      <c r="A32357" s="3" t="s">
        <v>115365</v>
      </c>
      <c r="B32357" s="3">
        <v>1</v>
      </c>
    </row>
    <row r="32358" spans="1:2" x14ac:dyDescent="0.25">
      <c r="A32358" s="3" t="s">
        <v>186279</v>
      </c>
      <c r="B32358" s="3">
        <v>1</v>
      </c>
    </row>
    <row r="32359" spans="1:2" x14ac:dyDescent="0.25">
      <c r="A32359" s="3" t="s">
        <v>5031</v>
      </c>
      <c r="B32359" s="3">
        <v>1</v>
      </c>
    </row>
    <row r="32360" spans="1:2" x14ac:dyDescent="0.25">
      <c r="A32360" s="3" t="s">
        <v>14623</v>
      </c>
      <c r="B32360" s="3">
        <v>1</v>
      </c>
    </row>
    <row r="32361" spans="1:2" x14ac:dyDescent="0.25">
      <c r="A32361" s="3" t="s">
        <v>51821</v>
      </c>
      <c r="B32361" s="3">
        <v>1</v>
      </c>
    </row>
    <row r="32362" spans="1:2" x14ac:dyDescent="0.25">
      <c r="A32362" s="3" t="s">
        <v>127610</v>
      </c>
      <c r="B32362" s="3">
        <v>1</v>
      </c>
    </row>
    <row r="32363" spans="1:2" x14ac:dyDescent="0.25">
      <c r="A32363" s="3" t="s">
        <v>84558</v>
      </c>
      <c r="B32363" s="3">
        <v>1</v>
      </c>
    </row>
    <row r="32364" spans="1:2" x14ac:dyDescent="0.25">
      <c r="A32364" s="3" t="s">
        <v>75096</v>
      </c>
      <c r="B32364" s="3">
        <v>1</v>
      </c>
    </row>
    <row r="32365" spans="1:2" x14ac:dyDescent="0.25">
      <c r="A32365" s="3" t="s">
        <v>132046</v>
      </c>
      <c r="B32365" s="3">
        <v>1</v>
      </c>
    </row>
    <row r="32366" spans="1:2" x14ac:dyDescent="0.25">
      <c r="A32366" s="3" t="s">
        <v>137799</v>
      </c>
      <c r="B32366" s="3">
        <v>1</v>
      </c>
    </row>
    <row r="32367" spans="1:2" x14ac:dyDescent="0.25">
      <c r="A32367" s="3" t="s">
        <v>151834</v>
      </c>
      <c r="B32367" s="3">
        <v>1</v>
      </c>
    </row>
    <row r="32368" spans="1:2" x14ac:dyDescent="0.25">
      <c r="A32368" s="3" t="s">
        <v>110605</v>
      </c>
      <c r="B32368" s="3">
        <v>1</v>
      </c>
    </row>
    <row r="32369" spans="1:2" x14ac:dyDescent="0.25">
      <c r="A32369" s="3" t="s">
        <v>181865</v>
      </c>
      <c r="B32369" s="3">
        <v>1</v>
      </c>
    </row>
    <row r="32370" spans="1:2" x14ac:dyDescent="0.25">
      <c r="A32370" s="3" t="s">
        <v>37119</v>
      </c>
      <c r="B32370" s="3">
        <v>1</v>
      </c>
    </row>
    <row r="32371" spans="1:2" x14ac:dyDescent="0.25">
      <c r="A32371" s="3" t="s">
        <v>129944</v>
      </c>
      <c r="B32371" s="3">
        <v>1</v>
      </c>
    </row>
    <row r="32372" spans="1:2" x14ac:dyDescent="0.25">
      <c r="A32372" s="3" t="s">
        <v>172148</v>
      </c>
      <c r="B32372" s="3">
        <v>1</v>
      </c>
    </row>
    <row r="32373" spans="1:2" x14ac:dyDescent="0.25">
      <c r="A32373" s="3" t="s">
        <v>169618</v>
      </c>
      <c r="B32373" s="3">
        <v>1</v>
      </c>
    </row>
    <row r="32374" spans="1:2" x14ac:dyDescent="0.25">
      <c r="A32374" s="3" t="s">
        <v>195910</v>
      </c>
      <c r="B32374" s="3">
        <v>1</v>
      </c>
    </row>
    <row r="32375" spans="1:2" x14ac:dyDescent="0.25">
      <c r="A32375" s="3" t="s">
        <v>31634</v>
      </c>
      <c r="B32375" s="3">
        <v>1</v>
      </c>
    </row>
    <row r="32376" spans="1:2" x14ac:dyDescent="0.25">
      <c r="A32376" s="3" t="s">
        <v>129201</v>
      </c>
      <c r="B32376" s="3">
        <v>1</v>
      </c>
    </row>
    <row r="32377" spans="1:2" x14ac:dyDescent="0.25">
      <c r="A32377" s="3" t="s">
        <v>5577</v>
      </c>
      <c r="B32377" s="3">
        <v>1</v>
      </c>
    </row>
    <row r="32378" spans="1:2" x14ac:dyDescent="0.25">
      <c r="A32378" s="3" t="s">
        <v>116135</v>
      </c>
      <c r="B32378" s="3">
        <v>1</v>
      </c>
    </row>
    <row r="32379" spans="1:2" x14ac:dyDescent="0.25">
      <c r="A32379" s="3" t="s">
        <v>87081</v>
      </c>
      <c r="B32379" s="3">
        <v>1</v>
      </c>
    </row>
    <row r="32380" spans="1:2" x14ac:dyDescent="0.25">
      <c r="A32380" s="3" t="s">
        <v>37471</v>
      </c>
      <c r="B32380" s="3">
        <v>1</v>
      </c>
    </row>
    <row r="32381" spans="1:2" x14ac:dyDescent="0.25">
      <c r="A32381" s="3" t="s">
        <v>144117</v>
      </c>
      <c r="B32381" s="3">
        <v>1</v>
      </c>
    </row>
    <row r="32382" spans="1:2" x14ac:dyDescent="0.25">
      <c r="A32382" s="3" t="s">
        <v>106168</v>
      </c>
      <c r="B32382" s="3">
        <v>1</v>
      </c>
    </row>
    <row r="32383" spans="1:2" x14ac:dyDescent="0.25">
      <c r="A32383" s="3" t="s">
        <v>108818</v>
      </c>
      <c r="B32383" s="3">
        <v>1</v>
      </c>
    </row>
    <row r="32384" spans="1:2" x14ac:dyDescent="0.25">
      <c r="A32384" s="3" t="s">
        <v>83411</v>
      </c>
      <c r="B32384" s="3">
        <v>1</v>
      </c>
    </row>
    <row r="32385" spans="1:2" x14ac:dyDescent="0.25">
      <c r="A32385" s="3" t="s">
        <v>37705</v>
      </c>
      <c r="B32385" s="3">
        <v>1</v>
      </c>
    </row>
    <row r="32386" spans="1:2" x14ac:dyDescent="0.25">
      <c r="A32386" s="3" t="s">
        <v>160753</v>
      </c>
      <c r="B32386" s="3">
        <v>1</v>
      </c>
    </row>
    <row r="32387" spans="1:2" x14ac:dyDescent="0.25">
      <c r="A32387" s="3" t="s">
        <v>60050</v>
      </c>
      <c r="B32387" s="3">
        <v>1</v>
      </c>
    </row>
    <row r="32388" spans="1:2" x14ac:dyDescent="0.25">
      <c r="A32388" s="3" t="s">
        <v>129638</v>
      </c>
      <c r="B32388" s="3">
        <v>1</v>
      </c>
    </row>
    <row r="32389" spans="1:2" x14ac:dyDescent="0.25">
      <c r="A32389" s="3" t="s">
        <v>190697</v>
      </c>
      <c r="B32389" s="3">
        <v>1</v>
      </c>
    </row>
    <row r="32390" spans="1:2" x14ac:dyDescent="0.25">
      <c r="A32390" s="3" t="s">
        <v>68102</v>
      </c>
      <c r="B32390" s="3">
        <v>1</v>
      </c>
    </row>
    <row r="32391" spans="1:2" x14ac:dyDescent="0.25">
      <c r="A32391" s="3" t="s">
        <v>196580</v>
      </c>
      <c r="B32391" s="3">
        <v>1</v>
      </c>
    </row>
    <row r="32392" spans="1:2" x14ac:dyDescent="0.25">
      <c r="A32392" s="3" t="s">
        <v>17462</v>
      </c>
      <c r="B32392" s="3">
        <v>1</v>
      </c>
    </row>
    <row r="32393" spans="1:2" x14ac:dyDescent="0.25">
      <c r="A32393" s="3" t="s">
        <v>43687</v>
      </c>
      <c r="B32393" s="3">
        <v>1</v>
      </c>
    </row>
    <row r="32394" spans="1:2" x14ac:dyDescent="0.25">
      <c r="A32394" s="3" t="s">
        <v>47052</v>
      </c>
      <c r="B32394" s="3">
        <v>1</v>
      </c>
    </row>
    <row r="32395" spans="1:2" x14ac:dyDescent="0.25">
      <c r="A32395" s="3" t="s">
        <v>112740</v>
      </c>
      <c r="B32395" s="3">
        <v>1</v>
      </c>
    </row>
    <row r="32396" spans="1:2" x14ac:dyDescent="0.25">
      <c r="A32396" s="3" t="s">
        <v>156510</v>
      </c>
      <c r="B32396" s="3">
        <v>1</v>
      </c>
    </row>
    <row r="32397" spans="1:2" x14ac:dyDescent="0.25">
      <c r="A32397" s="3" t="s">
        <v>177476</v>
      </c>
      <c r="B32397" s="3">
        <v>1</v>
      </c>
    </row>
    <row r="32398" spans="1:2" x14ac:dyDescent="0.25">
      <c r="A32398" s="3" t="s">
        <v>63570</v>
      </c>
      <c r="B32398" s="3">
        <v>1</v>
      </c>
    </row>
    <row r="32399" spans="1:2" x14ac:dyDescent="0.25">
      <c r="A32399" s="3" t="s">
        <v>31172</v>
      </c>
      <c r="B32399" s="3">
        <v>1</v>
      </c>
    </row>
    <row r="32400" spans="1:2" x14ac:dyDescent="0.25">
      <c r="A32400" s="3" t="s">
        <v>83333</v>
      </c>
      <c r="B32400" s="3">
        <v>1</v>
      </c>
    </row>
    <row r="32401" spans="1:2" x14ac:dyDescent="0.25">
      <c r="A32401" s="3" t="s">
        <v>40616</v>
      </c>
      <c r="B32401" s="3">
        <v>1</v>
      </c>
    </row>
    <row r="32402" spans="1:2" x14ac:dyDescent="0.25">
      <c r="A32402" s="3" t="s">
        <v>154483</v>
      </c>
      <c r="B32402" s="3">
        <v>1</v>
      </c>
    </row>
    <row r="32403" spans="1:2" x14ac:dyDescent="0.25">
      <c r="A32403" s="3" t="s">
        <v>158304</v>
      </c>
      <c r="B32403" s="3">
        <v>1</v>
      </c>
    </row>
    <row r="32404" spans="1:2" x14ac:dyDescent="0.25">
      <c r="A32404" s="3" t="s">
        <v>171622</v>
      </c>
      <c r="B32404" s="3">
        <v>1</v>
      </c>
    </row>
    <row r="32405" spans="1:2" x14ac:dyDescent="0.25">
      <c r="A32405" s="3" t="s">
        <v>192975</v>
      </c>
      <c r="B32405" s="3">
        <v>1</v>
      </c>
    </row>
    <row r="32406" spans="1:2" x14ac:dyDescent="0.25">
      <c r="A32406" s="3" t="s">
        <v>23417</v>
      </c>
      <c r="B32406" s="3">
        <v>1</v>
      </c>
    </row>
    <row r="32407" spans="1:2" x14ac:dyDescent="0.25">
      <c r="A32407" s="3" t="s">
        <v>191706</v>
      </c>
      <c r="B32407" s="3">
        <v>1</v>
      </c>
    </row>
    <row r="32408" spans="1:2" x14ac:dyDescent="0.25">
      <c r="A32408" s="3" t="s">
        <v>162159</v>
      </c>
      <c r="B32408" s="3">
        <v>1</v>
      </c>
    </row>
    <row r="32409" spans="1:2" x14ac:dyDescent="0.25">
      <c r="A32409" s="3" t="s">
        <v>14297</v>
      </c>
      <c r="B32409" s="3">
        <v>1</v>
      </c>
    </row>
    <row r="32410" spans="1:2" x14ac:dyDescent="0.25">
      <c r="A32410" s="3" t="s">
        <v>91682</v>
      </c>
      <c r="B32410" s="3">
        <v>1</v>
      </c>
    </row>
    <row r="32411" spans="1:2" x14ac:dyDescent="0.25">
      <c r="A32411" s="3" t="s">
        <v>52259</v>
      </c>
      <c r="B32411" s="3">
        <v>1</v>
      </c>
    </row>
    <row r="32412" spans="1:2" x14ac:dyDescent="0.25">
      <c r="A32412" s="3" t="s">
        <v>64273</v>
      </c>
      <c r="B32412" s="3">
        <v>1</v>
      </c>
    </row>
    <row r="32413" spans="1:2" x14ac:dyDescent="0.25">
      <c r="A32413" s="3" t="s">
        <v>73840</v>
      </c>
      <c r="B32413" s="3">
        <v>1</v>
      </c>
    </row>
    <row r="32414" spans="1:2" x14ac:dyDescent="0.25">
      <c r="A32414" s="3" t="s">
        <v>105502</v>
      </c>
      <c r="B32414" s="3">
        <v>1</v>
      </c>
    </row>
    <row r="32415" spans="1:2" x14ac:dyDescent="0.25">
      <c r="A32415" s="3" t="s">
        <v>126837</v>
      </c>
      <c r="B32415" s="3">
        <v>1</v>
      </c>
    </row>
    <row r="32416" spans="1:2" x14ac:dyDescent="0.25">
      <c r="A32416" s="3" t="s">
        <v>22314</v>
      </c>
      <c r="B32416" s="3">
        <v>1</v>
      </c>
    </row>
    <row r="32417" spans="1:2" x14ac:dyDescent="0.25">
      <c r="A32417" s="3" t="s">
        <v>1099</v>
      </c>
      <c r="B32417" s="3">
        <v>1</v>
      </c>
    </row>
    <row r="32418" spans="1:2" x14ac:dyDescent="0.25">
      <c r="A32418" s="3" t="s">
        <v>73858</v>
      </c>
      <c r="B32418" s="3">
        <v>1</v>
      </c>
    </row>
    <row r="32419" spans="1:2" x14ac:dyDescent="0.25">
      <c r="A32419" s="3" t="s">
        <v>6372</v>
      </c>
      <c r="B32419" s="3">
        <v>1</v>
      </c>
    </row>
    <row r="32420" spans="1:2" x14ac:dyDescent="0.25">
      <c r="A32420" s="3" t="s">
        <v>40914</v>
      </c>
      <c r="B32420" s="3">
        <v>1</v>
      </c>
    </row>
    <row r="32421" spans="1:2" x14ac:dyDescent="0.25">
      <c r="A32421" s="3" t="s">
        <v>27835</v>
      </c>
      <c r="B32421" s="3">
        <v>1</v>
      </c>
    </row>
    <row r="32422" spans="1:2" x14ac:dyDescent="0.25">
      <c r="A32422" s="3" t="s">
        <v>76368</v>
      </c>
      <c r="B32422" s="3">
        <v>1</v>
      </c>
    </row>
    <row r="32423" spans="1:2" x14ac:dyDescent="0.25">
      <c r="A32423" s="3" t="s">
        <v>32460</v>
      </c>
      <c r="B32423" s="3">
        <v>1</v>
      </c>
    </row>
    <row r="32424" spans="1:2" x14ac:dyDescent="0.25">
      <c r="A32424" s="3" t="s">
        <v>31600</v>
      </c>
      <c r="B32424" s="3">
        <v>1</v>
      </c>
    </row>
    <row r="32425" spans="1:2" x14ac:dyDescent="0.25">
      <c r="A32425" s="3" t="s">
        <v>9917</v>
      </c>
      <c r="B32425" s="3">
        <v>1</v>
      </c>
    </row>
    <row r="32426" spans="1:2" x14ac:dyDescent="0.25">
      <c r="A32426" s="3" t="s">
        <v>52680</v>
      </c>
      <c r="B32426" s="3">
        <v>1</v>
      </c>
    </row>
    <row r="32427" spans="1:2" x14ac:dyDescent="0.25">
      <c r="A32427" s="3" t="s">
        <v>154381</v>
      </c>
      <c r="B32427" s="3">
        <v>1</v>
      </c>
    </row>
    <row r="32428" spans="1:2" x14ac:dyDescent="0.25">
      <c r="A32428" s="3" t="s">
        <v>5773</v>
      </c>
      <c r="B32428" s="3">
        <v>1</v>
      </c>
    </row>
    <row r="32429" spans="1:2" x14ac:dyDescent="0.25">
      <c r="A32429" s="3" t="s">
        <v>9745</v>
      </c>
      <c r="B32429" s="3">
        <v>1</v>
      </c>
    </row>
    <row r="32430" spans="1:2" x14ac:dyDescent="0.25">
      <c r="A32430" s="3" t="s">
        <v>125241</v>
      </c>
      <c r="B32430" s="3">
        <v>1</v>
      </c>
    </row>
    <row r="32431" spans="1:2" x14ac:dyDescent="0.25">
      <c r="A32431" s="3" t="s">
        <v>47556</v>
      </c>
      <c r="B32431" s="3">
        <v>1</v>
      </c>
    </row>
    <row r="32432" spans="1:2" x14ac:dyDescent="0.25">
      <c r="A32432" s="3" t="s">
        <v>72367</v>
      </c>
      <c r="B32432" s="3">
        <v>1</v>
      </c>
    </row>
    <row r="32433" spans="1:2" x14ac:dyDescent="0.25">
      <c r="A32433" s="3" t="s">
        <v>195139</v>
      </c>
      <c r="B32433" s="3">
        <v>1</v>
      </c>
    </row>
    <row r="32434" spans="1:2" x14ac:dyDescent="0.25">
      <c r="A32434" s="3" t="s">
        <v>102447</v>
      </c>
      <c r="B32434" s="3">
        <v>1</v>
      </c>
    </row>
    <row r="32435" spans="1:2" x14ac:dyDescent="0.25">
      <c r="A32435" s="3" t="s">
        <v>93506</v>
      </c>
      <c r="B32435" s="3">
        <v>1</v>
      </c>
    </row>
    <row r="32436" spans="1:2" x14ac:dyDescent="0.25">
      <c r="A32436" s="3" t="s">
        <v>103924</v>
      </c>
      <c r="B32436" s="3">
        <v>1</v>
      </c>
    </row>
    <row r="32437" spans="1:2" x14ac:dyDescent="0.25">
      <c r="A32437" s="3" t="s">
        <v>128174</v>
      </c>
      <c r="B32437" s="3">
        <v>1</v>
      </c>
    </row>
    <row r="32438" spans="1:2" x14ac:dyDescent="0.25">
      <c r="A32438" s="3" t="s">
        <v>171379</v>
      </c>
      <c r="B32438" s="3">
        <v>1</v>
      </c>
    </row>
    <row r="32439" spans="1:2" x14ac:dyDescent="0.25">
      <c r="A32439" s="3" t="s">
        <v>44278</v>
      </c>
      <c r="B32439" s="3">
        <v>1</v>
      </c>
    </row>
    <row r="32440" spans="1:2" x14ac:dyDescent="0.25">
      <c r="A32440" s="3" t="s">
        <v>112397</v>
      </c>
      <c r="B32440" s="3">
        <v>1</v>
      </c>
    </row>
    <row r="32441" spans="1:2" x14ac:dyDescent="0.25">
      <c r="A32441" s="3" t="s">
        <v>91306</v>
      </c>
      <c r="B32441" s="3">
        <v>1</v>
      </c>
    </row>
    <row r="32442" spans="1:2" x14ac:dyDescent="0.25">
      <c r="A32442" s="3" t="s">
        <v>101108</v>
      </c>
      <c r="B32442" s="3">
        <v>1</v>
      </c>
    </row>
    <row r="32443" spans="1:2" x14ac:dyDescent="0.25">
      <c r="A32443" s="3" t="s">
        <v>27655</v>
      </c>
      <c r="B32443" s="3">
        <v>1</v>
      </c>
    </row>
    <row r="32444" spans="1:2" x14ac:dyDescent="0.25">
      <c r="A32444" s="3" t="s">
        <v>53587</v>
      </c>
      <c r="B32444" s="3">
        <v>1</v>
      </c>
    </row>
    <row r="32445" spans="1:2" x14ac:dyDescent="0.25">
      <c r="A32445" s="3" t="s">
        <v>124808</v>
      </c>
      <c r="B32445" s="3">
        <v>1</v>
      </c>
    </row>
    <row r="32446" spans="1:2" x14ac:dyDescent="0.25">
      <c r="A32446" s="3" t="s">
        <v>147220</v>
      </c>
      <c r="B32446" s="3">
        <v>1</v>
      </c>
    </row>
    <row r="32447" spans="1:2" x14ac:dyDescent="0.25">
      <c r="A32447" s="3" t="s">
        <v>165130</v>
      </c>
      <c r="B32447" s="3">
        <v>1</v>
      </c>
    </row>
    <row r="32448" spans="1:2" x14ac:dyDescent="0.25">
      <c r="A32448" s="3" t="s">
        <v>113819</v>
      </c>
      <c r="B32448" s="3">
        <v>1</v>
      </c>
    </row>
    <row r="32449" spans="1:2" x14ac:dyDescent="0.25">
      <c r="A32449" s="3" t="s">
        <v>24826</v>
      </c>
      <c r="B32449" s="3">
        <v>1</v>
      </c>
    </row>
    <row r="32450" spans="1:2" x14ac:dyDescent="0.25">
      <c r="A32450" s="3" t="s">
        <v>26140</v>
      </c>
      <c r="B32450" s="3">
        <v>1</v>
      </c>
    </row>
    <row r="32451" spans="1:2" x14ac:dyDescent="0.25">
      <c r="A32451" s="3" t="s">
        <v>61945</v>
      </c>
      <c r="B32451" s="3">
        <v>1</v>
      </c>
    </row>
    <row r="32452" spans="1:2" x14ac:dyDescent="0.25">
      <c r="A32452" s="3" t="s">
        <v>70961</v>
      </c>
      <c r="B32452" s="3">
        <v>1</v>
      </c>
    </row>
    <row r="32453" spans="1:2" x14ac:dyDescent="0.25">
      <c r="A32453" s="3" t="s">
        <v>107310</v>
      </c>
      <c r="B32453" s="3">
        <v>1</v>
      </c>
    </row>
    <row r="32454" spans="1:2" x14ac:dyDescent="0.25">
      <c r="A32454" s="3" t="s">
        <v>139563</v>
      </c>
      <c r="B32454" s="3">
        <v>1</v>
      </c>
    </row>
    <row r="32455" spans="1:2" x14ac:dyDescent="0.25">
      <c r="A32455" s="3" t="s">
        <v>12389</v>
      </c>
      <c r="B32455" s="3">
        <v>1</v>
      </c>
    </row>
    <row r="32456" spans="1:2" x14ac:dyDescent="0.25">
      <c r="A32456" s="3" t="s">
        <v>48798</v>
      </c>
      <c r="B32456" s="3">
        <v>1</v>
      </c>
    </row>
    <row r="32457" spans="1:2" x14ac:dyDescent="0.25">
      <c r="A32457" s="3" t="s">
        <v>23813</v>
      </c>
      <c r="B32457" s="3">
        <v>1</v>
      </c>
    </row>
    <row r="32458" spans="1:2" x14ac:dyDescent="0.25">
      <c r="A32458" s="3" t="s">
        <v>107794</v>
      </c>
      <c r="B32458" s="3">
        <v>1</v>
      </c>
    </row>
    <row r="32459" spans="1:2" x14ac:dyDescent="0.25">
      <c r="A32459" s="3" t="s">
        <v>180927</v>
      </c>
      <c r="B32459" s="3">
        <v>1</v>
      </c>
    </row>
    <row r="32460" spans="1:2" x14ac:dyDescent="0.25">
      <c r="A32460" s="3" t="s">
        <v>29663</v>
      </c>
      <c r="B32460" s="3">
        <v>1</v>
      </c>
    </row>
    <row r="32461" spans="1:2" x14ac:dyDescent="0.25">
      <c r="A32461" s="3" t="s">
        <v>127752</v>
      </c>
      <c r="B32461" s="3">
        <v>1</v>
      </c>
    </row>
    <row r="32462" spans="1:2" x14ac:dyDescent="0.25">
      <c r="A32462" s="3" t="s">
        <v>133058</v>
      </c>
      <c r="B32462" s="3">
        <v>1</v>
      </c>
    </row>
    <row r="32463" spans="1:2" x14ac:dyDescent="0.25">
      <c r="A32463" s="3" t="s">
        <v>148915</v>
      </c>
      <c r="B32463" s="3">
        <v>1</v>
      </c>
    </row>
    <row r="32464" spans="1:2" x14ac:dyDescent="0.25">
      <c r="A32464" s="3" t="s">
        <v>114531</v>
      </c>
      <c r="B32464" s="3">
        <v>1</v>
      </c>
    </row>
    <row r="32465" spans="1:2" x14ac:dyDescent="0.25">
      <c r="A32465" s="3" t="s">
        <v>148585</v>
      </c>
      <c r="B32465" s="3">
        <v>1</v>
      </c>
    </row>
    <row r="32466" spans="1:2" x14ac:dyDescent="0.25">
      <c r="A32466" s="3" t="s">
        <v>110790</v>
      </c>
      <c r="B32466" s="3">
        <v>1</v>
      </c>
    </row>
    <row r="32467" spans="1:2" x14ac:dyDescent="0.25">
      <c r="A32467" s="3" t="s">
        <v>72789</v>
      </c>
      <c r="B32467" s="3">
        <v>1</v>
      </c>
    </row>
    <row r="32468" spans="1:2" x14ac:dyDescent="0.25">
      <c r="A32468" s="3" t="s">
        <v>10531</v>
      </c>
      <c r="B32468" s="3">
        <v>1</v>
      </c>
    </row>
    <row r="32469" spans="1:2" x14ac:dyDescent="0.25">
      <c r="A32469" s="3" t="s">
        <v>142002</v>
      </c>
      <c r="B32469" s="3">
        <v>1</v>
      </c>
    </row>
    <row r="32470" spans="1:2" x14ac:dyDescent="0.25">
      <c r="A32470" s="3" t="s">
        <v>149655</v>
      </c>
      <c r="B32470" s="3">
        <v>1</v>
      </c>
    </row>
    <row r="32471" spans="1:2" x14ac:dyDescent="0.25">
      <c r="A32471" s="3" t="s">
        <v>156528</v>
      </c>
      <c r="B32471" s="3">
        <v>1</v>
      </c>
    </row>
    <row r="32472" spans="1:2" x14ac:dyDescent="0.25">
      <c r="A32472" s="3" t="s">
        <v>193067</v>
      </c>
      <c r="B32472" s="3">
        <v>1</v>
      </c>
    </row>
    <row r="32473" spans="1:2" x14ac:dyDescent="0.25">
      <c r="A32473" s="3" t="s">
        <v>64061</v>
      </c>
      <c r="B32473" s="3">
        <v>1</v>
      </c>
    </row>
    <row r="32474" spans="1:2" x14ac:dyDescent="0.25">
      <c r="A32474" s="3" t="s">
        <v>148333</v>
      </c>
      <c r="B32474" s="3">
        <v>1</v>
      </c>
    </row>
    <row r="32475" spans="1:2" x14ac:dyDescent="0.25">
      <c r="A32475" s="3" t="s">
        <v>172737</v>
      </c>
      <c r="B32475" s="3">
        <v>1</v>
      </c>
    </row>
    <row r="32476" spans="1:2" x14ac:dyDescent="0.25">
      <c r="A32476" s="3" t="s">
        <v>129460</v>
      </c>
      <c r="B32476" s="3">
        <v>1</v>
      </c>
    </row>
    <row r="32477" spans="1:2" x14ac:dyDescent="0.25">
      <c r="A32477" s="3" t="s">
        <v>156050</v>
      </c>
      <c r="B32477" s="3">
        <v>1</v>
      </c>
    </row>
    <row r="32478" spans="1:2" x14ac:dyDescent="0.25">
      <c r="A32478" s="3" t="s">
        <v>43647</v>
      </c>
      <c r="B32478" s="3">
        <v>1</v>
      </c>
    </row>
    <row r="32479" spans="1:2" x14ac:dyDescent="0.25">
      <c r="A32479" s="3" t="s">
        <v>67587</v>
      </c>
      <c r="B32479" s="3">
        <v>1</v>
      </c>
    </row>
    <row r="32480" spans="1:2" x14ac:dyDescent="0.25">
      <c r="A32480" s="3" t="s">
        <v>172297</v>
      </c>
      <c r="B32480" s="3">
        <v>1</v>
      </c>
    </row>
    <row r="32481" spans="1:2" x14ac:dyDescent="0.25">
      <c r="A32481" s="3" t="s">
        <v>18462</v>
      </c>
      <c r="B32481" s="3">
        <v>1</v>
      </c>
    </row>
    <row r="32482" spans="1:2" x14ac:dyDescent="0.25">
      <c r="A32482" s="3" t="s">
        <v>114282</v>
      </c>
      <c r="B32482" s="3">
        <v>1</v>
      </c>
    </row>
    <row r="32483" spans="1:2" x14ac:dyDescent="0.25">
      <c r="A32483" s="3" t="s">
        <v>28044</v>
      </c>
      <c r="B32483" s="3">
        <v>1</v>
      </c>
    </row>
    <row r="32484" spans="1:2" x14ac:dyDescent="0.25">
      <c r="A32484" s="3" t="s">
        <v>137011</v>
      </c>
      <c r="B32484" s="3">
        <v>1</v>
      </c>
    </row>
    <row r="32485" spans="1:2" x14ac:dyDescent="0.25">
      <c r="A32485" s="3" t="s">
        <v>55284</v>
      </c>
      <c r="B32485" s="3">
        <v>1</v>
      </c>
    </row>
    <row r="32486" spans="1:2" x14ac:dyDescent="0.25">
      <c r="A32486" s="3" t="s">
        <v>108100</v>
      </c>
      <c r="B32486" s="3">
        <v>1</v>
      </c>
    </row>
    <row r="32487" spans="1:2" x14ac:dyDescent="0.25">
      <c r="A32487" s="3" t="s">
        <v>49141</v>
      </c>
      <c r="B32487" s="3">
        <v>1</v>
      </c>
    </row>
    <row r="32488" spans="1:2" x14ac:dyDescent="0.25">
      <c r="A32488" s="3" t="s">
        <v>83824</v>
      </c>
      <c r="B32488" s="3">
        <v>1</v>
      </c>
    </row>
    <row r="32489" spans="1:2" x14ac:dyDescent="0.25">
      <c r="A32489" s="3" t="s">
        <v>107798</v>
      </c>
      <c r="B32489" s="3">
        <v>1</v>
      </c>
    </row>
    <row r="32490" spans="1:2" x14ac:dyDescent="0.25">
      <c r="A32490" s="3" t="s">
        <v>131200</v>
      </c>
      <c r="B32490" s="3">
        <v>1</v>
      </c>
    </row>
    <row r="32491" spans="1:2" x14ac:dyDescent="0.25">
      <c r="A32491" s="3" t="s">
        <v>26268</v>
      </c>
      <c r="B32491" s="3">
        <v>1</v>
      </c>
    </row>
    <row r="32492" spans="1:2" x14ac:dyDescent="0.25">
      <c r="A32492" s="3" t="s">
        <v>108347</v>
      </c>
      <c r="B32492" s="3">
        <v>1</v>
      </c>
    </row>
    <row r="32493" spans="1:2" x14ac:dyDescent="0.25">
      <c r="A32493" s="3" t="s">
        <v>97416</v>
      </c>
      <c r="B32493" s="3">
        <v>1</v>
      </c>
    </row>
    <row r="32494" spans="1:2" x14ac:dyDescent="0.25">
      <c r="A32494" s="3" t="s">
        <v>119637</v>
      </c>
      <c r="B32494" s="3">
        <v>1</v>
      </c>
    </row>
    <row r="32495" spans="1:2" x14ac:dyDescent="0.25">
      <c r="A32495" s="3" t="s">
        <v>121674</v>
      </c>
      <c r="B32495" s="3">
        <v>1</v>
      </c>
    </row>
    <row r="32496" spans="1:2" x14ac:dyDescent="0.25">
      <c r="A32496" s="3" t="s">
        <v>2413</v>
      </c>
      <c r="B32496" s="3">
        <v>1</v>
      </c>
    </row>
    <row r="32497" spans="1:2" x14ac:dyDescent="0.25">
      <c r="A32497" s="3" t="s">
        <v>71553</v>
      </c>
      <c r="B32497" s="3">
        <v>1</v>
      </c>
    </row>
    <row r="32498" spans="1:2" x14ac:dyDescent="0.25">
      <c r="A32498" s="3" t="s">
        <v>29447</v>
      </c>
      <c r="B32498" s="3">
        <v>1</v>
      </c>
    </row>
    <row r="32499" spans="1:2" x14ac:dyDescent="0.25">
      <c r="A32499" s="3" t="s">
        <v>144051</v>
      </c>
      <c r="B32499" s="3">
        <v>1</v>
      </c>
    </row>
    <row r="32500" spans="1:2" x14ac:dyDescent="0.25">
      <c r="A32500" s="3" t="s">
        <v>165436</v>
      </c>
      <c r="B32500" s="3">
        <v>1</v>
      </c>
    </row>
    <row r="32501" spans="1:2" x14ac:dyDescent="0.25">
      <c r="A32501" s="3" t="s">
        <v>12282</v>
      </c>
      <c r="B32501" s="3">
        <v>1</v>
      </c>
    </row>
    <row r="32502" spans="1:2" x14ac:dyDescent="0.25">
      <c r="A32502" s="3" t="s">
        <v>3857</v>
      </c>
      <c r="B32502" s="3">
        <v>1</v>
      </c>
    </row>
    <row r="32503" spans="1:2" x14ac:dyDescent="0.25">
      <c r="A32503" s="3" t="s">
        <v>48470</v>
      </c>
      <c r="B32503" s="3">
        <v>1</v>
      </c>
    </row>
    <row r="32504" spans="1:2" x14ac:dyDescent="0.25">
      <c r="A32504" s="3" t="s">
        <v>132582</v>
      </c>
      <c r="B32504" s="3">
        <v>1</v>
      </c>
    </row>
    <row r="32505" spans="1:2" x14ac:dyDescent="0.25">
      <c r="A32505" s="3" t="s">
        <v>194075</v>
      </c>
      <c r="B32505" s="3">
        <v>1</v>
      </c>
    </row>
    <row r="32506" spans="1:2" x14ac:dyDescent="0.25">
      <c r="A32506" s="3" t="s">
        <v>83221</v>
      </c>
      <c r="B32506" s="3">
        <v>1</v>
      </c>
    </row>
    <row r="32507" spans="1:2" x14ac:dyDescent="0.25">
      <c r="A32507" s="3" t="s">
        <v>185591</v>
      </c>
      <c r="B32507" s="3">
        <v>1</v>
      </c>
    </row>
    <row r="32508" spans="1:2" x14ac:dyDescent="0.25">
      <c r="A32508" s="3" t="s">
        <v>51053</v>
      </c>
      <c r="B32508" s="3">
        <v>1</v>
      </c>
    </row>
    <row r="32509" spans="1:2" x14ac:dyDescent="0.25">
      <c r="A32509" s="3" t="s">
        <v>8625</v>
      </c>
      <c r="B32509" s="3">
        <v>1</v>
      </c>
    </row>
    <row r="32510" spans="1:2" x14ac:dyDescent="0.25">
      <c r="A32510" s="3" t="s">
        <v>91850</v>
      </c>
      <c r="B32510" s="3">
        <v>1</v>
      </c>
    </row>
    <row r="32511" spans="1:2" x14ac:dyDescent="0.25">
      <c r="A32511" s="3" t="s">
        <v>14825</v>
      </c>
      <c r="B32511" s="3">
        <v>1</v>
      </c>
    </row>
    <row r="32512" spans="1:2" x14ac:dyDescent="0.25">
      <c r="A32512" s="3" t="s">
        <v>163706</v>
      </c>
      <c r="B32512" s="3">
        <v>1</v>
      </c>
    </row>
    <row r="32513" spans="1:2" x14ac:dyDescent="0.25">
      <c r="A32513" s="3" t="s">
        <v>634</v>
      </c>
      <c r="B32513" s="3">
        <v>1</v>
      </c>
    </row>
    <row r="32514" spans="1:2" x14ac:dyDescent="0.25">
      <c r="A32514" s="3" t="s">
        <v>117730</v>
      </c>
      <c r="B32514" s="3">
        <v>1</v>
      </c>
    </row>
    <row r="32515" spans="1:2" x14ac:dyDescent="0.25">
      <c r="A32515" s="3" t="s">
        <v>39809</v>
      </c>
      <c r="B32515" s="3">
        <v>1</v>
      </c>
    </row>
    <row r="32516" spans="1:2" x14ac:dyDescent="0.25">
      <c r="A32516" s="3" t="s">
        <v>1637</v>
      </c>
      <c r="B32516" s="3">
        <v>1</v>
      </c>
    </row>
    <row r="32517" spans="1:2" x14ac:dyDescent="0.25">
      <c r="A32517" s="3" t="s">
        <v>163346</v>
      </c>
      <c r="B32517" s="3">
        <v>1</v>
      </c>
    </row>
    <row r="32518" spans="1:2" x14ac:dyDescent="0.25">
      <c r="A32518" s="3" t="s">
        <v>149741</v>
      </c>
      <c r="B32518" s="3">
        <v>1</v>
      </c>
    </row>
    <row r="32519" spans="1:2" x14ac:dyDescent="0.25">
      <c r="A32519" s="3" t="s">
        <v>140279</v>
      </c>
      <c r="B32519" s="3">
        <v>1</v>
      </c>
    </row>
    <row r="32520" spans="1:2" x14ac:dyDescent="0.25">
      <c r="A32520" s="3" t="s">
        <v>29455</v>
      </c>
      <c r="B32520" s="3">
        <v>1</v>
      </c>
    </row>
    <row r="32521" spans="1:2" x14ac:dyDescent="0.25">
      <c r="A32521" s="3" t="s">
        <v>161422</v>
      </c>
      <c r="B32521" s="3">
        <v>1</v>
      </c>
    </row>
    <row r="32522" spans="1:2" x14ac:dyDescent="0.25">
      <c r="A32522" s="3" t="s">
        <v>20906</v>
      </c>
      <c r="B32522" s="3">
        <v>1</v>
      </c>
    </row>
    <row r="32523" spans="1:2" x14ac:dyDescent="0.25">
      <c r="A32523" s="3" t="s">
        <v>181621</v>
      </c>
      <c r="B32523" s="3">
        <v>1</v>
      </c>
    </row>
    <row r="32524" spans="1:2" x14ac:dyDescent="0.25">
      <c r="A32524" s="3" t="s">
        <v>59453</v>
      </c>
      <c r="B32524" s="3">
        <v>1</v>
      </c>
    </row>
    <row r="32525" spans="1:2" x14ac:dyDescent="0.25">
      <c r="A32525" s="3" t="s">
        <v>124039</v>
      </c>
      <c r="B32525" s="3">
        <v>1</v>
      </c>
    </row>
    <row r="32526" spans="1:2" x14ac:dyDescent="0.25">
      <c r="A32526" s="3" t="s">
        <v>176882</v>
      </c>
      <c r="B32526" s="3">
        <v>1</v>
      </c>
    </row>
    <row r="32527" spans="1:2" x14ac:dyDescent="0.25">
      <c r="A32527" s="3" t="s">
        <v>166376</v>
      </c>
      <c r="B32527" s="3">
        <v>1</v>
      </c>
    </row>
    <row r="32528" spans="1:2" x14ac:dyDescent="0.25">
      <c r="A32528" s="3" t="s">
        <v>39587</v>
      </c>
      <c r="B32528" s="3">
        <v>1</v>
      </c>
    </row>
    <row r="32529" spans="1:2" x14ac:dyDescent="0.25">
      <c r="A32529" s="3" t="s">
        <v>183276</v>
      </c>
      <c r="B32529" s="3">
        <v>1</v>
      </c>
    </row>
    <row r="32530" spans="1:2" x14ac:dyDescent="0.25">
      <c r="A32530" s="3" t="s">
        <v>24532</v>
      </c>
      <c r="B32530" s="3">
        <v>1</v>
      </c>
    </row>
    <row r="32531" spans="1:2" x14ac:dyDescent="0.25">
      <c r="A32531" s="3" t="s">
        <v>190218</v>
      </c>
      <c r="B32531" s="3">
        <v>1</v>
      </c>
    </row>
    <row r="32532" spans="1:2" x14ac:dyDescent="0.25">
      <c r="A32532" s="3" t="s">
        <v>43451</v>
      </c>
      <c r="B32532" s="3">
        <v>1</v>
      </c>
    </row>
    <row r="32533" spans="1:2" x14ac:dyDescent="0.25">
      <c r="A32533" s="3" t="s">
        <v>158262</v>
      </c>
      <c r="B32533" s="3">
        <v>1</v>
      </c>
    </row>
    <row r="32534" spans="1:2" x14ac:dyDescent="0.25">
      <c r="A32534" s="3" t="s">
        <v>107782</v>
      </c>
      <c r="B32534" s="3">
        <v>1</v>
      </c>
    </row>
    <row r="32535" spans="1:2" x14ac:dyDescent="0.25">
      <c r="A32535" s="3" t="s">
        <v>60943</v>
      </c>
      <c r="B32535" s="3">
        <v>1</v>
      </c>
    </row>
    <row r="32536" spans="1:2" x14ac:dyDescent="0.25">
      <c r="A32536" s="3" t="s">
        <v>28596</v>
      </c>
      <c r="B32536" s="3">
        <v>1</v>
      </c>
    </row>
    <row r="32537" spans="1:2" x14ac:dyDescent="0.25">
      <c r="A32537" s="3" t="s">
        <v>104880</v>
      </c>
      <c r="B32537" s="3">
        <v>1</v>
      </c>
    </row>
    <row r="32538" spans="1:2" x14ac:dyDescent="0.25">
      <c r="A32538" s="3" t="s">
        <v>131986</v>
      </c>
      <c r="B32538" s="3">
        <v>1</v>
      </c>
    </row>
    <row r="32539" spans="1:2" x14ac:dyDescent="0.25">
      <c r="A32539" s="3" t="s">
        <v>70645</v>
      </c>
      <c r="B32539" s="3">
        <v>1</v>
      </c>
    </row>
    <row r="32540" spans="1:2" x14ac:dyDescent="0.25">
      <c r="A32540" s="3" t="s">
        <v>149986</v>
      </c>
      <c r="B32540" s="3">
        <v>1</v>
      </c>
    </row>
    <row r="32541" spans="1:2" x14ac:dyDescent="0.25">
      <c r="A32541" s="3" t="s">
        <v>21280</v>
      </c>
      <c r="B32541" s="3">
        <v>1</v>
      </c>
    </row>
    <row r="32542" spans="1:2" x14ac:dyDescent="0.25">
      <c r="A32542" s="3" t="s">
        <v>173727</v>
      </c>
      <c r="B32542" s="3">
        <v>1</v>
      </c>
    </row>
    <row r="32543" spans="1:2" x14ac:dyDescent="0.25">
      <c r="A32543" s="3" t="s">
        <v>69573</v>
      </c>
      <c r="B32543" s="3">
        <v>1</v>
      </c>
    </row>
    <row r="32544" spans="1:2" x14ac:dyDescent="0.25">
      <c r="A32544" s="3" t="s">
        <v>126055</v>
      </c>
      <c r="B32544" s="3">
        <v>1</v>
      </c>
    </row>
    <row r="32545" spans="1:2" x14ac:dyDescent="0.25">
      <c r="A32545" s="3" t="s">
        <v>106489</v>
      </c>
      <c r="B32545" s="3">
        <v>1</v>
      </c>
    </row>
    <row r="32546" spans="1:2" x14ac:dyDescent="0.25">
      <c r="A32546" s="3" t="s">
        <v>74952</v>
      </c>
      <c r="B32546" s="3">
        <v>1</v>
      </c>
    </row>
    <row r="32547" spans="1:2" x14ac:dyDescent="0.25">
      <c r="A32547" s="3" t="s">
        <v>117556</v>
      </c>
      <c r="B32547" s="3">
        <v>1</v>
      </c>
    </row>
    <row r="32548" spans="1:2" x14ac:dyDescent="0.25">
      <c r="A32548" s="3" t="s">
        <v>136094</v>
      </c>
      <c r="B32548" s="3">
        <v>1</v>
      </c>
    </row>
    <row r="32549" spans="1:2" x14ac:dyDescent="0.25">
      <c r="A32549" s="3" t="s">
        <v>125061</v>
      </c>
      <c r="B32549" s="3">
        <v>1</v>
      </c>
    </row>
    <row r="32550" spans="1:2" x14ac:dyDescent="0.25">
      <c r="A32550" s="3" t="s">
        <v>187155</v>
      </c>
      <c r="B32550" s="3">
        <v>1</v>
      </c>
    </row>
    <row r="32551" spans="1:2" x14ac:dyDescent="0.25">
      <c r="A32551" s="3" t="s">
        <v>140247</v>
      </c>
      <c r="B32551" s="3">
        <v>1</v>
      </c>
    </row>
    <row r="32552" spans="1:2" x14ac:dyDescent="0.25">
      <c r="A32552" s="3" t="s">
        <v>192803</v>
      </c>
      <c r="B32552" s="3">
        <v>1</v>
      </c>
    </row>
    <row r="32553" spans="1:2" x14ac:dyDescent="0.25">
      <c r="A32553" s="3" t="s">
        <v>193987</v>
      </c>
      <c r="B32553" s="3">
        <v>1</v>
      </c>
    </row>
    <row r="32554" spans="1:2" x14ac:dyDescent="0.25">
      <c r="A32554" s="3" t="s">
        <v>142967</v>
      </c>
      <c r="B32554" s="3">
        <v>1</v>
      </c>
    </row>
    <row r="32555" spans="1:2" x14ac:dyDescent="0.25">
      <c r="A32555" s="3" t="s">
        <v>45953</v>
      </c>
      <c r="B32555" s="3">
        <v>1</v>
      </c>
    </row>
    <row r="32556" spans="1:2" x14ac:dyDescent="0.25">
      <c r="A32556" s="3" t="s">
        <v>103870</v>
      </c>
      <c r="B32556" s="3">
        <v>1</v>
      </c>
    </row>
    <row r="32557" spans="1:2" x14ac:dyDescent="0.25">
      <c r="A32557" s="3" t="s">
        <v>158525</v>
      </c>
      <c r="B32557" s="3">
        <v>1</v>
      </c>
    </row>
    <row r="32558" spans="1:2" x14ac:dyDescent="0.25">
      <c r="A32558" s="3" t="s">
        <v>154137</v>
      </c>
      <c r="B32558" s="3">
        <v>1</v>
      </c>
    </row>
    <row r="32559" spans="1:2" x14ac:dyDescent="0.25">
      <c r="A32559" s="3" t="s">
        <v>168067</v>
      </c>
      <c r="B32559" s="3">
        <v>1</v>
      </c>
    </row>
    <row r="32560" spans="1:2" x14ac:dyDescent="0.25">
      <c r="A32560" s="3" t="s">
        <v>121616</v>
      </c>
      <c r="B32560" s="3">
        <v>1</v>
      </c>
    </row>
    <row r="32561" spans="1:2" x14ac:dyDescent="0.25">
      <c r="A32561" s="3" t="s">
        <v>37179</v>
      </c>
      <c r="B32561" s="3">
        <v>1</v>
      </c>
    </row>
    <row r="32562" spans="1:2" x14ac:dyDescent="0.25">
      <c r="A32562" s="3" t="s">
        <v>174874</v>
      </c>
      <c r="B32562" s="3">
        <v>1</v>
      </c>
    </row>
    <row r="32563" spans="1:2" x14ac:dyDescent="0.25">
      <c r="A32563" s="3" t="s">
        <v>95091</v>
      </c>
      <c r="B32563" s="3">
        <v>1</v>
      </c>
    </row>
    <row r="32564" spans="1:2" x14ac:dyDescent="0.25">
      <c r="A32564" s="3" t="s">
        <v>79071</v>
      </c>
      <c r="B32564" s="3">
        <v>1</v>
      </c>
    </row>
    <row r="32565" spans="1:2" x14ac:dyDescent="0.25">
      <c r="A32565" s="3" t="s">
        <v>85130</v>
      </c>
      <c r="B32565" s="3">
        <v>1</v>
      </c>
    </row>
    <row r="32566" spans="1:2" x14ac:dyDescent="0.25">
      <c r="A32566" s="3" t="s">
        <v>87500</v>
      </c>
      <c r="B32566" s="3">
        <v>1</v>
      </c>
    </row>
    <row r="32567" spans="1:2" x14ac:dyDescent="0.25">
      <c r="A32567" s="3" t="s">
        <v>46497</v>
      </c>
      <c r="B32567" s="3">
        <v>1</v>
      </c>
    </row>
    <row r="32568" spans="1:2" x14ac:dyDescent="0.25">
      <c r="A32568" s="3" t="s">
        <v>88969</v>
      </c>
      <c r="B32568" s="3">
        <v>1</v>
      </c>
    </row>
    <row r="32569" spans="1:2" x14ac:dyDescent="0.25">
      <c r="A32569" s="3" t="s">
        <v>194833</v>
      </c>
      <c r="B32569" s="3">
        <v>1</v>
      </c>
    </row>
    <row r="32570" spans="1:2" x14ac:dyDescent="0.25">
      <c r="A32570" s="3" t="s">
        <v>62980</v>
      </c>
      <c r="B32570" s="3">
        <v>1</v>
      </c>
    </row>
    <row r="32571" spans="1:2" x14ac:dyDescent="0.25">
      <c r="A32571" s="3" t="s">
        <v>117053</v>
      </c>
      <c r="B32571" s="3">
        <v>1</v>
      </c>
    </row>
    <row r="32572" spans="1:2" x14ac:dyDescent="0.25">
      <c r="A32572" s="3" t="s">
        <v>182119</v>
      </c>
      <c r="B32572" s="3">
        <v>1</v>
      </c>
    </row>
    <row r="32573" spans="1:2" x14ac:dyDescent="0.25">
      <c r="A32573" s="3" t="s">
        <v>90831</v>
      </c>
      <c r="B32573" s="3">
        <v>1</v>
      </c>
    </row>
    <row r="32574" spans="1:2" x14ac:dyDescent="0.25">
      <c r="A32574" s="3" t="s">
        <v>100672</v>
      </c>
      <c r="B32574" s="3">
        <v>1</v>
      </c>
    </row>
    <row r="32575" spans="1:2" x14ac:dyDescent="0.25">
      <c r="A32575" s="3" t="s">
        <v>180379</v>
      </c>
      <c r="B32575" s="3">
        <v>1</v>
      </c>
    </row>
    <row r="32576" spans="1:2" x14ac:dyDescent="0.25">
      <c r="A32576" s="3" t="s">
        <v>42993</v>
      </c>
      <c r="B32576" s="3">
        <v>1</v>
      </c>
    </row>
    <row r="32577" spans="1:2" x14ac:dyDescent="0.25">
      <c r="A32577" s="3" t="s">
        <v>186269</v>
      </c>
      <c r="B32577" s="3">
        <v>1</v>
      </c>
    </row>
    <row r="32578" spans="1:2" x14ac:dyDescent="0.25">
      <c r="A32578" s="3" t="s">
        <v>175352</v>
      </c>
      <c r="B32578" s="3">
        <v>1</v>
      </c>
    </row>
    <row r="32579" spans="1:2" x14ac:dyDescent="0.25">
      <c r="A32579" s="3" t="s">
        <v>135707</v>
      </c>
      <c r="B32579" s="3">
        <v>1</v>
      </c>
    </row>
    <row r="32580" spans="1:2" x14ac:dyDescent="0.25">
      <c r="A32580" s="3" t="s">
        <v>140927</v>
      </c>
      <c r="B32580" s="3">
        <v>1</v>
      </c>
    </row>
    <row r="32581" spans="1:2" x14ac:dyDescent="0.25">
      <c r="A32581" s="3" t="s">
        <v>187799</v>
      </c>
      <c r="B32581" s="3">
        <v>1</v>
      </c>
    </row>
    <row r="32582" spans="1:2" x14ac:dyDescent="0.25">
      <c r="A32582" s="3" t="s">
        <v>51161</v>
      </c>
      <c r="B32582" s="3">
        <v>1</v>
      </c>
    </row>
    <row r="32583" spans="1:2" x14ac:dyDescent="0.25">
      <c r="A32583" s="3" t="s">
        <v>117972</v>
      </c>
      <c r="B32583" s="3">
        <v>1</v>
      </c>
    </row>
    <row r="32584" spans="1:2" x14ac:dyDescent="0.25">
      <c r="A32584" s="3" t="s">
        <v>14141</v>
      </c>
      <c r="B32584" s="3">
        <v>1</v>
      </c>
    </row>
    <row r="32585" spans="1:2" x14ac:dyDescent="0.25">
      <c r="A32585" s="3" t="s">
        <v>52209</v>
      </c>
      <c r="B32585" s="3">
        <v>1</v>
      </c>
    </row>
    <row r="32586" spans="1:2" x14ac:dyDescent="0.25">
      <c r="A32586" s="3" t="s">
        <v>47070</v>
      </c>
      <c r="B32586" s="3">
        <v>1</v>
      </c>
    </row>
    <row r="32587" spans="1:2" x14ac:dyDescent="0.25">
      <c r="A32587" s="3" t="s">
        <v>190765</v>
      </c>
      <c r="B32587" s="3">
        <v>1</v>
      </c>
    </row>
    <row r="32588" spans="1:2" x14ac:dyDescent="0.25">
      <c r="A32588" s="3" t="s">
        <v>196616</v>
      </c>
      <c r="B32588" s="3">
        <v>1</v>
      </c>
    </row>
    <row r="32589" spans="1:2" x14ac:dyDescent="0.25">
      <c r="A32589" s="3" t="s">
        <v>108677</v>
      </c>
      <c r="B32589" s="3">
        <v>1</v>
      </c>
    </row>
    <row r="32590" spans="1:2" x14ac:dyDescent="0.25">
      <c r="A32590" s="3" t="s">
        <v>134853</v>
      </c>
      <c r="B32590" s="3">
        <v>1</v>
      </c>
    </row>
    <row r="32591" spans="1:2" x14ac:dyDescent="0.25">
      <c r="A32591" s="3" t="s">
        <v>162505</v>
      </c>
      <c r="B32591" s="3">
        <v>1</v>
      </c>
    </row>
    <row r="32592" spans="1:2" x14ac:dyDescent="0.25">
      <c r="A32592" s="3" t="s">
        <v>84258</v>
      </c>
      <c r="B32592" s="3">
        <v>1</v>
      </c>
    </row>
    <row r="32593" spans="1:2" x14ac:dyDescent="0.25">
      <c r="A32593" s="3" t="s">
        <v>196350</v>
      </c>
      <c r="B32593" s="3">
        <v>1</v>
      </c>
    </row>
    <row r="32594" spans="1:2" x14ac:dyDescent="0.25">
      <c r="A32594" s="3" t="s">
        <v>52347</v>
      </c>
      <c r="B32594" s="3">
        <v>1</v>
      </c>
    </row>
    <row r="32595" spans="1:2" x14ac:dyDescent="0.25">
      <c r="A32595" s="3" t="s">
        <v>29825</v>
      </c>
      <c r="B32595" s="3">
        <v>1</v>
      </c>
    </row>
    <row r="32596" spans="1:2" x14ac:dyDescent="0.25">
      <c r="A32596" s="3" t="s">
        <v>5993</v>
      </c>
      <c r="B32596" s="3">
        <v>1</v>
      </c>
    </row>
    <row r="32597" spans="1:2" x14ac:dyDescent="0.25">
      <c r="A32597" s="3" t="s">
        <v>184249</v>
      </c>
      <c r="B32597" s="3">
        <v>1</v>
      </c>
    </row>
    <row r="32598" spans="1:2" x14ac:dyDescent="0.25">
      <c r="A32598" s="3" t="s">
        <v>148953</v>
      </c>
      <c r="B32598" s="3">
        <v>1</v>
      </c>
    </row>
    <row r="32599" spans="1:2" x14ac:dyDescent="0.25">
      <c r="A32599" s="3" t="s">
        <v>35150</v>
      </c>
      <c r="B32599" s="3">
        <v>1</v>
      </c>
    </row>
    <row r="32600" spans="1:2" x14ac:dyDescent="0.25">
      <c r="A32600" s="3" t="s">
        <v>162779</v>
      </c>
      <c r="B32600" s="3">
        <v>1</v>
      </c>
    </row>
    <row r="32601" spans="1:2" x14ac:dyDescent="0.25">
      <c r="A32601" s="3" t="s">
        <v>84776</v>
      </c>
      <c r="B32601" s="3">
        <v>1</v>
      </c>
    </row>
    <row r="32602" spans="1:2" x14ac:dyDescent="0.25">
      <c r="A32602" s="3" t="s">
        <v>130156</v>
      </c>
      <c r="B32602" s="3">
        <v>1</v>
      </c>
    </row>
    <row r="32603" spans="1:2" x14ac:dyDescent="0.25">
      <c r="A32603" s="3" t="s">
        <v>153299</v>
      </c>
      <c r="B32603" s="3">
        <v>1</v>
      </c>
    </row>
    <row r="32604" spans="1:2" x14ac:dyDescent="0.25">
      <c r="A32604" s="3" t="s">
        <v>21525</v>
      </c>
      <c r="B32604" s="3">
        <v>1</v>
      </c>
    </row>
    <row r="32605" spans="1:2" x14ac:dyDescent="0.25">
      <c r="A32605" s="3" t="s">
        <v>143096</v>
      </c>
      <c r="B32605" s="3">
        <v>1</v>
      </c>
    </row>
    <row r="32606" spans="1:2" x14ac:dyDescent="0.25">
      <c r="A32606" s="3" t="s">
        <v>119258</v>
      </c>
      <c r="B32606" s="3">
        <v>1</v>
      </c>
    </row>
    <row r="32607" spans="1:2" x14ac:dyDescent="0.25">
      <c r="A32607" s="3" t="s">
        <v>146790</v>
      </c>
      <c r="B32607" s="3">
        <v>1</v>
      </c>
    </row>
    <row r="32608" spans="1:2" x14ac:dyDescent="0.25">
      <c r="A32608" s="3" t="s">
        <v>19899</v>
      </c>
      <c r="B32608" s="3">
        <v>1</v>
      </c>
    </row>
    <row r="32609" spans="1:2" x14ac:dyDescent="0.25">
      <c r="A32609" s="3" t="s">
        <v>183908</v>
      </c>
      <c r="B32609" s="3">
        <v>1</v>
      </c>
    </row>
    <row r="32610" spans="1:2" x14ac:dyDescent="0.25">
      <c r="A32610" s="3" t="s">
        <v>136420</v>
      </c>
      <c r="B32610" s="3">
        <v>1</v>
      </c>
    </row>
    <row r="32611" spans="1:2" x14ac:dyDescent="0.25">
      <c r="A32611" s="3" t="s">
        <v>33358</v>
      </c>
      <c r="B32611" s="3">
        <v>1</v>
      </c>
    </row>
    <row r="32612" spans="1:2" x14ac:dyDescent="0.25">
      <c r="A32612" s="3" t="s">
        <v>52886</v>
      </c>
      <c r="B32612" s="3">
        <v>1</v>
      </c>
    </row>
    <row r="32613" spans="1:2" x14ac:dyDescent="0.25">
      <c r="A32613" s="3" t="s">
        <v>181414</v>
      </c>
      <c r="B32613" s="3">
        <v>1</v>
      </c>
    </row>
    <row r="32614" spans="1:2" x14ac:dyDescent="0.25">
      <c r="A32614" s="3" t="s">
        <v>185689</v>
      </c>
      <c r="B32614" s="3">
        <v>1</v>
      </c>
    </row>
    <row r="32615" spans="1:2" x14ac:dyDescent="0.25">
      <c r="A32615" s="3" t="s">
        <v>4029</v>
      </c>
      <c r="B32615" s="3">
        <v>1</v>
      </c>
    </row>
    <row r="32616" spans="1:2" x14ac:dyDescent="0.25">
      <c r="A32616" s="3" t="s">
        <v>118543</v>
      </c>
      <c r="B32616" s="3">
        <v>1</v>
      </c>
    </row>
    <row r="32617" spans="1:2" x14ac:dyDescent="0.25">
      <c r="A32617" s="3" t="s">
        <v>85300</v>
      </c>
      <c r="B32617" s="3">
        <v>1</v>
      </c>
    </row>
    <row r="32618" spans="1:2" x14ac:dyDescent="0.25">
      <c r="A32618" s="3" t="s">
        <v>7503</v>
      </c>
      <c r="B32618" s="3">
        <v>1</v>
      </c>
    </row>
    <row r="32619" spans="1:2" x14ac:dyDescent="0.25">
      <c r="A32619" s="3" t="s">
        <v>177946</v>
      </c>
      <c r="B32619" s="3">
        <v>1</v>
      </c>
    </row>
    <row r="32620" spans="1:2" x14ac:dyDescent="0.25">
      <c r="A32620" s="3" t="s">
        <v>56021</v>
      </c>
      <c r="B32620" s="3">
        <v>1</v>
      </c>
    </row>
    <row r="32621" spans="1:2" x14ac:dyDescent="0.25">
      <c r="A32621" s="3" t="s">
        <v>61363</v>
      </c>
      <c r="B32621" s="3">
        <v>1</v>
      </c>
    </row>
    <row r="32622" spans="1:2" x14ac:dyDescent="0.25">
      <c r="A32622" s="3" t="s">
        <v>88683</v>
      </c>
      <c r="B32622" s="3">
        <v>1</v>
      </c>
    </row>
    <row r="32623" spans="1:2" x14ac:dyDescent="0.25">
      <c r="A32623" s="3" t="s">
        <v>41880</v>
      </c>
      <c r="B32623" s="3">
        <v>1</v>
      </c>
    </row>
    <row r="32624" spans="1:2" x14ac:dyDescent="0.25">
      <c r="A32624" s="3" t="s">
        <v>146119</v>
      </c>
      <c r="B32624" s="3">
        <v>1</v>
      </c>
    </row>
    <row r="32625" spans="1:2" x14ac:dyDescent="0.25">
      <c r="A32625" s="3" t="s">
        <v>56217</v>
      </c>
      <c r="B32625" s="3">
        <v>1</v>
      </c>
    </row>
    <row r="32626" spans="1:2" x14ac:dyDescent="0.25">
      <c r="A32626" s="3" t="s">
        <v>139117</v>
      </c>
      <c r="B32626" s="3">
        <v>1</v>
      </c>
    </row>
    <row r="32627" spans="1:2" x14ac:dyDescent="0.25">
      <c r="A32627" s="3" t="s">
        <v>187379</v>
      </c>
      <c r="B32627" s="3">
        <v>1</v>
      </c>
    </row>
    <row r="32628" spans="1:2" x14ac:dyDescent="0.25">
      <c r="A32628" s="3" t="s">
        <v>149627</v>
      </c>
      <c r="B32628" s="3">
        <v>1</v>
      </c>
    </row>
    <row r="32629" spans="1:2" x14ac:dyDescent="0.25">
      <c r="A32629" s="3" t="s">
        <v>134627</v>
      </c>
      <c r="B32629" s="3">
        <v>1</v>
      </c>
    </row>
    <row r="32630" spans="1:2" x14ac:dyDescent="0.25">
      <c r="A32630" s="3" t="s">
        <v>187043</v>
      </c>
      <c r="B32630" s="3">
        <v>1</v>
      </c>
    </row>
    <row r="32631" spans="1:2" x14ac:dyDescent="0.25">
      <c r="A32631" s="3" t="s">
        <v>139878</v>
      </c>
      <c r="B32631" s="3">
        <v>1</v>
      </c>
    </row>
    <row r="32632" spans="1:2" x14ac:dyDescent="0.25">
      <c r="A32632" s="3" t="s">
        <v>103111</v>
      </c>
      <c r="B32632" s="3">
        <v>1</v>
      </c>
    </row>
    <row r="32633" spans="1:2" x14ac:dyDescent="0.25">
      <c r="A32633" s="3" t="s">
        <v>132228</v>
      </c>
      <c r="B32633" s="3">
        <v>1</v>
      </c>
    </row>
    <row r="32634" spans="1:2" x14ac:dyDescent="0.25">
      <c r="A32634" s="3" t="s">
        <v>86811</v>
      </c>
      <c r="B32634" s="3">
        <v>1</v>
      </c>
    </row>
    <row r="32635" spans="1:2" x14ac:dyDescent="0.25">
      <c r="A32635" s="3" t="s">
        <v>92384</v>
      </c>
      <c r="B32635" s="3">
        <v>1</v>
      </c>
    </row>
    <row r="32636" spans="1:2" x14ac:dyDescent="0.25">
      <c r="A32636" s="3" t="s">
        <v>150198</v>
      </c>
      <c r="B32636" s="3">
        <v>1</v>
      </c>
    </row>
    <row r="32637" spans="1:2" x14ac:dyDescent="0.25">
      <c r="A32637" s="3" t="s">
        <v>5995</v>
      </c>
      <c r="B32637" s="3">
        <v>1</v>
      </c>
    </row>
    <row r="32638" spans="1:2" x14ac:dyDescent="0.25">
      <c r="A32638" s="3" t="s">
        <v>127704</v>
      </c>
      <c r="B32638" s="3">
        <v>1</v>
      </c>
    </row>
    <row r="32639" spans="1:2" x14ac:dyDescent="0.25">
      <c r="A32639" s="3" t="s">
        <v>41274</v>
      </c>
      <c r="B32639" s="3">
        <v>1</v>
      </c>
    </row>
    <row r="32640" spans="1:2" x14ac:dyDescent="0.25">
      <c r="A32640" s="3" t="s">
        <v>31976</v>
      </c>
      <c r="B32640" s="3">
        <v>1</v>
      </c>
    </row>
    <row r="32641" spans="1:2" x14ac:dyDescent="0.25">
      <c r="A32641" s="3" t="s">
        <v>47350</v>
      </c>
      <c r="B32641" s="3">
        <v>1</v>
      </c>
    </row>
    <row r="32642" spans="1:2" x14ac:dyDescent="0.25">
      <c r="A32642" s="3" t="s">
        <v>191062</v>
      </c>
      <c r="B32642" s="3">
        <v>1</v>
      </c>
    </row>
    <row r="32643" spans="1:2" x14ac:dyDescent="0.25">
      <c r="A32643" s="3" t="s">
        <v>46401</v>
      </c>
      <c r="B32643" s="3">
        <v>1</v>
      </c>
    </row>
    <row r="32644" spans="1:2" x14ac:dyDescent="0.25">
      <c r="A32644" s="3" t="s">
        <v>150038</v>
      </c>
      <c r="B32644" s="3">
        <v>1</v>
      </c>
    </row>
    <row r="32645" spans="1:2" x14ac:dyDescent="0.25">
      <c r="A32645" s="3" t="s">
        <v>5935</v>
      </c>
      <c r="B32645" s="3">
        <v>1</v>
      </c>
    </row>
    <row r="32646" spans="1:2" x14ac:dyDescent="0.25">
      <c r="A32646" s="3" t="s">
        <v>104568</v>
      </c>
      <c r="B32646" s="3">
        <v>1</v>
      </c>
    </row>
    <row r="32647" spans="1:2" x14ac:dyDescent="0.25">
      <c r="A32647" s="3" t="s">
        <v>173515</v>
      </c>
      <c r="B32647" s="3">
        <v>1</v>
      </c>
    </row>
    <row r="32648" spans="1:2" x14ac:dyDescent="0.25">
      <c r="A32648" s="3" t="s">
        <v>112748</v>
      </c>
      <c r="B32648" s="3">
        <v>1</v>
      </c>
    </row>
    <row r="32649" spans="1:2" x14ac:dyDescent="0.25">
      <c r="A32649" s="3" t="s">
        <v>64975</v>
      </c>
      <c r="B32649" s="3">
        <v>1</v>
      </c>
    </row>
    <row r="32650" spans="1:2" x14ac:dyDescent="0.25">
      <c r="A32650" s="3" t="s">
        <v>49384</v>
      </c>
      <c r="B32650" s="3">
        <v>1</v>
      </c>
    </row>
    <row r="32651" spans="1:2" x14ac:dyDescent="0.25">
      <c r="A32651" s="3" t="s">
        <v>149621</v>
      </c>
      <c r="B32651" s="3">
        <v>1</v>
      </c>
    </row>
    <row r="32652" spans="1:2" x14ac:dyDescent="0.25">
      <c r="A32652" s="3" t="s">
        <v>144690</v>
      </c>
      <c r="B32652" s="3">
        <v>1</v>
      </c>
    </row>
    <row r="32653" spans="1:2" x14ac:dyDescent="0.25">
      <c r="A32653" s="3" t="s">
        <v>8665</v>
      </c>
      <c r="B32653" s="3">
        <v>1</v>
      </c>
    </row>
    <row r="32654" spans="1:2" x14ac:dyDescent="0.25">
      <c r="A32654" s="3" t="s">
        <v>80001</v>
      </c>
      <c r="B32654" s="3">
        <v>1</v>
      </c>
    </row>
    <row r="32655" spans="1:2" x14ac:dyDescent="0.25">
      <c r="A32655" s="3" t="s">
        <v>100304</v>
      </c>
      <c r="B32655" s="3">
        <v>1</v>
      </c>
    </row>
    <row r="32656" spans="1:2" x14ac:dyDescent="0.25">
      <c r="A32656" s="3" t="s">
        <v>173861</v>
      </c>
      <c r="B32656" s="3">
        <v>1</v>
      </c>
    </row>
    <row r="32657" spans="1:2" x14ac:dyDescent="0.25">
      <c r="A32657" s="3" t="s">
        <v>83568</v>
      </c>
      <c r="B32657" s="3">
        <v>1</v>
      </c>
    </row>
    <row r="32658" spans="1:2" x14ac:dyDescent="0.25">
      <c r="A32658" s="3" t="s">
        <v>68433</v>
      </c>
      <c r="B32658" s="3">
        <v>1</v>
      </c>
    </row>
    <row r="32659" spans="1:2" x14ac:dyDescent="0.25">
      <c r="A32659" s="3" t="s">
        <v>166132</v>
      </c>
      <c r="B32659" s="3">
        <v>1</v>
      </c>
    </row>
    <row r="32660" spans="1:2" x14ac:dyDescent="0.25">
      <c r="A32660" s="3" t="s">
        <v>76352</v>
      </c>
      <c r="B32660" s="3">
        <v>1</v>
      </c>
    </row>
    <row r="32661" spans="1:2" x14ac:dyDescent="0.25">
      <c r="A32661" s="3" t="s">
        <v>58169</v>
      </c>
      <c r="B32661" s="3">
        <v>1</v>
      </c>
    </row>
    <row r="32662" spans="1:2" x14ac:dyDescent="0.25">
      <c r="A32662" s="3" t="s">
        <v>109781</v>
      </c>
      <c r="B32662" s="3">
        <v>1</v>
      </c>
    </row>
    <row r="32663" spans="1:2" x14ac:dyDescent="0.25">
      <c r="A32663" s="3" t="s">
        <v>170147</v>
      </c>
      <c r="B32663" s="3">
        <v>1</v>
      </c>
    </row>
    <row r="32664" spans="1:2" x14ac:dyDescent="0.25">
      <c r="A32664" s="3" t="s">
        <v>48926</v>
      </c>
      <c r="B32664" s="3">
        <v>1</v>
      </c>
    </row>
    <row r="32665" spans="1:2" x14ac:dyDescent="0.25">
      <c r="A32665" s="3" t="s">
        <v>156338</v>
      </c>
      <c r="B32665" s="3">
        <v>1</v>
      </c>
    </row>
    <row r="32666" spans="1:2" x14ac:dyDescent="0.25">
      <c r="A32666" s="3" t="s">
        <v>121035</v>
      </c>
      <c r="B32666" s="3">
        <v>1</v>
      </c>
    </row>
    <row r="32667" spans="1:2" x14ac:dyDescent="0.25">
      <c r="A32667" s="3" t="s">
        <v>186539</v>
      </c>
      <c r="B32667" s="3">
        <v>1</v>
      </c>
    </row>
    <row r="32668" spans="1:2" x14ac:dyDescent="0.25">
      <c r="A32668" s="3" t="s">
        <v>154762</v>
      </c>
      <c r="B32668" s="3">
        <v>1</v>
      </c>
    </row>
    <row r="32669" spans="1:2" x14ac:dyDescent="0.25">
      <c r="A32669" s="3" t="s">
        <v>40632</v>
      </c>
      <c r="B32669" s="3">
        <v>1</v>
      </c>
    </row>
    <row r="32670" spans="1:2" x14ac:dyDescent="0.25">
      <c r="A32670" s="3" t="s">
        <v>97760</v>
      </c>
      <c r="B32670" s="3">
        <v>1</v>
      </c>
    </row>
    <row r="32671" spans="1:2" x14ac:dyDescent="0.25">
      <c r="A32671" s="3" t="s">
        <v>172837</v>
      </c>
      <c r="B32671" s="3">
        <v>1</v>
      </c>
    </row>
    <row r="32672" spans="1:2" x14ac:dyDescent="0.25">
      <c r="A32672" s="3" t="s">
        <v>1655</v>
      </c>
      <c r="B32672" s="3">
        <v>1</v>
      </c>
    </row>
    <row r="32673" spans="1:2" x14ac:dyDescent="0.25">
      <c r="A32673" s="3" t="s">
        <v>166276</v>
      </c>
      <c r="B32673" s="3">
        <v>1</v>
      </c>
    </row>
    <row r="32674" spans="1:2" x14ac:dyDescent="0.25">
      <c r="A32674" s="3" t="s">
        <v>47902</v>
      </c>
      <c r="B32674" s="3">
        <v>1</v>
      </c>
    </row>
    <row r="32675" spans="1:2" x14ac:dyDescent="0.25">
      <c r="A32675" s="3" t="s">
        <v>77152</v>
      </c>
      <c r="B32675" s="3">
        <v>1</v>
      </c>
    </row>
    <row r="32676" spans="1:2" x14ac:dyDescent="0.25">
      <c r="A32676" s="3" t="s">
        <v>164116</v>
      </c>
      <c r="B32676" s="3">
        <v>1</v>
      </c>
    </row>
    <row r="32677" spans="1:2" x14ac:dyDescent="0.25">
      <c r="A32677" s="3" t="s">
        <v>13977</v>
      </c>
      <c r="B32677" s="3">
        <v>1</v>
      </c>
    </row>
    <row r="32678" spans="1:2" x14ac:dyDescent="0.25">
      <c r="A32678" s="3" t="s">
        <v>111291</v>
      </c>
      <c r="B32678" s="3">
        <v>1</v>
      </c>
    </row>
    <row r="32679" spans="1:2" x14ac:dyDescent="0.25">
      <c r="A32679" s="3" t="s">
        <v>162813</v>
      </c>
      <c r="B32679" s="3">
        <v>1</v>
      </c>
    </row>
    <row r="32680" spans="1:2" x14ac:dyDescent="0.25">
      <c r="A32680" s="3" t="s">
        <v>108575</v>
      </c>
      <c r="B32680" s="3">
        <v>1</v>
      </c>
    </row>
    <row r="32681" spans="1:2" x14ac:dyDescent="0.25">
      <c r="A32681" s="3" t="s">
        <v>194517</v>
      </c>
      <c r="B32681" s="3">
        <v>1</v>
      </c>
    </row>
    <row r="32682" spans="1:2" x14ac:dyDescent="0.25">
      <c r="A32682" s="3" t="s">
        <v>178520</v>
      </c>
      <c r="B32682" s="3">
        <v>1</v>
      </c>
    </row>
    <row r="32683" spans="1:2" x14ac:dyDescent="0.25">
      <c r="A32683" s="3" t="s">
        <v>102749</v>
      </c>
      <c r="B32683" s="3">
        <v>1</v>
      </c>
    </row>
    <row r="32684" spans="1:2" x14ac:dyDescent="0.25">
      <c r="A32684" s="3" t="s">
        <v>1125</v>
      </c>
      <c r="B32684" s="3">
        <v>1</v>
      </c>
    </row>
    <row r="32685" spans="1:2" x14ac:dyDescent="0.25">
      <c r="A32685" s="3" t="s">
        <v>85226</v>
      </c>
      <c r="B32685" s="3">
        <v>1</v>
      </c>
    </row>
    <row r="32686" spans="1:2" x14ac:dyDescent="0.25">
      <c r="A32686" s="3" t="s">
        <v>105915</v>
      </c>
      <c r="B32686" s="3">
        <v>1</v>
      </c>
    </row>
    <row r="32687" spans="1:2" x14ac:dyDescent="0.25">
      <c r="A32687" s="3" t="s">
        <v>17064</v>
      </c>
      <c r="B32687" s="3">
        <v>1</v>
      </c>
    </row>
    <row r="32688" spans="1:2" x14ac:dyDescent="0.25">
      <c r="A32688" s="3" t="s">
        <v>196942</v>
      </c>
      <c r="B32688" s="3">
        <v>1</v>
      </c>
    </row>
    <row r="32689" spans="1:2" x14ac:dyDescent="0.25">
      <c r="A32689" s="3" t="s">
        <v>37865</v>
      </c>
      <c r="B32689" s="3">
        <v>1</v>
      </c>
    </row>
    <row r="32690" spans="1:2" x14ac:dyDescent="0.25">
      <c r="A32690" s="3" t="s">
        <v>195874</v>
      </c>
      <c r="B32690" s="3">
        <v>1</v>
      </c>
    </row>
    <row r="32691" spans="1:2" x14ac:dyDescent="0.25">
      <c r="A32691" s="3" t="s">
        <v>160067</v>
      </c>
      <c r="B32691" s="3">
        <v>1</v>
      </c>
    </row>
    <row r="32692" spans="1:2" x14ac:dyDescent="0.25">
      <c r="A32692" s="3" t="s">
        <v>77255</v>
      </c>
      <c r="B32692" s="3">
        <v>1</v>
      </c>
    </row>
    <row r="32693" spans="1:2" x14ac:dyDescent="0.25">
      <c r="A32693" s="3" t="s">
        <v>165771</v>
      </c>
      <c r="B32693" s="3">
        <v>1</v>
      </c>
    </row>
    <row r="32694" spans="1:2" x14ac:dyDescent="0.25">
      <c r="A32694" s="3" t="s">
        <v>173015</v>
      </c>
      <c r="B32694" s="3">
        <v>1</v>
      </c>
    </row>
    <row r="32695" spans="1:2" x14ac:dyDescent="0.25">
      <c r="A32695" s="3" t="s">
        <v>174160</v>
      </c>
      <c r="B32695" s="3">
        <v>1</v>
      </c>
    </row>
    <row r="32696" spans="1:2" x14ac:dyDescent="0.25">
      <c r="A32696" s="3" t="s">
        <v>6832</v>
      </c>
      <c r="B32696" s="3">
        <v>1</v>
      </c>
    </row>
    <row r="32697" spans="1:2" x14ac:dyDescent="0.25">
      <c r="A32697" s="3" t="s">
        <v>33058</v>
      </c>
      <c r="B32697" s="3">
        <v>1</v>
      </c>
    </row>
    <row r="32698" spans="1:2" x14ac:dyDescent="0.25">
      <c r="A32698" s="3" t="s">
        <v>117550</v>
      </c>
      <c r="B32698" s="3">
        <v>1</v>
      </c>
    </row>
    <row r="32699" spans="1:2" x14ac:dyDescent="0.25">
      <c r="A32699" s="3" t="s">
        <v>93648</v>
      </c>
      <c r="B32699" s="3">
        <v>1</v>
      </c>
    </row>
    <row r="32700" spans="1:2" x14ac:dyDescent="0.25">
      <c r="A32700" s="3" t="s">
        <v>128802</v>
      </c>
      <c r="B32700" s="3">
        <v>1</v>
      </c>
    </row>
    <row r="32701" spans="1:2" x14ac:dyDescent="0.25">
      <c r="A32701" s="3" t="s">
        <v>49799</v>
      </c>
      <c r="B32701" s="3">
        <v>1</v>
      </c>
    </row>
    <row r="32702" spans="1:2" x14ac:dyDescent="0.25">
      <c r="A32702" s="3" t="s">
        <v>9405</v>
      </c>
      <c r="B32702" s="3">
        <v>1</v>
      </c>
    </row>
    <row r="32703" spans="1:2" x14ac:dyDescent="0.25">
      <c r="A32703" s="3" t="s">
        <v>30024</v>
      </c>
      <c r="B32703" s="3">
        <v>1</v>
      </c>
    </row>
    <row r="32704" spans="1:2" x14ac:dyDescent="0.25">
      <c r="A32704" s="3" t="s">
        <v>172355</v>
      </c>
      <c r="B32704" s="3">
        <v>1</v>
      </c>
    </row>
    <row r="32705" spans="1:2" x14ac:dyDescent="0.25">
      <c r="A32705" s="3" t="s">
        <v>101517</v>
      </c>
      <c r="B32705" s="3">
        <v>1</v>
      </c>
    </row>
    <row r="32706" spans="1:2" x14ac:dyDescent="0.25">
      <c r="A32706" s="3" t="s">
        <v>139023</v>
      </c>
      <c r="B32706" s="3">
        <v>1</v>
      </c>
    </row>
    <row r="32707" spans="1:2" x14ac:dyDescent="0.25">
      <c r="A32707" s="3" t="s">
        <v>168718</v>
      </c>
      <c r="B32707" s="3">
        <v>1</v>
      </c>
    </row>
    <row r="32708" spans="1:2" x14ac:dyDescent="0.25">
      <c r="A32708" s="3" t="s">
        <v>39817</v>
      </c>
      <c r="B32708" s="3">
        <v>1</v>
      </c>
    </row>
    <row r="32709" spans="1:2" x14ac:dyDescent="0.25">
      <c r="A32709" s="3" t="s">
        <v>159553</v>
      </c>
      <c r="B32709" s="3">
        <v>1</v>
      </c>
    </row>
    <row r="32710" spans="1:2" x14ac:dyDescent="0.25">
      <c r="A32710" s="3" t="s">
        <v>42477</v>
      </c>
      <c r="B32710" s="3">
        <v>1</v>
      </c>
    </row>
    <row r="32711" spans="1:2" x14ac:dyDescent="0.25">
      <c r="A32711" s="3" t="s">
        <v>8011</v>
      </c>
      <c r="B32711" s="3">
        <v>1</v>
      </c>
    </row>
    <row r="32712" spans="1:2" x14ac:dyDescent="0.25">
      <c r="A32712" s="3" t="s">
        <v>119643</v>
      </c>
      <c r="B32712" s="3">
        <v>1</v>
      </c>
    </row>
    <row r="32713" spans="1:2" x14ac:dyDescent="0.25">
      <c r="A32713" s="3" t="s">
        <v>47250</v>
      </c>
      <c r="B32713" s="3">
        <v>1</v>
      </c>
    </row>
    <row r="32714" spans="1:2" x14ac:dyDescent="0.25">
      <c r="A32714" s="3" t="s">
        <v>42256</v>
      </c>
      <c r="B32714" s="3">
        <v>1</v>
      </c>
    </row>
    <row r="32715" spans="1:2" x14ac:dyDescent="0.25">
      <c r="A32715" s="3" t="s">
        <v>93188</v>
      </c>
      <c r="B32715" s="3">
        <v>1</v>
      </c>
    </row>
    <row r="32716" spans="1:2" x14ac:dyDescent="0.25">
      <c r="A32716" s="3" t="s">
        <v>65981</v>
      </c>
      <c r="B32716" s="3">
        <v>1</v>
      </c>
    </row>
    <row r="32717" spans="1:2" x14ac:dyDescent="0.25">
      <c r="A32717" s="3" t="s">
        <v>20914</v>
      </c>
      <c r="B32717" s="3">
        <v>1</v>
      </c>
    </row>
    <row r="32718" spans="1:2" x14ac:dyDescent="0.25">
      <c r="A32718" s="3" t="s">
        <v>36276</v>
      </c>
      <c r="B32718" s="3">
        <v>1</v>
      </c>
    </row>
    <row r="32719" spans="1:2" x14ac:dyDescent="0.25">
      <c r="A32719" s="3" t="s">
        <v>134242</v>
      </c>
      <c r="B32719" s="3">
        <v>1</v>
      </c>
    </row>
    <row r="32720" spans="1:2" x14ac:dyDescent="0.25">
      <c r="A32720" s="3" t="s">
        <v>43239</v>
      </c>
      <c r="B32720" s="3">
        <v>1</v>
      </c>
    </row>
    <row r="32721" spans="1:2" x14ac:dyDescent="0.25">
      <c r="A32721" s="3" t="s">
        <v>9997</v>
      </c>
      <c r="B32721" s="3">
        <v>1</v>
      </c>
    </row>
    <row r="32722" spans="1:2" x14ac:dyDescent="0.25">
      <c r="A32722" s="3" t="s">
        <v>132938</v>
      </c>
      <c r="B32722" s="3">
        <v>1</v>
      </c>
    </row>
    <row r="32723" spans="1:2" x14ac:dyDescent="0.25">
      <c r="A32723" s="3" t="s">
        <v>90925</v>
      </c>
      <c r="B32723" s="3">
        <v>1</v>
      </c>
    </row>
    <row r="32724" spans="1:2" x14ac:dyDescent="0.25">
      <c r="A32724" s="3" t="s">
        <v>190853</v>
      </c>
      <c r="B32724" s="3">
        <v>1</v>
      </c>
    </row>
    <row r="32725" spans="1:2" x14ac:dyDescent="0.25">
      <c r="A32725" s="3" t="s">
        <v>131876</v>
      </c>
      <c r="B32725" s="3">
        <v>1</v>
      </c>
    </row>
    <row r="32726" spans="1:2" x14ac:dyDescent="0.25">
      <c r="A32726" s="3" t="s">
        <v>40790</v>
      </c>
      <c r="B32726" s="3">
        <v>1</v>
      </c>
    </row>
    <row r="32727" spans="1:2" x14ac:dyDescent="0.25">
      <c r="A32727" s="3" t="s">
        <v>152299</v>
      </c>
      <c r="B32727" s="3">
        <v>1</v>
      </c>
    </row>
    <row r="32728" spans="1:2" x14ac:dyDescent="0.25">
      <c r="A32728" s="3" t="s">
        <v>700</v>
      </c>
      <c r="B32728" s="3">
        <v>1</v>
      </c>
    </row>
    <row r="32729" spans="1:2" x14ac:dyDescent="0.25">
      <c r="A32729" s="3" t="s">
        <v>157125</v>
      </c>
      <c r="B32729" s="3">
        <v>1</v>
      </c>
    </row>
    <row r="32730" spans="1:2" x14ac:dyDescent="0.25">
      <c r="A32730" s="3" t="s">
        <v>50387</v>
      </c>
      <c r="B32730" s="3">
        <v>1</v>
      </c>
    </row>
    <row r="32731" spans="1:2" x14ac:dyDescent="0.25">
      <c r="A32731" s="3" t="s">
        <v>64315</v>
      </c>
      <c r="B32731" s="3">
        <v>1</v>
      </c>
    </row>
    <row r="32732" spans="1:2" x14ac:dyDescent="0.25">
      <c r="A32732" s="3" t="s">
        <v>89738</v>
      </c>
      <c r="B32732" s="3">
        <v>1</v>
      </c>
    </row>
    <row r="32733" spans="1:2" x14ac:dyDescent="0.25">
      <c r="A32733" s="3" t="s">
        <v>92528</v>
      </c>
      <c r="B32733" s="3">
        <v>1</v>
      </c>
    </row>
    <row r="32734" spans="1:2" x14ac:dyDescent="0.25">
      <c r="A32734" s="3" t="s">
        <v>166609</v>
      </c>
      <c r="B32734" s="3">
        <v>1</v>
      </c>
    </row>
    <row r="32735" spans="1:2" x14ac:dyDescent="0.25">
      <c r="A32735" s="3" t="s">
        <v>177728</v>
      </c>
      <c r="B32735" s="3">
        <v>1</v>
      </c>
    </row>
    <row r="32736" spans="1:2" x14ac:dyDescent="0.25">
      <c r="A32736" s="3" t="s">
        <v>148387</v>
      </c>
      <c r="B32736" s="3">
        <v>1</v>
      </c>
    </row>
    <row r="32737" spans="1:2" x14ac:dyDescent="0.25">
      <c r="A32737" s="3" t="s">
        <v>15479</v>
      </c>
      <c r="B32737" s="3">
        <v>1</v>
      </c>
    </row>
    <row r="32738" spans="1:2" x14ac:dyDescent="0.25">
      <c r="A32738" s="3" t="s">
        <v>34495</v>
      </c>
      <c r="B32738" s="3">
        <v>1</v>
      </c>
    </row>
    <row r="32739" spans="1:2" x14ac:dyDescent="0.25">
      <c r="A32739" s="3" t="s">
        <v>27206</v>
      </c>
      <c r="B32739" s="3">
        <v>1</v>
      </c>
    </row>
    <row r="32740" spans="1:2" x14ac:dyDescent="0.25">
      <c r="A32740" s="3" t="s">
        <v>65539</v>
      </c>
      <c r="B32740" s="3">
        <v>1</v>
      </c>
    </row>
    <row r="32741" spans="1:2" x14ac:dyDescent="0.25">
      <c r="A32741" s="3" t="s">
        <v>183872</v>
      </c>
      <c r="B32741" s="3">
        <v>1</v>
      </c>
    </row>
    <row r="32742" spans="1:2" x14ac:dyDescent="0.25">
      <c r="A32742" s="3" t="s">
        <v>66797</v>
      </c>
      <c r="B32742" s="3">
        <v>1</v>
      </c>
    </row>
    <row r="32743" spans="1:2" x14ac:dyDescent="0.25">
      <c r="A32743" s="3" t="s">
        <v>104642</v>
      </c>
      <c r="B32743" s="3">
        <v>1</v>
      </c>
    </row>
    <row r="32744" spans="1:2" x14ac:dyDescent="0.25">
      <c r="A32744" s="3" t="s">
        <v>4234</v>
      </c>
      <c r="B32744" s="3">
        <v>1</v>
      </c>
    </row>
    <row r="32745" spans="1:2" x14ac:dyDescent="0.25">
      <c r="A32745" s="3" t="s">
        <v>127300</v>
      </c>
      <c r="B32745" s="3">
        <v>1</v>
      </c>
    </row>
    <row r="32746" spans="1:2" x14ac:dyDescent="0.25">
      <c r="A32746" s="3" t="s">
        <v>24906</v>
      </c>
      <c r="B32746" s="3">
        <v>1</v>
      </c>
    </row>
    <row r="32747" spans="1:2" x14ac:dyDescent="0.25">
      <c r="A32747" s="3" t="s">
        <v>103914</v>
      </c>
      <c r="B32747" s="3">
        <v>1</v>
      </c>
    </row>
    <row r="32748" spans="1:2" x14ac:dyDescent="0.25">
      <c r="A32748" s="3" t="s">
        <v>95269</v>
      </c>
      <c r="B32748" s="3">
        <v>1</v>
      </c>
    </row>
    <row r="32749" spans="1:2" x14ac:dyDescent="0.25">
      <c r="A32749" s="3" t="s">
        <v>124111</v>
      </c>
      <c r="B32749" s="3">
        <v>1</v>
      </c>
    </row>
    <row r="32750" spans="1:2" x14ac:dyDescent="0.25">
      <c r="A32750" s="3" t="s">
        <v>165931</v>
      </c>
      <c r="B32750" s="3">
        <v>1</v>
      </c>
    </row>
    <row r="32751" spans="1:2" x14ac:dyDescent="0.25">
      <c r="A32751" s="3" t="s">
        <v>90409</v>
      </c>
      <c r="B32751" s="3">
        <v>1</v>
      </c>
    </row>
    <row r="32752" spans="1:2" x14ac:dyDescent="0.25">
      <c r="A32752" s="3" t="s">
        <v>143802</v>
      </c>
      <c r="B32752" s="3">
        <v>1</v>
      </c>
    </row>
    <row r="32753" spans="1:2" x14ac:dyDescent="0.25">
      <c r="A32753" s="3" t="s">
        <v>8349</v>
      </c>
      <c r="B32753" s="3">
        <v>1</v>
      </c>
    </row>
    <row r="32754" spans="1:2" x14ac:dyDescent="0.25">
      <c r="A32754" s="3" t="s">
        <v>70417</v>
      </c>
      <c r="B32754" s="3">
        <v>1</v>
      </c>
    </row>
    <row r="32755" spans="1:2" x14ac:dyDescent="0.25">
      <c r="A32755" s="3" t="s">
        <v>109739</v>
      </c>
      <c r="B32755" s="3">
        <v>1</v>
      </c>
    </row>
    <row r="32756" spans="1:2" x14ac:dyDescent="0.25">
      <c r="A32756" s="3" t="s">
        <v>5377</v>
      </c>
      <c r="B32756" s="3">
        <v>1</v>
      </c>
    </row>
    <row r="32757" spans="1:2" x14ac:dyDescent="0.25">
      <c r="A32757" s="3" t="s">
        <v>140257</v>
      </c>
      <c r="B32757" s="3">
        <v>1</v>
      </c>
    </row>
    <row r="32758" spans="1:2" x14ac:dyDescent="0.25">
      <c r="A32758" s="3" t="s">
        <v>157647</v>
      </c>
      <c r="B32758" s="3">
        <v>1</v>
      </c>
    </row>
    <row r="32759" spans="1:2" x14ac:dyDescent="0.25">
      <c r="A32759" s="3" t="s">
        <v>115645</v>
      </c>
      <c r="B32759" s="3">
        <v>1</v>
      </c>
    </row>
    <row r="32760" spans="1:2" x14ac:dyDescent="0.25">
      <c r="A32760" s="3" t="s">
        <v>15563</v>
      </c>
      <c r="B32760" s="3">
        <v>1</v>
      </c>
    </row>
    <row r="32761" spans="1:2" x14ac:dyDescent="0.25">
      <c r="A32761" s="3" t="s">
        <v>194683</v>
      </c>
      <c r="B32761" s="3">
        <v>1</v>
      </c>
    </row>
    <row r="32762" spans="1:2" x14ac:dyDescent="0.25">
      <c r="A32762" s="3" t="s">
        <v>146143</v>
      </c>
      <c r="B32762" s="3">
        <v>1</v>
      </c>
    </row>
    <row r="32763" spans="1:2" x14ac:dyDescent="0.25">
      <c r="A32763" s="3" t="s">
        <v>76312</v>
      </c>
      <c r="B32763" s="3">
        <v>1</v>
      </c>
    </row>
    <row r="32764" spans="1:2" x14ac:dyDescent="0.25">
      <c r="A32764" s="3" t="s">
        <v>22258</v>
      </c>
      <c r="B32764" s="3">
        <v>1</v>
      </c>
    </row>
    <row r="32765" spans="1:2" x14ac:dyDescent="0.25">
      <c r="A32765" s="3" t="s">
        <v>109571</v>
      </c>
      <c r="B32765" s="3">
        <v>1</v>
      </c>
    </row>
    <row r="32766" spans="1:2" x14ac:dyDescent="0.25">
      <c r="A32766" s="3" t="s">
        <v>143906</v>
      </c>
      <c r="B32766" s="3">
        <v>1</v>
      </c>
    </row>
    <row r="32767" spans="1:2" x14ac:dyDescent="0.25">
      <c r="A32767" s="3" t="s">
        <v>91054</v>
      </c>
      <c r="B32767" s="3">
        <v>1</v>
      </c>
    </row>
    <row r="32768" spans="1:2" x14ac:dyDescent="0.25">
      <c r="A32768" s="3" t="s">
        <v>29659</v>
      </c>
      <c r="B32768" s="3">
        <v>1</v>
      </c>
    </row>
    <row r="32769" spans="1:2" x14ac:dyDescent="0.25">
      <c r="A32769" s="3" t="s">
        <v>150772</v>
      </c>
      <c r="B32769" s="3">
        <v>1</v>
      </c>
    </row>
    <row r="32770" spans="1:2" x14ac:dyDescent="0.25">
      <c r="A32770" s="3" t="s">
        <v>7117</v>
      </c>
      <c r="B32770" s="3">
        <v>1</v>
      </c>
    </row>
    <row r="32771" spans="1:2" x14ac:dyDescent="0.25">
      <c r="A32771" s="3" t="s">
        <v>135371</v>
      </c>
      <c r="B32771" s="3">
        <v>1</v>
      </c>
    </row>
    <row r="32772" spans="1:2" x14ac:dyDescent="0.25">
      <c r="A32772" s="3" t="s">
        <v>168456</v>
      </c>
      <c r="B32772" s="3">
        <v>1</v>
      </c>
    </row>
    <row r="32773" spans="1:2" x14ac:dyDescent="0.25">
      <c r="A32773" s="3" t="s">
        <v>47120</v>
      </c>
      <c r="B32773" s="3">
        <v>1</v>
      </c>
    </row>
    <row r="32774" spans="1:2" x14ac:dyDescent="0.25">
      <c r="A32774" s="3" t="s">
        <v>65093</v>
      </c>
      <c r="B32774" s="3">
        <v>1</v>
      </c>
    </row>
    <row r="32775" spans="1:2" x14ac:dyDescent="0.25">
      <c r="A32775" s="3" t="s">
        <v>129199</v>
      </c>
      <c r="B32775" s="3">
        <v>1</v>
      </c>
    </row>
    <row r="32776" spans="1:2" x14ac:dyDescent="0.25">
      <c r="A32776" s="3" t="s">
        <v>142750</v>
      </c>
      <c r="B32776" s="3">
        <v>1</v>
      </c>
    </row>
    <row r="32777" spans="1:2" x14ac:dyDescent="0.25">
      <c r="A32777" s="3" t="s">
        <v>10725</v>
      </c>
      <c r="B32777" s="3">
        <v>1</v>
      </c>
    </row>
    <row r="32778" spans="1:2" x14ac:dyDescent="0.25">
      <c r="A32778" s="3" t="s">
        <v>191256</v>
      </c>
      <c r="B32778" s="3">
        <v>1</v>
      </c>
    </row>
    <row r="32779" spans="1:2" x14ac:dyDescent="0.25">
      <c r="A32779" s="3" t="s">
        <v>56099</v>
      </c>
      <c r="B32779" s="3">
        <v>1</v>
      </c>
    </row>
    <row r="32780" spans="1:2" x14ac:dyDescent="0.25">
      <c r="A32780" s="3" t="s">
        <v>134260</v>
      </c>
      <c r="B32780" s="3">
        <v>1</v>
      </c>
    </row>
    <row r="32781" spans="1:2" x14ac:dyDescent="0.25">
      <c r="A32781" s="3" t="s">
        <v>171463</v>
      </c>
      <c r="B32781" s="3">
        <v>1</v>
      </c>
    </row>
    <row r="32782" spans="1:2" x14ac:dyDescent="0.25">
      <c r="A32782" s="3" t="s">
        <v>148695</v>
      </c>
      <c r="B32782" s="3">
        <v>1</v>
      </c>
    </row>
    <row r="32783" spans="1:2" x14ac:dyDescent="0.25">
      <c r="A32783" s="3" t="s">
        <v>34519</v>
      </c>
      <c r="B32783" s="3">
        <v>1</v>
      </c>
    </row>
    <row r="32784" spans="1:2" x14ac:dyDescent="0.25">
      <c r="A32784" s="3" t="s">
        <v>13373</v>
      </c>
      <c r="B32784" s="3">
        <v>1</v>
      </c>
    </row>
    <row r="32785" spans="1:2" x14ac:dyDescent="0.25">
      <c r="A32785" s="3" t="s">
        <v>124169</v>
      </c>
      <c r="B32785" s="3">
        <v>1</v>
      </c>
    </row>
    <row r="32786" spans="1:2" x14ac:dyDescent="0.25">
      <c r="A32786" s="3" t="s">
        <v>132880</v>
      </c>
      <c r="B32786" s="3">
        <v>1</v>
      </c>
    </row>
    <row r="32787" spans="1:2" x14ac:dyDescent="0.25">
      <c r="A32787" s="3" t="s">
        <v>112661</v>
      </c>
      <c r="B32787" s="3">
        <v>1</v>
      </c>
    </row>
    <row r="32788" spans="1:2" x14ac:dyDescent="0.25">
      <c r="A32788" s="3" t="s">
        <v>144411</v>
      </c>
      <c r="B32788" s="3">
        <v>1</v>
      </c>
    </row>
    <row r="32789" spans="1:2" x14ac:dyDescent="0.25">
      <c r="A32789" s="3" t="s">
        <v>177308</v>
      </c>
      <c r="B32789" s="3">
        <v>1</v>
      </c>
    </row>
    <row r="32790" spans="1:2" x14ac:dyDescent="0.25">
      <c r="A32790" s="3" t="s">
        <v>129612</v>
      </c>
      <c r="B32790" s="3">
        <v>1</v>
      </c>
    </row>
    <row r="32791" spans="1:2" x14ac:dyDescent="0.25">
      <c r="A32791" s="3" t="s">
        <v>99915</v>
      </c>
      <c r="B32791" s="3">
        <v>1</v>
      </c>
    </row>
    <row r="32792" spans="1:2" x14ac:dyDescent="0.25">
      <c r="A32792" s="3" t="s">
        <v>130400</v>
      </c>
      <c r="B32792" s="3">
        <v>1</v>
      </c>
    </row>
    <row r="32793" spans="1:2" x14ac:dyDescent="0.25">
      <c r="A32793" s="3" t="s">
        <v>21497</v>
      </c>
      <c r="B32793" s="3">
        <v>1</v>
      </c>
    </row>
    <row r="32794" spans="1:2" x14ac:dyDescent="0.25">
      <c r="A32794" s="3" t="s">
        <v>34813</v>
      </c>
      <c r="B32794" s="3">
        <v>1</v>
      </c>
    </row>
    <row r="32795" spans="1:2" x14ac:dyDescent="0.25">
      <c r="A32795" s="3" t="s">
        <v>126531</v>
      </c>
      <c r="B32795" s="3">
        <v>1</v>
      </c>
    </row>
    <row r="32796" spans="1:2" x14ac:dyDescent="0.25">
      <c r="A32796" s="3" t="s">
        <v>186905</v>
      </c>
      <c r="B32796" s="3">
        <v>1</v>
      </c>
    </row>
    <row r="32797" spans="1:2" x14ac:dyDescent="0.25">
      <c r="A32797" s="3" t="s">
        <v>133756</v>
      </c>
      <c r="B32797" s="3">
        <v>1</v>
      </c>
    </row>
    <row r="32798" spans="1:2" x14ac:dyDescent="0.25">
      <c r="A32798" s="3" t="s">
        <v>161838</v>
      </c>
      <c r="B32798" s="3">
        <v>1</v>
      </c>
    </row>
    <row r="32799" spans="1:2" x14ac:dyDescent="0.25">
      <c r="A32799" s="3" t="s">
        <v>84724</v>
      </c>
      <c r="B32799" s="3">
        <v>1</v>
      </c>
    </row>
    <row r="32800" spans="1:2" x14ac:dyDescent="0.25">
      <c r="A32800" s="3" t="s">
        <v>31354</v>
      </c>
      <c r="B32800" s="3">
        <v>1</v>
      </c>
    </row>
    <row r="32801" spans="1:2" x14ac:dyDescent="0.25">
      <c r="A32801" s="3" t="s">
        <v>82017</v>
      </c>
      <c r="B32801" s="3">
        <v>1</v>
      </c>
    </row>
    <row r="32802" spans="1:2" x14ac:dyDescent="0.25">
      <c r="A32802" s="3" t="s">
        <v>177132</v>
      </c>
      <c r="B32802" s="3">
        <v>1</v>
      </c>
    </row>
    <row r="32803" spans="1:2" x14ac:dyDescent="0.25">
      <c r="A32803" s="3" t="s">
        <v>82271</v>
      </c>
      <c r="B32803" s="3">
        <v>1</v>
      </c>
    </row>
    <row r="32804" spans="1:2" x14ac:dyDescent="0.25">
      <c r="A32804" s="3" t="s">
        <v>35494</v>
      </c>
      <c r="B32804" s="3">
        <v>1</v>
      </c>
    </row>
    <row r="32805" spans="1:2" x14ac:dyDescent="0.25">
      <c r="A32805" s="3" t="s">
        <v>23319</v>
      </c>
      <c r="B32805" s="3">
        <v>1</v>
      </c>
    </row>
    <row r="32806" spans="1:2" x14ac:dyDescent="0.25">
      <c r="A32806" s="3" t="s">
        <v>169863</v>
      </c>
      <c r="B32806" s="3">
        <v>1</v>
      </c>
    </row>
    <row r="32807" spans="1:2" x14ac:dyDescent="0.25">
      <c r="A32807" s="3" t="s">
        <v>147166</v>
      </c>
      <c r="B32807" s="3">
        <v>1</v>
      </c>
    </row>
    <row r="32808" spans="1:2" x14ac:dyDescent="0.25">
      <c r="A32808" s="3" t="s">
        <v>43153</v>
      </c>
      <c r="B32808" s="3">
        <v>1</v>
      </c>
    </row>
    <row r="32809" spans="1:2" x14ac:dyDescent="0.25">
      <c r="A32809" s="3" t="s">
        <v>175873</v>
      </c>
      <c r="B32809" s="3">
        <v>1</v>
      </c>
    </row>
    <row r="32810" spans="1:2" x14ac:dyDescent="0.25">
      <c r="A32810" s="3" t="s">
        <v>160669</v>
      </c>
      <c r="B32810" s="3">
        <v>1</v>
      </c>
    </row>
    <row r="32811" spans="1:2" x14ac:dyDescent="0.25">
      <c r="A32811" s="3" t="s">
        <v>66633</v>
      </c>
      <c r="B32811" s="3">
        <v>1</v>
      </c>
    </row>
    <row r="32812" spans="1:2" x14ac:dyDescent="0.25">
      <c r="A32812" s="3" t="s">
        <v>28056</v>
      </c>
      <c r="B32812" s="3">
        <v>1</v>
      </c>
    </row>
    <row r="32813" spans="1:2" x14ac:dyDescent="0.25">
      <c r="A32813" s="3" t="s">
        <v>153349</v>
      </c>
      <c r="B32813" s="3">
        <v>1</v>
      </c>
    </row>
    <row r="32814" spans="1:2" x14ac:dyDescent="0.25">
      <c r="A32814" s="3" t="s">
        <v>110427</v>
      </c>
      <c r="B32814" s="3">
        <v>1</v>
      </c>
    </row>
    <row r="32815" spans="1:2" x14ac:dyDescent="0.25">
      <c r="A32815" s="3" t="s">
        <v>22054</v>
      </c>
      <c r="B32815" s="3">
        <v>1</v>
      </c>
    </row>
    <row r="32816" spans="1:2" x14ac:dyDescent="0.25">
      <c r="A32816" s="3" t="s">
        <v>50207</v>
      </c>
      <c r="B32816" s="3">
        <v>1</v>
      </c>
    </row>
    <row r="32817" spans="1:2" x14ac:dyDescent="0.25">
      <c r="A32817" s="3" t="s">
        <v>177788</v>
      </c>
      <c r="B32817" s="3">
        <v>1</v>
      </c>
    </row>
    <row r="32818" spans="1:2" x14ac:dyDescent="0.25">
      <c r="A32818" s="3" t="s">
        <v>142768</v>
      </c>
      <c r="B32818" s="3">
        <v>1</v>
      </c>
    </row>
    <row r="32819" spans="1:2" x14ac:dyDescent="0.25">
      <c r="A32819" s="3" t="s">
        <v>16100</v>
      </c>
      <c r="B32819" s="3">
        <v>1</v>
      </c>
    </row>
    <row r="32820" spans="1:2" x14ac:dyDescent="0.25">
      <c r="A32820" s="3" t="s">
        <v>112830</v>
      </c>
      <c r="B32820" s="3">
        <v>1</v>
      </c>
    </row>
    <row r="32821" spans="1:2" x14ac:dyDescent="0.25">
      <c r="A32821" s="3" t="s">
        <v>129286</v>
      </c>
      <c r="B32821" s="3">
        <v>1</v>
      </c>
    </row>
    <row r="32822" spans="1:2" x14ac:dyDescent="0.25">
      <c r="A32822" s="3" t="s">
        <v>43689</v>
      </c>
      <c r="B32822" s="3">
        <v>1</v>
      </c>
    </row>
    <row r="32823" spans="1:2" x14ac:dyDescent="0.25">
      <c r="A32823" s="3" t="s">
        <v>177464</v>
      </c>
      <c r="B32823" s="3">
        <v>1</v>
      </c>
    </row>
    <row r="32824" spans="1:2" x14ac:dyDescent="0.25">
      <c r="A32824" s="3" t="s">
        <v>3283</v>
      </c>
      <c r="B32824" s="3">
        <v>1</v>
      </c>
    </row>
    <row r="32825" spans="1:2" x14ac:dyDescent="0.25">
      <c r="A32825" s="3" t="s">
        <v>94033</v>
      </c>
      <c r="B32825" s="3">
        <v>1</v>
      </c>
    </row>
    <row r="32826" spans="1:2" x14ac:dyDescent="0.25">
      <c r="A32826" s="3" t="s">
        <v>110307</v>
      </c>
      <c r="B32826" s="3">
        <v>1</v>
      </c>
    </row>
    <row r="32827" spans="1:2" x14ac:dyDescent="0.25">
      <c r="A32827" s="3" t="s">
        <v>70843</v>
      </c>
      <c r="B32827" s="3">
        <v>1</v>
      </c>
    </row>
    <row r="32828" spans="1:2" x14ac:dyDescent="0.25">
      <c r="A32828" s="3" t="s">
        <v>3855</v>
      </c>
      <c r="B32828" s="3">
        <v>1</v>
      </c>
    </row>
    <row r="32829" spans="1:2" x14ac:dyDescent="0.25">
      <c r="A32829" s="3" t="s">
        <v>91788</v>
      </c>
      <c r="B32829" s="3">
        <v>1</v>
      </c>
    </row>
    <row r="32830" spans="1:2" x14ac:dyDescent="0.25">
      <c r="A32830" s="3" t="s">
        <v>145999</v>
      </c>
      <c r="B32830" s="3">
        <v>1</v>
      </c>
    </row>
    <row r="32831" spans="1:2" x14ac:dyDescent="0.25">
      <c r="A32831" s="3" t="s">
        <v>160645</v>
      </c>
      <c r="B32831" s="3">
        <v>1</v>
      </c>
    </row>
    <row r="32832" spans="1:2" x14ac:dyDescent="0.25">
      <c r="A32832" s="3" t="s">
        <v>29350</v>
      </c>
      <c r="B32832" s="3">
        <v>1</v>
      </c>
    </row>
    <row r="32833" spans="1:2" x14ac:dyDescent="0.25">
      <c r="A32833" s="3" t="s">
        <v>105602</v>
      </c>
      <c r="B32833" s="3">
        <v>1</v>
      </c>
    </row>
    <row r="32834" spans="1:2" x14ac:dyDescent="0.25">
      <c r="A32834" s="3" t="s">
        <v>77587</v>
      </c>
      <c r="B32834" s="3">
        <v>1</v>
      </c>
    </row>
    <row r="32835" spans="1:2" x14ac:dyDescent="0.25">
      <c r="A32835" s="3" t="s">
        <v>163812</v>
      </c>
      <c r="B32835" s="3">
        <v>1</v>
      </c>
    </row>
    <row r="32836" spans="1:2" x14ac:dyDescent="0.25">
      <c r="A32836" s="3" t="s">
        <v>23767</v>
      </c>
      <c r="B32836" s="3">
        <v>1</v>
      </c>
    </row>
    <row r="32837" spans="1:2" x14ac:dyDescent="0.25">
      <c r="A32837" s="3" t="s">
        <v>93712</v>
      </c>
      <c r="B32837" s="3">
        <v>1</v>
      </c>
    </row>
    <row r="32838" spans="1:2" x14ac:dyDescent="0.25">
      <c r="A32838" s="3" t="s">
        <v>104216</v>
      </c>
      <c r="B32838" s="3">
        <v>1</v>
      </c>
    </row>
    <row r="32839" spans="1:2" x14ac:dyDescent="0.25">
      <c r="A32839" s="3" t="s">
        <v>80523</v>
      </c>
      <c r="B32839" s="3">
        <v>1</v>
      </c>
    </row>
    <row r="32840" spans="1:2" x14ac:dyDescent="0.25">
      <c r="A32840" s="3" t="s">
        <v>97152</v>
      </c>
      <c r="B32840" s="3">
        <v>1</v>
      </c>
    </row>
    <row r="32841" spans="1:2" x14ac:dyDescent="0.25">
      <c r="A32841" s="3" t="s">
        <v>77887</v>
      </c>
      <c r="B32841" s="3">
        <v>1</v>
      </c>
    </row>
    <row r="32842" spans="1:2" x14ac:dyDescent="0.25">
      <c r="A32842" s="3" t="s">
        <v>153257</v>
      </c>
      <c r="B32842" s="3">
        <v>1</v>
      </c>
    </row>
    <row r="32843" spans="1:2" x14ac:dyDescent="0.25">
      <c r="A32843" s="3" t="s">
        <v>44696</v>
      </c>
      <c r="B32843" s="3">
        <v>1</v>
      </c>
    </row>
    <row r="32844" spans="1:2" x14ac:dyDescent="0.25">
      <c r="A32844" s="3" t="s">
        <v>188173</v>
      </c>
      <c r="B32844" s="3">
        <v>1</v>
      </c>
    </row>
    <row r="32845" spans="1:2" x14ac:dyDescent="0.25">
      <c r="A32845" s="3" t="s">
        <v>191835</v>
      </c>
      <c r="B32845" s="3">
        <v>1</v>
      </c>
    </row>
    <row r="32846" spans="1:2" x14ac:dyDescent="0.25">
      <c r="A32846" s="3" t="s">
        <v>195385</v>
      </c>
      <c r="B32846" s="3">
        <v>1</v>
      </c>
    </row>
    <row r="32847" spans="1:2" x14ac:dyDescent="0.25">
      <c r="A32847" s="3" t="s">
        <v>105334</v>
      </c>
      <c r="B32847" s="3">
        <v>1</v>
      </c>
    </row>
    <row r="32848" spans="1:2" x14ac:dyDescent="0.25">
      <c r="A32848" s="3" t="s">
        <v>89184</v>
      </c>
      <c r="B32848" s="3">
        <v>1</v>
      </c>
    </row>
    <row r="32849" spans="1:2" x14ac:dyDescent="0.25">
      <c r="A32849" s="3" t="s">
        <v>43972</v>
      </c>
      <c r="B32849" s="3">
        <v>1</v>
      </c>
    </row>
    <row r="32850" spans="1:2" x14ac:dyDescent="0.25">
      <c r="A32850" s="3" t="s">
        <v>87292</v>
      </c>
      <c r="B32850" s="3">
        <v>1</v>
      </c>
    </row>
    <row r="32851" spans="1:2" x14ac:dyDescent="0.25">
      <c r="A32851" s="3" t="s">
        <v>88020</v>
      </c>
      <c r="B32851" s="3">
        <v>1</v>
      </c>
    </row>
    <row r="32852" spans="1:2" x14ac:dyDescent="0.25">
      <c r="A32852" s="3" t="s">
        <v>47590</v>
      </c>
      <c r="B32852" s="3">
        <v>1</v>
      </c>
    </row>
    <row r="32853" spans="1:2" x14ac:dyDescent="0.25">
      <c r="A32853" s="3" t="s">
        <v>5233</v>
      </c>
      <c r="B32853" s="3">
        <v>1</v>
      </c>
    </row>
    <row r="32854" spans="1:2" x14ac:dyDescent="0.25">
      <c r="A32854" s="3" t="s">
        <v>121760</v>
      </c>
      <c r="B32854" s="3">
        <v>1</v>
      </c>
    </row>
    <row r="32855" spans="1:2" x14ac:dyDescent="0.25">
      <c r="A32855" s="3" t="s">
        <v>117232</v>
      </c>
      <c r="B32855" s="3">
        <v>1</v>
      </c>
    </row>
    <row r="32856" spans="1:2" x14ac:dyDescent="0.25">
      <c r="A32856" s="3" t="s">
        <v>94857</v>
      </c>
      <c r="B32856" s="3">
        <v>1</v>
      </c>
    </row>
    <row r="32857" spans="1:2" x14ac:dyDescent="0.25">
      <c r="A32857" s="3" t="s">
        <v>22046</v>
      </c>
      <c r="B32857" s="3">
        <v>1</v>
      </c>
    </row>
    <row r="32858" spans="1:2" x14ac:dyDescent="0.25">
      <c r="A32858" s="3" t="s">
        <v>196094</v>
      </c>
      <c r="B32858" s="3">
        <v>1</v>
      </c>
    </row>
    <row r="32859" spans="1:2" x14ac:dyDescent="0.25">
      <c r="A32859" s="3" t="s">
        <v>189348</v>
      </c>
      <c r="B32859" s="3">
        <v>1</v>
      </c>
    </row>
    <row r="32860" spans="1:2" x14ac:dyDescent="0.25">
      <c r="A32860" s="3" t="s">
        <v>150830</v>
      </c>
      <c r="B32860" s="3">
        <v>1</v>
      </c>
    </row>
    <row r="32861" spans="1:2" x14ac:dyDescent="0.25">
      <c r="A32861" s="3" t="s">
        <v>5671</v>
      </c>
      <c r="B32861" s="3">
        <v>1</v>
      </c>
    </row>
    <row r="32862" spans="1:2" x14ac:dyDescent="0.25">
      <c r="A32862" s="3" t="s">
        <v>124021</v>
      </c>
      <c r="B32862" s="3">
        <v>1</v>
      </c>
    </row>
    <row r="32863" spans="1:2" x14ac:dyDescent="0.25">
      <c r="A32863" s="3" t="s">
        <v>164790</v>
      </c>
      <c r="B32863" s="3">
        <v>1</v>
      </c>
    </row>
    <row r="32864" spans="1:2" x14ac:dyDescent="0.25">
      <c r="A32864" s="3" t="s">
        <v>16126</v>
      </c>
      <c r="B32864" s="3">
        <v>1</v>
      </c>
    </row>
    <row r="32865" spans="1:2" x14ac:dyDescent="0.25">
      <c r="A32865" s="3" t="s">
        <v>196160</v>
      </c>
      <c r="B32865" s="3">
        <v>1</v>
      </c>
    </row>
    <row r="32866" spans="1:2" x14ac:dyDescent="0.25">
      <c r="A32866" s="3" t="s">
        <v>161031</v>
      </c>
      <c r="B32866" s="3">
        <v>1</v>
      </c>
    </row>
    <row r="32867" spans="1:2" x14ac:dyDescent="0.25">
      <c r="A32867" s="3" t="s">
        <v>60208</v>
      </c>
      <c r="B32867" s="3">
        <v>1</v>
      </c>
    </row>
    <row r="32868" spans="1:2" x14ac:dyDescent="0.25">
      <c r="A32868" s="3" t="s">
        <v>34317</v>
      </c>
      <c r="B32868" s="3">
        <v>1</v>
      </c>
    </row>
    <row r="32869" spans="1:2" x14ac:dyDescent="0.25">
      <c r="A32869" s="3" t="s">
        <v>134993</v>
      </c>
      <c r="B32869" s="3">
        <v>1</v>
      </c>
    </row>
    <row r="32870" spans="1:2" x14ac:dyDescent="0.25">
      <c r="A32870" s="3" t="s">
        <v>147022</v>
      </c>
      <c r="B32870" s="3">
        <v>1</v>
      </c>
    </row>
    <row r="32871" spans="1:2" x14ac:dyDescent="0.25">
      <c r="A32871" s="3" t="s">
        <v>20918</v>
      </c>
      <c r="B32871" s="3">
        <v>1</v>
      </c>
    </row>
    <row r="32872" spans="1:2" x14ac:dyDescent="0.25">
      <c r="A32872" s="3" t="s">
        <v>153818</v>
      </c>
      <c r="B32872" s="3">
        <v>1</v>
      </c>
    </row>
    <row r="32873" spans="1:2" x14ac:dyDescent="0.25">
      <c r="A32873" s="3" t="s">
        <v>50467</v>
      </c>
      <c r="B32873" s="3">
        <v>1</v>
      </c>
    </row>
    <row r="32874" spans="1:2" x14ac:dyDescent="0.25">
      <c r="A32874" s="3" t="s">
        <v>7637</v>
      </c>
      <c r="B32874" s="3">
        <v>1</v>
      </c>
    </row>
    <row r="32875" spans="1:2" x14ac:dyDescent="0.25">
      <c r="A32875" s="3" t="s">
        <v>110914</v>
      </c>
      <c r="B32875" s="3">
        <v>1</v>
      </c>
    </row>
    <row r="32876" spans="1:2" x14ac:dyDescent="0.25">
      <c r="A32876" s="3" t="s">
        <v>44745</v>
      </c>
      <c r="B32876" s="3">
        <v>1</v>
      </c>
    </row>
    <row r="32877" spans="1:2" x14ac:dyDescent="0.25">
      <c r="A32877" s="3" t="s">
        <v>66325</v>
      </c>
      <c r="B32877" s="3">
        <v>1</v>
      </c>
    </row>
    <row r="32878" spans="1:2" x14ac:dyDescent="0.25">
      <c r="A32878" s="3" t="s">
        <v>155396</v>
      </c>
      <c r="B32878" s="3">
        <v>1</v>
      </c>
    </row>
    <row r="32879" spans="1:2" x14ac:dyDescent="0.25">
      <c r="A32879" s="3" t="s">
        <v>153093</v>
      </c>
      <c r="B32879" s="3">
        <v>1</v>
      </c>
    </row>
    <row r="32880" spans="1:2" x14ac:dyDescent="0.25">
      <c r="A32880" s="3" t="s">
        <v>79763</v>
      </c>
      <c r="B32880" s="3">
        <v>1</v>
      </c>
    </row>
    <row r="32881" spans="1:2" x14ac:dyDescent="0.25">
      <c r="A32881" s="3" t="s">
        <v>41124</v>
      </c>
      <c r="B32881" s="3">
        <v>1</v>
      </c>
    </row>
    <row r="32882" spans="1:2" x14ac:dyDescent="0.25">
      <c r="A32882" s="3" t="s">
        <v>131026</v>
      </c>
      <c r="B32882" s="3">
        <v>1</v>
      </c>
    </row>
    <row r="32883" spans="1:2" x14ac:dyDescent="0.25">
      <c r="A32883" s="3" t="s">
        <v>36745</v>
      </c>
      <c r="B32883" s="3">
        <v>1</v>
      </c>
    </row>
    <row r="32884" spans="1:2" x14ac:dyDescent="0.25">
      <c r="A32884" s="3" t="s">
        <v>8837</v>
      </c>
      <c r="B32884" s="3">
        <v>1</v>
      </c>
    </row>
    <row r="32885" spans="1:2" x14ac:dyDescent="0.25">
      <c r="A32885" s="3" t="s">
        <v>102869</v>
      </c>
      <c r="B32885" s="3">
        <v>1</v>
      </c>
    </row>
    <row r="32886" spans="1:2" x14ac:dyDescent="0.25">
      <c r="A32886" s="3" t="s">
        <v>144844</v>
      </c>
      <c r="B32886" s="3">
        <v>1</v>
      </c>
    </row>
    <row r="32887" spans="1:2" x14ac:dyDescent="0.25">
      <c r="A32887" s="3" t="s">
        <v>125408</v>
      </c>
      <c r="B32887" s="3">
        <v>1</v>
      </c>
    </row>
    <row r="32888" spans="1:2" x14ac:dyDescent="0.25">
      <c r="A32888" s="3" t="s">
        <v>25898</v>
      </c>
      <c r="B32888" s="3">
        <v>1</v>
      </c>
    </row>
    <row r="32889" spans="1:2" x14ac:dyDescent="0.25">
      <c r="A32889" s="3" t="s">
        <v>79533</v>
      </c>
      <c r="B32889" s="3">
        <v>1</v>
      </c>
    </row>
    <row r="32890" spans="1:2" x14ac:dyDescent="0.25">
      <c r="A32890" s="3" t="s">
        <v>95857</v>
      </c>
      <c r="B32890" s="3">
        <v>1</v>
      </c>
    </row>
    <row r="32891" spans="1:2" x14ac:dyDescent="0.25">
      <c r="A32891" s="3" t="s">
        <v>135147</v>
      </c>
      <c r="B32891" s="3">
        <v>1</v>
      </c>
    </row>
    <row r="32892" spans="1:2" x14ac:dyDescent="0.25">
      <c r="A32892" s="3" t="s">
        <v>111775</v>
      </c>
      <c r="B32892" s="3">
        <v>1</v>
      </c>
    </row>
    <row r="32893" spans="1:2" x14ac:dyDescent="0.25">
      <c r="A32893" s="3" t="s">
        <v>77006</v>
      </c>
      <c r="B32893" s="3">
        <v>1</v>
      </c>
    </row>
    <row r="32894" spans="1:2" x14ac:dyDescent="0.25">
      <c r="A32894" s="3" t="s">
        <v>176213</v>
      </c>
      <c r="B32894" s="3">
        <v>1</v>
      </c>
    </row>
    <row r="32895" spans="1:2" x14ac:dyDescent="0.25">
      <c r="A32895" s="3" t="s">
        <v>144641</v>
      </c>
      <c r="B32895" s="3">
        <v>1</v>
      </c>
    </row>
    <row r="32896" spans="1:2" x14ac:dyDescent="0.25">
      <c r="A32896" s="3" t="s">
        <v>122537</v>
      </c>
      <c r="B32896" s="3">
        <v>1</v>
      </c>
    </row>
    <row r="32897" spans="1:2" x14ac:dyDescent="0.25">
      <c r="A32897" s="3" t="s">
        <v>124451</v>
      </c>
      <c r="B32897" s="3">
        <v>1</v>
      </c>
    </row>
    <row r="32898" spans="1:2" x14ac:dyDescent="0.25">
      <c r="A32898" s="3" t="s">
        <v>118977</v>
      </c>
      <c r="B32898" s="3">
        <v>1</v>
      </c>
    </row>
    <row r="32899" spans="1:2" x14ac:dyDescent="0.25">
      <c r="A32899" s="3" t="s">
        <v>91460</v>
      </c>
      <c r="B32899" s="3">
        <v>1</v>
      </c>
    </row>
    <row r="32900" spans="1:2" x14ac:dyDescent="0.25">
      <c r="A32900" s="3" t="s">
        <v>55446</v>
      </c>
      <c r="B32900" s="3">
        <v>1</v>
      </c>
    </row>
    <row r="32901" spans="1:2" x14ac:dyDescent="0.25">
      <c r="A32901" s="3" t="s">
        <v>53975</v>
      </c>
      <c r="B32901" s="3">
        <v>1</v>
      </c>
    </row>
    <row r="32902" spans="1:2" x14ac:dyDescent="0.25">
      <c r="A32902" s="3" t="s">
        <v>49317</v>
      </c>
      <c r="B32902" s="3">
        <v>1</v>
      </c>
    </row>
    <row r="32903" spans="1:2" x14ac:dyDescent="0.25">
      <c r="A32903" s="3" t="s">
        <v>177192</v>
      </c>
      <c r="B32903" s="3">
        <v>1</v>
      </c>
    </row>
    <row r="32904" spans="1:2" x14ac:dyDescent="0.25">
      <c r="A32904" s="3" t="s">
        <v>84030</v>
      </c>
      <c r="B32904" s="3">
        <v>1</v>
      </c>
    </row>
    <row r="32905" spans="1:2" x14ac:dyDescent="0.25">
      <c r="A32905" s="3" t="s">
        <v>88379</v>
      </c>
      <c r="B32905" s="3">
        <v>1</v>
      </c>
    </row>
    <row r="32906" spans="1:2" x14ac:dyDescent="0.25">
      <c r="A32906" s="3" t="s">
        <v>106892</v>
      </c>
      <c r="B32906" s="3">
        <v>1</v>
      </c>
    </row>
    <row r="32907" spans="1:2" x14ac:dyDescent="0.25">
      <c r="A32907" s="3" t="s">
        <v>64680</v>
      </c>
      <c r="B32907" s="3">
        <v>1</v>
      </c>
    </row>
    <row r="32908" spans="1:2" x14ac:dyDescent="0.25">
      <c r="A32908" s="3" t="s">
        <v>175664</v>
      </c>
      <c r="B32908" s="3">
        <v>1</v>
      </c>
    </row>
    <row r="32909" spans="1:2" x14ac:dyDescent="0.25">
      <c r="A32909" s="3" t="s">
        <v>20960</v>
      </c>
      <c r="B32909" s="3">
        <v>1</v>
      </c>
    </row>
    <row r="32910" spans="1:2" x14ac:dyDescent="0.25">
      <c r="A32910" s="3" t="s">
        <v>10007</v>
      </c>
      <c r="B32910" s="3">
        <v>1</v>
      </c>
    </row>
    <row r="32911" spans="1:2" x14ac:dyDescent="0.25">
      <c r="A32911" s="3" t="s">
        <v>52694</v>
      </c>
      <c r="B32911" s="3">
        <v>1</v>
      </c>
    </row>
    <row r="32912" spans="1:2" x14ac:dyDescent="0.25">
      <c r="A32912" s="3" t="s">
        <v>97879</v>
      </c>
      <c r="B32912" s="3">
        <v>1</v>
      </c>
    </row>
    <row r="32913" spans="1:2" x14ac:dyDescent="0.25">
      <c r="A32913" s="3" t="s">
        <v>21426</v>
      </c>
      <c r="B32913" s="3">
        <v>1</v>
      </c>
    </row>
    <row r="32914" spans="1:2" x14ac:dyDescent="0.25">
      <c r="A32914" s="3" t="s">
        <v>86365</v>
      </c>
      <c r="B32914" s="3">
        <v>1</v>
      </c>
    </row>
    <row r="32915" spans="1:2" x14ac:dyDescent="0.25">
      <c r="A32915" s="3" t="s">
        <v>179517</v>
      </c>
      <c r="B32915" s="3">
        <v>1</v>
      </c>
    </row>
    <row r="32916" spans="1:2" x14ac:dyDescent="0.25">
      <c r="A32916" s="3" t="s">
        <v>182943</v>
      </c>
      <c r="B32916" s="3">
        <v>1</v>
      </c>
    </row>
    <row r="32917" spans="1:2" x14ac:dyDescent="0.25">
      <c r="A32917" s="3" t="s">
        <v>87230</v>
      </c>
      <c r="B32917" s="3">
        <v>1</v>
      </c>
    </row>
    <row r="32918" spans="1:2" x14ac:dyDescent="0.25">
      <c r="A32918" s="3" t="s">
        <v>97946</v>
      </c>
      <c r="B32918" s="3">
        <v>1</v>
      </c>
    </row>
    <row r="32919" spans="1:2" x14ac:dyDescent="0.25">
      <c r="A32919" s="3" t="s">
        <v>191150</v>
      </c>
      <c r="B32919" s="3">
        <v>1</v>
      </c>
    </row>
    <row r="32920" spans="1:2" x14ac:dyDescent="0.25">
      <c r="A32920" s="3" t="s">
        <v>78011</v>
      </c>
      <c r="B32920" s="3">
        <v>1</v>
      </c>
    </row>
    <row r="32921" spans="1:2" x14ac:dyDescent="0.25">
      <c r="A32921" s="3" t="s">
        <v>294</v>
      </c>
      <c r="B32921" s="3">
        <v>1</v>
      </c>
    </row>
    <row r="32922" spans="1:2" x14ac:dyDescent="0.25">
      <c r="A32922" s="3" t="s">
        <v>107338</v>
      </c>
      <c r="B32922" s="3">
        <v>1</v>
      </c>
    </row>
    <row r="32923" spans="1:2" x14ac:dyDescent="0.25">
      <c r="A32923" s="3" t="s">
        <v>192067</v>
      </c>
      <c r="B32923" s="3">
        <v>1</v>
      </c>
    </row>
    <row r="32924" spans="1:2" x14ac:dyDescent="0.25">
      <c r="A32924" s="3" t="s">
        <v>36545</v>
      </c>
      <c r="B32924" s="3">
        <v>1</v>
      </c>
    </row>
    <row r="32925" spans="1:2" x14ac:dyDescent="0.25">
      <c r="A32925" s="3" t="s">
        <v>1693</v>
      </c>
      <c r="B32925" s="3">
        <v>1</v>
      </c>
    </row>
    <row r="32926" spans="1:2" x14ac:dyDescent="0.25">
      <c r="A32926" s="3" t="s">
        <v>148341</v>
      </c>
      <c r="B32926" s="3">
        <v>1</v>
      </c>
    </row>
    <row r="32927" spans="1:2" x14ac:dyDescent="0.25">
      <c r="A32927" s="3" t="s">
        <v>191466</v>
      </c>
      <c r="B32927" s="3">
        <v>1</v>
      </c>
    </row>
    <row r="32928" spans="1:2" x14ac:dyDescent="0.25">
      <c r="A32928" s="3" t="s">
        <v>62354</v>
      </c>
      <c r="B32928" s="3">
        <v>1</v>
      </c>
    </row>
    <row r="32929" spans="1:2" x14ac:dyDescent="0.25">
      <c r="A32929" s="3" t="s">
        <v>76924</v>
      </c>
      <c r="B32929" s="3">
        <v>1</v>
      </c>
    </row>
    <row r="32930" spans="1:2" x14ac:dyDescent="0.25">
      <c r="A32930" s="3" t="s">
        <v>143300</v>
      </c>
      <c r="B32930" s="3">
        <v>1</v>
      </c>
    </row>
    <row r="32931" spans="1:2" x14ac:dyDescent="0.25">
      <c r="A32931" s="3" t="s">
        <v>168682</v>
      </c>
      <c r="B32931" s="3">
        <v>1</v>
      </c>
    </row>
    <row r="32932" spans="1:2" x14ac:dyDescent="0.25">
      <c r="A32932" s="3" t="s">
        <v>25044</v>
      </c>
      <c r="B32932" s="3">
        <v>1</v>
      </c>
    </row>
    <row r="32933" spans="1:2" x14ac:dyDescent="0.25">
      <c r="A32933" s="3" t="s">
        <v>74014</v>
      </c>
      <c r="B32933" s="3">
        <v>1</v>
      </c>
    </row>
    <row r="32934" spans="1:2" x14ac:dyDescent="0.25">
      <c r="A32934" s="3" t="s">
        <v>85963</v>
      </c>
      <c r="B32934" s="3">
        <v>1</v>
      </c>
    </row>
    <row r="32935" spans="1:2" x14ac:dyDescent="0.25">
      <c r="A32935" s="3" t="s">
        <v>57759</v>
      </c>
      <c r="B32935" s="3">
        <v>1</v>
      </c>
    </row>
    <row r="32936" spans="1:2" x14ac:dyDescent="0.25">
      <c r="A32936" s="3" t="s">
        <v>32232</v>
      </c>
      <c r="B32936" s="3">
        <v>1</v>
      </c>
    </row>
    <row r="32937" spans="1:2" x14ac:dyDescent="0.25">
      <c r="A32937" s="3" t="s">
        <v>114999</v>
      </c>
      <c r="B32937" s="3">
        <v>1</v>
      </c>
    </row>
    <row r="32938" spans="1:2" x14ac:dyDescent="0.25">
      <c r="A32938" s="3" t="s">
        <v>34533</v>
      </c>
      <c r="B32938" s="3">
        <v>1</v>
      </c>
    </row>
    <row r="32939" spans="1:2" x14ac:dyDescent="0.25">
      <c r="A32939" s="3" t="s">
        <v>4857</v>
      </c>
      <c r="B32939" s="3">
        <v>1</v>
      </c>
    </row>
    <row r="32940" spans="1:2" x14ac:dyDescent="0.25">
      <c r="A32940" s="3" t="s">
        <v>103942</v>
      </c>
      <c r="B32940" s="3">
        <v>1</v>
      </c>
    </row>
    <row r="32941" spans="1:2" x14ac:dyDescent="0.25">
      <c r="A32941" s="3" t="s">
        <v>180279</v>
      </c>
      <c r="B32941" s="3">
        <v>1</v>
      </c>
    </row>
    <row r="32942" spans="1:2" x14ac:dyDescent="0.25">
      <c r="A32942" s="3" t="s">
        <v>192667</v>
      </c>
      <c r="B32942" s="3">
        <v>1</v>
      </c>
    </row>
    <row r="32943" spans="1:2" x14ac:dyDescent="0.25">
      <c r="A32943" s="3" t="s">
        <v>147899</v>
      </c>
      <c r="B32943" s="3">
        <v>1</v>
      </c>
    </row>
    <row r="32944" spans="1:2" x14ac:dyDescent="0.25">
      <c r="A32944" s="3" t="s">
        <v>2381</v>
      </c>
      <c r="B32944" s="3">
        <v>1</v>
      </c>
    </row>
    <row r="32945" spans="1:2" x14ac:dyDescent="0.25">
      <c r="A32945" s="3" t="s">
        <v>173131</v>
      </c>
      <c r="B32945" s="3">
        <v>1</v>
      </c>
    </row>
    <row r="32946" spans="1:2" x14ac:dyDescent="0.25">
      <c r="A32946" s="3" t="s">
        <v>191604</v>
      </c>
      <c r="B32946" s="3">
        <v>1</v>
      </c>
    </row>
    <row r="32947" spans="1:2" x14ac:dyDescent="0.25">
      <c r="A32947" s="3" t="s">
        <v>110021</v>
      </c>
      <c r="B32947" s="3">
        <v>1</v>
      </c>
    </row>
    <row r="32948" spans="1:2" x14ac:dyDescent="0.25">
      <c r="A32948" s="3" t="s">
        <v>50841</v>
      </c>
      <c r="B32948" s="3">
        <v>1</v>
      </c>
    </row>
    <row r="32949" spans="1:2" x14ac:dyDescent="0.25">
      <c r="A32949" s="3" t="s">
        <v>16946</v>
      </c>
      <c r="B32949" s="3">
        <v>1</v>
      </c>
    </row>
    <row r="32950" spans="1:2" x14ac:dyDescent="0.25">
      <c r="A32950" s="3" t="s">
        <v>98886</v>
      </c>
      <c r="B32950" s="3">
        <v>1</v>
      </c>
    </row>
    <row r="32951" spans="1:2" x14ac:dyDescent="0.25">
      <c r="A32951" s="3" t="s">
        <v>50114</v>
      </c>
      <c r="B32951" s="3">
        <v>1</v>
      </c>
    </row>
    <row r="32952" spans="1:2" x14ac:dyDescent="0.25">
      <c r="A32952" s="3" t="s">
        <v>129052</v>
      </c>
      <c r="B32952" s="3">
        <v>1</v>
      </c>
    </row>
    <row r="32953" spans="1:2" x14ac:dyDescent="0.25">
      <c r="A32953" s="3" t="s">
        <v>150396</v>
      </c>
      <c r="B32953" s="3">
        <v>1</v>
      </c>
    </row>
    <row r="32954" spans="1:2" x14ac:dyDescent="0.25">
      <c r="A32954" s="3" t="s">
        <v>158128</v>
      </c>
      <c r="B32954" s="3">
        <v>1</v>
      </c>
    </row>
    <row r="32955" spans="1:2" x14ac:dyDescent="0.25">
      <c r="A32955" s="3" t="s">
        <v>145775</v>
      </c>
      <c r="B32955" s="3">
        <v>1</v>
      </c>
    </row>
    <row r="32956" spans="1:2" x14ac:dyDescent="0.25">
      <c r="A32956" s="3" t="s">
        <v>40596</v>
      </c>
      <c r="B32956" s="3">
        <v>1</v>
      </c>
    </row>
    <row r="32957" spans="1:2" x14ac:dyDescent="0.25">
      <c r="A32957" s="3" t="s">
        <v>33346</v>
      </c>
      <c r="B32957" s="3">
        <v>1</v>
      </c>
    </row>
    <row r="32958" spans="1:2" x14ac:dyDescent="0.25">
      <c r="A32958" s="3" t="s">
        <v>151498</v>
      </c>
      <c r="B32958" s="3">
        <v>1</v>
      </c>
    </row>
    <row r="32959" spans="1:2" x14ac:dyDescent="0.25">
      <c r="A32959" s="3" t="s">
        <v>188023</v>
      </c>
      <c r="B32959" s="3">
        <v>1</v>
      </c>
    </row>
    <row r="32960" spans="1:2" x14ac:dyDescent="0.25">
      <c r="A32960" s="3" t="s">
        <v>148831</v>
      </c>
      <c r="B32960" s="3">
        <v>1</v>
      </c>
    </row>
    <row r="32961" spans="1:2" x14ac:dyDescent="0.25">
      <c r="A32961" s="3" t="s">
        <v>193309</v>
      </c>
      <c r="B32961" s="3">
        <v>1</v>
      </c>
    </row>
    <row r="32962" spans="1:2" x14ac:dyDescent="0.25">
      <c r="A32962" s="3" t="s">
        <v>181394</v>
      </c>
      <c r="B32962" s="3">
        <v>1</v>
      </c>
    </row>
    <row r="32963" spans="1:2" x14ac:dyDescent="0.25">
      <c r="A32963" s="3" t="s">
        <v>163686</v>
      </c>
      <c r="B32963" s="3">
        <v>1</v>
      </c>
    </row>
    <row r="32964" spans="1:2" x14ac:dyDescent="0.25">
      <c r="A32964" s="3" t="s">
        <v>120109</v>
      </c>
      <c r="B32964" s="3">
        <v>1</v>
      </c>
    </row>
    <row r="32965" spans="1:2" x14ac:dyDescent="0.25">
      <c r="A32965" s="3" t="s">
        <v>181727</v>
      </c>
      <c r="B32965" s="3">
        <v>1</v>
      </c>
    </row>
    <row r="32966" spans="1:2" x14ac:dyDescent="0.25">
      <c r="A32966" s="3" t="s">
        <v>40317</v>
      </c>
      <c r="B32966" s="3">
        <v>1</v>
      </c>
    </row>
    <row r="32967" spans="1:2" x14ac:dyDescent="0.25">
      <c r="A32967" s="3" t="s">
        <v>13637</v>
      </c>
      <c r="B32967" s="3">
        <v>1</v>
      </c>
    </row>
    <row r="32968" spans="1:2" x14ac:dyDescent="0.25">
      <c r="A32968" s="3" t="s">
        <v>110615</v>
      </c>
      <c r="B32968" s="3">
        <v>1</v>
      </c>
    </row>
    <row r="32969" spans="1:2" x14ac:dyDescent="0.25">
      <c r="A32969" s="3" t="s">
        <v>81804</v>
      </c>
      <c r="B32969" s="3">
        <v>1</v>
      </c>
    </row>
    <row r="32970" spans="1:2" x14ac:dyDescent="0.25">
      <c r="A32970" s="3" t="s">
        <v>157746</v>
      </c>
      <c r="B32970" s="3">
        <v>1</v>
      </c>
    </row>
    <row r="32971" spans="1:2" x14ac:dyDescent="0.25">
      <c r="A32971" s="3" t="s">
        <v>14581</v>
      </c>
      <c r="B32971" s="3">
        <v>1</v>
      </c>
    </row>
    <row r="32972" spans="1:2" x14ac:dyDescent="0.25">
      <c r="A32972" s="3" t="s">
        <v>93857</v>
      </c>
      <c r="B32972" s="3">
        <v>1</v>
      </c>
    </row>
    <row r="32973" spans="1:2" x14ac:dyDescent="0.25">
      <c r="A32973" s="3" t="s">
        <v>192907</v>
      </c>
      <c r="B32973" s="3">
        <v>1</v>
      </c>
    </row>
    <row r="32974" spans="1:2" x14ac:dyDescent="0.25">
      <c r="A32974" s="3" t="s">
        <v>60399</v>
      </c>
      <c r="B32974" s="3">
        <v>1</v>
      </c>
    </row>
    <row r="32975" spans="1:2" x14ac:dyDescent="0.25">
      <c r="A32975" s="3" t="s">
        <v>34417</v>
      </c>
      <c r="B32975" s="3">
        <v>1</v>
      </c>
    </row>
    <row r="32976" spans="1:2" x14ac:dyDescent="0.25">
      <c r="A32976" s="3" t="s">
        <v>38579</v>
      </c>
      <c r="B32976" s="3">
        <v>1</v>
      </c>
    </row>
    <row r="32977" spans="1:2" x14ac:dyDescent="0.25">
      <c r="A32977" s="3" t="s">
        <v>148509</v>
      </c>
      <c r="B32977" s="3">
        <v>1</v>
      </c>
    </row>
    <row r="32978" spans="1:2" x14ac:dyDescent="0.25">
      <c r="A32978" s="3" t="s">
        <v>116244</v>
      </c>
      <c r="B32978" s="3">
        <v>1</v>
      </c>
    </row>
    <row r="32979" spans="1:2" x14ac:dyDescent="0.25">
      <c r="A32979" s="3" t="s">
        <v>193135</v>
      </c>
      <c r="B32979" s="3">
        <v>1</v>
      </c>
    </row>
    <row r="32980" spans="1:2" x14ac:dyDescent="0.25">
      <c r="A32980" s="3" t="s">
        <v>82753</v>
      </c>
      <c r="B32980" s="3">
        <v>1</v>
      </c>
    </row>
    <row r="32981" spans="1:2" x14ac:dyDescent="0.25">
      <c r="A32981" s="3" t="s">
        <v>52325</v>
      </c>
      <c r="B32981" s="3">
        <v>1</v>
      </c>
    </row>
    <row r="32982" spans="1:2" x14ac:dyDescent="0.25">
      <c r="A32982" s="3" t="s">
        <v>72111</v>
      </c>
      <c r="B32982" s="3">
        <v>1</v>
      </c>
    </row>
    <row r="32983" spans="1:2" x14ac:dyDescent="0.25">
      <c r="A32983" s="3" t="s">
        <v>22064</v>
      </c>
      <c r="B32983" s="3">
        <v>1</v>
      </c>
    </row>
    <row r="32984" spans="1:2" x14ac:dyDescent="0.25">
      <c r="A32984" s="3" t="s">
        <v>143404</v>
      </c>
      <c r="B32984" s="3">
        <v>1</v>
      </c>
    </row>
    <row r="32985" spans="1:2" x14ac:dyDescent="0.25">
      <c r="A32985" s="3" t="s">
        <v>139792</v>
      </c>
      <c r="B32985" s="3">
        <v>1</v>
      </c>
    </row>
    <row r="32986" spans="1:2" x14ac:dyDescent="0.25">
      <c r="A32986" s="3" t="s">
        <v>44799</v>
      </c>
      <c r="B32986" s="3">
        <v>1</v>
      </c>
    </row>
    <row r="32987" spans="1:2" x14ac:dyDescent="0.25">
      <c r="A32987" s="3" t="s">
        <v>185295</v>
      </c>
      <c r="B32987" s="3">
        <v>1</v>
      </c>
    </row>
    <row r="32988" spans="1:2" x14ac:dyDescent="0.25">
      <c r="A32988" s="3" t="s">
        <v>108982</v>
      </c>
      <c r="B32988" s="3">
        <v>1</v>
      </c>
    </row>
    <row r="32989" spans="1:2" x14ac:dyDescent="0.25">
      <c r="A32989" s="3" t="s">
        <v>56235</v>
      </c>
      <c r="B32989" s="3">
        <v>1</v>
      </c>
    </row>
    <row r="32990" spans="1:2" x14ac:dyDescent="0.25">
      <c r="A32990" s="3" t="s">
        <v>70357</v>
      </c>
      <c r="B32990" s="3">
        <v>1</v>
      </c>
    </row>
    <row r="32991" spans="1:2" x14ac:dyDescent="0.25">
      <c r="A32991" s="3" t="s">
        <v>166081</v>
      </c>
      <c r="B32991" s="3">
        <v>1</v>
      </c>
    </row>
    <row r="32992" spans="1:2" x14ac:dyDescent="0.25">
      <c r="A32992" s="3" t="s">
        <v>111415</v>
      </c>
      <c r="B32992" s="3">
        <v>1</v>
      </c>
    </row>
    <row r="32993" spans="1:2" x14ac:dyDescent="0.25">
      <c r="A32993" s="3" t="s">
        <v>70507</v>
      </c>
      <c r="B32993" s="3">
        <v>1</v>
      </c>
    </row>
    <row r="32994" spans="1:2" x14ac:dyDescent="0.25">
      <c r="A32994" s="3" t="s">
        <v>28364</v>
      </c>
      <c r="B32994" s="3">
        <v>1</v>
      </c>
    </row>
    <row r="32995" spans="1:2" x14ac:dyDescent="0.25">
      <c r="A32995" s="3" t="s">
        <v>119424</v>
      </c>
      <c r="B32995" s="3">
        <v>1</v>
      </c>
    </row>
    <row r="32996" spans="1:2" x14ac:dyDescent="0.25">
      <c r="A32996" s="3" t="s">
        <v>119204</v>
      </c>
      <c r="B32996" s="3">
        <v>1</v>
      </c>
    </row>
    <row r="32997" spans="1:2" x14ac:dyDescent="0.25">
      <c r="A32997" s="3" t="s">
        <v>192433</v>
      </c>
      <c r="B32997" s="3">
        <v>1</v>
      </c>
    </row>
    <row r="32998" spans="1:2" x14ac:dyDescent="0.25">
      <c r="A32998" s="3" t="s">
        <v>89554</v>
      </c>
      <c r="B32998" s="3">
        <v>1</v>
      </c>
    </row>
    <row r="32999" spans="1:2" x14ac:dyDescent="0.25">
      <c r="A32999" s="3" t="s">
        <v>188603</v>
      </c>
      <c r="B32999" s="3">
        <v>1</v>
      </c>
    </row>
    <row r="33000" spans="1:2" x14ac:dyDescent="0.25">
      <c r="A33000" s="3" t="s">
        <v>30042</v>
      </c>
      <c r="B33000" s="3">
        <v>1</v>
      </c>
    </row>
    <row r="33001" spans="1:2" x14ac:dyDescent="0.25">
      <c r="A33001" s="3" t="s">
        <v>37875</v>
      </c>
      <c r="B33001" s="3">
        <v>1</v>
      </c>
    </row>
    <row r="33002" spans="1:2" x14ac:dyDescent="0.25">
      <c r="A33002" s="3" t="s">
        <v>86641</v>
      </c>
      <c r="B33002" s="3">
        <v>1</v>
      </c>
    </row>
    <row r="33003" spans="1:2" x14ac:dyDescent="0.25">
      <c r="A33003" s="3" t="s">
        <v>165470</v>
      </c>
      <c r="B33003" s="3">
        <v>1</v>
      </c>
    </row>
    <row r="33004" spans="1:2" x14ac:dyDescent="0.25">
      <c r="A33004" s="3" t="s">
        <v>188219</v>
      </c>
      <c r="B33004" s="3">
        <v>1</v>
      </c>
    </row>
    <row r="33005" spans="1:2" x14ac:dyDescent="0.25">
      <c r="A33005" s="3" t="s">
        <v>167233</v>
      </c>
      <c r="B33005" s="3">
        <v>1</v>
      </c>
    </row>
    <row r="33006" spans="1:2" x14ac:dyDescent="0.25">
      <c r="A33006" s="3" t="s">
        <v>74950</v>
      </c>
      <c r="B33006" s="3">
        <v>1</v>
      </c>
    </row>
    <row r="33007" spans="1:2" x14ac:dyDescent="0.25">
      <c r="A33007" s="3" t="s">
        <v>63594</v>
      </c>
      <c r="B33007" s="3">
        <v>1</v>
      </c>
    </row>
    <row r="33008" spans="1:2" x14ac:dyDescent="0.25">
      <c r="A33008" s="3" t="s">
        <v>170085</v>
      </c>
      <c r="B33008" s="3">
        <v>1</v>
      </c>
    </row>
    <row r="33009" spans="1:2" x14ac:dyDescent="0.25">
      <c r="A33009" s="3" t="s">
        <v>4212</v>
      </c>
      <c r="B33009" s="3">
        <v>1</v>
      </c>
    </row>
    <row r="33010" spans="1:2" x14ac:dyDescent="0.25">
      <c r="A33010" s="3" t="s">
        <v>84716</v>
      </c>
      <c r="B33010" s="3">
        <v>1</v>
      </c>
    </row>
    <row r="33011" spans="1:2" x14ac:dyDescent="0.25">
      <c r="A33011" s="3" t="s">
        <v>152495</v>
      </c>
      <c r="B33011" s="3">
        <v>1</v>
      </c>
    </row>
    <row r="33012" spans="1:2" x14ac:dyDescent="0.25">
      <c r="A33012" s="3" t="s">
        <v>88649</v>
      </c>
      <c r="B33012" s="3">
        <v>1</v>
      </c>
    </row>
    <row r="33013" spans="1:2" x14ac:dyDescent="0.25">
      <c r="A33013" s="3" t="s">
        <v>150000</v>
      </c>
      <c r="B33013" s="3">
        <v>1</v>
      </c>
    </row>
    <row r="33014" spans="1:2" x14ac:dyDescent="0.25">
      <c r="A33014" s="3" t="s">
        <v>108124</v>
      </c>
      <c r="B33014" s="3">
        <v>1</v>
      </c>
    </row>
    <row r="33015" spans="1:2" x14ac:dyDescent="0.25">
      <c r="A33015" s="3" t="s">
        <v>133402</v>
      </c>
      <c r="B33015" s="3">
        <v>1</v>
      </c>
    </row>
    <row r="33016" spans="1:2" x14ac:dyDescent="0.25">
      <c r="A33016" s="3" t="s">
        <v>10415</v>
      </c>
      <c r="B33016" s="3">
        <v>1</v>
      </c>
    </row>
    <row r="33017" spans="1:2" x14ac:dyDescent="0.25">
      <c r="A33017" s="3" t="s">
        <v>66461</v>
      </c>
      <c r="B33017" s="3">
        <v>1</v>
      </c>
    </row>
    <row r="33018" spans="1:2" x14ac:dyDescent="0.25">
      <c r="A33018" s="3" t="s">
        <v>25444</v>
      </c>
      <c r="B33018" s="3">
        <v>1</v>
      </c>
    </row>
    <row r="33019" spans="1:2" x14ac:dyDescent="0.25">
      <c r="A33019" s="3" t="s">
        <v>54178</v>
      </c>
      <c r="B33019" s="3">
        <v>1</v>
      </c>
    </row>
    <row r="33020" spans="1:2" x14ac:dyDescent="0.25">
      <c r="A33020" s="3" t="s">
        <v>56097</v>
      </c>
      <c r="B33020" s="3">
        <v>1</v>
      </c>
    </row>
    <row r="33021" spans="1:2" x14ac:dyDescent="0.25">
      <c r="A33021" s="3" t="s">
        <v>120277</v>
      </c>
      <c r="B33021" s="3">
        <v>1</v>
      </c>
    </row>
    <row r="33022" spans="1:2" x14ac:dyDescent="0.25">
      <c r="A33022" s="3" t="s">
        <v>71403</v>
      </c>
      <c r="B33022" s="3">
        <v>1</v>
      </c>
    </row>
    <row r="33023" spans="1:2" x14ac:dyDescent="0.25">
      <c r="A33023" s="3" t="s">
        <v>85824</v>
      </c>
      <c r="B33023" s="3">
        <v>1</v>
      </c>
    </row>
    <row r="33024" spans="1:2" x14ac:dyDescent="0.25">
      <c r="A33024" s="3" t="s">
        <v>128182</v>
      </c>
      <c r="B33024" s="3">
        <v>1</v>
      </c>
    </row>
    <row r="33025" spans="1:2" x14ac:dyDescent="0.25">
      <c r="A33025" s="3" t="s">
        <v>67493</v>
      </c>
      <c r="B33025" s="3">
        <v>1</v>
      </c>
    </row>
    <row r="33026" spans="1:2" x14ac:dyDescent="0.25">
      <c r="A33026" s="3" t="s">
        <v>121392</v>
      </c>
      <c r="B33026" s="3">
        <v>1</v>
      </c>
    </row>
    <row r="33027" spans="1:2" x14ac:dyDescent="0.25">
      <c r="A33027" s="3" t="s">
        <v>128800</v>
      </c>
      <c r="B33027" s="3">
        <v>1</v>
      </c>
    </row>
    <row r="33028" spans="1:2" x14ac:dyDescent="0.25">
      <c r="A33028" s="3" t="s">
        <v>68080</v>
      </c>
      <c r="B33028" s="3">
        <v>1</v>
      </c>
    </row>
    <row r="33029" spans="1:2" x14ac:dyDescent="0.25">
      <c r="A33029" s="3" t="s">
        <v>135091</v>
      </c>
      <c r="B33029" s="3">
        <v>1</v>
      </c>
    </row>
    <row r="33030" spans="1:2" x14ac:dyDescent="0.25">
      <c r="A33030" s="3" t="s">
        <v>112187</v>
      </c>
      <c r="B33030" s="3">
        <v>1</v>
      </c>
    </row>
    <row r="33031" spans="1:2" x14ac:dyDescent="0.25">
      <c r="A33031" s="3" t="s">
        <v>131544</v>
      </c>
      <c r="B33031" s="3">
        <v>1</v>
      </c>
    </row>
    <row r="33032" spans="1:2" x14ac:dyDescent="0.25">
      <c r="A33032" s="3" t="s">
        <v>192087</v>
      </c>
      <c r="B33032" s="3">
        <v>1</v>
      </c>
    </row>
    <row r="33033" spans="1:2" x14ac:dyDescent="0.25">
      <c r="A33033" s="3" t="s">
        <v>126633</v>
      </c>
      <c r="B33033" s="3">
        <v>1</v>
      </c>
    </row>
    <row r="33034" spans="1:2" x14ac:dyDescent="0.25">
      <c r="A33034" s="3" t="s">
        <v>49735</v>
      </c>
      <c r="B33034" s="3">
        <v>1</v>
      </c>
    </row>
    <row r="33035" spans="1:2" x14ac:dyDescent="0.25">
      <c r="A33035" s="3" t="s">
        <v>71445</v>
      </c>
      <c r="B33035" s="3">
        <v>1</v>
      </c>
    </row>
    <row r="33036" spans="1:2" x14ac:dyDescent="0.25">
      <c r="A33036" s="3" t="s">
        <v>188771</v>
      </c>
      <c r="B33036" s="3">
        <v>1</v>
      </c>
    </row>
    <row r="33037" spans="1:2" x14ac:dyDescent="0.25">
      <c r="A33037" s="3" t="s">
        <v>140261</v>
      </c>
      <c r="B33037" s="3">
        <v>1</v>
      </c>
    </row>
    <row r="33038" spans="1:2" x14ac:dyDescent="0.25">
      <c r="A33038" s="3" t="s">
        <v>56385</v>
      </c>
      <c r="B33038" s="3">
        <v>1</v>
      </c>
    </row>
    <row r="33039" spans="1:2" x14ac:dyDescent="0.25">
      <c r="A33039" s="3" t="s">
        <v>37849</v>
      </c>
      <c r="B33039" s="3">
        <v>1</v>
      </c>
    </row>
    <row r="33040" spans="1:2" x14ac:dyDescent="0.25">
      <c r="A33040" s="3" t="s">
        <v>66065</v>
      </c>
      <c r="B33040" s="3">
        <v>1</v>
      </c>
    </row>
    <row r="33041" spans="1:2" x14ac:dyDescent="0.25">
      <c r="A33041" s="3" t="s">
        <v>159467</v>
      </c>
      <c r="B33041" s="3">
        <v>1</v>
      </c>
    </row>
    <row r="33042" spans="1:2" x14ac:dyDescent="0.25">
      <c r="A33042" s="3" t="s">
        <v>150770</v>
      </c>
      <c r="B33042" s="3">
        <v>1</v>
      </c>
    </row>
    <row r="33043" spans="1:2" x14ac:dyDescent="0.25">
      <c r="A33043" s="3" t="s">
        <v>158617</v>
      </c>
      <c r="B33043" s="3">
        <v>1</v>
      </c>
    </row>
    <row r="33044" spans="1:2" x14ac:dyDescent="0.25">
      <c r="A33044" s="3" t="s">
        <v>20707</v>
      </c>
      <c r="B33044" s="3">
        <v>1</v>
      </c>
    </row>
    <row r="33045" spans="1:2" x14ac:dyDescent="0.25">
      <c r="A33045" s="3" t="s">
        <v>40702</v>
      </c>
      <c r="B33045" s="3">
        <v>1</v>
      </c>
    </row>
    <row r="33046" spans="1:2" x14ac:dyDescent="0.25">
      <c r="A33046" s="3" t="s">
        <v>31276</v>
      </c>
      <c r="B33046" s="3">
        <v>1</v>
      </c>
    </row>
    <row r="33047" spans="1:2" x14ac:dyDescent="0.25">
      <c r="A33047" s="3" t="s">
        <v>118483</v>
      </c>
      <c r="B33047" s="3">
        <v>1</v>
      </c>
    </row>
    <row r="33048" spans="1:2" x14ac:dyDescent="0.25">
      <c r="A33048" s="3" t="s">
        <v>96258</v>
      </c>
      <c r="B33048" s="3">
        <v>1</v>
      </c>
    </row>
    <row r="33049" spans="1:2" x14ac:dyDescent="0.25">
      <c r="A33049" s="3" t="s">
        <v>43539</v>
      </c>
      <c r="B33049" s="3">
        <v>1</v>
      </c>
    </row>
    <row r="33050" spans="1:2" x14ac:dyDescent="0.25">
      <c r="A33050" s="3" t="s">
        <v>30204</v>
      </c>
      <c r="B33050" s="3">
        <v>1</v>
      </c>
    </row>
    <row r="33051" spans="1:2" x14ac:dyDescent="0.25">
      <c r="A33051" s="3" t="s">
        <v>54328</v>
      </c>
      <c r="B33051" s="3">
        <v>1</v>
      </c>
    </row>
    <row r="33052" spans="1:2" x14ac:dyDescent="0.25">
      <c r="A33052" s="3" t="s">
        <v>35388</v>
      </c>
      <c r="B33052" s="3">
        <v>1</v>
      </c>
    </row>
    <row r="33053" spans="1:2" x14ac:dyDescent="0.25">
      <c r="A33053" s="3" t="s">
        <v>123314</v>
      </c>
      <c r="B33053" s="3">
        <v>1</v>
      </c>
    </row>
    <row r="33054" spans="1:2" x14ac:dyDescent="0.25">
      <c r="A33054" s="3" t="s">
        <v>57691</v>
      </c>
      <c r="B33054" s="3">
        <v>1</v>
      </c>
    </row>
    <row r="33055" spans="1:2" x14ac:dyDescent="0.25">
      <c r="A33055" s="3" t="s">
        <v>81032</v>
      </c>
      <c r="B33055" s="3">
        <v>1</v>
      </c>
    </row>
    <row r="33056" spans="1:2" x14ac:dyDescent="0.25">
      <c r="A33056" s="3" t="s">
        <v>11521</v>
      </c>
      <c r="B33056" s="3">
        <v>1</v>
      </c>
    </row>
    <row r="33057" spans="1:2" x14ac:dyDescent="0.25">
      <c r="A33057" s="3" t="s">
        <v>194351</v>
      </c>
      <c r="B33057" s="3">
        <v>1</v>
      </c>
    </row>
    <row r="33058" spans="1:2" x14ac:dyDescent="0.25">
      <c r="A33058" s="3" t="s">
        <v>520</v>
      </c>
      <c r="B33058" s="3">
        <v>1</v>
      </c>
    </row>
    <row r="33059" spans="1:2" x14ac:dyDescent="0.25">
      <c r="A33059" s="3" t="s">
        <v>97300</v>
      </c>
      <c r="B33059" s="3">
        <v>1</v>
      </c>
    </row>
    <row r="33060" spans="1:2" x14ac:dyDescent="0.25">
      <c r="A33060" s="3" t="s">
        <v>106156</v>
      </c>
      <c r="B33060" s="3">
        <v>1</v>
      </c>
    </row>
    <row r="33061" spans="1:2" x14ac:dyDescent="0.25">
      <c r="A33061" s="3" t="s">
        <v>84116</v>
      </c>
      <c r="B33061" s="3">
        <v>1</v>
      </c>
    </row>
    <row r="33062" spans="1:2" x14ac:dyDescent="0.25">
      <c r="A33062" s="3" t="s">
        <v>46271</v>
      </c>
      <c r="B33062" s="3">
        <v>1</v>
      </c>
    </row>
    <row r="33063" spans="1:2" x14ac:dyDescent="0.25">
      <c r="A33063" s="3" t="s">
        <v>187323</v>
      </c>
      <c r="B33063" s="3">
        <v>1</v>
      </c>
    </row>
    <row r="33064" spans="1:2" x14ac:dyDescent="0.25">
      <c r="A33064" s="3" t="s">
        <v>44284</v>
      </c>
      <c r="B33064" s="3">
        <v>1</v>
      </c>
    </row>
    <row r="33065" spans="1:2" x14ac:dyDescent="0.25">
      <c r="A33065" s="3" t="s">
        <v>156997</v>
      </c>
      <c r="B33065" s="3">
        <v>1</v>
      </c>
    </row>
    <row r="33066" spans="1:2" x14ac:dyDescent="0.25">
      <c r="A33066" s="3" t="s">
        <v>88084</v>
      </c>
      <c r="B33066" s="3">
        <v>1</v>
      </c>
    </row>
    <row r="33067" spans="1:2" x14ac:dyDescent="0.25">
      <c r="A33067" s="3" t="s">
        <v>94492</v>
      </c>
      <c r="B33067" s="3">
        <v>1</v>
      </c>
    </row>
    <row r="33068" spans="1:2" x14ac:dyDescent="0.25">
      <c r="A33068" s="3" t="s">
        <v>126315</v>
      </c>
      <c r="B33068" s="3">
        <v>1</v>
      </c>
    </row>
    <row r="33069" spans="1:2" x14ac:dyDescent="0.25">
      <c r="A33069" s="3" t="s">
        <v>60799</v>
      </c>
      <c r="B33069" s="3">
        <v>1</v>
      </c>
    </row>
    <row r="33070" spans="1:2" x14ac:dyDescent="0.25">
      <c r="A33070" s="3" t="s">
        <v>38204</v>
      </c>
      <c r="B33070" s="3">
        <v>1</v>
      </c>
    </row>
    <row r="33071" spans="1:2" x14ac:dyDescent="0.25">
      <c r="A33071" s="3" t="s">
        <v>50000</v>
      </c>
      <c r="B33071" s="3">
        <v>1</v>
      </c>
    </row>
    <row r="33072" spans="1:2" x14ac:dyDescent="0.25">
      <c r="A33072" s="3" t="s">
        <v>68904</v>
      </c>
      <c r="B33072" s="3">
        <v>1</v>
      </c>
    </row>
    <row r="33073" spans="1:2" x14ac:dyDescent="0.25">
      <c r="A33073" s="3" t="s">
        <v>30550</v>
      </c>
      <c r="B33073" s="3">
        <v>1</v>
      </c>
    </row>
    <row r="33074" spans="1:2" x14ac:dyDescent="0.25">
      <c r="A33074" s="3" t="s">
        <v>50056</v>
      </c>
      <c r="B33074" s="3">
        <v>1</v>
      </c>
    </row>
    <row r="33075" spans="1:2" x14ac:dyDescent="0.25">
      <c r="A33075" s="3" t="s">
        <v>57179</v>
      </c>
      <c r="B33075" s="3">
        <v>1</v>
      </c>
    </row>
    <row r="33076" spans="1:2" x14ac:dyDescent="0.25">
      <c r="A33076" s="3" t="s">
        <v>51033</v>
      </c>
      <c r="B33076" s="3">
        <v>1</v>
      </c>
    </row>
    <row r="33077" spans="1:2" x14ac:dyDescent="0.25">
      <c r="A33077" s="3" t="s">
        <v>142706</v>
      </c>
      <c r="B33077" s="3">
        <v>1</v>
      </c>
    </row>
    <row r="33078" spans="1:2" x14ac:dyDescent="0.25">
      <c r="A33078" s="3" t="s">
        <v>167277</v>
      </c>
      <c r="B33078" s="3">
        <v>1</v>
      </c>
    </row>
    <row r="33079" spans="1:2" x14ac:dyDescent="0.25">
      <c r="A33079" s="3" t="s">
        <v>74354</v>
      </c>
      <c r="B33079" s="3">
        <v>1</v>
      </c>
    </row>
    <row r="33080" spans="1:2" x14ac:dyDescent="0.25">
      <c r="A33080" s="3" t="s">
        <v>114489</v>
      </c>
      <c r="B33080" s="3">
        <v>1</v>
      </c>
    </row>
    <row r="33081" spans="1:2" x14ac:dyDescent="0.25">
      <c r="A33081" s="3" t="s">
        <v>67629</v>
      </c>
      <c r="B33081" s="3">
        <v>1</v>
      </c>
    </row>
    <row r="33082" spans="1:2" x14ac:dyDescent="0.25">
      <c r="A33082" s="3" t="s">
        <v>131092</v>
      </c>
      <c r="B33082" s="3">
        <v>1</v>
      </c>
    </row>
    <row r="33083" spans="1:2" x14ac:dyDescent="0.25">
      <c r="A33083" s="3" t="s">
        <v>141968</v>
      </c>
      <c r="B33083" s="3">
        <v>1</v>
      </c>
    </row>
    <row r="33084" spans="1:2" x14ac:dyDescent="0.25">
      <c r="A33084" s="3" t="s">
        <v>11761</v>
      </c>
      <c r="B33084" s="3">
        <v>1</v>
      </c>
    </row>
    <row r="33085" spans="1:2" x14ac:dyDescent="0.25">
      <c r="A33085" s="3" t="s">
        <v>26508</v>
      </c>
      <c r="B33085" s="3">
        <v>1</v>
      </c>
    </row>
    <row r="33086" spans="1:2" x14ac:dyDescent="0.25">
      <c r="A33086" s="3" t="s">
        <v>47982</v>
      </c>
      <c r="B33086" s="3">
        <v>1</v>
      </c>
    </row>
    <row r="33087" spans="1:2" x14ac:dyDescent="0.25">
      <c r="A33087" s="3" t="s">
        <v>97728</v>
      </c>
      <c r="B33087" s="3">
        <v>1</v>
      </c>
    </row>
    <row r="33088" spans="1:2" x14ac:dyDescent="0.25">
      <c r="A33088" s="3" t="s">
        <v>107558</v>
      </c>
      <c r="B33088" s="3">
        <v>1</v>
      </c>
    </row>
    <row r="33089" spans="1:2" x14ac:dyDescent="0.25">
      <c r="A33089" s="3" t="s">
        <v>78176</v>
      </c>
      <c r="B33089" s="3">
        <v>1</v>
      </c>
    </row>
    <row r="33090" spans="1:2" x14ac:dyDescent="0.25">
      <c r="A33090" s="3" t="s">
        <v>104680</v>
      </c>
      <c r="B33090" s="3">
        <v>1</v>
      </c>
    </row>
    <row r="33091" spans="1:2" x14ac:dyDescent="0.25">
      <c r="A33091" s="3" t="s">
        <v>118521</v>
      </c>
      <c r="B33091" s="3">
        <v>1</v>
      </c>
    </row>
    <row r="33092" spans="1:2" x14ac:dyDescent="0.25">
      <c r="A33092" s="3" t="s">
        <v>141691</v>
      </c>
      <c r="B33092" s="3">
        <v>1</v>
      </c>
    </row>
    <row r="33093" spans="1:2" x14ac:dyDescent="0.25">
      <c r="A33093" s="3" t="s">
        <v>188773</v>
      </c>
      <c r="B33093" s="3">
        <v>1</v>
      </c>
    </row>
    <row r="33094" spans="1:2" x14ac:dyDescent="0.25">
      <c r="A33094" s="3" t="s">
        <v>398</v>
      </c>
      <c r="B33094" s="3">
        <v>1</v>
      </c>
    </row>
    <row r="33095" spans="1:2" x14ac:dyDescent="0.25">
      <c r="A33095" s="3" t="s">
        <v>63502</v>
      </c>
      <c r="B33095" s="3">
        <v>1</v>
      </c>
    </row>
    <row r="33096" spans="1:2" x14ac:dyDescent="0.25">
      <c r="A33096" s="3" t="s">
        <v>41782</v>
      </c>
      <c r="B33096" s="3">
        <v>1</v>
      </c>
    </row>
    <row r="33097" spans="1:2" x14ac:dyDescent="0.25">
      <c r="A33097" s="3" t="s">
        <v>89702</v>
      </c>
      <c r="B33097" s="3">
        <v>1</v>
      </c>
    </row>
    <row r="33098" spans="1:2" x14ac:dyDescent="0.25">
      <c r="A33098" s="3" t="s">
        <v>157535</v>
      </c>
      <c r="B33098" s="3">
        <v>1</v>
      </c>
    </row>
    <row r="33099" spans="1:2" x14ac:dyDescent="0.25">
      <c r="A33099" s="3" t="s">
        <v>11643</v>
      </c>
      <c r="B33099" s="3">
        <v>1</v>
      </c>
    </row>
    <row r="33100" spans="1:2" x14ac:dyDescent="0.25">
      <c r="A33100" s="3" t="s">
        <v>25484</v>
      </c>
      <c r="B33100" s="3">
        <v>1</v>
      </c>
    </row>
    <row r="33101" spans="1:2" x14ac:dyDescent="0.25">
      <c r="A33101" s="3" t="s">
        <v>99257</v>
      </c>
      <c r="B33101" s="3">
        <v>1</v>
      </c>
    </row>
    <row r="33102" spans="1:2" x14ac:dyDescent="0.25">
      <c r="A33102" s="3" t="s">
        <v>83011</v>
      </c>
      <c r="B33102" s="3">
        <v>1</v>
      </c>
    </row>
    <row r="33103" spans="1:2" x14ac:dyDescent="0.25">
      <c r="A33103" s="3" t="s">
        <v>98944</v>
      </c>
      <c r="B33103" s="3">
        <v>1</v>
      </c>
    </row>
    <row r="33104" spans="1:2" x14ac:dyDescent="0.25">
      <c r="A33104" s="3" t="s">
        <v>47944</v>
      </c>
      <c r="B33104" s="3">
        <v>1</v>
      </c>
    </row>
    <row r="33105" spans="1:2" x14ac:dyDescent="0.25">
      <c r="A33105" s="3" t="s">
        <v>162919</v>
      </c>
      <c r="B33105" s="3">
        <v>1</v>
      </c>
    </row>
    <row r="33106" spans="1:2" x14ac:dyDescent="0.25">
      <c r="A33106" s="3" t="s">
        <v>34193</v>
      </c>
      <c r="B33106" s="3">
        <v>1</v>
      </c>
    </row>
    <row r="33107" spans="1:2" x14ac:dyDescent="0.25">
      <c r="A33107" s="3" t="s">
        <v>185683</v>
      </c>
      <c r="B33107" s="3">
        <v>1</v>
      </c>
    </row>
    <row r="33108" spans="1:2" x14ac:dyDescent="0.25">
      <c r="A33108" s="3" t="s">
        <v>90968</v>
      </c>
      <c r="B33108" s="3">
        <v>1</v>
      </c>
    </row>
    <row r="33109" spans="1:2" x14ac:dyDescent="0.25">
      <c r="A33109" s="3" t="s">
        <v>175082</v>
      </c>
      <c r="B33109" s="3">
        <v>1</v>
      </c>
    </row>
    <row r="33110" spans="1:2" x14ac:dyDescent="0.25">
      <c r="A33110" s="3" t="s">
        <v>48372</v>
      </c>
      <c r="B33110" s="3">
        <v>1</v>
      </c>
    </row>
    <row r="33111" spans="1:2" x14ac:dyDescent="0.25">
      <c r="A33111" s="3" t="s">
        <v>146225</v>
      </c>
      <c r="B33111" s="3">
        <v>1</v>
      </c>
    </row>
    <row r="33112" spans="1:2" x14ac:dyDescent="0.25">
      <c r="A33112" s="3" t="s">
        <v>174140</v>
      </c>
      <c r="B33112" s="3">
        <v>1</v>
      </c>
    </row>
    <row r="33113" spans="1:2" x14ac:dyDescent="0.25">
      <c r="A33113" s="3" t="s">
        <v>162825</v>
      </c>
      <c r="B33113" s="3">
        <v>1</v>
      </c>
    </row>
    <row r="33114" spans="1:2" x14ac:dyDescent="0.25">
      <c r="A33114" s="3" t="s">
        <v>39599</v>
      </c>
      <c r="B33114" s="3">
        <v>1</v>
      </c>
    </row>
    <row r="33115" spans="1:2" x14ac:dyDescent="0.25">
      <c r="A33115" s="3" t="s">
        <v>143170</v>
      </c>
      <c r="B33115" s="3">
        <v>1</v>
      </c>
    </row>
    <row r="33116" spans="1:2" x14ac:dyDescent="0.25">
      <c r="A33116" s="3" t="s">
        <v>152583</v>
      </c>
      <c r="B33116" s="3">
        <v>1</v>
      </c>
    </row>
    <row r="33117" spans="1:2" x14ac:dyDescent="0.25">
      <c r="A33117" s="3" t="s">
        <v>11447</v>
      </c>
      <c r="B33117" s="3">
        <v>1</v>
      </c>
    </row>
    <row r="33118" spans="1:2" x14ac:dyDescent="0.25">
      <c r="A33118" s="3" t="s">
        <v>30272</v>
      </c>
      <c r="B33118" s="3">
        <v>1</v>
      </c>
    </row>
    <row r="33119" spans="1:2" x14ac:dyDescent="0.25">
      <c r="A33119" s="3" t="s">
        <v>164712</v>
      </c>
      <c r="B33119" s="3">
        <v>1</v>
      </c>
    </row>
    <row r="33120" spans="1:2" x14ac:dyDescent="0.25">
      <c r="A33120" s="3" t="s">
        <v>58631</v>
      </c>
      <c r="B33120" s="3">
        <v>1</v>
      </c>
    </row>
    <row r="33121" spans="1:2" x14ac:dyDescent="0.25">
      <c r="A33121" s="3" t="s">
        <v>158875</v>
      </c>
      <c r="B33121" s="3">
        <v>1</v>
      </c>
    </row>
    <row r="33122" spans="1:2" x14ac:dyDescent="0.25">
      <c r="A33122" s="3" t="s">
        <v>165667</v>
      </c>
      <c r="B33122" s="3">
        <v>1</v>
      </c>
    </row>
    <row r="33123" spans="1:2" x14ac:dyDescent="0.25">
      <c r="A33123" s="3" t="s">
        <v>184215</v>
      </c>
      <c r="B33123" s="3">
        <v>1</v>
      </c>
    </row>
    <row r="33124" spans="1:2" x14ac:dyDescent="0.25">
      <c r="A33124" s="3" t="s">
        <v>91562</v>
      </c>
      <c r="B33124" s="3">
        <v>1</v>
      </c>
    </row>
    <row r="33125" spans="1:2" x14ac:dyDescent="0.25">
      <c r="A33125" s="3" t="s">
        <v>50040</v>
      </c>
      <c r="B33125" s="3">
        <v>1</v>
      </c>
    </row>
    <row r="33126" spans="1:2" x14ac:dyDescent="0.25">
      <c r="A33126" s="3" t="s">
        <v>84432</v>
      </c>
      <c r="B33126" s="3">
        <v>1</v>
      </c>
    </row>
    <row r="33127" spans="1:2" x14ac:dyDescent="0.25">
      <c r="A33127" s="3" t="s">
        <v>59121</v>
      </c>
      <c r="B33127" s="3">
        <v>1</v>
      </c>
    </row>
    <row r="33128" spans="1:2" x14ac:dyDescent="0.25">
      <c r="A33128" s="3" t="s">
        <v>165941</v>
      </c>
      <c r="B33128" s="3">
        <v>1</v>
      </c>
    </row>
    <row r="33129" spans="1:2" x14ac:dyDescent="0.25">
      <c r="A33129" s="3" t="s">
        <v>107522</v>
      </c>
      <c r="B33129" s="3">
        <v>1</v>
      </c>
    </row>
    <row r="33130" spans="1:2" x14ac:dyDescent="0.25">
      <c r="A33130" s="3" t="s">
        <v>130368</v>
      </c>
      <c r="B33130" s="3">
        <v>1</v>
      </c>
    </row>
    <row r="33131" spans="1:2" x14ac:dyDescent="0.25">
      <c r="A33131" s="3" t="s">
        <v>169176</v>
      </c>
      <c r="B33131" s="3">
        <v>1</v>
      </c>
    </row>
    <row r="33132" spans="1:2" x14ac:dyDescent="0.25">
      <c r="A33132" s="3" t="s">
        <v>5747</v>
      </c>
      <c r="B33132" s="3">
        <v>1</v>
      </c>
    </row>
    <row r="33133" spans="1:2" x14ac:dyDescent="0.25">
      <c r="A33133" s="3" t="s">
        <v>107644</v>
      </c>
      <c r="B33133" s="3">
        <v>1</v>
      </c>
    </row>
    <row r="33134" spans="1:2" x14ac:dyDescent="0.25">
      <c r="A33134" s="3" t="s">
        <v>146179</v>
      </c>
      <c r="B33134" s="3">
        <v>1</v>
      </c>
    </row>
    <row r="33135" spans="1:2" x14ac:dyDescent="0.25">
      <c r="A33135" s="3" t="s">
        <v>12903</v>
      </c>
      <c r="B33135" s="3">
        <v>1</v>
      </c>
    </row>
    <row r="33136" spans="1:2" x14ac:dyDescent="0.25">
      <c r="A33136" s="3" t="s">
        <v>157471</v>
      </c>
      <c r="B33136" s="3">
        <v>1</v>
      </c>
    </row>
    <row r="33137" spans="1:2" x14ac:dyDescent="0.25">
      <c r="A33137" s="3" t="s">
        <v>91966</v>
      </c>
      <c r="B33137" s="3">
        <v>1</v>
      </c>
    </row>
    <row r="33138" spans="1:2" x14ac:dyDescent="0.25">
      <c r="A33138" s="3" t="s">
        <v>105518</v>
      </c>
      <c r="B33138" s="3">
        <v>1</v>
      </c>
    </row>
    <row r="33139" spans="1:2" x14ac:dyDescent="0.25">
      <c r="A33139" s="3" t="s">
        <v>47706</v>
      </c>
      <c r="B33139" s="3">
        <v>1</v>
      </c>
    </row>
    <row r="33140" spans="1:2" x14ac:dyDescent="0.25">
      <c r="A33140" s="3" t="s">
        <v>52498</v>
      </c>
      <c r="B33140" s="3">
        <v>1</v>
      </c>
    </row>
    <row r="33141" spans="1:2" x14ac:dyDescent="0.25">
      <c r="A33141" s="3" t="s">
        <v>157549</v>
      </c>
      <c r="B33141" s="3">
        <v>1</v>
      </c>
    </row>
    <row r="33142" spans="1:2" x14ac:dyDescent="0.25">
      <c r="A33142" s="3" t="s">
        <v>99769</v>
      </c>
      <c r="B33142" s="3">
        <v>1</v>
      </c>
    </row>
    <row r="33143" spans="1:2" x14ac:dyDescent="0.25">
      <c r="A33143" s="3" t="s">
        <v>115409</v>
      </c>
      <c r="B33143" s="3">
        <v>1</v>
      </c>
    </row>
    <row r="33144" spans="1:2" x14ac:dyDescent="0.25">
      <c r="A33144" s="3" t="s">
        <v>99441</v>
      </c>
      <c r="B33144" s="3">
        <v>1</v>
      </c>
    </row>
    <row r="33145" spans="1:2" x14ac:dyDescent="0.25">
      <c r="A33145" s="3" t="s">
        <v>93450</v>
      </c>
      <c r="B33145" s="3">
        <v>1</v>
      </c>
    </row>
    <row r="33146" spans="1:2" x14ac:dyDescent="0.25">
      <c r="A33146" s="3" t="s">
        <v>151730</v>
      </c>
      <c r="B33146" s="3">
        <v>1</v>
      </c>
    </row>
    <row r="33147" spans="1:2" x14ac:dyDescent="0.25">
      <c r="A33147" s="3" t="s">
        <v>186087</v>
      </c>
      <c r="B33147" s="3">
        <v>1</v>
      </c>
    </row>
    <row r="33148" spans="1:2" x14ac:dyDescent="0.25">
      <c r="A33148" s="3" t="s">
        <v>104340</v>
      </c>
      <c r="B33148" s="3">
        <v>1</v>
      </c>
    </row>
    <row r="33149" spans="1:2" x14ac:dyDescent="0.25">
      <c r="A33149" s="3" t="s">
        <v>43309</v>
      </c>
      <c r="B33149" s="3">
        <v>1</v>
      </c>
    </row>
    <row r="33150" spans="1:2" x14ac:dyDescent="0.25">
      <c r="A33150" s="3" t="s">
        <v>141831</v>
      </c>
      <c r="B33150" s="3">
        <v>1</v>
      </c>
    </row>
    <row r="33151" spans="1:2" x14ac:dyDescent="0.25">
      <c r="A33151" s="3" t="s">
        <v>51035</v>
      </c>
      <c r="B33151" s="3">
        <v>1</v>
      </c>
    </row>
    <row r="33152" spans="1:2" x14ac:dyDescent="0.25">
      <c r="A33152" s="3" t="s">
        <v>27044</v>
      </c>
      <c r="B33152" s="3">
        <v>1</v>
      </c>
    </row>
    <row r="33153" spans="1:2" x14ac:dyDescent="0.25">
      <c r="A33153" s="3" t="s">
        <v>75706</v>
      </c>
      <c r="B33153" s="3">
        <v>1</v>
      </c>
    </row>
    <row r="33154" spans="1:2" x14ac:dyDescent="0.25">
      <c r="A33154" s="3" t="s">
        <v>124824</v>
      </c>
      <c r="B33154" s="3">
        <v>1</v>
      </c>
    </row>
    <row r="33155" spans="1:2" x14ac:dyDescent="0.25">
      <c r="A33155" s="3" t="s">
        <v>141332</v>
      </c>
      <c r="B33155" s="3">
        <v>1</v>
      </c>
    </row>
    <row r="33156" spans="1:2" x14ac:dyDescent="0.25">
      <c r="A33156" s="3" t="s">
        <v>105127</v>
      </c>
      <c r="B33156" s="3">
        <v>1</v>
      </c>
    </row>
    <row r="33157" spans="1:2" x14ac:dyDescent="0.25">
      <c r="A33157" s="3" t="s">
        <v>133752</v>
      </c>
      <c r="B33157" s="3">
        <v>1</v>
      </c>
    </row>
    <row r="33158" spans="1:2" x14ac:dyDescent="0.25">
      <c r="A33158" s="3" t="s">
        <v>86761</v>
      </c>
      <c r="B33158" s="3">
        <v>1</v>
      </c>
    </row>
    <row r="33159" spans="1:2" x14ac:dyDescent="0.25">
      <c r="A33159" s="3" t="s">
        <v>177264</v>
      </c>
      <c r="B33159" s="3">
        <v>1</v>
      </c>
    </row>
    <row r="33160" spans="1:2" x14ac:dyDescent="0.25">
      <c r="A33160" s="3" t="s">
        <v>96424</v>
      </c>
      <c r="B33160" s="3">
        <v>1</v>
      </c>
    </row>
    <row r="33161" spans="1:2" x14ac:dyDescent="0.25">
      <c r="A33161" s="3" t="s">
        <v>162765</v>
      </c>
      <c r="B33161" s="3">
        <v>1</v>
      </c>
    </row>
    <row r="33162" spans="1:2" x14ac:dyDescent="0.25">
      <c r="A33162" s="3" t="s">
        <v>20413</v>
      </c>
      <c r="B33162" s="3">
        <v>1</v>
      </c>
    </row>
    <row r="33163" spans="1:2" x14ac:dyDescent="0.25">
      <c r="A33163" s="3" t="s">
        <v>120181</v>
      </c>
      <c r="B33163" s="3">
        <v>1</v>
      </c>
    </row>
    <row r="33164" spans="1:2" x14ac:dyDescent="0.25">
      <c r="A33164" s="3" t="s">
        <v>168003</v>
      </c>
      <c r="B33164" s="3">
        <v>1</v>
      </c>
    </row>
    <row r="33165" spans="1:2" x14ac:dyDescent="0.25">
      <c r="A33165" s="3" t="s">
        <v>48390</v>
      </c>
      <c r="B33165" s="3">
        <v>1</v>
      </c>
    </row>
    <row r="33166" spans="1:2" x14ac:dyDescent="0.25">
      <c r="A33166" s="3" t="s">
        <v>58223</v>
      </c>
      <c r="B33166" s="3">
        <v>1</v>
      </c>
    </row>
    <row r="33167" spans="1:2" x14ac:dyDescent="0.25">
      <c r="A33167" s="3" t="s">
        <v>131006</v>
      </c>
      <c r="B33167" s="3">
        <v>1</v>
      </c>
    </row>
    <row r="33168" spans="1:2" x14ac:dyDescent="0.25">
      <c r="A33168" s="3" t="s">
        <v>49729</v>
      </c>
      <c r="B33168" s="3">
        <v>1</v>
      </c>
    </row>
    <row r="33169" spans="1:2" x14ac:dyDescent="0.25">
      <c r="A33169" s="3" t="s">
        <v>21126</v>
      </c>
      <c r="B33169" s="3">
        <v>1</v>
      </c>
    </row>
    <row r="33170" spans="1:2" x14ac:dyDescent="0.25">
      <c r="A33170" s="3" t="s">
        <v>177614</v>
      </c>
      <c r="B33170" s="3">
        <v>1</v>
      </c>
    </row>
    <row r="33171" spans="1:2" x14ac:dyDescent="0.25">
      <c r="A33171" s="3" t="s">
        <v>145661</v>
      </c>
      <c r="B33171" s="3">
        <v>1</v>
      </c>
    </row>
    <row r="33172" spans="1:2" x14ac:dyDescent="0.25">
      <c r="A33172" s="3" t="s">
        <v>173521</v>
      </c>
      <c r="B33172" s="3">
        <v>1</v>
      </c>
    </row>
    <row r="33173" spans="1:2" x14ac:dyDescent="0.25">
      <c r="A33173" s="3" t="s">
        <v>22170</v>
      </c>
      <c r="B33173" s="3">
        <v>1</v>
      </c>
    </row>
    <row r="33174" spans="1:2" x14ac:dyDescent="0.25">
      <c r="A33174" s="3" t="s">
        <v>123927</v>
      </c>
      <c r="B33174" s="3">
        <v>1</v>
      </c>
    </row>
    <row r="33175" spans="1:2" x14ac:dyDescent="0.25">
      <c r="A33175" s="3" t="s">
        <v>89078</v>
      </c>
      <c r="B33175" s="3">
        <v>1</v>
      </c>
    </row>
    <row r="33176" spans="1:2" x14ac:dyDescent="0.25">
      <c r="A33176" s="3" t="s">
        <v>104008</v>
      </c>
      <c r="B33176" s="3">
        <v>1</v>
      </c>
    </row>
    <row r="33177" spans="1:2" x14ac:dyDescent="0.25">
      <c r="A33177" s="3" t="s">
        <v>15142</v>
      </c>
      <c r="B33177" s="3">
        <v>1</v>
      </c>
    </row>
    <row r="33178" spans="1:2" x14ac:dyDescent="0.25">
      <c r="A33178" s="3" t="s">
        <v>153249</v>
      </c>
      <c r="B33178" s="3">
        <v>1</v>
      </c>
    </row>
    <row r="33179" spans="1:2" x14ac:dyDescent="0.25">
      <c r="A33179" s="3" t="s">
        <v>22679</v>
      </c>
      <c r="B33179" s="3">
        <v>1</v>
      </c>
    </row>
    <row r="33180" spans="1:2" x14ac:dyDescent="0.25">
      <c r="A33180" s="3" t="s">
        <v>186843</v>
      </c>
      <c r="B33180" s="3">
        <v>1</v>
      </c>
    </row>
    <row r="33181" spans="1:2" x14ac:dyDescent="0.25">
      <c r="A33181" s="3" t="s">
        <v>35348</v>
      </c>
      <c r="B33181" s="3">
        <v>1</v>
      </c>
    </row>
    <row r="33182" spans="1:2" x14ac:dyDescent="0.25">
      <c r="A33182" s="3" t="s">
        <v>117576</v>
      </c>
      <c r="B33182" s="3">
        <v>1</v>
      </c>
    </row>
    <row r="33183" spans="1:2" x14ac:dyDescent="0.25">
      <c r="A33183" s="3" t="s">
        <v>92036</v>
      </c>
      <c r="B33183" s="3">
        <v>1</v>
      </c>
    </row>
    <row r="33184" spans="1:2" x14ac:dyDescent="0.25">
      <c r="A33184" s="3" t="s">
        <v>154329</v>
      </c>
      <c r="B33184" s="3">
        <v>1</v>
      </c>
    </row>
    <row r="33185" spans="1:2" x14ac:dyDescent="0.25">
      <c r="A33185" s="3" t="s">
        <v>145449</v>
      </c>
      <c r="B33185" s="3">
        <v>1</v>
      </c>
    </row>
    <row r="33186" spans="1:2" x14ac:dyDescent="0.25">
      <c r="A33186" s="3" t="s">
        <v>45482</v>
      </c>
      <c r="B33186" s="3">
        <v>1</v>
      </c>
    </row>
    <row r="33187" spans="1:2" x14ac:dyDescent="0.25">
      <c r="A33187" s="3" t="s">
        <v>80483</v>
      </c>
      <c r="B33187" s="3">
        <v>1</v>
      </c>
    </row>
    <row r="33188" spans="1:2" x14ac:dyDescent="0.25">
      <c r="A33188" s="3" t="s">
        <v>118289</v>
      </c>
      <c r="B33188" s="3">
        <v>1</v>
      </c>
    </row>
    <row r="33189" spans="1:2" x14ac:dyDescent="0.25">
      <c r="A33189" s="3" t="s">
        <v>54129</v>
      </c>
      <c r="B33189" s="3">
        <v>1</v>
      </c>
    </row>
    <row r="33190" spans="1:2" x14ac:dyDescent="0.25">
      <c r="A33190" s="3" t="s">
        <v>122739</v>
      </c>
      <c r="B33190" s="3">
        <v>1</v>
      </c>
    </row>
    <row r="33191" spans="1:2" x14ac:dyDescent="0.25">
      <c r="A33191" s="3" t="s">
        <v>142368</v>
      </c>
      <c r="B33191" s="3">
        <v>1</v>
      </c>
    </row>
    <row r="33192" spans="1:2" x14ac:dyDescent="0.25">
      <c r="A33192" s="3" t="s">
        <v>125943</v>
      </c>
      <c r="B33192" s="3">
        <v>1</v>
      </c>
    </row>
    <row r="33193" spans="1:2" x14ac:dyDescent="0.25">
      <c r="A33193" s="3" t="s">
        <v>167107</v>
      </c>
      <c r="B33193" s="3">
        <v>1</v>
      </c>
    </row>
    <row r="33194" spans="1:2" x14ac:dyDescent="0.25">
      <c r="A33194" s="3" t="s">
        <v>29224</v>
      </c>
      <c r="B33194" s="3">
        <v>1</v>
      </c>
    </row>
    <row r="33195" spans="1:2" x14ac:dyDescent="0.25">
      <c r="A33195" s="3" t="s">
        <v>25486</v>
      </c>
      <c r="B33195" s="3">
        <v>1</v>
      </c>
    </row>
    <row r="33196" spans="1:2" x14ac:dyDescent="0.25">
      <c r="A33196" s="3" t="s">
        <v>75845</v>
      </c>
      <c r="B33196" s="3">
        <v>1</v>
      </c>
    </row>
    <row r="33197" spans="1:2" x14ac:dyDescent="0.25">
      <c r="A33197" s="3" t="s">
        <v>110822</v>
      </c>
      <c r="B33197" s="3">
        <v>1</v>
      </c>
    </row>
    <row r="33198" spans="1:2" x14ac:dyDescent="0.25">
      <c r="A33198" s="3" t="s">
        <v>186669</v>
      </c>
      <c r="B33198" s="3">
        <v>1</v>
      </c>
    </row>
    <row r="33199" spans="1:2" x14ac:dyDescent="0.25">
      <c r="A33199" s="3" t="s">
        <v>19364</v>
      </c>
      <c r="B33199" s="3">
        <v>1</v>
      </c>
    </row>
    <row r="33200" spans="1:2" x14ac:dyDescent="0.25">
      <c r="A33200" s="3" t="s">
        <v>178911</v>
      </c>
      <c r="B33200" s="3">
        <v>1</v>
      </c>
    </row>
    <row r="33201" spans="1:2" x14ac:dyDescent="0.25">
      <c r="A33201" s="3" t="s">
        <v>105170</v>
      </c>
      <c r="B33201" s="3">
        <v>1</v>
      </c>
    </row>
    <row r="33202" spans="1:2" x14ac:dyDescent="0.25">
      <c r="A33202" s="3" t="s">
        <v>77833</v>
      </c>
      <c r="B33202" s="3">
        <v>1</v>
      </c>
    </row>
    <row r="33203" spans="1:2" x14ac:dyDescent="0.25">
      <c r="A33203" s="3" t="s">
        <v>180069</v>
      </c>
      <c r="B33203" s="3">
        <v>1</v>
      </c>
    </row>
    <row r="33204" spans="1:2" x14ac:dyDescent="0.25">
      <c r="A33204" s="3" t="s">
        <v>188249</v>
      </c>
      <c r="B33204" s="3">
        <v>1</v>
      </c>
    </row>
    <row r="33205" spans="1:2" x14ac:dyDescent="0.25">
      <c r="A33205" s="3" t="s">
        <v>144543</v>
      </c>
      <c r="B33205" s="3">
        <v>1</v>
      </c>
    </row>
    <row r="33206" spans="1:2" x14ac:dyDescent="0.25">
      <c r="A33206" s="3" t="s">
        <v>61313</v>
      </c>
      <c r="B33206" s="3">
        <v>1</v>
      </c>
    </row>
    <row r="33207" spans="1:2" x14ac:dyDescent="0.25">
      <c r="A33207" s="3" t="s">
        <v>71597</v>
      </c>
      <c r="B33207" s="3">
        <v>1</v>
      </c>
    </row>
    <row r="33208" spans="1:2" x14ac:dyDescent="0.25">
      <c r="A33208" s="3" t="s">
        <v>66543</v>
      </c>
      <c r="B33208" s="3">
        <v>1</v>
      </c>
    </row>
    <row r="33209" spans="1:2" x14ac:dyDescent="0.25">
      <c r="A33209" s="3" t="s">
        <v>40908</v>
      </c>
      <c r="B33209" s="3">
        <v>1</v>
      </c>
    </row>
    <row r="33210" spans="1:2" x14ac:dyDescent="0.25">
      <c r="A33210" s="3" t="s">
        <v>194029</v>
      </c>
      <c r="B33210" s="3">
        <v>1</v>
      </c>
    </row>
    <row r="33211" spans="1:2" x14ac:dyDescent="0.25">
      <c r="A33211" s="3" t="s">
        <v>158823</v>
      </c>
      <c r="B33211" s="3">
        <v>1</v>
      </c>
    </row>
    <row r="33212" spans="1:2" x14ac:dyDescent="0.25">
      <c r="A33212" s="3" t="s">
        <v>82789</v>
      </c>
      <c r="B33212" s="3">
        <v>1</v>
      </c>
    </row>
    <row r="33213" spans="1:2" x14ac:dyDescent="0.25">
      <c r="A33213" s="3" t="s">
        <v>43455</v>
      </c>
      <c r="B33213" s="3">
        <v>1</v>
      </c>
    </row>
    <row r="33214" spans="1:2" x14ac:dyDescent="0.25">
      <c r="A33214" s="3" t="s">
        <v>144971</v>
      </c>
      <c r="B33214" s="3">
        <v>1</v>
      </c>
    </row>
    <row r="33215" spans="1:2" x14ac:dyDescent="0.25">
      <c r="A33215" s="3" t="s">
        <v>166520</v>
      </c>
      <c r="B33215" s="3">
        <v>1</v>
      </c>
    </row>
    <row r="33216" spans="1:2" x14ac:dyDescent="0.25">
      <c r="A33216" s="3" t="s">
        <v>185409</v>
      </c>
      <c r="B33216" s="3">
        <v>1</v>
      </c>
    </row>
    <row r="33217" spans="1:2" x14ac:dyDescent="0.25">
      <c r="A33217" s="3" t="s">
        <v>18021</v>
      </c>
      <c r="B33217" s="3">
        <v>1</v>
      </c>
    </row>
    <row r="33218" spans="1:2" x14ac:dyDescent="0.25">
      <c r="A33218" s="3" t="s">
        <v>174421</v>
      </c>
      <c r="B33218" s="3">
        <v>1</v>
      </c>
    </row>
    <row r="33219" spans="1:2" x14ac:dyDescent="0.25">
      <c r="A33219" s="3" t="s">
        <v>158220</v>
      </c>
      <c r="B33219" s="3">
        <v>1</v>
      </c>
    </row>
    <row r="33220" spans="1:2" x14ac:dyDescent="0.25">
      <c r="A33220" s="3" t="s">
        <v>123861</v>
      </c>
      <c r="B33220" s="3">
        <v>1</v>
      </c>
    </row>
    <row r="33221" spans="1:2" x14ac:dyDescent="0.25">
      <c r="A33221" s="3" t="s">
        <v>151798</v>
      </c>
      <c r="B33221" s="3">
        <v>1</v>
      </c>
    </row>
    <row r="33222" spans="1:2" x14ac:dyDescent="0.25">
      <c r="A33222" s="3" t="s">
        <v>2472</v>
      </c>
      <c r="B33222" s="3">
        <v>1</v>
      </c>
    </row>
    <row r="33223" spans="1:2" x14ac:dyDescent="0.25">
      <c r="A33223" s="3" t="s">
        <v>22925</v>
      </c>
      <c r="B33223" s="3">
        <v>1</v>
      </c>
    </row>
    <row r="33224" spans="1:2" x14ac:dyDescent="0.25">
      <c r="A33224" s="3" t="s">
        <v>149015</v>
      </c>
      <c r="B33224" s="3">
        <v>1</v>
      </c>
    </row>
    <row r="33225" spans="1:2" x14ac:dyDescent="0.25">
      <c r="A33225" s="3" t="s">
        <v>185737</v>
      </c>
      <c r="B33225" s="3">
        <v>1</v>
      </c>
    </row>
    <row r="33226" spans="1:2" x14ac:dyDescent="0.25">
      <c r="A33226" s="3" t="s">
        <v>39811</v>
      </c>
      <c r="B33226" s="3">
        <v>1</v>
      </c>
    </row>
    <row r="33227" spans="1:2" x14ac:dyDescent="0.25">
      <c r="A33227" s="3" t="s">
        <v>88949</v>
      </c>
      <c r="B33227" s="3">
        <v>1</v>
      </c>
    </row>
    <row r="33228" spans="1:2" x14ac:dyDescent="0.25">
      <c r="A33228" s="3" t="s">
        <v>54051</v>
      </c>
      <c r="B33228" s="3">
        <v>1</v>
      </c>
    </row>
    <row r="33229" spans="1:2" x14ac:dyDescent="0.25">
      <c r="A33229" s="3" t="s">
        <v>164616</v>
      </c>
      <c r="B33229" s="3">
        <v>1</v>
      </c>
    </row>
    <row r="33230" spans="1:2" x14ac:dyDescent="0.25">
      <c r="A33230" s="3" t="s">
        <v>2833</v>
      </c>
      <c r="B33230" s="3">
        <v>1</v>
      </c>
    </row>
    <row r="33231" spans="1:2" x14ac:dyDescent="0.25">
      <c r="A33231" s="3" t="s">
        <v>34321</v>
      </c>
      <c r="B33231" s="3">
        <v>1</v>
      </c>
    </row>
    <row r="33232" spans="1:2" x14ac:dyDescent="0.25">
      <c r="A33232" s="3" t="s">
        <v>192023</v>
      </c>
      <c r="B33232" s="3">
        <v>1</v>
      </c>
    </row>
    <row r="33233" spans="1:2" x14ac:dyDescent="0.25">
      <c r="A33233" s="3" t="s">
        <v>20717</v>
      </c>
      <c r="B33233" s="3">
        <v>1</v>
      </c>
    </row>
    <row r="33234" spans="1:2" x14ac:dyDescent="0.25">
      <c r="A33234" s="3" t="s">
        <v>150852</v>
      </c>
      <c r="B33234" s="3">
        <v>1</v>
      </c>
    </row>
    <row r="33235" spans="1:2" x14ac:dyDescent="0.25">
      <c r="A33235" s="3" t="s">
        <v>24880</v>
      </c>
      <c r="B33235" s="3">
        <v>1</v>
      </c>
    </row>
    <row r="33236" spans="1:2" x14ac:dyDescent="0.25">
      <c r="A33236" s="3" t="s">
        <v>39371</v>
      </c>
      <c r="B33236" s="3">
        <v>1</v>
      </c>
    </row>
    <row r="33237" spans="1:2" x14ac:dyDescent="0.25">
      <c r="A33237" s="3" t="s">
        <v>156504</v>
      </c>
      <c r="B33237" s="3">
        <v>1</v>
      </c>
    </row>
    <row r="33238" spans="1:2" x14ac:dyDescent="0.25">
      <c r="A33238" s="3" t="s">
        <v>79753</v>
      </c>
      <c r="B33238" s="3">
        <v>1</v>
      </c>
    </row>
    <row r="33239" spans="1:2" x14ac:dyDescent="0.25">
      <c r="A33239" s="3" t="s">
        <v>146373</v>
      </c>
      <c r="B33239" s="3">
        <v>1</v>
      </c>
    </row>
    <row r="33240" spans="1:2" x14ac:dyDescent="0.25">
      <c r="A33240" s="3" t="s">
        <v>8095</v>
      </c>
      <c r="B33240" s="3">
        <v>1</v>
      </c>
    </row>
    <row r="33241" spans="1:2" x14ac:dyDescent="0.25">
      <c r="A33241" s="3" t="s">
        <v>172162</v>
      </c>
      <c r="B33241" s="3">
        <v>1</v>
      </c>
    </row>
    <row r="33242" spans="1:2" x14ac:dyDescent="0.25">
      <c r="A33242" s="3" t="s">
        <v>117474</v>
      </c>
      <c r="B33242" s="3">
        <v>1</v>
      </c>
    </row>
    <row r="33243" spans="1:2" x14ac:dyDescent="0.25">
      <c r="A33243" s="3" t="s">
        <v>103031</v>
      </c>
      <c r="B33243" s="3">
        <v>1</v>
      </c>
    </row>
    <row r="33244" spans="1:2" x14ac:dyDescent="0.25">
      <c r="A33244" s="3" t="s">
        <v>191009</v>
      </c>
      <c r="B33244" s="3">
        <v>1</v>
      </c>
    </row>
    <row r="33245" spans="1:2" x14ac:dyDescent="0.25">
      <c r="A33245" s="3" t="s">
        <v>102967</v>
      </c>
      <c r="B33245" s="3">
        <v>1</v>
      </c>
    </row>
    <row r="33246" spans="1:2" x14ac:dyDescent="0.25">
      <c r="A33246" s="3" t="s">
        <v>155062</v>
      </c>
      <c r="B33246" s="3">
        <v>1</v>
      </c>
    </row>
    <row r="33247" spans="1:2" x14ac:dyDescent="0.25">
      <c r="A33247" s="3" t="s">
        <v>98564</v>
      </c>
      <c r="B33247" s="3">
        <v>1</v>
      </c>
    </row>
    <row r="33248" spans="1:2" x14ac:dyDescent="0.25">
      <c r="A33248" s="3" t="s">
        <v>82345</v>
      </c>
      <c r="B33248" s="3">
        <v>1</v>
      </c>
    </row>
    <row r="33249" spans="1:2" x14ac:dyDescent="0.25">
      <c r="A33249" s="3" t="s">
        <v>114836</v>
      </c>
      <c r="B33249" s="3">
        <v>1</v>
      </c>
    </row>
    <row r="33250" spans="1:2" x14ac:dyDescent="0.25">
      <c r="A33250" s="3" t="s">
        <v>40658</v>
      </c>
      <c r="B33250" s="3">
        <v>1</v>
      </c>
    </row>
    <row r="33251" spans="1:2" x14ac:dyDescent="0.25">
      <c r="A33251" s="3" t="s">
        <v>51470</v>
      </c>
      <c r="B33251" s="3">
        <v>1</v>
      </c>
    </row>
    <row r="33252" spans="1:2" x14ac:dyDescent="0.25">
      <c r="A33252" s="3" t="s">
        <v>34625</v>
      </c>
      <c r="B33252" s="3">
        <v>1</v>
      </c>
    </row>
    <row r="33253" spans="1:2" x14ac:dyDescent="0.25">
      <c r="A33253" s="3" t="s">
        <v>15686</v>
      </c>
      <c r="B33253" s="3">
        <v>1</v>
      </c>
    </row>
    <row r="33254" spans="1:2" x14ac:dyDescent="0.25">
      <c r="A33254" s="3" t="s">
        <v>65835</v>
      </c>
      <c r="B33254" s="3">
        <v>1</v>
      </c>
    </row>
    <row r="33255" spans="1:2" x14ac:dyDescent="0.25">
      <c r="A33255" s="3" t="s">
        <v>160183</v>
      </c>
      <c r="B33255" s="3">
        <v>1</v>
      </c>
    </row>
    <row r="33256" spans="1:2" x14ac:dyDescent="0.25">
      <c r="A33256" s="3" t="s">
        <v>157521</v>
      </c>
      <c r="B33256" s="3">
        <v>1</v>
      </c>
    </row>
    <row r="33257" spans="1:2" x14ac:dyDescent="0.25">
      <c r="A33257" s="3" t="s">
        <v>123869</v>
      </c>
      <c r="B33257" s="3">
        <v>1</v>
      </c>
    </row>
    <row r="33258" spans="1:2" x14ac:dyDescent="0.25">
      <c r="A33258" s="3" t="s">
        <v>178256</v>
      </c>
      <c r="B33258" s="3">
        <v>1</v>
      </c>
    </row>
    <row r="33259" spans="1:2" x14ac:dyDescent="0.25">
      <c r="A33259" s="3" t="s">
        <v>183330</v>
      </c>
      <c r="B33259" s="3">
        <v>1</v>
      </c>
    </row>
    <row r="33260" spans="1:2" x14ac:dyDescent="0.25">
      <c r="A33260" s="3" t="s">
        <v>40002</v>
      </c>
      <c r="B33260" s="3">
        <v>1</v>
      </c>
    </row>
    <row r="33261" spans="1:2" x14ac:dyDescent="0.25">
      <c r="A33261" s="3" t="s">
        <v>109791</v>
      </c>
      <c r="B33261" s="3">
        <v>1</v>
      </c>
    </row>
    <row r="33262" spans="1:2" x14ac:dyDescent="0.25">
      <c r="A33262" s="3" t="s">
        <v>193399</v>
      </c>
      <c r="B33262" s="3">
        <v>1</v>
      </c>
    </row>
    <row r="33263" spans="1:2" x14ac:dyDescent="0.25">
      <c r="A33263" s="3" t="s">
        <v>66579</v>
      </c>
      <c r="B33263" s="3">
        <v>1</v>
      </c>
    </row>
    <row r="33264" spans="1:2" x14ac:dyDescent="0.25">
      <c r="A33264" s="3" t="s">
        <v>139093</v>
      </c>
      <c r="B33264" s="3">
        <v>1</v>
      </c>
    </row>
    <row r="33265" spans="1:2" x14ac:dyDescent="0.25">
      <c r="A33265" s="3" t="s">
        <v>47634</v>
      </c>
      <c r="B33265" s="3">
        <v>1</v>
      </c>
    </row>
    <row r="33266" spans="1:2" x14ac:dyDescent="0.25">
      <c r="A33266" s="3" t="s">
        <v>137354</v>
      </c>
      <c r="B33266" s="3">
        <v>1</v>
      </c>
    </row>
    <row r="33267" spans="1:2" x14ac:dyDescent="0.25">
      <c r="A33267" s="3" t="s">
        <v>136875</v>
      </c>
      <c r="B33267" s="3">
        <v>1</v>
      </c>
    </row>
    <row r="33268" spans="1:2" x14ac:dyDescent="0.25">
      <c r="A33268" s="3" t="s">
        <v>98782</v>
      </c>
      <c r="B33268" s="3">
        <v>1</v>
      </c>
    </row>
    <row r="33269" spans="1:2" x14ac:dyDescent="0.25">
      <c r="A33269" s="3" t="s">
        <v>77989</v>
      </c>
      <c r="B33269" s="3">
        <v>1</v>
      </c>
    </row>
    <row r="33270" spans="1:2" x14ac:dyDescent="0.25">
      <c r="A33270" s="3" t="s">
        <v>179289</v>
      </c>
      <c r="B33270" s="3">
        <v>1</v>
      </c>
    </row>
    <row r="33271" spans="1:2" x14ac:dyDescent="0.25">
      <c r="A33271" s="3" t="s">
        <v>46579</v>
      </c>
      <c r="B33271" s="3">
        <v>1</v>
      </c>
    </row>
    <row r="33272" spans="1:2" x14ac:dyDescent="0.25">
      <c r="A33272" s="3" t="s">
        <v>48854</v>
      </c>
      <c r="B33272" s="3">
        <v>1</v>
      </c>
    </row>
    <row r="33273" spans="1:2" x14ac:dyDescent="0.25">
      <c r="A33273" s="3" t="s">
        <v>68611</v>
      </c>
      <c r="B33273" s="3">
        <v>1</v>
      </c>
    </row>
    <row r="33274" spans="1:2" x14ac:dyDescent="0.25">
      <c r="A33274" s="3" t="s">
        <v>149665</v>
      </c>
      <c r="B33274" s="3">
        <v>1</v>
      </c>
    </row>
    <row r="33275" spans="1:2" x14ac:dyDescent="0.25">
      <c r="A33275" s="3" t="s">
        <v>86963</v>
      </c>
      <c r="B33275" s="3">
        <v>1</v>
      </c>
    </row>
    <row r="33276" spans="1:2" x14ac:dyDescent="0.25">
      <c r="A33276" s="3" t="s">
        <v>121171</v>
      </c>
      <c r="B33276" s="3">
        <v>1</v>
      </c>
    </row>
    <row r="33277" spans="1:2" x14ac:dyDescent="0.25">
      <c r="A33277" s="3" t="s">
        <v>86269</v>
      </c>
      <c r="B33277" s="3">
        <v>1</v>
      </c>
    </row>
    <row r="33278" spans="1:2" x14ac:dyDescent="0.25">
      <c r="A33278" s="3" t="s">
        <v>51595</v>
      </c>
      <c r="B33278" s="3">
        <v>1</v>
      </c>
    </row>
    <row r="33279" spans="1:2" x14ac:dyDescent="0.25">
      <c r="A33279" s="3" t="s">
        <v>123032</v>
      </c>
      <c r="B33279" s="3">
        <v>1</v>
      </c>
    </row>
    <row r="33280" spans="1:2" x14ac:dyDescent="0.25">
      <c r="A33280" s="3" t="s">
        <v>184793</v>
      </c>
      <c r="B33280" s="3">
        <v>1</v>
      </c>
    </row>
    <row r="33281" spans="1:2" x14ac:dyDescent="0.25">
      <c r="A33281" s="3" t="s">
        <v>152242</v>
      </c>
      <c r="B33281" s="3">
        <v>1</v>
      </c>
    </row>
    <row r="33282" spans="1:2" x14ac:dyDescent="0.25">
      <c r="A33282" s="3" t="s">
        <v>5213</v>
      </c>
      <c r="B33282" s="3">
        <v>1</v>
      </c>
    </row>
    <row r="33283" spans="1:2" x14ac:dyDescent="0.25">
      <c r="A33283" s="3" t="s">
        <v>28530</v>
      </c>
      <c r="B33283" s="3">
        <v>1</v>
      </c>
    </row>
    <row r="33284" spans="1:2" x14ac:dyDescent="0.25">
      <c r="A33284" s="3" t="s">
        <v>177950</v>
      </c>
      <c r="B33284" s="3">
        <v>1</v>
      </c>
    </row>
    <row r="33285" spans="1:2" x14ac:dyDescent="0.25">
      <c r="A33285" s="3" t="s">
        <v>164382</v>
      </c>
      <c r="B33285" s="3">
        <v>1</v>
      </c>
    </row>
    <row r="33286" spans="1:2" x14ac:dyDescent="0.25">
      <c r="A33286" s="3" t="s">
        <v>92484</v>
      </c>
      <c r="B33286" s="3">
        <v>1</v>
      </c>
    </row>
    <row r="33287" spans="1:2" x14ac:dyDescent="0.25">
      <c r="A33287" s="3" t="s">
        <v>147206</v>
      </c>
      <c r="B33287" s="3">
        <v>1</v>
      </c>
    </row>
    <row r="33288" spans="1:2" x14ac:dyDescent="0.25">
      <c r="A33288" s="3" t="s">
        <v>25958</v>
      </c>
      <c r="B33288" s="3">
        <v>1</v>
      </c>
    </row>
    <row r="33289" spans="1:2" x14ac:dyDescent="0.25">
      <c r="A33289" s="3" t="s">
        <v>124055</v>
      </c>
      <c r="B33289" s="3">
        <v>1</v>
      </c>
    </row>
    <row r="33290" spans="1:2" x14ac:dyDescent="0.25">
      <c r="A33290" s="3" t="s">
        <v>75036</v>
      </c>
      <c r="B33290" s="3">
        <v>1</v>
      </c>
    </row>
    <row r="33291" spans="1:2" x14ac:dyDescent="0.25">
      <c r="A33291" s="3" t="s">
        <v>3965</v>
      </c>
      <c r="B33291" s="3">
        <v>1</v>
      </c>
    </row>
    <row r="33292" spans="1:2" x14ac:dyDescent="0.25">
      <c r="A33292" s="3" t="s">
        <v>34425</v>
      </c>
      <c r="B33292" s="3">
        <v>1</v>
      </c>
    </row>
    <row r="33293" spans="1:2" x14ac:dyDescent="0.25">
      <c r="A33293" s="3" t="s">
        <v>71341</v>
      </c>
      <c r="B33293" s="3">
        <v>1</v>
      </c>
    </row>
    <row r="33294" spans="1:2" x14ac:dyDescent="0.25">
      <c r="A33294" s="3" t="s">
        <v>170827</v>
      </c>
      <c r="B33294" s="3">
        <v>1</v>
      </c>
    </row>
    <row r="33295" spans="1:2" x14ac:dyDescent="0.25">
      <c r="A33295" s="3" t="s">
        <v>189882</v>
      </c>
      <c r="B33295" s="3">
        <v>1</v>
      </c>
    </row>
    <row r="33296" spans="1:2" x14ac:dyDescent="0.25">
      <c r="A33296" s="3" t="s">
        <v>23713</v>
      </c>
      <c r="B33296" s="3">
        <v>1</v>
      </c>
    </row>
    <row r="33297" spans="1:2" x14ac:dyDescent="0.25">
      <c r="A33297" s="3" t="s">
        <v>19388</v>
      </c>
      <c r="B33297" s="3">
        <v>1</v>
      </c>
    </row>
    <row r="33298" spans="1:2" x14ac:dyDescent="0.25">
      <c r="A33298" s="3" t="s">
        <v>3173</v>
      </c>
      <c r="B33298" s="3">
        <v>1</v>
      </c>
    </row>
    <row r="33299" spans="1:2" x14ac:dyDescent="0.25">
      <c r="A33299" s="3" t="s">
        <v>154902</v>
      </c>
      <c r="B33299" s="3">
        <v>1</v>
      </c>
    </row>
    <row r="33300" spans="1:2" x14ac:dyDescent="0.25">
      <c r="A33300" s="3" t="s">
        <v>141243</v>
      </c>
      <c r="B33300" s="3">
        <v>1</v>
      </c>
    </row>
    <row r="33301" spans="1:2" x14ac:dyDescent="0.25">
      <c r="A33301" s="3" t="s">
        <v>80908</v>
      </c>
      <c r="B33301" s="3">
        <v>1</v>
      </c>
    </row>
    <row r="33302" spans="1:2" x14ac:dyDescent="0.25">
      <c r="A33302" s="3" t="s">
        <v>3481</v>
      </c>
      <c r="B33302" s="3">
        <v>1</v>
      </c>
    </row>
    <row r="33303" spans="1:2" x14ac:dyDescent="0.25">
      <c r="A33303" s="3" t="s">
        <v>83189</v>
      </c>
      <c r="B33303" s="3">
        <v>1</v>
      </c>
    </row>
    <row r="33304" spans="1:2" x14ac:dyDescent="0.25">
      <c r="A33304" s="3" t="s">
        <v>87792</v>
      </c>
      <c r="B33304" s="3">
        <v>1</v>
      </c>
    </row>
    <row r="33305" spans="1:2" x14ac:dyDescent="0.25">
      <c r="A33305" s="3" t="s">
        <v>5073</v>
      </c>
      <c r="B33305" s="3">
        <v>1</v>
      </c>
    </row>
    <row r="33306" spans="1:2" x14ac:dyDescent="0.25">
      <c r="A33306" s="3" t="s">
        <v>34776</v>
      </c>
      <c r="B33306" s="3">
        <v>1</v>
      </c>
    </row>
    <row r="33307" spans="1:2" x14ac:dyDescent="0.25">
      <c r="A33307" s="3" t="s">
        <v>128622</v>
      </c>
      <c r="B33307" s="3">
        <v>1</v>
      </c>
    </row>
    <row r="33308" spans="1:2" x14ac:dyDescent="0.25">
      <c r="A33308" s="3" t="s">
        <v>109847</v>
      </c>
      <c r="B33308" s="3">
        <v>1</v>
      </c>
    </row>
    <row r="33309" spans="1:2" x14ac:dyDescent="0.25">
      <c r="A33309" s="3" t="s">
        <v>125441</v>
      </c>
      <c r="B33309" s="3">
        <v>1</v>
      </c>
    </row>
    <row r="33310" spans="1:2" x14ac:dyDescent="0.25">
      <c r="A33310" s="3" t="s">
        <v>99021</v>
      </c>
      <c r="B33310" s="3">
        <v>1</v>
      </c>
    </row>
    <row r="33311" spans="1:2" x14ac:dyDescent="0.25">
      <c r="A33311" s="3" t="s">
        <v>36995</v>
      </c>
      <c r="B33311" s="3">
        <v>1</v>
      </c>
    </row>
    <row r="33312" spans="1:2" x14ac:dyDescent="0.25">
      <c r="A33312" s="3" t="s">
        <v>185130</v>
      </c>
      <c r="B33312" s="3">
        <v>1</v>
      </c>
    </row>
    <row r="33313" spans="1:2" x14ac:dyDescent="0.25">
      <c r="A33313" s="3" t="s">
        <v>137154</v>
      </c>
      <c r="B33313" s="3">
        <v>1</v>
      </c>
    </row>
    <row r="33314" spans="1:2" x14ac:dyDescent="0.25">
      <c r="A33314" s="3" t="s">
        <v>71087</v>
      </c>
      <c r="B33314" s="3">
        <v>1</v>
      </c>
    </row>
    <row r="33315" spans="1:2" x14ac:dyDescent="0.25">
      <c r="A33315" s="3" t="s">
        <v>43693</v>
      </c>
      <c r="B33315" s="3">
        <v>1</v>
      </c>
    </row>
    <row r="33316" spans="1:2" x14ac:dyDescent="0.25">
      <c r="A33316" s="3" t="s">
        <v>87332</v>
      </c>
      <c r="B33316" s="3">
        <v>1</v>
      </c>
    </row>
    <row r="33317" spans="1:2" x14ac:dyDescent="0.25">
      <c r="A33317" s="3" t="s">
        <v>135438</v>
      </c>
      <c r="B33317" s="3">
        <v>1</v>
      </c>
    </row>
    <row r="33318" spans="1:2" x14ac:dyDescent="0.25">
      <c r="A33318" s="3" t="s">
        <v>6226</v>
      </c>
      <c r="B33318" s="3">
        <v>1</v>
      </c>
    </row>
    <row r="33319" spans="1:2" x14ac:dyDescent="0.25">
      <c r="A33319" s="3" t="s">
        <v>110609</v>
      </c>
      <c r="B33319" s="3">
        <v>1</v>
      </c>
    </row>
    <row r="33320" spans="1:2" x14ac:dyDescent="0.25">
      <c r="A33320" s="3" t="s">
        <v>105436</v>
      </c>
      <c r="B33320" s="3">
        <v>1</v>
      </c>
    </row>
    <row r="33321" spans="1:2" x14ac:dyDescent="0.25">
      <c r="A33321" s="3" t="s">
        <v>74350</v>
      </c>
      <c r="B33321" s="3">
        <v>1</v>
      </c>
    </row>
    <row r="33322" spans="1:2" x14ac:dyDescent="0.25">
      <c r="A33322" s="3" t="s">
        <v>74836</v>
      </c>
      <c r="B33322" s="3">
        <v>1</v>
      </c>
    </row>
    <row r="33323" spans="1:2" x14ac:dyDescent="0.25">
      <c r="A33323" s="3" t="s">
        <v>167217</v>
      </c>
      <c r="B33323" s="3">
        <v>1</v>
      </c>
    </row>
    <row r="33324" spans="1:2" x14ac:dyDescent="0.25">
      <c r="A33324" s="3" t="s">
        <v>166178</v>
      </c>
      <c r="B33324" s="3">
        <v>1</v>
      </c>
    </row>
    <row r="33325" spans="1:2" x14ac:dyDescent="0.25">
      <c r="A33325" s="3" t="s">
        <v>115661</v>
      </c>
      <c r="B33325" s="3">
        <v>1</v>
      </c>
    </row>
    <row r="33326" spans="1:2" x14ac:dyDescent="0.25">
      <c r="A33326" s="3" t="s">
        <v>22598</v>
      </c>
      <c r="B33326" s="3">
        <v>1</v>
      </c>
    </row>
    <row r="33327" spans="1:2" x14ac:dyDescent="0.25">
      <c r="A33327" s="3" t="s">
        <v>130488</v>
      </c>
      <c r="B33327" s="3">
        <v>1</v>
      </c>
    </row>
    <row r="33328" spans="1:2" x14ac:dyDescent="0.25">
      <c r="A33328" s="3" t="s">
        <v>188149</v>
      </c>
      <c r="B33328" s="3">
        <v>1</v>
      </c>
    </row>
    <row r="33329" spans="1:2" x14ac:dyDescent="0.25">
      <c r="A33329" s="3" t="s">
        <v>183696</v>
      </c>
      <c r="B33329" s="3">
        <v>1</v>
      </c>
    </row>
    <row r="33330" spans="1:2" x14ac:dyDescent="0.25">
      <c r="A33330" s="3" t="s">
        <v>180487</v>
      </c>
      <c r="B33330" s="3">
        <v>1</v>
      </c>
    </row>
    <row r="33331" spans="1:2" x14ac:dyDescent="0.25">
      <c r="A33331" s="3" t="s">
        <v>39916</v>
      </c>
      <c r="B33331" s="3">
        <v>1</v>
      </c>
    </row>
    <row r="33332" spans="1:2" x14ac:dyDescent="0.25">
      <c r="A33332" s="3" t="s">
        <v>96550</v>
      </c>
      <c r="B33332" s="3">
        <v>1</v>
      </c>
    </row>
    <row r="33333" spans="1:2" x14ac:dyDescent="0.25">
      <c r="A33333" s="3" t="s">
        <v>35624</v>
      </c>
      <c r="B33333" s="3">
        <v>1</v>
      </c>
    </row>
    <row r="33334" spans="1:2" x14ac:dyDescent="0.25">
      <c r="A33334" s="3" t="s">
        <v>128210</v>
      </c>
      <c r="B33334" s="3">
        <v>1</v>
      </c>
    </row>
    <row r="33335" spans="1:2" x14ac:dyDescent="0.25">
      <c r="A33335" s="3" t="s">
        <v>46163</v>
      </c>
      <c r="B33335" s="3">
        <v>1</v>
      </c>
    </row>
    <row r="33336" spans="1:2" x14ac:dyDescent="0.25">
      <c r="A33336" s="3" t="s">
        <v>160641</v>
      </c>
      <c r="B33336" s="3">
        <v>1</v>
      </c>
    </row>
    <row r="33337" spans="1:2" x14ac:dyDescent="0.25">
      <c r="A33337" s="3" t="s">
        <v>144153</v>
      </c>
      <c r="B33337" s="3">
        <v>1</v>
      </c>
    </row>
    <row r="33338" spans="1:2" x14ac:dyDescent="0.25">
      <c r="A33338" s="3" t="s">
        <v>87630</v>
      </c>
      <c r="B33338" s="3">
        <v>1</v>
      </c>
    </row>
    <row r="33339" spans="1:2" x14ac:dyDescent="0.25">
      <c r="A33339" s="3" t="s">
        <v>175436</v>
      </c>
      <c r="B33339" s="3">
        <v>1</v>
      </c>
    </row>
    <row r="33340" spans="1:2" x14ac:dyDescent="0.25">
      <c r="A33340" s="3" t="s">
        <v>179331</v>
      </c>
      <c r="B33340" s="3">
        <v>1</v>
      </c>
    </row>
    <row r="33341" spans="1:2" x14ac:dyDescent="0.25">
      <c r="A33341" s="3" t="s">
        <v>1649</v>
      </c>
      <c r="B33341" s="3">
        <v>1</v>
      </c>
    </row>
    <row r="33342" spans="1:2" x14ac:dyDescent="0.25">
      <c r="A33342" s="3" t="s">
        <v>181139</v>
      </c>
      <c r="B33342" s="3">
        <v>1</v>
      </c>
    </row>
    <row r="33343" spans="1:2" x14ac:dyDescent="0.25">
      <c r="A33343" s="3" t="s">
        <v>136907</v>
      </c>
      <c r="B33343" s="3">
        <v>1</v>
      </c>
    </row>
    <row r="33344" spans="1:2" x14ac:dyDescent="0.25">
      <c r="A33344" s="3" t="s">
        <v>119737</v>
      </c>
      <c r="B33344" s="3">
        <v>1</v>
      </c>
    </row>
    <row r="33345" spans="1:2" x14ac:dyDescent="0.25">
      <c r="A33345" s="3" t="s">
        <v>165070</v>
      </c>
      <c r="B33345" s="3">
        <v>1</v>
      </c>
    </row>
    <row r="33346" spans="1:2" x14ac:dyDescent="0.25">
      <c r="A33346" s="3" t="s">
        <v>106501</v>
      </c>
      <c r="B33346" s="3">
        <v>1</v>
      </c>
    </row>
    <row r="33347" spans="1:2" x14ac:dyDescent="0.25">
      <c r="A33347" s="3" t="s">
        <v>50391</v>
      </c>
      <c r="B33347" s="3">
        <v>1</v>
      </c>
    </row>
    <row r="33348" spans="1:2" x14ac:dyDescent="0.25">
      <c r="A33348" s="3" t="s">
        <v>126493</v>
      </c>
      <c r="B33348" s="3">
        <v>1</v>
      </c>
    </row>
    <row r="33349" spans="1:2" x14ac:dyDescent="0.25">
      <c r="A33349" s="3" t="s">
        <v>132842</v>
      </c>
      <c r="B33349" s="3">
        <v>1</v>
      </c>
    </row>
    <row r="33350" spans="1:2" x14ac:dyDescent="0.25">
      <c r="A33350" s="3" t="s">
        <v>109715</v>
      </c>
      <c r="B33350" s="3">
        <v>1</v>
      </c>
    </row>
    <row r="33351" spans="1:2" x14ac:dyDescent="0.25">
      <c r="A33351" s="3" t="s">
        <v>191879</v>
      </c>
      <c r="B33351" s="3">
        <v>1</v>
      </c>
    </row>
    <row r="33352" spans="1:2" x14ac:dyDescent="0.25">
      <c r="A33352" s="3" t="s">
        <v>86199</v>
      </c>
      <c r="B33352" s="3">
        <v>1</v>
      </c>
    </row>
    <row r="33353" spans="1:2" x14ac:dyDescent="0.25">
      <c r="A33353" s="3" t="s">
        <v>55570</v>
      </c>
      <c r="B33353" s="3">
        <v>1</v>
      </c>
    </row>
    <row r="33354" spans="1:2" x14ac:dyDescent="0.25">
      <c r="A33354" s="3" t="s">
        <v>168554</v>
      </c>
      <c r="B33354" s="3">
        <v>1</v>
      </c>
    </row>
    <row r="33355" spans="1:2" x14ac:dyDescent="0.25">
      <c r="A33355" s="3" t="s">
        <v>169975</v>
      </c>
      <c r="B33355" s="3">
        <v>1</v>
      </c>
    </row>
    <row r="33356" spans="1:2" x14ac:dyDescent="0.25">
      <c r="A33356" s="3" t="s">
        <v>188643</v>
      </c>
      <c r="B33356" s="3">
        <v>1</v>
      </c>
    </row>
    <row r="33357" spans="1:2" x14ac:dyDescent="0.25">
      <c r="A33357" s="3" t="s">
        <v>160431</v>
      </c>
      <c r="B33357" s="3">
        <v>1</v>
      </c>
    </row>
    <row r="33358" spans="1:2" x14ac:dyDescent="0.25">
      <c r="A33358" s="3" t="s">
        <v>146666</v>
      </c>
      <c r="B33358" s="3">
        <v>1</v>
      </c>
    </row>
    <row r="33359" spans="1:2" x14ac:dyDescent="0.25">
      <c r="A33359" s="3" t="s">
        <v>16323</v>
      </c>
      <c r="B33359" s="3">
        <v>1</v>
      </c>
    </row>
    <row r="33360" spans="1:2" x14ac:dyDescent="0.25">
      <c r="A33360" s="3" t="s">
        <v>65749</v>
      </c>
      <c r="B33360" s="3">
        <v>1</v>
      </c>
    </row>
    <row r="33361" spans="1:2" x14ac:dyDescent="0.25">
      <c r="A33361" s="3" t="s">
        <v>143678</v>
      </c>
      <c r="B33361" s="3">
        <v>1</v>
      </c>
    </row>
    <row r="33362" spans="1:2" x14ac:dyDescent="0.25">
      <c r="A33362" s="3" t="s">
        <v>1529</v>
      </c>
      <c r="B33362" s="3">
        <v>1</v>
      </c>
    </row>
    <row r="33363" spans="1:2" x14ac:dyDescent="0.25">
      <c r="A33363" s="3" t="s">
        <v>179467</v>
      </c>
      <c r="B33363" s="3">
        <v>1</v>
      </c>
    </row>
    <row r="33364" spans="1:2" x14ac:dyDescent="0.25">
      <c r="A33364" s="3" t="s">
        <v>60523</v>
      </c>
      <c r="B33364" s="3">
        <v>1</v>
      </c>
    </row>
    <row r="33365" spans="1:2" x14ac:dyDescent="0.25">
      <c r="A33365" s="3" t="s">
        <v>188529</v>
      </c>
      <c r="B33365" s="3">
        <v>1</v>
      </c>
    </row>
    <row r="33366" spans="1:2" x14ac:dyDescent="0.25">
      <c r="A33366" s="3" t="s">
        <v>18019</v>
      </c>
      <c r="B33366" s="3">
        <v>1</v>
      </c>
    </row>
    <row r="33367" spans="1:2" x14ac:dyDescent="0.25">
      <c r="A33367" s="3" t="s">
        <v>127928</v>
      </c>
      <c r="B33367" s="3">
        <v>1</v>
      </c>
    </row>
    <row r="33368" spans="1:2" x14ac:dyDescent="0.25">
      <c r="A33368" s="3" t="s">
        <v>137035</v>
      </c>
      <c r="B33368" s="3">
        <v>1</v>
      </c>
    </row>
    <row r="33369" spans="1:2" x14ac:dyDescent="0.25">
      <c r="A33369" s="3" t="s">
        <v>82357</v>
      </c>
      <c r="B33369" s="3">
        <v>1</v>
      </c>
    </row>
    <row r="33370" spans="1:2" x14ac:dyDescent="0.25">
      <c r="A33370" s="3" t="s">
        <v>124417</v>
      </c>
      <c r="B33370" s="3">
        <v>1</v>
      </c>
    </row>
    <row r="33371" spans="1:2" x14ac:dyDescent="0.25">
      <c r="A33371" s="3" t="s">
        <v>109839</v>
      </c>
      <c r="B33371" s="3">
        <v>1</v>
      </c>
    </row>
    <row r="33372" spans="1:2" x14ac:dyDescent="0.25">
      <c r="A33372" s="3" t="s">
        <v>43417</v>
      </c>
      <c r="B33372" s="3">
        <v>1</v>
      </c>
    </row>
    <row r="33373" spans="1:2" x14ac:dyDescent="0.25">
      <c r="A33373" s="3" t="s">
        <v>88080</v>
      </c>
      <c r="B33373" s="3">
        <v>1</v>
      </c>
    </row>
    <row r="33374" spans="1:2" x14ac:dyDescent="0.25">
      <c r="A33374" s="3" t="s">
        <v>86993</v>
      </c>
      <c r="B33374" s="3">
        <v>1</v>
      </c>
    </row>
    <row r="33375" spans="1:2" x14ac:dyDescent="0.25">
      <c r="A33375" s="3" t="s">
        <v>20121</v>
      </c>
      <c r="B33375" s="3">
        <v>1</v>
      </c>
    </row>
    <row r="33376" spans="1:2" x14ac:dyDescent="0.25">
      <c r="A33376" s="3" t="s">
        <v>19993</v>
      </c>
      <c r="B33376" s="3">
        <v>1</v>
      </c>
    </row>
    <row r="33377" spans="1:2" x14ac:dyDescent="0.25">
      <c r="A33377" s="3" t="s">
        <v>129150</v>
      </c>
      <c r="B33377" s="3">
        <v>1</v>
      </c>
    </row>
    <row r="33378" spans="1:2" x14ac:dyDescent="0.25">
      <c r="A33378" s="3" t="s">
        <v>22805</v>
      </c>
      <c r="B33378" s="3">
        <v>1</v>
      </c>
    </row>
    <row r="33379" spans="1:2" x14ac:dyDescent="0.25">
      <c r="A33379" s="3" t="s">
        <v>81364</v>
      </c>
      <c r="B33379" s="3">
        <v>1</v>
      </c>
    </row>
    <row r="33380" spans="1:2" x14ac:dyDescent="0.25">
      <c r="A33380" s="3" t="s">
        <v>138963</v>
      </c>
      <c r="B33380" s="3">
        <v>1</v>
      </c>
    </row>
    <row r="33381" spans="1:2" x14ac:dyDescent="0.25">
      <c r="A33381" s="3" t="s">
        <v>184740</v>
      </c>
      <c r="B33381" s="3">
        <v>1</v>
      </c>
    </row>
    <row r="33382" spans="1:2" x14ac:dyDescent="0.25">
      <c r="A33382" s="3" t="s">
        <v>88731</v>
      </c>
      <c r="B33382" s="3">
        <v>1</v>
      </c>
    </row>
    <row r="33383" spans="1:2" x14ac:dyDescent="0.25">
      <c r="A33383" s="3" t="s">
        <v>190747</v>
      </c>
      <c r="B33383" s="3">
        <v>1</v>
      </c>
    </row>
    <row r="33384" spans="1:2" x14ac:dyDescent="0.25">
      <c r="A33384" s="3" t="s">
        <v>165701</v>
      </c>
      <c r="B33384" s="3">
        <v>1</v>
      </c>
    </row>
    <row r="33385" spans="1:2" x14ac:dyDescent="0.25">
      <c r="A33385" s="3" t="s">
        <v>25360</v>
      </c>
      <c r="B33385" s="3">
        <v>1</v>
      </c>
    </row>
    <row r="33386" spans="1:2" x14ac:dyDescent="0.25">
      <c r="A33386" s="3" t="s">
        <v>73832</v>
      </c>
      <c r="B33386" s="3">
        <v>1</v>
      </c>
    </row>
    <row r="33387" spans="1:2" x14ac:dyDescent="0.25">
      <c r="A33387" s="3" t="s">
        <v>190238</v>
      </c>
      <c r="B33387" s="3">
        <v>1</v>
      </c>
    </row>
    <row r="33388" spans="1:2" x14ac:dyDescent="0.25">
      <c r="A33388" s="3" t="s">
        <v>109262</v>
      </c>
      <c r="B33388" s="3">
        <v>1</v>
      </c>
    </row>
    <row r="33389" spans="1:2" x14ac:dyDescent="0.25">
      <c r="A33389" s="3" t="s">
        <v>94282</v>
      </c>
      <c r="B33389" s="3">
        <v>1</v>
      </c>
    </row>
    <row r="33390" spans="1:2" x14ac:dyDescent="0.25">
      <c r="A33390" s="3" t="s">
        <v>108633</v>
      </c>
      <c r="B33390" s="3">
        <v>1</v>
      </c>
    </row>
    <row r="33391" spans="1:2" x14ac:dyDescent="0.25">
      <c r="A33391" s="3" t="s">
        <v>93991</v>
      </c>
      <c r="B33391" s="3">
        <v>1</v>
      </c>
    </row>
    <row r="33392" spans="1:2" x14ac:dyDescent="0.25">
      <c r="A33392" s="3" t="s">
        <v>196736</v>
      </c>
      <c r="B33392" s="3">
        <v>1</v>
      </c>
    </row>
    <row r="33393" spans="1:2" x14ac:dyDescent="0.25">
      <c r="A33393" s="3" t="s">
        <v>195982</v>
      </c>
      <c r="B33393" s="3">
        <v>1</v>
      </c>
    </row>
    <row r="33394" spans="1:2" x14ac:dyDescent="0.25">
      <c r="A33394" s="3" t="s">
        <v>91322</v>
      </c>
      <c r="B33394" s="3">
        <v>1</v>
      </c>
    </row>
    <row r="33395" spans="1:2" x14ac:dyDescent="0.25">
      <c r="A33395" s="3" t="s">
        <v>176710</v>
      </c>
      <c r="B33395" s="3">
        <v>1</v>
      </c>
    </row>
    <row r="33396" spans="1:2" x14ac:dyDescent="0.25">
      <c r="A33396" s="3" t="s">
        <v>69054</v>
      </c>
      <c r="B33396" s="3">
        <v>1</v>
      </c>
    </row>
    <row r="33397" spans="1:2" x14ac:dyDescent="0.25">
      <c r="A33397" s="3" t="s">
        <v>156630</v>
      </c>
      <c r="B33397" s="3">
        <v>1</v>
      </c>
    </row>
    <row r="33398" spans="1:2" x14ac:dyDescent="0.25">
      <c r="A33398" s="3" t="s">
        <v>69361</v>
      </c>
      <c r="B33398" s="3">
        <v>1</v>
      </c>
    </row>
    <row r="33399" spans="1:2" x14ac:dyDescent="0.25">
      <c r="A33399" s="3" t="s">
        <v>117404</v>
      </c>
      <c r="B33399" s="3">
        <v>1</v>
      </c>
    </row>
    <row r="33400" spans="1:2" x14ac:dyDescent="0.25">
      <c r="A33400" s="3" t="s">
        <v>172202</v>
      </c>
      <c r="B33400" s="3">
        <v>1</v>
      </c>
    </row>
    <row r="33401" spans="1:2" x14ac:dyDescent="0.25">
      <c r="A33401" s="3" t="s">
        <v>62527</v>
      </c>
      <c r="B33401" s="3">
        <v>1</v>
      </c>
    </row>
    <row r="33402" spans="1:2" x14ac:dyDescent="0.25">
      <c r="A33402" s="3" t="s">
        <v>50869</v>
      </c>
      <c r="B33402" s="3">
        <v>1</v>
      </c>
    </row>
    <row r="33403" spans="1:2" x14ac:dyDescent="0.25">
      <c r="A33403" s="3" t="s">
        <v>60385</v>
      </c>
      <c r="B33403" s="3">
        <v>1</v>
      </c>
    </row>
    <row r="33404" spans="1:2" x14ac:dyDescent="0.25">
      <c r="A33404" s="3" t="s">
        <v>2588</v>
      </c>
      <c r="B33404" s="3">
        <v>1</v>
      </c>
    </row>
    <row r="33405" spans="1:2" x14ac:dyDescent="0.25">
      <c r="A33405" s="3" t="s">
        <v>149757</v>
      </c>
      <c r="B33405" s="3">
        <v>1</v>
      </c>
    </row>
    <row r="33406" spans="1:2" x14ac:dyDescent="0.25">
      <c r="A33406" s="3" t="s">
        <v>196978</v>
      </c>
      <c r="B33406" s="3">
        <v>1</v>
      </c>
    </row>
    <row r="33407" spans="1:2" x14ac:dyDescent="0.25">
      <c r="A33407" s="3" t="s">
        <v>45093</v>
      </c>
      <c r="B33407" s="3">
        <v>1</v>
      </c>
    </row>
    <row r="33408" spans="1:2" x14ac:dyDescent="0.25">
      <c r="A33408" s="3" t="s">
        <v>34505</v>
      </c>
      <c r="B33408" s="3">
        <v>1</v>
      </c>
    </row>
    <row r="33409" spans="1:2" x14ac:dyDescent="0.25">
      <c r="A33409" s="3" t="s">
        <v>193107</v>
      </c>
      <c r="B33409" s="3">
        <v>1</v>
      </c>
    </row>
    <row r="33410" spans="1:2" x14ac:dyDescent="0.25">
      <c r="A33410" s="3" t="s">
        <v>41244</v>
      </c>
      <c r="B33410" s="3">
        <v>1</v>
      </c>
    </row>
    <row r="33411" spans="1:2" x14ac:dyDescent="0.25">
      <c r="A33411" s="3" t="s">
        <v>39045</v>
      </c>
      <c r="B33411" s="3">
        <v>1</v>
      </c>
    </row>
    <row r="33412" spans="1:2" x14ac:dyDescent="0.25">
      <c r="A33412" s="3" t="s">
        <v>15357</v>
      </c>
      <c r="B33412" s="3">
        <v>1</v>
      </c>
    </row>
    <row r="33413" spans="1:2" x14ac:dyDescent="0.25">
      <c r="A33413" s="3" t="s">
        <v>40636</v>
      </c>
      <c r="B33413" s="3">
        <v>1</v>
      </c>
    </row>
    <row r="33414" spans="1:2" x14ac:dyDescent="0.25">
      <c r="A33414" s="3" t="s">
        <v>173607</v>
      </c>
      <c r="B33414" s="3">
        <v>1</v>
      </c>
    </row>
    <row r="33415" spans="1:2" x14ac:dyDescent="0.25">
      <c r="A33415" s="3" t="s">
        <v>173533</v>
      </c>
      <c r="B33415" s="3">
        <v>1</v>
      </c>
    </row>
    <row r="33416" spans="1:2" x14ac:dyDescent="0.25">
      <c r="A33416" s="3" t="s">
        <v>146644</v>
      </c>
      <c r="B33416" s="3">
        <v>1</v>
      </c>
    </row>
    <row r="33417" spans="1:2" x14ac:dyDescent="0.25">
      <c r="A33417" s="3" t="s">
        <v>28194</v>
      </c>
      <c r="B33417" s="3">
        <v>1</v>
      </c>
    </row>
    <row r="33418" spans="1:2" x14ac:dyDescent="0.25">
      <c r="A33418" s="3" t="s">
        <v>8963</v>
      </c>
      <c r="B33418" s="3">
        <v>1</v>
      </c>
    </row>
    <row r="33419" spans="1:2" x14ac:dyDescent="0.25">
      <c r="A33419" s="3" t="s">
        <v>79205</v>
      </c>
      <c r="B33419" s="3">
        <v>1</v>
      </c>
    </row>
    <row r="33420" spans="1:2" x14ac:dyDescent="0.25">
      <c r="A33420" s="3" t="s">
        <v>54218</v>
      </c>
      <c r="B33420" s="3">
        <v>1</v>
      </c>
    </row>
    <row r="33421" spans="1:2" x14ac:dyDescent="0.25">
      <c r="A33421" s="3" t="s">
        <v>157882</v>
      </c>
      <c r="B33421" s="3">
        <v>1</v>
      </c>
    </row>
    <row r="33422" spans="1:2" x14ac:dyDescent="0.25">
      <c r="A33422" s="3" t="s">
        <v>15832</v>
      </c>
      <c r="B33422" s="3">
        <v>1</v>
      </c>
    </row>
    <row r="33423" spans="1:2" x14ac:dyDescent="0.25">
      <c r="A33423" s="3" t="s">
        <v>9847</v>
      </c>
      <c r="B33423" s="3">
        <v>1</v>
      </c>
    </row>
    <row r="33424" spans="1:2" x14ac:dyDescent="0.25">
      <c r="A33424" s="3" t="s">
        <v>137436</v>
      </c>
      <c r="B33424" s="3">
        <v>1</v>
      </c>
    </row>
    <row r="33425" spans="1:2" x14ac:dyDescent="0.25">
      <c r="A33425" s="3" t="s">
        <v>41572</v>
      </c>
      <c r="B33425" s="3">
        <v>1</v>
      </c>
    </row>
    <row r="33426" spans="1:2" x14ac:dyDescent="0.25">
      <c r="A33426" s="3" t="s">
        <v>100594</v>
      </c>
      <c r="B33426" s="3">
        <v>1</v>
      </c>
    </row>
    <row r="33427" spans="1:2" x14ac:dyDescent="0.25">
      <c r="A33427" s="3" t="s">
        <v>190450</v>
      </c>
      <c r="B33427" s="3">
        <v>1</v>
      </c>
    </row>
    <row r="33428" spans="1:2" x14ac:dyDescent="0.25">
      <c r="A33428" s="3" t="s">
        <v>41744</v>
      </c>
      <c r="B33428" s="3">
        <v>1</v>
      </c>
    </row>
    <row r="33429" spans="1:2" x14ac:dyDescent="0.25">
      <c r="A33429" s="3" t="s">
        <v>193601</v>
      </c>
      <c r="B33429" s="3">
        <v>1</v>
      </c>
    </row>
    <row r="33430" spans="1:2" x14ac:dyDescent="0.25">
      <c r="A33430" s="3" t="s">
        <v>167531</v>
      </c>
      <c r="B33430" s="3">
        <v>1</v>
      </c>
    </row>
    <row r="33431" spans="1:2" x14ac:dyDescent="0.25">
      <c r="A33431" s="3" t="s">
        <v>13757</v>
      </c>
      <c r="B33431" s="3">
        <v>1</v>
      </c>
    </row>
    <row r="33432" spans="1:2" x14ac:dyDescent="0.25">
      <c r="A33432" s="3" t="s">
        <v>108283</v>
      </c>
      <c r="B33432" s="3">
        <v>1</v>
      </c>
    </row>
    <row r="33433" spans="1:2" x14ac:dyDescent="0.25">
      <c r="A33433" s="3" t="s">
        <v>182179</v>
      </c>
      <c r="B33433" s="3">
        <v>1</v>
      </c>
    </row>
    <row r="33434" spans="1:2" x14ac:dyDescent="0.25">
      <c r="A33434" s="3" t="s">
        <v>30228</v>
      </c>
      <c r="B33434" s="3">
        <v>1</v>
      </c>
    </row>
    <row r="33435" spans="1:2" x14ac:dyDescent="0.25">
      <c r="A33435" s="3" t="s">
        <v>27463</v>
      </c>
      <c r="B33435" s="3">
        <v>1</v>
      </c>
    </row>
    <row r="33436" spans="1:2" x14ac:dyDescent="0.25">
      <c r="A33436" s="3" t="s">
        <v>76932</v>
      </c>
      <c r="B33436" s="3">
        <v>1</v>
      </c>
    </row>
    <row r="33437" spans="1:2" x14ac:dyDescent="0.25">
      <c r="A33437" s="3" t="s">
        <v>169927</v>
      </c>
      <c r="B33437" s="3">
        <v>1</v>
      </c>
    </row>
    <row r="33438" spans="1:2" x14ac:dyDescent="0.25">
      <c r="A33438" s="3" t="s">
        <v>170477</v>
      </c>
      <c r="B33438" s="3">
        <v>1</v>
      </c>
    </row>
    <row r="33439" spans="1:2" x14ac:dyDescent="0.25">
      <c r="A33439" s="3" t="s">
        <v>159033</v>
      </c>
      <c r="B33439" s="3">
        <v>1</v>
      </c>
    </row>
    <row r="33440" spans="1:2" x14ac:dyDescent="0.25">
      <c r="A33440" s="3" t="s">
        <v>61279</v>
      </c>
      <c r="B33440" s="3">
        <v>1</v>
      </c>
    </row>
    <row r="33441" spans="1:2" x14ac:dyDescent="0.25">
      <c r="A33441" s="3" t="s">
        <v>65603</v>
      </c>
      <c r="B33441" s="3">
        <v>1</v>
      </c>
    </row>
    <row r="33442" spans="1:2" x14ac:dyDescent="0.25">
      <c r="A33442" s="3" t="s">
        <v>5345</v>
      </c>
      <c r="B33442" s="3">
        <v>1</v>
      </c>
    </row>
    <row r="33443" spans="1:2" x14ac:dyDescent="0.25">
      <c r="A33443" s="3" t="s">
        <v>171702</v>
      </c>
      <c r="B33443" s="3">
        <v>1</v>
      </c>
    </row>
    <row r="33444" spans="1:2" x14ac:dyDescent="0.25">
      <c r="A33444" s="3" t="s">
        <v>26927</v>
      </c>
      <c r="B33444" s="3">
        <v>1</v>
      </c>
    </row>
    <row r="33445" spans="1:2" x14ac:dyDescent="0.25">
      <c r="A33445" s="3" t="s">
        <v>34609</v>
      </c>
      <c r="B33445" s="3">
        <v>1</v>
      </c>
    </row>
    <row r="33446" spans="1:2" x14ac:dyDescent="0.25">
      <c r="A33446" s="3" t="s">
        <v>82609</v>
      </c>
      <c r="B33446" s="3">
        <v>1</v>
      </c>
    </row>
    <row r="33447" spans="1:2" x14ac:dyDescent="0.25">
      <c r="A33447" s="3" t="s">
        <v>194909</v>
      </c>
      <c r="B33447" s="3">
        <v>1</v>
      </c>
    </row>
    <row r="33448" spans="1:2" x14ac:dyDescent="0.25">
      <c r="A33448" s="3" t="s">
        <v>5125</v>
      </c>
      <c r="B33448" s="3">
        <v>1</v>
      </c>
    </row>
    <row r="33449" spans="1:2" x14ac:dyDescent="0.25">
      <c r="A33449" s="3" t="s">
        <v>80912</v>
      </c>
      <c r="B33449" s="3">
        <v>1</v>
      </c>
    </row>
    <row r="33450" spans="1:2" x14ac:dyDescent="0.25">
      <c r="A33450" s="3" t="s">
        <v>10984</v>
      </c>
      <c r="B33450" s="3">
        <v>1</v>
      </c>
    </row>
    <row r="33451" spans="1:2" x14ac:dyDescent="0.25">
      <c r="A33451" s="3" t="s">
        <v>136368</v>
      </c>
      <c r="B33451" s="3">
        <v>1</v>
      </c>
    </row>
    <row r="33452" spans="1:2" x14ac:dyDescent="0.25">
      <c r="A33452" s="3" t="s">
        <v>139185</v>
      </c>
      <c r="B33452" s="3">
        <v>1</v>
      </c>
    </row>
    <row r="33453" spans="1:2" x14ac:dyDescent="0.25">
      <c r="A33453" s="3" t="s">
        <v>4426</v>
      </c>
      <c r="B33453" s="3">
        <v>1</v>
      </c>
    </row>
    <row r="33454" spans="1:2" x14ac:dyDescent="0.25">
      <c r="A33454" s="3" t="s">
        <v>170691</v>
      </c>
      <c r="B33454" s="3">
        <v>1</v>
      </c>
    </row>
    <row r="33455" spans="1:2" x14ac:dyDescent="0.25">
      <c r="A33455" s="3" t="s">
        <v>134275</v>
      </c>
      <c r="B33455" s="3">
        <v>1</v>
      </c>
    </row>
    <row r="33456" spans="1:2" x14ac:dyDescent="0.25">
      <c r="A33456" s="3" t="s">
        <v>79023</v>
      </c>
      <c r="B33456" s="3">
        <v>1</v>
      </c>
    </row>
    <row r="33457" spans="1:2" x14ac:dyDescent="0.25">
      <c r="A33457" s="3" t="s">
        <v>13218</v>
      </c>
      <c r="B33457" s="3">
        <v>1</v>
      </c>
    </row>
    <row r="33458" spans="1:2" x14ac:dyDescent="0.25">
      <c r="A33458" s="3" t="s">
        <v>16561</v>
      </c>
      <c r="B33458" s="3">
        <v>1</v>
      </c>
    </row>
    <row r="33459" spans="1:2" x14ac:dyDescent="0.25">
      <c r="A33459" s="3" t="s">
        <v>184030</v>
      </c>
      <c r="B33459" s="3">
        <v>1</v>
      </c>
    </row>
    <row r="33460" spans="1:2" x14ac:dyDescent="0.25">
      <c r="A33460" s="3" t="s">
        <v>59045</v>
      </c>
      <c r="B33460" s="3">
        <v>1</v>
      </c>
    </row>
    <row r="33461" spans="1:2" x14ac:dyDescent="0.25">
      <c r="A33461" s="3" t="s">
        <v>104046</v>
      </c>
      <c r="B33461" s="3">
        <v>1</v>
      </c>
    </row>
    <row r="33462" spans="1:2" x14ac:dyDescent="0.25">
      <c r="A33462" s="3" t="s">
        <v>65775</v>
      </c>
      <c r="B33462" s="3">
        <v>1</v>
      </c>
    </row>
    <row r="33463" spans="1:2" x14ac:dyDescent="0.25">
      <c r="A33463" s="3" t="s">
        <v>193121</v>
      </c>
      <c r="B33463" s="3">
        <v>1</v>
      </c>
    </row>
    <row r="33464" spans="1:2" x14ac:dyDescent="0.25">
      <c r="A33464" s="3" t="s">
        <v>73199</v>
      </c>
      <c r="B33464" s="3">
        <v>1</v>
      </c>
    </row>
    <row r="33465" spans="1:2" x14ac:dyDescent="0.25">
      <c r="A33465" s="3" t="s">
        <v>168704</v>
      </c>
      <c r="B33465" s="3">
        <v>1</v>
      </c>
    </row>
    <row r="33466" spans="1:2" x14ac:dyDescent="0.25">
      <c r="A33466" s="3" t="s">
        <v>65387</v>
      </c>
      <c r="B33466" s="3">
        <v>1</v>
      </c>
    </row>
    <row r="33467" spans="1:2" x14ac:dyDescent="0.25">
      <c r="A33467" s="3" t="s">
        <v>135806</v>
      </c>
      <c r="B33467" s="3">
        <v>1</v>
      </c>
    </row>
    <row r="33468" spans="1:2" x14ac:dyDescent="0.25">
      <c r="A33468" s="3" t="s">
        <v>78993</v>
      </c>
      <c r="B33468" s="3">
        <v>1</v>
      </c>
    </row>
    <row r="33469" spans="1:2" x14ac:dyDescent="0.25">
      <c r="A33469" s="3" t="s">
        <v>80934</v>
      </c>
      <c r="B33469" s="3">
        <v>1</v>
      </c>
    </row>
    <row r="33470" spans="1:2" x14ac:dyDescent="0.25">
      <c r="A33470" s="3" t="s">
        <v>103053</v>
      </c>
      <c r="B33470" s="3">
        <v>1</v>
      </c>
    </row>
    <row r="33471" spans="1:2" x14ac:dyDescent="0.25">
      <c r="A33471" s="3" t="s">
        <v>64360</v>
      </c>
      <c r="B33471" s="3">
        <v>1</v>
      </c>
    </row>
    <row r="33472" spans="1:2" x14ac:dyDescent="0.25">
      <c r="A33472" s="3" t="s">
        <v>181833</v>
      </c>
      <c r="B33472" s="3">
        <v>1</v>
      </c>
    </row>
    <row r="33473" spans="1:2" x14ac:dyDescent="0.25">
      <c r="A33473" s="3" t="s">
        <v>92830</v>
      </c>
      <c r="B33473" s="3">
        <v>1</v>
      </c>
    </row>
    <row r="33474" spans="1:2" x14ac:dyDescent="0.25">
      <c r="A33474" s="3" t="s">
        <v>70221</v>
      </c>
      <c r="B33474" s="3">
        <v>1</v>
      </c>
    </row>
    <row r="33475" spans="1:2" x14ac:dyDescent="0.25">
      <c r="A33475" s="3" t="s">
        <v>18510</v>
      </c>
      <c r="B33475" s="3">
        <v>1</v>
      </c>
    </row>
    <row r="33476" spans="1:2" x14ac:dyDescent="0.25">
      <c r="A33476" s="3" t="s">
        <v>75014</v>
      </c>
      <c r="B33476" s="3">
        <v>1</v>
      </c>
    </row>
    <row r="33477" spans="1:2" x14ac:dyDescent="0.25">
      <c r="A33477" s="3" t="s">
        <v>89628</v>
      </c>
      <c r="B33477" s="3">
        <v>1</v>
      </c>
    </row>
    <row r="33478" spans="1:2" x14ac:dyDescent="0.25">
      <c r="A33478" s="3" t="s">
        <v>36397</v>
      </c>
      <c r="B33478" s="3">
        <v>1</v>
      </c>
    </row>
    <row r="33479" spans="1:2" x14ac:dyDescent="0.25">
      <c r="A33479" s="3" t="s">
        <v>170489</v>
      </c>
      <c r="B33479" s="3">
        <v>1</v>
      </c>
    </row>
    <row r="33480" spans="1:2" x14ac:dyDescent="0.25">
      <c r="A33480" s="3" t="s">
        <v>122813</v>
      </c>
      <c r="B33480" s="3">
        <v>1</v>
      </c>
    </row>
    <row r="33481" spans="1:2" x14ac:dyDescent="0.25">
      <c r="A33481" s="3" t="s">
        <v>106654</v>
      </c>
      <c r="B33481" s="3">
        <v>1</v>
      </c>
    </row>
    <row r="33482" spans="1:2" x14ac:dyDescent="0.25">
      <c r="A33482" s="3" t="s">
        <v>84138</v>
      </c>
      <c r="B33482" s="3">
        <v>1</v>
      </c>
    </row>
    <row r="33483" spans="1:2" x14ac:dyDescent="0.25">
      <c r="A33483" s="3" t="s">
        <v>163896</v>
      </c>
      <c r="B33483" s="3">
        <v>1</v>
      </c>
    </row>
    <row r="33484" spans="1:2" x14ac:dyDescent="0.25">
      <c r="A33484" s="3" t="s">
        <v>192121</v>
      </c>
      <c r="B33484" s="3">
        <v>1</v>
      </c>
    </row>
    <row r="33485" spans="1:2" x14ac:dyDescent="0.25">
      <c r="A33485" s="3" t="s">
        <v>42627</v>
      </c>
      <c r="B33485" s="3">
        <v>1</v>
      </c>
    </row>
    <row r="33486" spans="1:2" x14ac:dyDescent="0.25">
      <c r="A33486" s="3" t="s">
        <v>116119</v>
      </c>
      <c r="B33486" s="3">
        <v>1</v>
      </c>
    </row>
    <row r="33487" spans="1:2" x14ac:dyDescent="0.25">
      <c r="A33487" s="3" t="s">
        <v>146876</v>
      </c>
      <c r="B33487" s="3">
        <v>1</v>
      </c>
    </row>
    <row r="33488" spans="1:2" x14ac:dyDescent="0.25">
      <c r="A33488" s="3" t="s">
        <v>30848</v>
      </c>
      <c r="B33488" s="3">
        <v>1</v>
      </c>
    </row>
    <row r="33489" spans="1:2" x14ac:dyDescent="0.25">
      <c r="A33489" s="3" t="s">
        <v>117986</v>
      </c>
      <c r="B33489" s="3">
        <v>1</v>
      </c>
    </row>
    <row r="33490" spans="1:2" x14ac:dyDescent="0.25">
      <c r="A33490" s="3" t="s">
        <v>22376</v>
      </c>
      <c r="B33490" s="3">
        <v>1</v>
      </c>
    </row>
    <row r="33491" spans="1:2" x14ac:dyDescent="0.25">
      <c r="A33491" s="3" t="s">
        <v>6292</v>
      </c>
      <c r="B33491" s="3">
        <v>1</v>
      </c>
    </row>
    <row r="33492" spans="1:2" x14ac:dyDescent="0.25">
      <c r="A33492" s="3" t="s">
        <v>120229</v>
      </c>
      <c r="B33492" s="3">
        <v>1</v>
      </c>
    </row>
    <row r="33493" spans="1:2" x14ac:dyDescent="0.25">
      <c r="A33493" s="3" t="s">
        <v>18360</v>
      </c>
      <c r="B33493" s="3">
        <v>1</v>
      </c>
    </row>
    <row r="33494" spans="1:2" x14ac:dyDescent="0.25">
      <c r="A33494" s="3" t="s">
        <v>136827</v>
      </c>
      <c r="B33494" s="3">
        <v>1</v>
      </c>
    </row>
    <row r="33495" spans="1:2" x14ac:dyDescent="0.25">
      <c r="A33495" s="3" t="s">
        <v>156811</v>
      </c>
      <c r="B33495" s="3">
        <v>1</v>
      </c>
    </row>
    <row r="33496" spans="1:2" x14ac:dyDescent="0.25">
      <c r="A33496" s="3" t="s">
        <v>115887</v>
      </c>
      <c r="B33496" s="3">
        <v>1</v>
      </c>
    </row>
    <row r="33497" spans="1:2" x14ac:dyDescent="0.25">
      <c r="A33497" s="3" t="s">
        <v>188507</v>
      </c>
      <c r="B33497" s="3">
        <v>1</v>
      </c>
    </row>
    <row r="33498" spans="1:2" x14ac:dyDescent="0.25">
      <c r="A33498" s="3" t="s">
        <v>22436</v>
      </c>
      <c r="B33498" s="3">
        <v>1</v>
      </c>
    </row>
    <row r="33499" spans="1:2" x14ac:dyDescent="0.25">
      <c r="A33499" s="3" t="s">
        <v>12869</v>
      </c>
      <c r="B33499" s="3">
        <v>1</v>
      </c>
    </row>
    <row r="33500" spans="1:2" x14ac:dyDescent="0.25">
      <c r="A33500" s="3" t="s">
        <v>1382</v>
      </c>
      <c r="B33500" s="3">
        <v>1</v>
      </c>
    </row>
    <row r="33501" spans="1:2" x14ac:dyDescent="0.25">
      <c r="A33501" s="3" t="s">
        <v>72109</v>
      </c>
      <c r="B33501" s="3">
        <v>1</v>
      </c>
    </row>
    <row r="33502" spans="1:2" x14ac:dyDescent="0.25">
      <c r="A33502" s="3" t="s">
        <v>110730</v>
      </c>
      <c r="B33502" s="3">
        <v>1</v>
      </c>
    </row>
    <row r="33503" spans="1:2" x14ac:dyDescent="0.25">
      <c r="A33503" s="3" t="s">
        <v>68966</v>
      </c>
      <c r="B33503" s="3">
        <v>1</v>
      </c>
    </row>
    <row r="33504" spans="1:2" x14ac:dyDescent="0.25">
      <c r="A33504" s="3" t="s">
        <v>133320</v>
      </c>
      <c r="B33504" s="3">
        <v>1</v>
      </c>
    </row>
    <row r="33505" spans="1:2" x14ac:dyDescent="0.25">
      <c r="A33505" s="3" t="s">
        <v>72161</v>
      </c>
      <c r="B33505" s="3">
        <v>1</v>
      </c>
    </row>
    <row r="33506" spans="1:2" x14ac:dyDescent="0.25">
      <c r="A33506" s="3" t="s">
        <v>84222</v>
      </c>
      <c r="B33506" s="3">
        <v>1</v>
      </c>
    </row>
    <row r="33507" spans="1:2" x14ac:dyDescent="0.25">
      <c r="A33507" s="3" t="s">
        <v>95159</v>
      </c>
      <c r="B33507" s="3">
        <v>1</v>
      </c>
    </row>
    <row r="33508" spans="1:2" x14ac:dyDescent="0.25">
      <c r="A33508" s="3" t="s">
        <v>74910</v>
      </c>
      <c r="B33508" s="3">
        <v>1</v>
      </c>
    </row>
    <row r="33509" spans="1:2" x14ac:dyDescent="0.25">
      <c r="A33509" s="3" t="s">
        <v>87648</v>
      </c>
      <c r="B33509" s="3">
        <v>1</v>
      </c>
    </row>
    <row r="33510" spans="1:2" x14ac:dyDescent="0.25">
      <c r="A33510" s="3" t="s">
        <v>64117</v>
      </c>
      <c r="B33510" s="3">
        <v>1</v>
      </c>
    </row>
    <row r="33511" spans="1:2" x14ac:dyDescent="0.25">
      <c r="A33511" s="3" t="s">
        <v>196070</v>
      </c>
      <c r="B33511" s="3">
        <v>1</v>
      </c>
    </row>
    <row r="33512" spans="1:2" x14ac:dyDescent="0.25">
      <c r="A33512" s="3" t="s">
        <v>178597</v>
      </c>
      <c r="B33512" s="3">
        <v>1</v>
      </c>
    </row>
    <row r="33513" spans="1:2" x14ac:dyDescent="0.25">
      <c r="A33513" s="3" t="s">
        <v>10195</v>
      </c>
      <c r="B33513" s="3">
        <v>1</v>
      </c>
    </row>
    <row r="33514" spans="1:2" x14ac:dyDescent="0.25">
      <c r="A33514" s="3" t="s">
        <v>191867</v>
      </c>
      <c r="B33514" s="3">
        <v>1</v>
      </c>
    </row>
    <row r="33515" spans="1:2" x14ac:dyDescent="0.25">
      <c r="A33515" s="3" t="s">
        <v>98196</v>
      </c>
      <c r="B33515" s="3">
        <v>1</v>
      </c>
    </row>
    <row r="33516" spans="1:2" x14ac:dyDescent="0.25">
      <c r="A33516" s="3" t="s">
        <v>95377</v>
      </c>
      <c r="B33516" s="3">
        <v>1</v>
      </c>
    </row>
    <row r="33517" spans="1:2" x14ac:dyDescent="0.25">
      <c r="A33517" s="3" t="s">
        <v>31084</v>
      </c>
      <c r="B33517" s="3">
        <v>1</v>
      </c>
    </row>
    <row r="33518" spans="1:2" x14ac:dyDescent="0.25">
      <c r="A33518" s="3" t="s">
        <v>136863</v>
      </c>
      <c r="B33518" s="3">
        <v>1</v>
      </c>
    </row>
    <row r="33519" spans="1:2" x14ac:dyDescent="0.25">
      <c r="A33519" s="3" t="s">
        <v>69122</v>
      </c>
      <c r="B33519" s="3">
        <v>1</v>
      </c>
    </row>
    <row r="33520" spans="1:2" x14ac:dyDescent="0.25">
      <c r="A33520" s="3" t="s">
        <v>87612</v>
      </c>
      <c r="B33520" s="3">
        <v>1</v>
      </c>
    </row>
    <row r="33521" spans="1:2" x14ac:dyDescent="0.25">
      <c r="A33521" s="3" t="s">
        <v>109843</v>
      </c>
      <c r="B33521" s="3">
        <v>1</v>
      </c>
    </row>
    <row r="33522" spans="1:2" x14ac:dyDescent="0.25">
      <c r="A33522" s="3" t="s">
        <v>67139</v>
      </c>
      <c r="B33522" s="3">
        <v>1</v>
      </c>
    </row>
    <row r="33523" spans="1:2" x14ac:dyDescent="0.25">
      <c r="A33523" s="3" t="s">
        <v>168504</v>
      </c>
      <c r="B33523" s="3">
        <v>1</v>
      </c>
    </row>
    <row r="33524" spans="1:2" x14ac:dyDescent="0.25">
      <c r="A33524" s="3" t="s">
        <v>181143</v>
      </c>
      <c r="B33524" s="3">
        <v>1</v>
      </c>
    </row>
    <row r="33525" spans="1:2" x14ac:dyDescent="0.25">
      <c r="A33525" s="3" t="s">
        <v>94564</v>
      </c>
      <c r="B33525" s="3">
        <v>1</v>
      </c>
    </row>
    <row r="33526" spans="1:2" x14ac:dyDescent="0.25">
      <c r="A33526" s="3" t="s">
        <v>81276</v>
      </c>
      <c r="B33526" s="3">
        <v>1</v>
      </c>
    </row>
    <row r="33527" spans="1:2" x14ac:dyDescent="0.25">
      <c r="A33527" s="3" t="s">
        <v>131760</v>
      </c>
      <c r="B33527" s="3">
        <v>1</v>
      </c>
    </row>
    <row r="33528" spans="1:2" x14ac:dyDescent="0.25">
      <c r="A33528" s="3" t="s">
        <v>10123</v>
      </c>
      <c r="B33528" s="3">
        <v>1</v>
      </c>
    </row>
    <row r="33529" spans="1:2" x14ac:dyDescent="0.25">
      <c r="A33529" s="3" t="s">
        <v>143490</v>
      </c>
      <c r="B33529" s="3">
        <v>1</v>
      </c>
    </row>
    <row r="33530" spans="1:2" x14ac:dyDescent="0.25">
      <c r="A33530" s="3" t="s">
        <v>74942</v>
      </c>
      <c r="B33530" s="3">
        <v>1</v>
      </c>
    </row>
    <row r="33531" spans="1:2" x14ac:dyDescent="0.25">
      <c r="A33531" s="3" t="s">
        <v>170289</v>
      </c>
      <c r="B33531" s="3">
        <v>1</v>
      </c>
    </row>
    <row r="33532" spans="1:2" x14ac:dyDescent="0.25">
      <c r="A33532" s="3" t="s">
        <v>95715</v>
      </c>
      <c r="B33532" s="3">
        <v>1</v>
      </c>
    </row>
    <row r="33533" spans="1:2" x14ac:dyDescent="0.25">
      <c r="A33533" s="3" t="s">
        <v>118317</v>
      </c>
      <c r="B33533" s="3">
        <v>1</v>
      </c>
    </row>
    <row r="33534" spans="1:2" x14ac:dyDescent="0.25">
      <c r="A33534" s="3" t="s">
        <v>34629</v>
      </c>
      <c r="B33534" s="3">
        <v>1</v>
      </c>
    </row>
    <row r="33535" spans="1:2" x14ac:dyDescent="0.25">
      <c r="A33535" s="3" t="s">
        <v>109406</v>
      </c>
      <c r="B33535" s="3">
        <v>1</v>
      </c>
    </row>
    <row r="33536" spans="1:2" x14ac:dyDescent="0.25">
      <c r="A33536" s="3" t="s">
        <v>153630</v>
      </c>
      <c r="B33536" s="3">
        <v>1</v>
      </c>
    </row>
    <row r="33537" spans="1:2" x14ac:dyDescent="0.25">
      <c r="A33537" s="3" t="s">
        <v>133150</v>
      </c>
      <c r="B33537" s="3">
        <v>1</v>
      </c>
    </row>
    <row r="33538" spans="1:2" x14ac:dyDescent="0.25">
      <c r="A33538" s="3" t="s">
        <v>192315</v>
      </c>
      <c r="B33538" s="3">
        <v>1</v>
      </c>
    </row>
    <row r="33539" spans="1:2" x14ac:dyDescent="0.25">
      <c r="A33539" s="3" t="s">
        <v>73280</v>
      </c>
      <c r="B33539" s="3">
        <v>1</v>
      </c>
    </row>
    <row r="33540" spans="1:2" x14ac:dyDescent="0.25">
      <c r="A33540" s="3" t="s">
        <v>123188</v>
      </c>
      <c r="B33540" s="3">
        <v>1</v>
      </c>
    </row>
    <row r="33541" spans="1:2" x14ac:dyDescent="0.25">
      <c r="A33541" s="3" t="s">
        <v>183980</v>
      </c>
      <c r="B33541" s="3">
        <v>1</v>
      </c>
    </row>
    <row r="33542" spans="1:2" x14ac:dyDescent="0.25">
      <c r="A33542" s="3" t="s">
        <v>143800</v>
      </c>
      <c r="B33542" s="3">
        <v>1</v>
      </c>
    </row>
    <row r="33543" spans="1:2" x14ac:dyDescent="0.25">
      <c r="A33543" s="3" t="s">
        <v>118142</v>
      </c>
      <c r="B33543" s="3">
        <v>1</v>
      </c>
    </row>
    <row r="33544" spans="1:2" x14ac:dyDescent="0.25">
      <c r="A33544" s="3" t="s">
        <v>165148</v>
      </c>
      <c r="B33544" s="3">
        <v>1</v>
      </c>
    </row>
    <row r="33545" spans="1:2" x14ac:dyDescent="0.25">
      <c r="A33545" s="3" t="s">
        <v>136701</v>
      </c>
      <c r="B33545" s="3">
        <v>1</v>
      </c>
    </row>
    <row r="33546" spans="1:2" x14ac:dyDescent="0.25">
      <c r="A33546" s="3" t="s">
        <v>182509</v>
      </c>
      <c r="B33546" s="3">
        <v>1</v>
      </c>
    </row>
    <row r="33547" spans="1:2" x14ac:dyDescent="0.25">
      <c r="A33547" s="3" t="s">
        <v>118691</v>
      </c>
      <c r="B33547" s="3">
        <v>1</v>
      </c>
    </row>
    <row r="33548" spans="1:2" x14ac:dyDescent="0.25">
      <c r="A33548" s="3" t="s">
        <v>191993</v>
      </c>
      <c r="B33548" s="3">
        <v>1</v>
      </c>
    </row>
    <row r="33549" spans="1:2" x14ac:dyDescent="0.25">
      <c r="A33549" s="3" t="s">
        <v>29024</v>
      </c>
      <c r="B33549" s="3">
        <v>1</v>
      </c>
    </row>
    <row r="33550" spans="1:2" x14ac:dyDescent="0.25">
      <c r="A33550" s="3" t="s">
        <v>163364</v>
      </c>
      <c r="B33550" s="3">
        <v>1</v>
      </c>
    </row>
    <row r="33551" spans="1:2" x14ac:dyDescent="0.25">
      <c r="A33551" s="3" t="s">
        <v>5711</v>
      </c>
      <c r="B33551" s="3">
        <v>1</v>
      </c>
    </row>
    <row r="33552" spans="1:2" x14ac:dyDescent="0.25">
      <c r="A33552" s="3" t="s">
        <v>131818</v>
      </c>
      <c r="B33552" s="3">
        <v>1</v>
      </c>
    </row>
    <row r="33553" spans="1:2" x14ac:dyDescent="0.25">
      <c r="A33553" s="3" t="s">
        <v>115647</v>
      </c>
      <c r="B33553" s="3">
        <v>1</v>
      </c>
    </row>
    <row r="33554" spans="1:2" x14ac:dyDescent="0.25">
      <c r="A33554" s="3" t="s">
        <v>37727</v>
      </c>
      <c r="B33554" s="3">
        <v>1</v>
      </c>
    </row>
    <row r="33555" spans="1:2" x14ac:dyDescent="0.25">
      <c r="A33555" s="3" t="s">
        <v>36677</v>
      </c>
      <c r="B33555" s="3">
        <v>1</v>
      </c>
    </row>
    <row r="33556" spans="1:2" x14ac:dyDescent="0.25">
      <c r="A33556" s="3" t="s">
        <v>90763</v>
      </c>
      <c r="B33556" s="3">
        <v>1</v>
      </c>
    </row>
    <row r="33557" spans="1:2" x14ac:dyDescent="0.25">
      <c r="A33557" s="3" t="s">
        <v>155554</v>
      </c>
      <c r="B33557" s="3">
        <v>1</v>
      </c>
    </row>
    <row r="33558" spans="1:2" x14ac:dyDescent="0.25">
      <c r="A33558" s="3" t="s">
        <v>171171</v>
      </c>
      <c r="B33558" s="3">
        <v>1</v>
      </c>
    </row>
    <row r="33559" spans="1:2" x14ac:dyDescent="0.25">
      <c r="A33559" s="3" t="s">
        <v>187179</v>
      </c>
      <c r="B33559" s="3">
        <v>1</v>
      </c>
    </row>
    <row r="33560" spans="1:2" x14ac:dyDescent="0.25">
      <c r="A33560" s="3" t="s">
        <v>144860</v>
      </c>
      <c r="B33560" s="3">
        <v>1</v>
      </c>
    </row>
    <row r="33561" spans="1:2" x14ac:dyDescent="0.25">
      <c r="A33561" s="3" t="s">
        <v>94019</v>
      </c>
      <c r="B33561" s="3">
        <v>1</v>
      </c>
    </row>
    <row r="33562" spans="1:2" x14ac:dyDescent="0.25">
      <c r="A33562" s="3" t="s">
        <v>17581</v>
      </c>
      <c r="B33562" s="3">
        <v>1</v>
      </c>
    </row>
    <row r="33563" spans="1:2" x14ac:dyDescent="0.25">
      <c r="A33563" s="3" t="s">
        <v>168758</v>
      </c>
      <c r="B33563" s="3">
        <v>1</v>
      </c>
    </row>
    <row r="33564" spans="1:2" x14ac:dyDescent="0.25">
      <c r="A33564" s="3" t="s">
        <v>100160</v>
      </c>
      <c r="B33564" s="3">
        <v>1</v>
      </c>
    </row>
    <row r="33565" spans="1:2" x14ac:dyDescent="0.25">
      <c r="A33565" s="3" t="s">
        <v>12683</v>
      </c>
      <c r="B33565" s="3">
        <v>1</v>
      </c>
    </row>
    <row r="33566" spans="1:2" x14ac:dyDescent="0.25">
      <c r="A33566" s="3" t="s">
        <v>77537</v>
      </c>
      <c r="B33566" s="3">
        <v>1</v>
      </c>
    </row>
    <row r="33567" spans="1:2" x14ac:dyDescent="0.25">
      <c r="A33567" s="3" t="s">
        <v>174724</v>
      </c>
      <c r="B33567" s="3">
        <v>1</v>
      </c>
    </row>
    <row r="33568" spans="1:2" x14ac:dyDescent="0.25">
      <c r="A33568" s="3" t="s">
        <v>46341</v>
      </c>
      <c r="B33568" s="3">
        <v>1</v>
      </c>
    </row>
    <row r="33569" spans="1:2" x14ac:dyDescent="0.25">
      <c r="A33569" s="3" t="s">
        <v>7925</v>
      </c>
      <c r="B33569" s="3">
        <v>1</v>
      </c>
    </row>
    <row r="33570" spans="1:2" x14ac:dyDescent="0.25">
      <c r="A33570" s="3" t="s">
        <v>107516</v>
      </c>
      <c r="B33570" s="3">
        <v>1</v>
      </c>
    </row>
    <row r="33571" spans="1:2" x14ac:dyDescent="0.25">
      <c r="A33571" s="3" t="s">
        <v>11445</v>
      </c>
      <c r="B33571" s="3">
        <v>1</v>
      </c>
    </row>
    <row r="33572" spans="1:2" x14ac:dyDescent="0.25">
      <c r="A33572" s="3" t="s">
        <v>123815</v>
      </c>
      <c r="B33572" s="3">
        <v>1</v>
      </c>
    </row>
    <row r="33573" spans="1:2" x14ac:dyDescent="0.25">
      <c r="A33573" s="3" t="s">
        <v>122829</v>
      </c>
      <c r="B33573" s="3">
        <v>1</v>
      </c>
    </row>
    <row r="33574" spans="1:2" x14ac:dyDescent="0.25">
      <c r="A33574" s="3" t="s">
        <v>88677</v>
      </c>
      <c r="B33574" s="3">
        <v>1</v>
      </c>
    </row>
    <row r="33575" spans="1:2" x14ac:dyDescent="0.25">
      <c r="A33575" s="3" t="s">
        <v>3995</v>
      </c>
      <c r="B33575" s="3">
        <v>1</v>
      </c>
    </row>
    <row r="33576" spans="1:2" x14ac:dyDescent="0.25">
      <c r="A33576" s="3" t="s">
        <v>103509</v>
      </c>
      <c r="B33576" s="3">
        <v>1</v>
      </c>
    </row>
    <row r="33577" spans="1:2" x14ac:dyDescent="0.25">
      <c r="A33577" s="3" t="s">
        <v>181105</v>
      </c>
      <c r="B33577" s="3">
        <v>1</v>
      </c>
    </row>
    <row r="33578" spans="1:2" x14ac:dyDescent="0.25">
      <c r="A33578" s="3" t="s">
        <v>169943</v>
      </c>
      <c r="B33578" s="3">
        <v>1</v>
      </c>
    </row>
    <row r="33579" spans="1:2" x14ac:dyDescent="0.25">
      <c r="A33579" s="3" t="s">
        <v>169356</v>
      </c>
      <c r="B33579" s="3">
        <v>1</v>
      </c>
    </row>
    <row r="33580" spans="1:2" x14ac:dyDescent="0.25">
      <c r="A33580" s="3" t="s">
        <v>56157</v>
      </c>
      <c r="B33580" s="3">
        <v>1</v>
      </c>
    </row>
    <row r="33581" spans="1:2" x14ac:dyDescent="0.25">
      <c r="A33581" s="3" t="s">
        <v>33184</v>
      </c>
      <c r="B33581" s="3">
        <v>1</v>
      </c>
    </row>
    <row r="33582" spans="1:2" x14ac:dyDescent="0.25">
      <c r="A33582" s="3" t="s">
        <v>144127</v>
      </c>
      <c r="B33582" s="3">
        <v>1</v>
      </c>
    </row>
    <row r="33583" spans="1:2" x14ac:dyDescent="0.25">
      <c r="A33583" s="3" t="s">
        <v>188828</v>
      </c>
      <c r="B33583" s="3">
        <v>1</v>
      </c>
    </row>
    <row r="33584" spans="1:2" x14ac:dyDescent="0.25">
      <c r="A33584" s="3" t="s">
        <v>84652</v>
      </c>
      <c r="B33584" s="3">
        <v>1</v>
      </c>
    </row>
    <row r="33585" spans="1:2" x14ac:dyDescent="0.25">
      <c r="A33585" s="3" t="s">
        <v>166260</v>
      </c>
      <c r="B33585" s="3">
        <v>1</v>
      </c>
    </row>
    <row r="33586" spans="1:2" x14ac:dyDescent="0.25">
      <c r="A33586" s="3" t="s">
        <v>55612</v>
      </c>
      <c r="B33586" s="3">
        <v>1</v>
      </c>
    </row>
    <row r="33587" spans="1:2" x14ac:dyDescent="0.25">
      <c r="A33587" s="3" t="s">
        <v>169492</v>
      </c>
      <c r="B33587" s="3">
        <v>1</v>
      </c>
    </row>
    <row r="33588" spans="1:2" x14ac:dyDescent="0.25">
      <c r="A33588" s="3" t="s">
        <v>22236</v>
      </c>
      <c r="B33588" s="3">
        <v>1</v>
      </c>
    </row>
    <row r="33589" spans="1:2" x14ac:dyDescent="0.25">
      <c r="A33589" s="3" t="s">
        <v>141986</v>
      </c>
      <c r="B33589" s="3">
        <v>1</v>
      </c>
    </row>
    <row r="33590" spans="1:2" x14ac:dyDescent="0.25">
      <c r="A33590" s="3" t="s">
        <v>136569</v>
      </c>
      <c r="B33590" s="3">
        <v>1</v>
      </c>
    </row>
    <row r="33591" spans="1:2" x14ac:dyDescent="0.25">
      <c r="A33591" s="3" t="s">
        <v>82743</v>
      </c>
      <c r="B33591" s="3">
        <v>1</v>
      </c>
    </row>
    <row r="33592" spans="1:2" x14ac:dyDescent="0.25">
      <c r="A33592" s="3" t="s">
        <v>96588</v>
      </c>
      <c r="B33592" s="3">
        <v>1</v>
      </c>
    </row>
    <row r="33593" spans="1:2" x14ac:dyDescent="0.25">
      <c r="A33593" s="3" t="s">
        <v>166781</v>
      </c>
      <c r="B33593" s="3">
        <v>1</v>
      </c>
    </row>
    <row r="33594" spans="1:2" x14ac:dyDescent="0.25">
      <c r="A33594" s="3" t="s">
        <v>62936</v>
      </c>
      <c r="B33594" s="3">
        <v>1</v>
      </c>
    </row>
    <row r="33595" spans="1:2" x14ac:dyDescent="0.25">
      <c r="A33595" s="3" t="s">
        <v>196608</v>
      </c>
      <c r="B33595" s="3">
        <v>1</v>
      </c>
    </row>
    <row r="33596" spans="1:2" x14ac:dyDescent="0.25">
      <c r="A33596" s="3" t="s">
        <v>61853</v>
      </c>
      <c r="B33596" s="3">
        <v>1</v>
      </c>
    </row>
    <row r="33597" spans="1:2" x14ac:dyDescent="0.25">
      <c r="A33597" s="3" t="s">
        <v>54618</v>
      </c>
      <c r="B33597" s="3">
        <v>1</v>
      </c>
    </row>
    <row r="33598" spans="1:2" x14ac:dyDescent="0.25">
      <c r="A33598" s="3" t="s">
        <v>113537</v>
      </c>
      <c r="B33598" s="3">
        <v>1</v>
      </c>
    </row>
    <row r="33599" spans="1:2" x14ac:dyDescent="0.25">
      <c r="A33599" s="3" t="s">
        <v>189172</v>
      </c>
      <c r="B33599" s="3">
        <v>1</v>
      </c>
    </row>
    <row r="33600" spans="1:2" x14ac:dyDescent="0.25">
      <c r="A33600" s="3" t="s">
        <v>139986</v>
      </c>
      <c r="B33600" s="3">
        <v>1</v>
      </c>
    </row>
    <row r="33601" spans="1:2" x14ac:dyDescent="0.25">
      <c r="A33601" s="3" t="s">
        <v>172623</v>
      </c>
      <c r="B33601" s="3">
        <v>1</v>
      </c>
    </row>
    <row r="33602" spans="1:2" x14ac:dyDescent="0.25">
      <c r="A33602" s="3" t="s">
        <v>165448</v>
      </c>
      <c r="B33602" s="3">
        <v>1</v>
      </c>
    </row>
    <row r="33603" spans="1:2" x14ac:dyDescent="0.25">
      <c r="A33603" s="3" t="s">
        <v>194745</v>
      </c>
      <c r="B33603" s="3">
        <v>1</v>
      </c>
    </row>
    <row r="33604" spans="1:2" x14ac:dyDescent="0.25">
      <c r="A33604" s="3" t="s">
        <v>32980</v>
      </c>
      <c r="B33604" s="3">
        <v>1</v>
      </c>
    </row>
    <row r="33605" spans="1:2" x14ac:dyDescent="0.25">
      <c r="A33605" s="3" t="s">
        <v>184333</v>
      </c>
      <c r="B33605" s="3">
        <v>1</v>
      </c>
    </row>
    <row r="33606" spans="1:2" x14ac:dyDescent="0.25">
      <c r="A33606" s="3" t="s">
        <v>150498</v>
      </c>
      <c r="B33606" s="3">
        <v>1</v>
      </c>
    </row>
    <row r="33607" spans="1:2" x14ac:dyDescent="0.25">
      <c r="A33607" s="3" t="s">
        <v>196938</v>
      </c>
      <c r="B33607" s="3">
        <v>1</v>
      </c>
    </row>
    <row r="33608" spans="1:2" x14ac:dyDescent="0.25">
      <c r="A33608" s="3" t="s">
        <v>123771</v>
      </c>
      <c r="B33608" s="3">
        <v>1</v>
      </c>
    </row>
    <row r="33609" spans="1:2" x14ac:dyDescent="0.25">
      <c r="A33609" s="3" t="s">
        <v>39998</v>
      </c>
      <c r="B33609" s="3">
        <v>1</v>
      </c>
    </row>
    <row r="33610" spans="1:2" x14ac:dyDescent="0.25">
      <c r="A33610" s="3" t="s">
        <v>102059</v>
      </c>
      <c r="B33610" s="3">
        <v>1</v>
      </c>
    </row>
    <row r="33611" spans="1:2" x14ac:dyDescent="0.25">
      <c r="A33611" s="3" t="s">
        <v>19014</v>
      </c>
      <c r="B33611" s="3">
        <v>1</v>
      </c>
    </row>
    <row r="33612" spans="1:2" x14ac:dyDescent="0.25">
      <c r="A33612" s="3" t="s">
        <v>106075</v>
      </c>
      <c r="B33612" s="3">
        <v>1</v>
      </c>
    </row>
    <row r="33613" spans="1:2" x14ac:dyDescent="0.25">
      <c r="A33613" s="3" t="s">
        <v>142392</v>
      </c>
      <c r="B33613" s="3">
        <v>1</v>
      </c>
    </row>
    <row r="33614" spans="1:2" x14ac:dyDescent="0.25">
      <c r="A33614" s="3" t="s">
        <v>114695</v>
      </c>
      <c r="B33614" s="3">
        <v>1</v>
      </c>
    </row>
    <row r="33615" spans="1:2" x14ac:dyDescent="0.25">
      <c r="A33615" s="3" t="s">
        <v>109555</v>
      </c>
      <c r="B33615" s="3">
        <v>1</v>
      </c>
    </row>
    <row r="33616" spans="1:2" x14ac:dyDescent="0.25">
      <c r="A33616" s="3" t="s">
        <v>82767</v>
      </c>
      <c r="B33616" s="3">
        <v>1</v>
      </c>
    </row>
    <row r="33617" spans="1:2" x14ac:dyDescent="0.25">
      <c r="A33617" s="3" t="s">
        <v>74382</v>
      </c>
      <c r="B33617" s="3">
        <v>1</v>
      </c>
    </row>
    <row r="33618" spans="1:2" x14ac:dyDescent="0.25">
      <c r="A33618" s="3" t="s">
        <v>164980</v>
      </c>
      <c r="B33618" s="3">
        <v>1</v>
      </c>
    </row>
    <row r="33619" spans="1:2" x14ac:dyDescent="0.25">
      <c r="A33619" s="3" t="s">
        <v>63212</v>
      </c>
      <c r="B33619" s="3">
        <v>1</v>
      </c>
    </row>
    <row r="33620" spans="1:2" x14ac:dyDescent="0.25">
      <c r="A33620" s="3" t="s">
        <v>164458</v>
      </c>
      <c r="B33620" s="3">
        <v>1</v>
      </c>
    </row>
    <row r="33621" spans="1:2" x14ac:dyDescent="0.25">
      <c r="A33621" s="3" t="s">
        <v>124505</v>
      </c>
      <c r="B33621" s="3">
        <v>1</v>
      </c>
    </row>
    <row r="33622" spans="1:2" x14ac:dyDescent="0.25">
      <c r="A33622" s="3" t="s">
        <v>100588</v>
      </c>
      <c r="B33622" s="3">
        <v>1</v>
      </c>
    </row>
    <row r="33623" spans="1:2" x14ac:dyDescent="0.25">
      <c r="A33623" s="3" t="s">
        <v>21730</v>
      </c>
      <c r="B33623" s="3">
        <v>1</v>
      </c>
    </row>
    <row r="33624" spans="1:2" x14ac:dyDescent="0.25">
      <c r="A33624" s="3" t="s">
        <v>44957</v>
      </c>
      <c r="B33624" s="3">
        <v>1</v>
      </c>
    </row>
    <row r="33625" spans="1:2" x14ac:dyDescent="0.25">
      <c r="A33625" s="3" t="s">
        <v>195942</v>
      </c>
      <c r="B33625" s="3">
        <v>1</v>
      </c>
    </row>
    <row r="33626" spans="1:2" x14ac:dyDescent="0.25">
      <c r="A33626" s="3" t="s">
        <v>824</v>
      </c>
      <c r="B33626" s="3">
        <v>1</v>
      </c>
    </row>
    <row r="33627" spans="1:2" x14ac:dyDescent="0.25">
      <c r="A33627" s="3" t="s">
        <v>43643</v>
      </c>
      <c r="B33627" s="3">
        <v>1</v>
      </c>
    </row>
    <row r="33628" spans="1:2" x14ac:dyDescent="0.25">
      <c r="A33628" s="3" t="s">
        <v>146427</v>
      </c>
      <c r="B33628" s="3">
        <v>1</v>
      </c>
    </row>
    <row r="33629" spans="1:2" x14ac:dyDescent="0.25">
      <c r="A33629" s="3" t="s">
        <v>134403</v>
      </c>
      <c r="B33629" s="3">
        <v>1</v>
      </c>
    </row>
    <row r="33630" spans="1:2" x14ac:dyDescent="0.25">
      <c r="A33630" s="3" t="s">
        <v>38389</v>
      </c>
      <c r="B33630" s="3">
        <v>1</v>
      </c>
    </row>
    <row r="33631" spans="1:2" x14ac:dyDescent="0.25">
      <c r="A33631" s="3" t="s">
        <v>162749</v>
      </c>
      <c r="B33631" s="3">
        <v>1</v>
      </c>
    </row>
    <row r="33632" spans="1:2" x14ac:dyDescent="0.25">
      <c r="A33632" s="3" t="s">
        <v>155032</v>
      </c>
      <c r="B33632" s="3">
        <v>1</v>
      </c>
    </row>
    <row r="33633" spans="1:2" x14ac:dyDescent="0.25">
      <c r="A33633" s="3" t="s">
        <v>165088</v>
      </c>
      <c r="B33633" s="3">
        <v>1</v>
      </c>
    </row>
    <row r="33634" spans="1:2" x14ac:dyDescent="0.25">
      <c r="A33634" s="3" t="s">
        <v>142939</v>
      </c>
      <c r="B33634" s="3">
        <v>1</v>
      </c>
    </row>
    <row r="33635" spans="1:2" x14ac:dyDescent="0.25">
      <c r="A33635" s="3" t="s">
        <v>163578</v>
      </c>
      <c r="B33635" s="3">
        <v>1</v>
      </c>
    </row>
    <row r="33636" spans="1:2" x14ac:dyDescent="0.25">
      <c r="A33636" s="3" t="s">
        <v>99709</v>
      </c>
      <c r="B33636" s="3">
        <v>1</v>
      </c>
    </row>
    <row r="33637" spans="1:2" x14ac:dyDescent="0.25">
      <c r="A33637" s="3" t="s">
        <v>47552</v>
      </c>
      <c r="B33637" s="3">
        <v>1</v>
      </c>
    </row>
    <row r="33638" spans="1:2" x14ac:dyDescent="0.25">
      <c r="A33638" s="3" t="s">
        <v>86031</v>
      </c>
      <c r="B33638" s="3">
        <v>1</v>
      </c>
    </row>
    <row r="33639" spans="1:2" x14ac:dyDescent="0.25">
      <c r="A33639" s="3" t="s">
        <v>58371</v>
      </c>
      <c r="B33639" s="3">
        <v>1</v>
      </c>
    </row>
    <row r="33640" spans="1:2" x14ac:dyDescent="0.25">
      <c r="A33640" s="3" t="s">
        <v>134865</v>
      </c>
      <c r="B33640" s="3">
        <v>1</v>
      </c>
    </row>
    <row r="33641" spans="1:2" x14ac:dyDescent="0.25">
      <c r="A33641" s="3" t="s">
        <v>23463</v>
      </c>
      <c r="B33641" s="3">
        <v>1</v>
      </c>
    </row>
    <row r="33642" spans="1:2" x14ac:dyDescent="0.25">
      <c r="A33642" s="3" t="s">
        <v>63488</v>
      </c>
      <c r="B33642" s="3">
        <v>1</v>
      </c>
    </row>
    <row r="33643" spans="1:2" x14ac:dyDescent="0.25">
      <c r="A33643" s="3" t="s">
        <v>170865</v>
      </c>
      <c r="B33643" s="3">
        <v>1</v>
      </c>
    </row>
    <row r="33644" spans="1:2" x14ac:dyDescent="0.25">
      <c r="A33644" s="3" t="s">
        <v>94462</v>
      </c>
      <c r="B33644" s="3">
        <v>1</v>
      </c>
    </row>
    <row r="33645" spans="1:2" x14ac:dyDescent="0.25">
      <c r="A33645" s="3" t="s">
        <v>58783</v>
      </c>
      <c r="B33645" s="3">
        <v>1</v>
      </c>
    </row>
    <row r="33646" spans="1:2" x14ac:dyDescent="0.25">
      <c r="A33646" s="3" t="s">
        <v>93336</v>
      </c>
      <c r="B33646" s="3">
        <v>1</v>
      </c>
    </row>
    <row r="33647" spans="1:2" x14ac:dyDescent="0.25">
      <c r="A33647" s="3" t="s">
        <v>161095</v>
      </c>
      <c r="B33647" s="3">
        <v>1</v>
      </c>
    </row>
    <row r="33648" spans="1:2" x14ac:dyDescent="0.25">
      <c r="A33648" s="3" t="s">
        <v>191104</v>
      </c>
      <c r="B33648" s="3">
        <v>1</v>
      </c>
    </row>
    <row r="33649" spans="1:2" x14ac:dyDescent="0.25">
      <c r="A33649" s="3" t="s">
        <v>23627</v>
      </c>
      <c r="B33649" s="3">
        <v>1</v>
      </c>
    </row>
    <row r="33650" spans="1:2" x14ac:dyDescent="0.25">
      <c r="A33650" s="3" t="s">
        <v>179749</v>
      </c>
      <c r="B33650" s="3">
        <v>1</v>
      </c>
    </row>
    <row r="33651" spans="1:2" x14ac:dyDescent="0.25">
      <c r="A33651" s="3" t="s">
        <v>171445</v>
      </c>
      <c r="B33651" s="3">
        <v>1</v>
      </c>
    </row>
    <row r="33652" spans="1:2" x14ac:dyDescent="0.25">
      <c r="A33652" s="3" t="s">
        <v>127035</v>
      </c>
      <c r="B33652" s="3">
        <v>1</v>
      </c>
    </row>
    <row r="33653" spans="1:2" x14ac:dyDescent="0.25">
      <c r="A33653" s="3" t="s">
        <v>34285</v>
      </c>
      <c r="B33653" s="3">
        <v>1</v>
      </c>
    </row>
    <row r="33654" spans="1:2" x14ac:dyDescent="0.25">
      <c r="A33654" s="3" t="s">
        <v>117740</v>
      </c>
      <c r="B33654" s="3">
        <v>1</v>
      </c>
    </row>
    <row r="33655" spans="1:2" x14ac:dyDescent="0.25">
      <c r="A33655" s="3" t="s">
        <v>25590</v>
      </c>
      <c r="B33655" s="3">
        <v>1</v>
      </c>
    </row>
    <row r="33656" spans="1:2" x14ac:dyDescent="0.25">
      <c r="A33656" s="3" t="s">
        <v>179984</v>
      </c>
      <c r="B33656" s="3">
        <v>1</v>
      </c>
    </row>
    <row r="33657" spans="1:2" x14ac:dyDescent="0.25">
      <c r="A33657" s="3" t="s">
        <v>189476</v>
      </c>
      <c r="B33657" s="3">
        <v>1</v>
      </c>
    </row>
    <row r="33658" spans="1:2" x14ac:dyDescent="0.25">
      <c r="A33658" s="3" t="s">
        <v>47340</v>
      </c>
      <c r="B33658" s="3">
        <v>1</v>
      </c>
    </row>
    <row r="33659" spans="1:2" x14ac:dyDescent="0.25">
      <c r="A33659" s="3" t="s">
        <v>190931</v>
      </c>
      <c r="B33659" s="3">
        <v>1</v>
      </c>
    </row>
    <row r="33660" spans="1:2" x14ac:dyDescent="0.25">
      <c r="A33660" s="3" t="s">
        <v>17386</v>
      </c>
      <c r="B33660" s="3">
        <v>1</v>
      </c>
    </row>
    <row r="33661" spans="1:2" x14ac:dyDescent="0.25">
      <c r="A33661" s="3" t="s">
        <v>120687</v>
      </c>
      <c r="B33661" s="3">
        <v>1</v>
      </c>
    </row>
    <row r="33662" spans="1:2" x14ac:dyDescent="0.25">
      <c r="A33662" s="3" t="s">
        <v>7005</v>
      </c>
      <c r="B33662" s="3">
        <v>1</v>
      </c>
    </row>
    <row r="33663" spans="1:2" x14ac:dyDescent="0.25">
      <c r="A33663" s="3" t="s">
        <v>15828</v>
      </c>
      <c r="B33663" s="3">
        <v>1</v>
      </c>
    </row>
    <row r="33664" spans="1:2" x14ac:dyDescent="0.25">
      <c r="A33664" s="3" t="s">
        <v>3981</v>
      </c>
      <c r="B33664" s="3">
        <v>1</v>
      </c>
    </row>
    <row r="33665" spans="1:2" x14ac:dyDescent="0.25">
      <c r="A33665" s="3" t="s">
        <v>57617</v>
      </c>
      <c r="B33665" s="3">
        <v>1</v>
      </c>
    </row>
    <row r="33666" spans="1:2" x14ac:dyDescent="0.25">
      <c r="A33666" s="3" t="s">
        <v>155646</v>
      </c>
      <c r="B33666" s="3">
        <v>1</v>
      </c>
    </row>
    <row r="33667" spans="1:2" x14ac:dyDescent="0.25">
      <c r="A33667" s="3" t="s">
        <v>16892</v>
      </c>
      <c r="B33667" s="3">
        <v>1</v>
      </c>
    </row>
    <row r="33668" spans="1:2" x14ac:dyDescent="0.25">
      <c r="A33668" s="3" t="s">
        <v>112265</v>
      </c>
      <c r="B33668" s="3">
        <v>1</v>
      </c>
    </row>
    <row r="33669" spans="1:2" x14ac:dyDescent="0.25">
      <c r="A33669" s="3" t="s">
        <v>3853</v>
      </c>
      <c r="B33669" s="3">
        <v>1</v>
      </c>
    </row>
    <row r="33670" spans="1:2" x14ac:dyDescent="0.25">
      <c r="A33670" s="3" t="s">
        <v>191929</v>
      </c>
      <c r="B33670" s="3">
        <v>1</v>
      </c>
    </row>
    <row r="33671" spans="1:2" x14ac:dyDescent="0.25">
      <c r="A33671" s="3" t="s">
        <v>182739</v>
      </c>
      <c r="B33671" s="3">
        <v>1</v>
      </c>
    </row>
    <row r="33672" spans="1:2" x14ac:dyDescent="0.25">
      <c r="A33672" s="3" t="s">
        <v>16746</v>
      </c>
      <c r="B33672" s="3">
        <v>1</v>
      </c>
    </row>
    <row r="33673" spans="1:2" x14ac:dyDescent="0.25">
      <c r="A33673" s="3" t="s">
        <v>91484</v>
      </c>
      <c r="B33673" s="3">
        <v>1</v>
      </c>
    </row>
    <row r="33674" spans="1:2" x14ac:dyDescent="0.25">
      <c r="A33674" s="3" t="s">
        <v>61315</v>
      </c>
      <c r="B33674" s="3">
        <v>1</v>
      </c>
    </row>
    <row r="33675" spans="1:2" x14ac:dyDescent="0.25">
      <c r="A33675" s="3" t="s">
        <v>78830</v>
      </c>
      <c r="B33675" s="3">
        <v>1</v>
      </c>
    </row>
    <row r="33676" spans="1:2" x14ac:dyDescent="0.25">
      <c r="A33676" s="3" t="s">
        <v>34131</v>
      </c>
      <c r="B33676" s="3">
        <v>1</v>
      </c>
    </row>
    <row r="33677" spans="1:2" x14ac:dyDescent="0.25">
      <c r="A33677" s="3" t="s">
        <v>196542</v>
      </c>
      <c r="B33677" s="3">
        <v>1</v>
      </c>
    </row>
    <row r="33678" spans="1:2" x14ac:dyDescent="0.25">
      <c r="A33678" s="3" t="s">
        <v>129684</v>
      </c>
      <c r="B33678" s="3">
        <v>1</v>
      </c>
    </row>
    <row r="33679" spans="1:2" x14ac:dyDescent="0.25">
      <c r="A33679" s="3" t="s">
        <v>164046</v>
      </c>
      <c r="B33679" s="3">
        <v>1</v>
      </c>
    </row>
    <row r="33680" spans="1:2" x14ac:dyDescent="0.25">
      <c r="A33680" s="3" t="s">
        <v>148813</v>
      </c>
      <c r="B33680" s="3">
        <v>1</v>
      </c>
    </row>
    <row r="33681" spans="1:2" x14ac:dyDescent="0.25">
      <c r="A33681" s="3" t="s">
        <v>94514</v>
      </c>
      <c r="B33681" s="3">
        <v>1</v>
      </c>
    </row>
    <row r="33682" spans="1:2" x14ac:dyDescent="0.25">
      <c r="A33682" s="3" t="s">
        <v>171461</v>
      </c>
      <c r="B33682" s="3">
        <v>1</v>
      </c>
    </row>
    <row r="33683" spans="1:2" x14ac:dyDescent="0.25">
      <c r="A33683" s="3" t="s">
        <v>184526</v>
      </c>
      <c r="B33683" s="3">
        <v>1</v>
      </c>
    </row>
    <row r="33684" spans="1:2" x14ac:dyDescent="0.25">
      <c r="A33684" s="3" t="s">
        <v>176554</v>
      </c>
      <c r="B33684" s="3">
        <v>1</v>
      </c>
    </row>
    <row r="33685" spans="1:2" x14ac:dyDescent="0.25">
      <c r="A33685" s="3" t="s">
        <v>116101</v>
      </c>
      <c r="B33685" s="3">
        <v>1</v>
      </c>
    </row>
    <row r="33686" spans="1:2" x14ac:dyDescent="0.25">
      <c r="A33686" s="3" t="s">
        <v>173392</v>
      </c>
      <c r="B33686" s="3">
        <v>1</v>
      </c>
    </row>
    <row r="33687" spans="1:2" x14ac:dyDescent="0.25">
      <c r="A33687" s="3" t="s">
        <v>95971</v>
      </c>
      <c r="B33687" s="3">
        <v>1</v>
      </c>
    </row>
    <row r="33688" spans="1:2" x14ac:dyDescent="0.25">
      <c r="A33688" s="3" t="s">
        <v>44933</v>
      </c>
      <c r="B33688" s="3">
        <v>1</v>
      </c>
    </row>
    <row r="33689" spans="1:2" x14ac:dyDescent="0.25">
      <c r="A33689" s="3" t="s">
        <v>8549</v>
      </c>
      <c r="B33689" s="3">
        <v>1</v>
      </c>
    </row>
    <row r="33690" spans="1:2" x14ac:dyDescent="0.25">
      <c r="A33690" s="3" t="s">
        <v>57607</v>
      </c>
      <c r="B33690" s="3">
        <v>1</v>
      </c>
    </row>
    <row r="33691" spans="1:2" x14ac:dyDescent="0.25">
      <c r="A33691" s="3" t="s">
        <v>22308</v>
      </c>
      <c r="B33691" s="3">
        <v>1</v>
      </c>
    </row>
    <row r="33692" spans="1:2" x14ac:dyDescent="0.25">
      <c r="A33692" s="3" t="s">
        <v>170137</v>
      </c>
      <c r="B33692" s="3">
        <v>1</v>
      </c>
    </row>
    <row r="33693" spans="1:2" x14ac:dyDescent="0.25">
      <c r="A33693" s="3" t="s">
        <v>164802</v>
      </c>
      <c r="B33693" s="3">
        <v>1</v>
      </c>
    </row>
    <row r="33694" spans="1:2" x14ac:dyDescent="0.25">
      <c r="A33694" s="3" t="s">
        <v>185577</v>
      </c>
      <c r="B33694" s="3">
        <v>1</v>
      </c>
    </row>
    <row r="33695" spans="1:2" x14ac:dyDescent="0.25">
      <c r="A33695" s="3" t="s">
        <v>190537</v>
      </c>
      <c r="B33695" s="3">
        <v>1</v>
      </c>
    </row>
    <row r="33696" spans="1:2" x14ac:dyDescent="0.25">
      <c r="A33696" s="3" t="s">
        <v>71809</v>
      </c>
      <c r="B33696" s="3">
        <v>1</v>
      </c>
    </row>
    <row r="33697" spans="1:2" x14ac:dyDescent="0.25">
      <c r="A33697" s="3" t="s">
        <v>145397</v>
      </c>
      <c r="B33697" s="3">
        <v>1</v>
      </c>
    </row>
    <row r="33698" spans="1:2" x14ac:dyDescent="0.25">
      <c r="A33698" s="3" t="s">
        <v>73730</v>
      </c>
      <c r="B33698" s="3">
        <v>1</v>
      </c>
    </row>
    <row r="33699" spans="1:2" x14ac:dyDescent="0.25">
      <c r="A33699" s="3" t="s">
        <v>145963</v>
      </c>
      <c r="B33699" s="3">
        <v>1</v>
      </c>
    </row>
    <row r="33700" spans="1:2" x14ac:dyDescent="0.25">
      <c r="A33700" s="3" t="s">
        <v>51629</v>
      </c>
      <c r="B33700" s="3">
        <v>1</v>
      </c>
    </row>
    <row r="33701" spans="1:2" x14ac:dyDescent="0.25">
      <c r="A33701" s="3" t="s">
        <v>69200</v>
      </c>
      <c r="B33701" s="3">
        <v>1</v>
      </c>
    </row>
    <row r="33702" spans="1:2" x14ac:dyDescent="0.25">
      <c r="A33702" s="3" t="s">
        <v>129712</v>
      </c>
      <c r="B33702" s="3">
        <v>1</v>
      </c>
    </row>
    <row r="33703" spans="1:2" x14ac:dyDescent="0.25">
      <c r="A33703" s="3" t="s">
        <v>78532</v>
      </c>
      <c r="B33703" s="3">
        <v>1</v>
      </c>
    </row>
    <row r="33704" spans="1:2" x14ac:dyDescent="0.25">
      <c r="A33704" s="3" t="s">
        <v>164666</v>
      </c>
      <c r="B33704" s="3">
        <v>1</v>
      </c>
    </row>
    <row r="33705" spans="1:2" x14ac:dyDescent="0.25">
      <c r="A33705" s="3" t="s">
        <v>26889</v>
      </c>
      <c r="B33705" s="3">
        <v>1</v>
      </c>
    </row>
    <row r="33706" spans="1:2" x14ac:dyDescent="0.25">
      <c r="A33706" s="3" t="s">
        <v>176313</v>
      </c>
      <c r="B33706" s="3">
        <v>1</v>
      </c>
    </row>
    <row r="33707" spans="1:2" x14ac:dyDescent="0.25">
      <c r="A33707" s="3" t="s">
        <v>148875</v>
      </c>
      <c r="B33707" s="3">
        <v>1</v>
      </c>
    </row>
    <row r="33708" spans="1:2" x14ac:dyDescent="0.25">
      <c r="A33708" s="3" t="s">
        <v>83353</v>
      </c>
      <c r="B33708" s="3">
        <v>1</v>
      </c>
    </row>
    <row r="33709" spans="1:2" x14ac:dyDescent="0.25">
      <c r="A33709" s="3" t="s">
        <v>133435</v>
      </c>
      <c r="B33709" s="3">
        <v>1</v>
      </c>
    </row>
    <row r="33710" spans="1:2" x14ac:dyDescent="0.25">
      <c r="A33710" s="3" t="s">
        <v>49866</v>
      </c>
      <c r="B33710" s="3">
        <v>1</v>
      </c>
    </row>
    <row r="33711" spans="1:2" x14ac:dyDescent="0.25">
      <c r="A33711" s="3" t="s">
        <v>85054</v>
      </c>
      <c r="B33711" s="3">
        <v>1</v>
      </c>
    </row>
    <row r="33712" spans="1:2" x14ac:dyDescent="0.25">
      <c r="A33712" s="3" t="s">
        <v>23707</v>
      </c>
      <c r="B33712" s="3">
        <v>1</v>
      </c>
    </row>
    <row r="33713" spans="1:2" x14ac:dyDescent="0.25">
      <c r="A33713" s="3" t="s">
        <v>55840</v>
      </c>
      <c r="B33713" s="3">
        <v>1</v>
      </c>
    </row>
    <row r="33714" spans="1:2" x14ac:dyDescent="0.25">
      <c r="A33714" s="3" t="s">
        <v>163720</v>
      </c>
      <c r="B33714" s="3">
        <v>1</v>
      </c>
    </row>
    <row r="33715" spans="1:2" x14ac:dyDescent="0.25">
      <c r="A33715" s="3" t="s">
        <v>126411</v>
      </c>
      <c r="B33715" s="3">
        <v>1</v>
      </c>
    </row>
    <row r="33716" spans="1:2" x14ac:dyDescent="0.25">
      <c r="A33716" s="3" t="s">
        <v>65925</v>
      </c>
      <c r="B33716" s="3">
        <v>1</v>
      </c>
    </row>
    <row r="33717" spans="1:2" x14ac:dyDescent="0.25">
      <c r="A33717" s="3" t="s">
        <v>189438</v>
      </c>
      <c r="B33717" s="3">
        <v>1</v>
      </c>
    </row>
    <row r="33718" spans="1:2" x14ac:dyDescent="0.25">
      <c r="A33718" s="3" t="s">
        <v>83279</v>
      </c>
      <c r="B33718" s="3">
        <v>1</v>
      </c>
    </row>
    <row r="33719" spans="1:2" x14ac:dyDescent="0.25">
      <c r="A33719" s="3" t="s">
        <v>107252</v>
      </c>
      <c r="B33719" s="3">
        <v>1</v>
      </c>
    </row>
    <row r="33720" spans="1:2" x14ac:dyDescent="0.25">
      <c r="A33720" s="3" t="s">
        <v>27152</v>
      </c>
      <c r="B33720" s="3">
        <v>1</v>
      </c>
    </row>
    <row r="33721" spans="1:2" x14ac:dyDescent="0.25">
      <c r="A33721" s="3" t="s">
        <v>47666</v>
      </c>
      <c r="B33721" s="3">
        <v>1</v>
      </c>
    </row>
    <row r="33722" spans="1:2" x14ac:dyDescent="0.25">
      <c r="A33722" s="3" t="s">
        <v>71539</v>
      </c>
      <c r="B33722" s="3">
        <v>1</v>
      </c>
    </row>
    <row r="33723" spans="1:2" x14ac:dyDescent="0.25">
      <c r="A33723" s="3" t="s">
        <v>146686</v>
      </c>
      <c r="B33723" s="3">
        <v>1</v>
      </c>
    </row>
    <row r="33724" spans="1:2" x14ac:dyDescent="0.25">
      <c r="A33724" s="3" t="s">
        <v>148149</v>
      </c>
      <c r="B33724" s="3">
        <v>1</v>
      </c>
    </row>
    <row r="33725" spans="1:2" x14ac:dyDescent="0.25">
      <c r="A33725" s="3" t="s">
        <v>194481</v>
      </c>
      <c r="B33725" s="3">
        <v>1</v>
      </c>
    </row>
    <row r="33726" spans="1:2" x14ac:dyDescent="0.25">
      <c r="A33726" s="3" t="s">
        <v>62994</v>
      </c>
      <c r="B33726" s="3">
        <v>1</v>
      </c>
    </row>
    <row r="33727" spans="1:2" x14ac:dyDescent="0.25">
      <c r="A33727" s="3" t="s">
        <v>182461</v>
      </c>
      <c r="B33727" s="3">
        <v>1</v>
      </c>
    </row>
    <row r="33728" spans="1:2" x14ac:dyDescent="0.25">
      <c r="A33728" s="3" t="s">
        <v>56941</v>
      </c>
      <c r="B33728" s="3">
        <v>1</v>
      </c>
    </row>
    <row r="33729" spans="1:2" x14ac:dyDescent="0.25">
      <c r="A33729" s="3" t="s">
        <v>121542</v>
      </c>
      <c r="B33729" s="3">
        <v>1</v>
      </c>
    </row>
    <row r="33730" spans="1:2" x14ac:dyDescent="0.25">
      <c r="A33730" s="3" t="s">
        <v>64967</v>
      </c>
      <c r="B33730" s="3">
        <v>1</v>
      </c>
    </row>
    <row r="33731" spans="1:2" x14ac:dyDescent="0.25">
      <c r="A33731" s="3" t="s">
        <v>141537</v>
      </c>
      <c r="B33731" s="3">
        <v>1</v>
      </c>
    </row>
    <row r="33732" spans="1:2" x14ac:dyDescent="0.25">
      <c r="A33732" s="3" t="s">
        <v>86217</v>
      </c>
      <c r="B33732" s="3">
        <v>1</v>
      </c>
    </row>
    <row r="33733" spans="1:2" x14ac:dyDescent="0.25">
      <c r="A33733" s="3" t="s">
        <v>36172</v>
      </c>
      <c r="B33733" s="3">
        <v>1</v>
      </c>
    </row>
    <row r="33734" spans="1:2" x14ac:dyDescent="0.25">
      <c r="A33734" s="3" t="s">
        <v>77631</v>
      </c>
      <c r="B33734" s="3">
        <v>1</v>
      </c>
    </row>
    <row r="33735" spans="1:2" x14ac:dyDescent="0.25">
      <c r="A33735" s="3" t="s">
        <v>105109</v>
      </c>
      <c r="B33735" s="3">
        <v>1</v>
      </c>
    </row>
    <row r="33736" spans="1:2" x14ac:dyDescent="0.25">
      <c r="A33736" s="3" t="s">
        <v>151342</v>
      </c>
      <c r="B33736" s="3">
        <v>1</v>
      </c>
    </row>
    <row r="33737" spans="1:2" x14ac:dyDescent="0.25">
      <c r="A33737" s="3" t="s">
        <v>193387</v>
      </c>
      <c r="B33737" s="3">
        <v>1</v>
      </c>
    </row>
    <row r="33738" spans="1:2" x14ac:dyDescent="0.25">
      <c r="A33738" s="3" t="s">
        <v>139497</v>
      </c>
      <c r="B33738" s="3">
        <v>1</v>
      </c>
    </row>
    <row r="33739" spans="1:2" x14ac:dyDescent="0.25">
      <c r="A33739" s="3" t="s">
        <v>158381</v>
      </c>
      <c r="B33739" s="3">
        <v>1</v>
      </c>
    </row>
    <row r="33740" spans="1:2" x14ac:dyDescent="0.25">
      <c r="A33740" s="3" t="s">
        <v>30568</v>
      </c>
      <c r="B33740" s="3">
        <v>1</v>
      </c>
    </row>
    <row r="33741" spans="1:2" x14ac:dyDescent="0.25">
      <c r="A33741" s="3" t="s">
        <v>36036</v>
      </c>
      <c r="B33741" s="3">
        <v>1</v>
      </c>
    </row>
    <row r="33742" spans="1:2" x14ac:dyDescent="0.25">
      <c r="A33742" s="3" t="s">
        <v>126755</v>
      </c>
      <c r="B33742" s="3">
        <v>1</v>
      </c>
    </row>
    <row r="33743" spans="1:2" x14ac:dyDescent="0.25">
      <c r="A33743" s="3" t="s">
        <v>31043</v>
      </c>
      <c r="B33743" s="3">
        <v>1</v>
      </c>
    </row>
    <row r="33744" spans="1:2" x14ac:dyDescent="0.25">
      <c r="A33744" s="3" t="s">
        <v>139375</v>
      </c>
      <c r="B33744" s="3">
        <v>1</v>
      </c>
    </row>
    <row r="33745" spans="1:2" x14ac:dyDescent="0.25">
      <c r="A33745" s="3" t="s">
        <v>49352</v>
      </c>
      <c r="B33745" s="3">
        <v>1</v>
      </c>
    </row>
    <row r="33746" spans="1:2" x14ac:dyDescent="0.25">
      <c r="A33746" s="3" t="s">
        <v>116458</v>
      </c>
      <c r="B33746" s="3">
        <v>1</v>
      </c>
    </row>
    <row r="33747" spans="1:2" x14ac:dyDescent="0.25">
      <c r="A33747" s="3" t="s">
        <v>153105</v>
      </c>
      <c r="B33747" s="3">
        <v>1</v>
      </c>
    </row>
    <row r="33748" spans="1:2" x14ac:dyDescent="0.25">
      <c r="A33748" s="3" t="s">
        <v>30748</v>
      </c>
      <c r="B33748" s="3">
        <v>1</v>
      </c>
    </row>
    <row r="33749" spans="1:2" x14ac:dyDescent="0.25">
      <c r="A33749" s="3" t="s">
        <v>13493</v>
      </c>
      <c r="B33749" s="3">
        <v>1</v>
      </c>
    </row>
    <row r="33750" spans="1:2" x14ac:dyDescent="0.25">
      <c r="A33750" s="3" t="s">
        <v>18789</v>
      </c>
      <c r="B33750" s="3">
        <v>1</v>
      </c>
    </row>
    <row r="33751" spans="1:2" x14ac:dyDescent="0.25">
      <c r="A33751" s="3" t="s">
        <v>164308</v>
      </c>
      <c r="B33751" s="3">
        <v>1</v>
      </c>
    </row>
    <row r="33752" spans="1:2" x14ac:dyDescent="0.25">
      <c r="A33752" s="3" t="s">
        <v>6464</v>
      </c>
      <c r="B33752" s="3">
        <v>1</v>
      </c>
    </row>
    <row r="33753" spans="1:2" x14ac:dyDescent="0.25">
      <c r="A33753" s="3" t="s">
        <v>46183</v>
      </c>
      <c r="B33753" s="3">
        <v>1</v>
      </c>
    </row>
    <row r="33754" spans="1:2" x14ac:dyDescent="0.25">
      <c r="A33754" s="3" t="s">
        <v>90721</v>
      </c>
      <c r="B33754" s="3">
        <v>1</v>
      </c>
    </row>
    <row r="33755" spans="1:2" x14ac:dyDescent="0.25">
      <c r="A33755" s="3" t="s">
        <v>44841</v>
      </c>
      <c r="B33755" s="3">
        <v>1</v>
      </c>
    </row>
    <row r="33756" spans="1:2" x14ac:dyDescent="0.25">
      <c r="A33756" s="3" t="s">
        <v>157790</v>
      </c>
      <c r="B33756" s="3">
        <v>1</v>
      </c>
    </row>
    <row r="33757" spans="1:2" x14ac:dyDescent="0.25">
      <c r="A33757" s="3" t="s">
        <v>86403</v>
      </c>
      <c r="B33757" s="3">
        <v>1</v>
      </c>
    </row>
    <row r="33758" spans="1:2" x14ac:dyDescent="0.25">
      <c r="A33758" s="3" t="s">
        <v>160339</v>
      </c>
      <c r="B33758" s="3">
        <v>1</v>
      </c>
    </row>
    <row r="33759" spans="1:2" x14ac:dyDescent="0.25">
      <c r="A33759" s="3" t="s">
        <v>18607</v>
      </c>
      <c r="B33759" s="3">
        <v>1</v>
      </c>
    </row>
    <row r="33760" spans="1:2" x14ac:dyDescent="0.25">
      <c r="A33760" s="3" t="s">
        <v>7069</v>
      </c>
      <c r="B33760" s="3">
        <v>1</v>
      </c>
    </row>
    <row r="33761" spans="1:2" x14ac:dyDescent="0.25">
      <c r="A33761" s="3" t="s">
        <v>182723</v>
      </c>
      <c r="B33761" s="3">
        <v>1</v>
      </c>
    </row>
    <row r="33762" spans="1:2" x14ac:dyDescent="0.25">
      <c r="A33762" s="3" t="s">
        <v>152369</v>
      </c>
      <c r="B33762" s="3">
        <v>1</v>
      </c>
    </row>
    <row r="33763" spans="1:2" x14ac:dyDescent="0.25">
      <c r="A33763" s="3" t="s">
        <v>99187</v>
      </c>
      <c r="B33763" s="3">
        <v>1</v>
      </c>
    </row>
    <row r="33764" spans="1:2" x14ac:dyDescent="0.25">
      <c r="A33764" s="3" t="s">
        <v>29583</v>
      </c>
      <c r="B33764" s="3">
        <v>1</v>
      </c>
    </row>
    <row r="33765" spans="1:2" x14ac:dyDescent="0.25">
      <c r="A33765" s="3" t="s">
        <v>92804</v>
      </c>
      <c r="B33765" s="3">
        <v>1</v>
      </c>
    </row>
    <row r="33766" spans="1:2" x14ac:dyDescent="0.25">
      <c r="A33766" s="3" t="s">
        <v>166633</v>
      </c>
      <c r="B33766" s="3">
        <v>1</v>
      </c>
    </row>
    <row r="33767" spans="1:2" x14ac:dyDescent="0.25">
      <c r="A33767" s="3" t="s">
        <v>88164</v>
      </c>
      <c r="B33767" s="3">
        <v>1</v>
      </c>
    </row>
    <row r="33768" spans="1:2" x14ac:dyDescent="0.25">
      <c r="A33768" s="3" t="s">
        <v>15485</v>
      </c>
      <c r="B33768" s="3">
        <v>1</v>
      </c>
    </row>
    <row r="33769" spans="1:2" x14ac:dyDescent="0.25">
      <c r="A33769" s="3" t="s">
        <v>137716</v>
      </c>
      <c r="B33769" s="3">
        <v>1</v>
      </c>
    </row>
    <row r="33770" spans="1:2" x14ac:dyDescent="0.25">
      <c r="A33770" s="3" t="s">
        <v>95965</v>
      </c>
      <c r="B33770" s="3">
        <v>1</v>
      </c>
    </row>
    <row r="33771" spans="1:2" x14ac:dyDescent="0.25">
      <c r="A33771" s="3" t="s">
        <v>153537</v>
      </c>
      <c r="B33771" s="3">
        <v>1</v>
      </c>
    </row>
    <row r="33772" spans="1:2" x14ac:dyDescent="0.25">
      <c r="A33772" s="3" t="s">
        <v>165142</v>
      </c>
      <c r="B33772" s="3">
        <v>1</v>
      </c>
    </row>
    <row r="33773" spans="1:2" x14ac:dyDescent="0.25">
      <c r="A33773" s="3" t="s">
        <v>80145</v>
      </c>
      <c r="B33773" s="3">
        <v>1</v>
      </c>
    </row>
    <row r="33774" spans="1:2" x14ac:dyDescent="0.25">
      <c r="A33774" s="3" t="s">
        <v>160543</v>
      </c>
      <c r="B33774" s="3">
        <v>1</v>
      </c>
    </row>
    <row r="33775" spans="1:2" x14ac:dyDescent="0.25">
      <c r="A33775" s="3" t="s">
        <v>188143</v>
      </c>
      <c r="B33775" s="3">
        <v>1</v>
      </c>
    </row>
    <row r="33776" spans="1:2" x14ac:dyDescent="0.25">
      <c r="A33776" s="3" t="s">
        <v>163802</v>
      </c>
      <c r="B33776" s="3">
        <v>1</v>
      </c>
    </row>
    <row r="33777" spans="1:2" x14ac:dyDescent="0.25">
      <c r="A33777" s="3" t="s">
        <v>94059</v>
      </c>
      <c r="B33777" s="3">
        <v>1</v>
      </c>
    </row>
    <row r="33778" spans="1:2" x14ac:dyDescent="0.25">
      <c r="A33778" s="3" t="s">
        <v>89306</v>
      </c>
      <c r="B33778" s="3">
        <v>1</v>
      </c>
    </row>
    <row r="33779" spans="1:2" x14ac:dyDescent="0.25">
      <c r="A33779" s="3" t="s">
        <v>175074</v>
      </c>
      <c r="B33779" s="3">
        <v>1</v>
      </c>
    </row>
    <row r="33780" spans="1:2" x14ac:dyDescent="0.25">
      <c r="A33780" s="3" t="s">
        <v>182183</v>
      </c>
      <c r="B33780" s="3">
        <v>1</v>
      </c>
    </row>
    <row r="33781" spans="1:2" x14ac:dyDescent="0.25">
      <c r="A33781" s="3" t="s">
        <v>20131</v>
      </c>
      <c r="B33781" s="3">
        <v>1</v>
      </c>
    </row>
    <row r="33782" spans="1:2" x14ac:dyDescent="0.25">
      <c r="A33782" s="3" t="s">
        <v>54923</v>
      </c>
      <c r="B33782" s="3">
        <v>1</v>
      </c>
    </row>
    <row r="33783" spans="1:2" x14ac:dyDescent="0.25">
      <c r="A33783" s="3" t="s">
        <v>39133</v>
      </c>
      <c r="B33783" s="3">
        <v>1</v>
      </c>
    </row>
    <row r="33784" spans="1:2" x14ac:dyDescent="0.25">
      <c r="A33784" s="3" t="s">
        <v>56041</v>
      </c>
      <c r="B33784" s="3">
        <v>1</v>
      </c>
    </row>
    <row r="33785" spans="1:2" x14ac:dyDescent="0.25">
      <c r="A33785" s="3" t="s">
        <v>107308</v>
      </c>
      <c r="B33785" s="3">
        <v>1</v>
      </c>
    </row>
    <row r="33786" spans="1:2" x14ac:dyDescent="0.25">
      <c r="A33786" s="3" t="s">
        <v>137712</v>
      </c>
      <c r="B33786" s="3">
        <v>1</v>
      </c>
    </row>
    <row r="33787" spans="1:2" x14ac:dyDescent="0.25">
      <c r="A33787" s="3" t="s">
        <v>134597</v>
      </c>
      <c r="B33787" s="3">
        <v>1</v>
      </c>
    </row>
    <row r="33788" spans="1:2" x14ac:dyDescent="0.25">
      <c r="A33788" s="3" t="s">
        <v>47576</v>
      </c>
      <c r="B33788" s="3">
        <v>1</v>
      </c>
    </row>
    <row r="33789" spans="1:2" x14ac:dyDescent="0.25">
      <c r="A33789" s="3" t="s">
        <v>118853</v>
      </c>
      <c r="B33789" s="3">
        <v>1</v>
      </c>
    </row>
    <row r="33790" spans="1:2" x14ac:dyDescent="0.25">
      <c r="A33790" s="3" t="s">
        <v>19675</v>
      </c>
      <c r="B33790" s="3">
        <v>1</v>
      </c>
    </row>
    <row r="33791" spans="1:2" x14ac:dyDescent="0.25">
      <c r="A33791" s="3" t="s">
        <v>194</v>
      </c>
      <c r="B33791" s="3">
        <v>1</v>
      </c>
    </row>
    <row r="33792" spans="1:2" x14ac:dyDescent="0.25">
      <c r="A33792" s="3" t="s">
        <v>114252</v>
      </c>
      <c r="B33792" s="3">
        <v>1</v>
      </c>
    </row>
    <row r="33793" spans="1:2" x14ac:dyDescent="0.25">
      <c r="A33793" s="3" t="s">
        <v>147066</v>
      </c>
      <c r="B33793" s="3">
        <v>1</v>
      </c>
    </row>
    <row r="33794" spans="1:2" x14ac:dyDescent="0.25">
      <c r="A33794" s="3" t="s">
        <v>16676</v>
      </c>
      <c r="B33794" s="3">
        <v>1</v>
      </c>
    </row>
    <row r="33795" spans="1:2" x14ac:dyDescent="0.25">
      <c r="A33795" s="3" t="s">
        <v>161145</v>
      </c>
      <c r="B33795" s="3">
        <v>1</v>
      </c>
    </row>
    <row r="33796" spans="1:2" x14ac:dyDescent="0.25">
      <c r="A33796" s="3" t="s">
        <v>192409</v>
      </c>
      <c r="B33796" s="3">
        <v>1</v>
      </c>
    </row>
    <row r="33797" spans="1:2" x14ac:dyDescent="0.25">
      <c r="A33797" s="3" t="s">
        <v>80819</v>
      </c>
      <c r="B33797" s="3">
        <v>1</v>
      </c>
    </row>
    <row r="33798" spans="1:2" x14ac:dyDescent="0.25">
      <c r="A33798" s="3" t="s">
        <v>119322</v>
      </c>
      <c r="B33798" s="3">
        <v>1</v>
      </c>
    </row>
    <row r="33799" spans="1:2" x14ac:dyDescent="0.25">
      <c r="A33799" s="3" t="s">
        <v>42453</v>
      </c>
      <c r="B33799" s="3">
        <v>1</v>
      </c>
    </row>
    <row r="33800" spans="1:2" x14ac:dyDescent="0.25">
      <c r="A33800" s="3" t="s">
        <v>184987</v>
      </c>
      <c r="B33800" s="3">
        <v>1</v>
      </c>
    </row>
    <row r="33801" spans="1:2" x14ac:dyDescent="0.25">
      <c r="A33801" s="3" t="s">
        <v>112051</v>
      </c>
      <c r="B33801" s="3">
        <v>1</v>
      </c>
    </row>
    <row r="33802" spans="1:2" x14ac:dyDescent="0.25">
      <c r="A33802" s="3" t="s">
        <v>123374</v>
      </c>
      <c r="B33802" s="3">
        <v>1</v>
      </c>
    </row>
    <row r="33803" spans="1:2" x14ac:dyDescent="0.25">
      <c r="A33803" s="3" t="s">
        <v>157207</v>
      </c>
      <c r="B33803" s="3">
        <v>1</v>
      </c>
    </row>
    <row r="33804" spans="1:2" x14ac:dyDescent="0.25">
      <c r="A33804" s="3" t="s">
        <v>21557</v>
      </c>
      <c r="B33804" s="3">
        <v>1</v>
      </c>
    </row>
    <row r="33805" spans="1:2" x14ac:dyDescent="0.25">
      <c r="A33805" s="3" t="s">
        <v>1583</v>
      </c>
      <c r="B33805" s="3">
        <v>1</v>
      </c>
    </row>
    <row r="33806" spans="1:2" x14ac:dyDescent="0.25">
      <c r="A33806" s="3" t="s">
        <v>189346</v>
      </c>
      <c r="B33806" s="3">
        <v>1</v>
      </c>
    </row>
    <row r="33807" spans="1:2" x14ac:dyDescent="0.25">
      <c r="A33807" s="3" t="s">
        <v>187923</v>
      </c>
      <c r="B33807" s="3">
        <v>1</v>
      </c>
    </row>
    <row r="33808" spans="1:2" x14ac:dyDescent="0.25">
      <c r="A33808" s="3" t="s">
        <v>100435</v>
      </c>
      <c r="B33808" s="3">
        <v>1</v>
      </c>
    </row>
    <row r="33809" spans="1:2" x14ac:dyDescent="0.25">
      <c r="A33809" s="3" t="s">
        <v>17300</v>
      </c>
      <c r="B33809" s="3">
        <v>1</v>
      </c>
    </row>
    <row r="33810" spans="1:2" x14ac:dyDescent="0.25">
      <c r="A33810" s="3" t="s">
        <v>78182</v>
      </c>
      <c r="B33810" s="3">
        <v>1</v>
      </c>
    </row>
    <row r="33811" spans="1:2" x14ac:dyDescent="0.25">
      <c r="A33811" s="3" t="s">
        <v>166955</v>
      </c>
      <c r="B33811" s="3">
        <v>1</v>
      </c>
    </row>
    <row r="33812" spans="1:2" x14ac:dyDescent="0.25">
      <c r="A33812" s="3" t="s">
        <v>153091</v>
      </c>
      <c r="B33812" s="3">
        <v>1</v>
      </c>
    </row>
    <row r="33813" spans="1:2" x14ac:dyDescent="0.25">
      <c r="A33813" s="3" t="s">
        <v>13278</v>
      </c>
      <c r="B33813" s="3">
        <v>1</v>
      </c>
    </row>
    <row r="33814" spans="1:2" x14ac:dyDescent="0.25">
      <c r="A33814" s="3" t="s">
        <v>174982</v>
      </c>
      <c r="B33814" s="3">
        <v>1</v>
      </c>
    </row>
    <row r="33815" spans="1:2" x14ac:dyDescent="0.25">
      <c r="A33815" s="3" t="s">
        <v>55280</v>
      </c>
      <c r="B33815" s="3">
        <v>1</v>
      </c>
    </row>
    <row r="33816" spans="1:2" x14ac:dyDescent="0.25">
      <c r="A33816" s="3" t="s">
        <v>98514</v>
      </c>
      <c r="B33816" s="3">
        <v>1</v>
      </c>
    </row>
    <row r="33817" spans="1:2" x14ac:dyDescent="0.25">
      <c r="A33817" s="3" t="s">
        <v>185879</v>
      </c>
      <c r="B33817" s="3">
        <v>1</v>
      </c>
    </row>
    <row r="33818" spans="1:2" x14ac:dyDescent="0.25">
      <c r="A33818" s="3" t="s">
        <v>145269</v>
      </c>
      <c r="B33818" s="3">
        <v>1</v>
      </c>
    </row>
    <row r="33819" spans="1:2" x14ac:dyDescent="0.25">
      <c r="A33819" s="3" t="s">
        <v>109805</v>
      </c>
      <c r="B33819" s="3">
        <v>1</v>
      </c>
    </row>
    <row r="33820" spans="1:2" x14ac:dyDescent="0.25">
      <c r="A33820" s="3" t="s">
        <v>45073</v>
      </c>
      <c r="B33820" s="3">
        <v>1</v>
      </c>
    </row>
    <row r="33821" spans="1:2" x14ac:dyDescent="0.25">
      <c r="A33821" s="3" t="s">
        <v>52826</v>
      </c>
      <c r="B33821" s="3">
        <v>1</v>
      </c>
    </row>
    <row r="33822" spans="1:2" x14ac:dyDescent="0.25">
      <c r="A33822" s="3" t="s">
        <v>16225</v>
      </c>
      <c r="B33822" s="3">
        <v>1</v>
      </c>
    </row>
    <row r="33823" spans="1:2" x14ac:dyDescent="0.25">
      <c r="A33823" s="3" t="s">
        <v>188836</v>
      </c>
      <c r="B33823" s="3">
        <v>1</v>
      </c>
    </row>
    <row r="33824" spans="1:2" x14ac:dyDescent="0.25">
      <c r="A33824" s="3" t="s">
        <v>104800</v>
      </c>
      <c r="B33824" s="3">
        <v>1</v>
      </c>
    </row>
    <row r="33825" spans="1:2" x14ac:dyDescent="0.25">
      <c r="A33825" s="3" t="s">
        <v>92322</v>
      </c>
      <c r="B33825" s="3">
        <v>1</v>
      </c>
    </row>
    <row r="33826" spans="1:2" x14ac:dyDescent="0.25">
      <c r="A33826" s="3" t="s">
        <v>164840</v>
      </c>
      <c r="B33826" s="3">
        <v>1</v>
      </c>
    </row>
    <row r="33827" spans="1:2" x14ac:dyDescent="0.25">
      <c r="A33827" s="3" t="s">
        <v>23369</v>
      </c>
      <c r="B33827" s="3">
        <v>1</v>
      </c>
    </row>
    <row r="33828" spans="1:2" x14ac:dyDescent="0.25">
      <c r="A33828" s="3" t="s">
        <v>194613</v>
      </c>
      <c r="B33828" s="3">
        <v>1</v>
      </c>
    </row>
    <row r="33829" spans="1:2" x14ac:dyDescent="0.25">
      <c r="A33829" s="3" t="s">
        <v>26996</v>
      </c>
      <c r="B33829" s="3">
        <v>1</v>
      </c>
    </row>
    <row r="33830" spans="1:2" x14ac:dyDescent="0.25">
      <c r="A33830" s="3" t="s">
        <v>147240</v>
      </c>
      <c r="B33830" s="3">
        <v>1</v>
      </c>
    </row>
    <row r="33831" spans="1:2" x14ac:dyDescent="0.25">
      <c r="A33831" s="3" t="s">
        <v>57857</v>
      </c>
      <c r="B33831" s="3">
        <v>1</v>
      </c>
    </row>
    <row r="33832" spans="1:2" x14ac:dyDescent="0.25">
      <c r="A33832" s="3" t="s">
        <v>49795</v>
      </c>
      <c r="B33832" s="3">
        <v>1</v>
      </c>
    </row>
    <row r="33833" spans="1:2" x14ac:dyDescent="0.25">
      <c r="A33833" s="3" t="s">
        <v>62348</v>
      </c>
      <c r="B33833" s="3">
        <v>1</v>
      </c>
    </row>
    <row r="33834" spans="1:2" x14ac:dyDescent="0.25">
      <c r="A33834" s="3" t="s">
        <v>1157</v>
      </c>
      <c r="B33834" s="3">
        <v>1</v>
      </c>
    </row>
    <row r="33835" spans="1:2" x14ac:dyDescent="0.25">
      <c r="A33835" s="3" t="s">
        <v>155666</v>
      </c>
      <c r="B33835" s="3">
        <v>1</v>
      </c>
    </row>
    <row r="33836" spans="1:2" x14ac:dyDescent="0.25">
      <c r="A33836" s="3" t="s">
        <v>49826</v>
      </c>
      <c r="B33836" s="3">
        <v>1</v>
      </c>
    </row>
    <row r="33837" spans="1:2" x14ac:dyDescent="0.25">
      <c r="A33837" s="3" t="s">
        <v>97690</v>
      </c>
      <c r="B33837" s="3">
        <v>1</v>
      </c>
    </row>
    <row r="33838" spans="1:2" x14ac:dyDescent="0.25">
      <c r="A33838" s="3" t="s">
        <v>163148</v>
      </c>
      <c r="B33838" s="3">
        <v>1</v>
      </c>
    </row>
    <row r="33839" spans="1:2" x14ac:dyDescent="0.25">
      <c r="A33839" s="3" t="s">
        <v>37259</v>
      </c>
      <c r="B33839" s="3">
        <v>1</v>
      </c>
    </row>
    <row r="33840" spans="1:2" x14ac:dyDescent="0.25">
      <c r="A33840" s="3" t="s">
        <v>83403</v>
      </c>
      <c r="B33840" s="3">
        <v>1</v>
      </c>
    </row>
    <row r="33841" spans="1:2" x14ac:dyDescent="0.25">
      <c r="A33841" s="3" t="s">
        <v>120259</v>
      </c>
      <c r="B33841" s="3">
        <v>1</v>
      </c>
    </row>
    <row r="33842" spans="1:2" x14ac:dyDescent="0.25">
      <c r="A33842" s="3" t="s">
        <v>39689</v>
      </c>
      <c r="B33842" s="3">
        <v>1</v>
      </c>
    </row>
    <row r="33843" spans="1:2" x14ac:dyDescent="0.25">
      <c r="A33843" s="3" t="s">
        <v>113681</v>
      </c>
      <c r="B33843" s="3">
        <v>1</v>
      </c>
    </row>
    <row r="33844" spans="1:2" x14ac:dyDescent="0.25">
      <c r="A33844" s="3" t="s">
        <v>21876</v>
      </c>
      <c r="B33844" s="3">
        <v>1</v>
      </c>
    </row>
    <row r="33845" spans="1:2" x14ac:dyDescent="0.25">
      <c r="A33845" s="3" t="s">
        <v>50050</v>
      </c>
      <c r="B33845" s="3">
        <v>1</v>
      </c>
    </row>
    <row r="33846" spans="1:2" x14ac:dyDescent="0.25">
      <c r="A33846" s="3" t="s">
        <v>137276</v>
      </c>
      <c r="B33846" s="3">
        <v>1</v>
      </c>
    </row>
    <row r="33847" spans="1:2" x14ac:dyDescent="0.25">
      <c r="A33847" s="3" t="s">
        <v>178887</v>
      </c>
      <c r="B33847" s="3">
        <v>1</v>
      </c>
    </row>
    <row r="33848" spans="1:2" x14ac:dyDescent="0.25">
      <c r="A33848" s="3" t="s">
        <v>191947</v>
      </c>
      <c r="B33848" s="3">
        <v>1</v>
      </c>
    </row>
    <row r="33849" spans="1:2" x14ac:dyDescent="0.25">
      <c r="A33849" s="3" t="s">
        <v>102367</v>
      </c>
      <c r="B33849" s="3">
        <v>1</v>
      </c>
    </row>
    <row r="33850" spans="1:2" x14ac:dyDescent="0.25">
      <c r="A33850" s="3" t="s">
        <v>98352</v>
      </c>
      <c r="B33850" s="3">
        <v>1</v>
      </c>
    </row>
    <row r="33851" spans="1:2" x14ac:dyDescent="0.25">
      <c r="A33851" s="3" t="s">
        <v>59625</v>
      </c>
      <c r="B33851" s="3">
        <v>1</v>
      </c>
    </row>
    <row r="33852" spans="1:2" x14ac:dyDescent="0.25">
      <c r="A33852" s="3" t="s">
        <v>107104</v>
      </c>
      <c r="B33852" s="3">
        <v>1</v>
      </c>
    </row>
    <row r="33853" spans="1:2" x14ac:dyDescent="0.25">
      <c r="A33853" s="3" t="s">
        <v>106005</v>
      </c>
      <c r="B33853" s="3">
        <v>1</v>
      </c>
    </row>
    <row r="33854" spans="1:2" x14ac:dyDescent="0.25">
      <c r="A33854" s="3" t="s">
        <v>142937</v>
      </c>
      <c r="B33854" s="3">
        <v>1</v>
      </c>
    </row>
    <row r="33855" spans="1:2" x14ac:dyDescent="0.25">
      <c r="A33855" s="3" t="s">
        <v>13991</v>
      </c>
      <c r="B33855" s="3">
        <v>1</v>
      </c>
    </row>
    <row r="33856" spans="1:2" x14ac:dyDescent="0.25">
      <c r="A33856" s="3" t="s">
        <v>31830</v>
      </c>
      <c r="B33856" s="3">
        <v>1</v>
      </c>
    </row>
    <row r="33857" spans="1:2" x14ac:dyDescent="0.25">
      <c r="A33857" s="3" t="s">
        <v>41320</v>
      </c>
      <c r="B33857" s="3">
        <v>1</v>
      </c>
    </row>
    <row r="33858" spans="1:2" x14ac:dyDescent="0.25">
      <c r="A33858" s="3" t="s">
        <v>108014</v>
      </c>
      <c r="B33858" s="3">
        <v>1</v>
      </c>
    </row>
    <row r="33859" spans="1:2" x14ac:dyDescent="0.25">
      <c r="A33859" s="3" t="s">
        <v>134002</v>
      </c>
      <c r="B33859" s="3">
        <v>1</v>
      </c>
    </row>
    <row r="33860" spans="1:2" x14ac:dyDescent="0.25">
      <c r="A33860" s="3" t="s">
        <v>169659</v>
      </c>
      <c r="B33860" s="3">
        <v>1</v>
      </c>
    </row>
    <row r="33861" spans="1:2" x14ac:dyDescent="0.25">
      <c r="A33861" s="3" t="s">
        <v>167495</v>
      </c>
      <c r="B33861" s="3">
        <v>1</v>
      </c>
    </row>
    <row r="33862" spans="1:2" x14ac:dyDescent="0.25">
      <c r="A33862" s="3" t="s">
        <v>31924</v>
      </c>
      <c r="B33862" s="3">
        <v>1</v>
      </c>
    </row>
    <row r="33863" spans="1:2" x14ac:dyDescent="0.25">
      <c r="A33863" s="3" t="s">
        <v>143380</v>
      </c>
      <c r="B33863" s="3">
        <v>1</v>
      </c>
    </row>
    <row r="33864" spans="1:2" x14ac:dyDescent="0.25">
      <c r="A33864" s="3" t="s">
        <v>99087</v>
      </c>
      <c r="B33864" s="3">
        <v>1</v>
      </c>
    </row>
    <row r="33865" spans="1:2" x14ac:dyDescent="0.25">
      <c r="A33865" s="3" t="s">
        <v>110253</v>
      </c>
      <c r="B33865" s="3">
        <v>1</v>
      </c>
    </row>
    <row r="33866" spans="1:2" x14ac:dyDescent="0.25">
      <c r="A33866" s="3" t="s">
        <v>11489</v>
      </c>
      <c r="B33866" s="3">
        <v>1</v>
      </c>
    </row>
    <row r="33867" spans="1:2" x14ac:dyDescent="0.25">
      <c r="A33867" s="3" t="s">
        <v>94542</v>
      </c>
      <c r="B33867" s="3">
        <v>1</v>
      </c>
    </row>
    <row r="33868" spans="1:2" x14ac:dyDescent="0.25">
      <c r="A33868" s="3" t="s">
        <v>24003</v>
      </c>
      <c r="B33868" s="3">
        <v>1</v>
      </c>
    </row>
    <row r="33869" spans="1:2" x14ac:dyDescent="0.25">
      <c r="A33869" s="3" t="s">
        <v>69188</v>
      </c>
      <c r="B33869" s="3">
        <v>1</v>
      </c>
    </row>
    <row r="33870" spans="1:2" x14ac:dyDescent="0.25">
      <c r="A33870" s="3" t="s">
        <v>165406</v>
      </c>
      <c r="B33870" s="3">
        <v>1</v>
      </c>
    </row>
    <row r="33871" spans="1:2" x14ac:dyDescent="0.25">
      <c r="A33871" s="3" t="s">
        <v>39928</v>
      </c>
      <c r="B33871" s="3">
        <v>1</v>
      </c>
    </row>
    <row r="33872" spans="1:2" x14ac:dyDescent="0.25">
      <c r="A33872" s="3" t="s">
        <v>150945</v>
      </c>
      <c r="B33872" s="3">
        <v>1</v>
      </c>
    </row>
    <row r="33873" spans="1:2" x14ac:dyDescent="0.25">
      <c r="A33873" s="3" t="s">
        <v>95351</v>
      </c>
      <c r="B33873" s="3">
        <v>1</v>
      </c>
    </row>
    <row r="33874" spans="1:2" x14ac:dyDescent="0.25">
      <c r="A33874" s="3" t="s">
        <v>149297</v>
      </c>
      <c r="B33874" s="3">
        <v>1</v>
      </c>
    </row>
    <row r="33875" spans="1:2" x14ac:dyDescent="0.25">
      <c r="A33875" s="3" t="s">
        <v>22094</v>
      </c>
      <c r="B33875" s="3">
        <v>1</v>
      </c>
    </row>
    <row r="33876" spans="1:2" x14ac:dyDescent="0.25">
      <c r="A33876" s="3" t="s">
        <v>69034</v>
      </c>
      <c r="B33876" s="3">
        <v>1</v>
      </c>
    </row>
    <row r="33877" spans="1:2" x14ac:dyDescent="0.25">
      <c r="A33877" s="3" t="s">
        <v>13543</v>
      </c>
      <c r="B33877" s="3">
        <v>1</v>
      </c>
    </row>
    <row r="33878" spans="1:2" x14ac:dyDescent="0.25">
      <c r="A33878" s="3" t="s">
        <v>165234</v>
      </c>
      <c r="B33878" s="3">
        <v>1</v>
      </c>
    </row>
    <row r="33879" spans="1:2" x14ac:dyDescent="0.25">
      <c r="A33879" s="3" t="s">
        <v>57809</v>
      </c>
      <c r="B33879" s="3">
        <v>1</v>
      </c>
    </row>
    <row r="33880" spans="1:2" x14ac:dyDescent="0.25">
      <c r="A33880" s="3" t="s">
        <v>147138</v>
      </c>
      <c r="B33880" s="3">
        <v>1</v>
      </c>
    </row>
    <row r="33881" spans="1:2" x14ac:dyDescent="0.25">
      <c r="A33881" s="3" t="s">
        <v>110045</v>
      </c>
      <c r="B33881" s="3">
        <v>1</v>
      </c>
    </row>
    <row r="33882" spans="1:2" x14ac:dyDescent="0.25">
      <c r="A33882" s="3" t="s">
        <v>140667</v>
      </c>
      <c r="B33882" s="3">
        <v>1</v>
      </c>
    </row>
    <row r="33883" spans="1:2" x14ac:dyDescent="0.25">
      <c r="A33883" s="3" t="s">
        <v>49187</v>
      </c>
      <c r="B33883" s="3">
        <v>1</v>
      </c>
    </row>
    <row r="33884" spans="1:2" x14ac:dyDescent="0.25">
      <c r="A33884" s="3" t="s">
        <v>168828</v>
      </c>
      <c r="B33884" s="3">
        <v>1</v>
      </c>
    </row>
    <row r="33885" spans="1:2" x14ac:dyDescent="0.25">
      <c r="A33885" s="3" t="s">
        <v>142482</v>
      </c>
      <c r="B33885" s="3">
        <v>1</v>
      </c>
    </row>
    <row r="33886" spans="1:2" x14ac:dyDescent="0.25">
      <c r="A33886" s="3" t="s">
        <v>164610</v>
      </c>
      <c r="B33886" s="3">
        <v>1</v>
      </c>
    </row>
    <row r="33887" spans="1:2" x14ac:dyDescent="0.25">
      <c r="A33887" s="3" t="s">
        <v>4672</v>
      </c>
      <c r="B33887" s="3">
        <v>1</v>
      </c>
    </row>
    <row r="33888" spans="1:2" x14ac:dyDescent="0.25">
      <c r="A33888" s="3" t="s">
        <v>194275</v>
      </c>
      <c r="B33888" s="3">
        <v>1</v>
      </c>
    </row>
    <row r="33889" spans="1:2" x14ac:dyDescent="0.25">
      <c r="A33889" s="3" t="s">
        <v>115123</v>
      </c>
      <c r="B33889" s="3">
        <v>1</v>
      </c>
    </row>
    <row r="33890" spans="1:2" x14ac:dyDescent="0.25">
      <c r="A33890" s="3" t="s">
        <v>152585</v>
      </c>
      <c r="B33890" s="3">
        <v>1</v>
      </c>
    </row>
    <row r="33891" spans="1:2" x14ac:dyDescent="0.25">
      <c r="A33891" s="3" t="s">
        <v>192829</v>
      </c>
      <c r="B33891" s="3">
        <v>1</v>
      </c>
    </row>
    <row r="33892" spans="1:2" x14ac:dyDescent="0.25">
      <c r="A33892" s="3" t="s">
        <v>168766</v>
      </c>
      <c r="B33892" s="3">
        <v>1</v>
      </c>
    </row>
    <row r="33893" spans="1:2" x14ac:dyDescent="0.25">
      <c r="A33893" s="3" t="s">
        <v>109368</v>
      </c>
      <c r="B33893" s="3">
        <v>1</v>
      </c>
    </row>
    <row r="33894" spans="1:2" x14ac:dyDescent="0.25">
      <c r="A33894" s="3" t="s">
        <v>112674</v>
      </c>
      <c r="B33894" s="3">
        <v>1</v>
      </c>
    </row>
    <row r="33895" spans="1:2" x14ac:dyDescent="0.25">
      <c r="A33895" s="3" t="s">
        <v>63266</v>
      </c>
      <c r="B33895" s="3">
        <v>1</v>
      </c>
    </row>
    <row r="33896" spans="1:2" x14ac:dyDescent="0.25">
      <c r="A33896" s="3" t="s">
        <v>104494</v>
      </c>
      <c r="B33896" s="3">
        <v>1</v>
      </c>
    </row>
    <row r="33897" spans="1:2" x14ac:dyDescent="0.25">
      <c r="A33897" s="3" t="s">
        <v>97976</v>
      </c>
      <c r="B33897" s="3">
        <v>1</v>
      </c>
    </row>
    <row r="33898" spans="1:2" x14ac:dyDescent="0.25">
      <c r="A33898" s="3" t="s">
        <v>28784</v>
      </c>
      <c r="B33898" s="3">
        <v>1</v>
      </c>
    </row>
    <row r="33899" spans="1:2" x14ac:dyDescent="0.25">
      <c r="A33899" s="3" t="s">
        <v>64622</v>
      </c>
      <c r="B33899" s="3">
        <v>1</v>
      </c>
    </row>
    <row r="33900" spans="1:2" x14ac:dyDescent="0.25">
      <c r="A33900" s="3" t="s">
        <v>184821</v>
      </c>
      <c r="B33900" s="3">
        <v>1</v>
      </c>
    </row>
    <row r="33901" spans="1:2" x14ac:dyDescent="0.25">
      <c r="A33901" s="3" t="s">
        <v>31824</v>
      </c>
      <c r="B33901" s="3">
        <v>1</v>
      </c>
    </row>
    <row r="33902" spans="1:2" x14ac:dyDescent="0.25">
      <c r="A33902" s="3" t="s">
        <v>22444</v>
      </c>
      <c r="B33902" s="3">
        <v>1</v>
      </c>
    </row>
    <row r="33903" spans="1:2" x14ac:dyDescent="0.25">
      <c r="A33903" s="3" t="s">
        <v>130762</v>
      </c>
      <c r="B33903" s="3">
        <v>1</v>
      </c>
    </row>
    <row r="33904" spans="1:2" x14ac:dyDescent="0.25">
      <c r="A33904" s="3" t="s">
        <v>56663</v>
      </c>
      <c r="B33904" s="3">
        <v>1</v>
      </c>
    </row>
    <row r="33905" spans="1:2" x14ac:dyDescent="0.25">
      <c r="A33905" s="3" t="s">
        <v>135958</v>
      </c>
      <c r="B33905" s="3">
        <v>1</v>
      </c>
    </row>
    <row r="33906" spans="1:2" x14ac:dyDescent="0.25">
      <c r="A33906" s="3" t="s">
        <v>2771</v>
      </c>
      <c r="B33906" s="3">
        <v>1</v>
      </c>
    </row>
    <row r="33907" spans="1:2" x14ac:dyDescent="0.25">
      <c r="A33907" s="3" t="s">
        <v>142244</v>
      </c>
      <c r="B33907" s="3">
        <v>1</v>
      </c>
    </row>
    <row r="33908" spans="1:2" x14ac:dyDescent="0.25">
      <c r="A33908" s="3" t="s">
        <v>167600</v>
      </c>
      <c r="B33908" s="3">
        <v>1</v>
      </c>
    </row>
    <row r="33909" spans="1:2" x14ac:dyDescent="0.25">
      <c r="A33909" s="3" t="s">
        <v>96348</v>
      </c>
      <c r="B33909" s="3">
        <v>1</v>
      </c>
    </row>
    <row r="33910" spans="1:2" x14ac:dyDescent="0.25">
      <c r="A33910" s="3" t="s">
        <v>44741</v>
      </c>
      <c r="B33910" s="3">
        <v>1</v>
      </c>
    </row>
    <row r="33911" spans="1:2" x14ac:dyDescent="0.25">
      <c r="A33911" s="3" t="s">
        <v>151512</v>
      </c>
      <c r="B33911" s="3">
        <v>1</v>
      </c>
    </row>
    <row r="33912" spans="1:2" x14ac:dyDescent="0.25">
      <c r="A33912" s="3" t="s">
        <v>156446</v>
      </c>
      <c r="B33912" s="3">
        <v>1</v>
      </c>
    </row>
    <row r="33913" spans="1:2" x14ac:dyDescent="0.25">
      <c r="A33913" s="3" t="s">
        <v>39403</v>
      </c>
      <c r="B33913" s="3">
        <v>1</v>
      </c>
    </row>
    <row r="33914" spans="1:2" x14ac:dyDescent="0.25">
      <c r="A33914" s="3" t="s">
        <v>115485</v>
      </c>
      <c r="B33914" s="3">
        <v>1</v>
      </c>
    </row>
    <row r="33915" spans="1:2" x14ac:dyDescent="0.25">
      <c r="A33915" s="3" t="s">
        <v>40247</v>
      </c>
      <c r="B33915" s="3">
        <v>1</v>
      </c>
    </row>
    <row r="33916" spans="1:2" x14ac:dyDescent="0.25">
      <c r="A33916" s="3" t="s">
        <v>3065</v>
      </c>
      <c r="B33916" s="3">
        <v>1</v>
      </c>
    </row>
    <row r="33917" spans="1:2" x14ac:dyDescent="0.25">
      <c r="A33917" s="3" t="s">
        <v>80805</v>
      </c>
      <c r="B33917" s="3">
        <v>1</v>
      </c>
    </row>
    <row r="33918" spans="1:2" x14ac:dyDescent="0.25">
      <c r="A33918" s="3" t="s">
        <v>54232</v>
      </c>
      <c r="B33918" s="3">
        <v>1</v>
      </c>
    </row>
    <row r="33919" spans="1:2" x14ac:dyDescent="0.25">
      <c r="A33919" s="3" t="s">
        <v>196894</v>
      </c>
      <c r="B33919" s="3">
        <v>1</v>
      </c>
    </row>
    <row r="33920" spans="1:2" x14ac:dyDescent="0.25">
      <c r="A33920" s="3" t="s">
        <v>147454</v>
      </c>
      <c r="B33920" s="3">
        <v>1</v>
      </c>
    </row>
    <row r="33921" spans="1:2" x14ac:dyDescent="0.25">
      <c r="A33921" s="3" t="s">
        <v>166095</v>
      </c>
      <c r="B33921" s="3">
        <v>1</v>
      </c>
    </row>
    <row r="33922" spans="1:2" x14ac:dyDescent="0.25">
      <c r="A33922" s="3" t="s">
        <v>139894</v>
      </c>
      <c r="B33922" s="3">
        <v>1</v>
      </c>
    </row>
    <row r="33923" spans="1:2" x14ac:dyDescent="0.25">
      <c r="A33923" s="3" t="s">
        <v>40428</v>
      </c>
      <c r="B33923" s="3">
        <v>1</v>
      </c>
    </row>
    <row r="33924" spans="1:2" x14ac:dyDescent="0.25">
      <c r="A33924" s="3" t="s">
        <v>146173</v>
      </c>
      <c r="B33924" s="3">
        <v>1</v>
      </c>
    </row>
    <row r="33925" spans="1:2" x14ac:dyDescent="0.25">
      <c r="A33925" s="3" t="s">
        <v>1133</v>
      </c>
      <c r="B33925" s="3">
        <v>1</v>
      </c>
    </row>
    <row r="33926" spans="1:2" x14ac:dyDescent="0.25">
      <c r="A33926" s="3" t="s">
        <v>155070</v>
      </c>
      <c r="B33926" s="3">
        <v>1</v>
      </c>
    </row>
    <row r="33927" spans="1:2" x14ac:dyDescent="0.25">
      <c r="A33927" s="3" t="s">
        <v>60154</v>
      </c>
      <c r="B33927" s="3">
        <v>1</v>
      </c>
    </row>
    <row r="33928" spans="1:2" x14ac:dyDescent="0.25">
      <c r="A33928" s="3" t="s">
        <v>49801</v>
      </c>
      <c r="B33928" s="3">
        <v>1</v>
      </c>
    </row>
    <row r="33929" spans="1:2" x14ac:dyDescent="0.25">
      <c r="A33929" s="3" t="s">
        <v>65375</v>
      </c>
      <c r="B33929" s="3">
        <v>1</v>
      </c>
    </row>
    <row r="33930" spans="1:2" x14ac:dyDescent="0.25">
      <c r="A33930" s="3" t="s">
        <v>55082</v>
      </c>
      <c r="B33930" s="3">
        <v>1</v>
      </c>
    </row>
    <row r="33931" spans="1:2" x14ac:dyDescent="0.25">
      <c r="A33931" s="3" t="s">
        <v>59459</v>
      </c>
      <c r="B33931" s="3">
        <v>1</v>
      </c>
    </row>
    <row r="33932" spans="1:2" x14ac:dyDescent="0.25">
      <c r="A33932" s="3" t="s">
        <v>114375</v>
      </c>
      <c r="B33932" s="3">
        <v>1</v>
      </c>
    </row>
    <row r="33933" spans="1:2" x14ac:dyDescent="0.25">
      <c r="A33933" s="3" t="s">
        <v>158142</v>
      </c>
      <c r="B33933" s="3">
        <v>1</v>
      </c>
    </row>
    <row r="33934" spans="1:2" x14ac:dyDescent="0.25">
      <c r="A33934" s="3" t="s">
        <v>180219</v>
      </c>
      <c r="B33934" s="3">
        <v>1</v>
      </c>
    </row>
    <row r="33935" spans="1:2" x14ac:dyDescent="0.25">
      <c r="A33935" s="3" t="s">
        <v>96984</v>
      </c>
      <c r="B33935" s="3">
        <v>1</v>
      </c>
    </row>
    <row r="33936" spans="1:2" x14ac:dyDescent="0.25">
      <c r="A33936" s="3" t="s">
        <v>88591</v>
      </c>
      <c r="B33936" s="3">
        <v>1</v>
      </c>
    </row>
    <row r="33937" spans="1:2" x14ac:dyDescent="0.25">
      <c r="A33937" s="3" t="s">
        <v>184881</v>
      </c>
      <c r="B33937" s="3">
        <v>1</v>
      </c>
    </row>
    <row r="33938" spans="1:2" x14ac:dyDescent="0.25">
      <c r="A33938" s="3" t="s">
        <v>36843</v>
      </c>
      <c r="B33938" s="3">
        <v>1</v>
      </c>
    </row>
    <row r="33939" spans="1:2" x14ac:dyDescent="0.25">
      <c r="A33939" s="3" t="s">
        <v>34215</v>
      </c>
      <c r="B33939" s="3">
        <v>1</v>
      </c>
    </row>
    <row r="33940" spans="1:2" x14ac:dyDescent="0.25">
      <c r="A33940" s="3" t="s">
        <v>52540</v>
      </c>
      <c r="B33940" s="3">
        <v>1</v>
      </c>
    </row>
    <row r="33941" spans="1:2" x14ac:dyDescent="0.25">
      <c r="A33941" s="3" t="s">
        <v>179551</v>
      </c>
      <c r="B33941" s="3">
        <v>1</v>
      </c>
    </row>
    <row r="33942" spans="1:2" x14ac:dyDescent="0.25">
      <c r="A33942" s="3" t="s">
        <v>7153</v>
      </c>
      <c r="B33942" s="3">
        <v>1</v>
      </c>
    </row>
    <row r="33943" spans="1:2" x14ac:dyDescent="0.25">
      <c r="A33943" s="3" t="s">
        <v>89728</v>
      </c>
      <c r="B33943" s="3">
        <v>1</v>
      </c>
    </row>
    <row r="33944" spans="1:2" x14ac:dyDescent="0.25">
      <c r="A33944" s="3" t="s">
        <v>126763</v>
      </c>
      <c r="B33944" s="3">
        <v>1</v>
      </c>
    </row>
    <row r="33945" spans="1:2" x14ac:dyDescent="0.25">
      <c r="A33945" s="3" t="s">
        <v>39301</v>
      </c>
      <c r="B33945" s="3">
        <v>1</v>
      </c>
    </row>
    <row r="33946" spans="1:2" x14ac:dyDescent="0.25">
      <c r="A33946" s="3" t="s">
        <v>77929</v>
      </c>
      <c r="B33946" s="3">
        <v>1</v>
      </c>
    </row>
    <row r="33947" spans="1:2" x14ac:dyDescent="0.25">
      <c r="A33947" s="3" t="s">
        <v>16750</v>
      </c>
      <c r="B33947" s="3">
        <v>1</v>
      </c>
    </row>
    <row r="33948" spans="1:2" x14ac:dyDescent="0.25">
      <c r="A33948" s="3" t="s">
        <v>149095</v>
      </c>
      <c r="B33948" s="3">
        <v>1</v>
      </c>
    </row>
    <row r="33949" spans="1:2" x14ac:dyDescent="0.25">
      <c r="A33949" s="3" t="s">
        <v>100920</v>
      </c>
      <c r="B33949" s="3">
        <v>1</v>
      </c>
    </row>
    <row r="33950" spans="1:2" x14ac:dyDescent="0.25">
      <c r="A33950" s="3" t="s">
        <v>74920</v>
      </c>
      <c r="B33950" s="3">
        <v>1</v>
      </c>
    </row>
    <row r="33951" spans="1:2" x14ac:dyDescent="0.25">
      <c r="A33951" s="3" t="s">
        <v>9449</v>
      </c>
      <c r="B33951" s="3">
        <v>1</v>
      </c>
    </row>
    <row r="33952" spans="1:2" x14ac:dyDescent="0.25">
      <c r="A33952" s="3" t="s">
        <v>179369</v>
      </c>
      <c r="B33952" s="3">
        <v>1</v>
      </c>
    </row>
    <row r="33953" spans="1:2" x14ac:dyDescent="0.25">
      <c r="A33953" s="3" t="s">
        <v>111887</v>
      </c>
      <c r="B33953" s="3">
        <v>1</v>
      </c>
    </row>
    <row r="33954" spans="1:2" x14ac:dyDescent="0.25">
      <c r="A33954" s="3" t="s">
        <v>85438</v>
      </c>
      <c r="B33954" s="3">
        <v>1</v>
      </c>
    </row>
    <row r="33955" spans="1:2" x14ac:dyDescent="0.25">
      <c r="A33955" s="3" t="s">
        <v>100030</v>
      </c>
      <c r="B33955" s="3">
        <v>1</v>
      </c>
    </row>
    <row r="33956" spans="1:2" x14ac:dyDescent="0.25">
      <c r="A33956" s="3" t="s">
        <v>140051</v>
      </c>
      <c r="B33956" s="3">
        <v>1</v>
      </c>
    </row>
    <row r="33957" spans="1:2" x14ac:dyDescent="0.25">
      <c r="A33957" s="3" t="s">
        <v>18137</v>
      </c>
      <c r="B33957" s="3">
        <v>1</v>
      </c>
    </row>
    <row r="33958" spans="1:2" x14ac:dyDescent="0.25">
      <c r="A33958" s="3" t="s">
        <v>165440</v>
      </c>
      <c r="B33958" s="3">
        <v>1</v>
      </c>
    </row>
    <row r="33959" spans="1:2" x14ac:dyDescent="0.25">
      <c r="A33959" s="3" t="s">
        <v>3843</v>
      </c>
      <c r="B33959" s="3">
        <v>1</v>
      </c>
    </row>
    <row r="33960" spans="1:2" x14ac:dyDescent="0.25">
      <c r="A33960" s="3" t="s">
        <v>189194</v>
      </c>
      <c r="B33960" s="3">
        <v>1</v>
      </c>
    </row>
    <row r="33961" spans="1:2" x14ac:dyDescent="0.25">
      <c r="A33961" s="3" t="s">
        <v>134120</v>
      </c>
      <c r="B33961" s="3">
        <v>1</v>
      </c>
    </row>
    <row r="33962" spans="1:2" x14ac:dyDescent="0.25">
      <c r="A33962" s="3" t="s">
        <v>7895</v>
      </c>
      <c r="B33962" s="3">
        <v>1</v>
      </c>
    </row>
    <row r="33963" spans="1:2" x14ac:dyDescent="0.25">
      <c r="A33963" s="3" t="s">
        <v>165388</v>
      </c>
      <c r="B33963" s="3">
        <v>1</v>
      </c>
    </row>
    <row r="33964" spans="1:2" x14ac:dyDescent="0.25">
      <c r="A33964" s="3" t="s">
        <v>32442</v>
      </c>
      <c r="B33964" s="3">
        <v>1</v>
      </c>
    </row>
    <row r="33965" spans="1:2" x14ac:dyDescent="0.25">
      <c r="A33965" s="3" t="s">
        <v>32222</v>
      </c>
      <c r="B33965" s="3">
        <v>1</v>
      </c>
    </row>
    <row r="33966" spans="1:2" x14ac:dyDescent="0.25">
      <c r="A33966" s="3" t="s">
        <v>107140</v>
      </c>
      <c r="B33966" s="3">
        <v>1</v>
      </c>
    </row>
    <row r="33967" spans="1:2" x14ac:dyDescent="0.25">
      <c r="A33967" s="3" t="s">
        <v>126037</v>
      </c>
      <c r="B33967" s="3">
        <v>1</v>
      </c>
    </row>
    <row r="33968" spans="1:2" x14ac:dyDescent="0.25">
      <c r="A33968" s="3" t="s">
        <v>82483</v>
      </c>
      <c r="B33968" s="3">
        <v>1</v>
      </c>
    </row>
    <row r="33969" spans="1:2" x14ac:dyDescent="0.25">
      <c r="A33969" s="3" t="s">
        <v>153708</v>
      </c>
      <c r="B33969" s="3">
        <v>1</v>
      </c>
    </row>
    <row r="33970" spans="1:2" x14ac:dyDescent="0.25">
      <c r="A33970" s="3" t="s">
        <v>172597</v>
      </c>
      <c r="B33970" s="3">
        <v>1</v>
      </c>
    </row>
    <row r="33971" spans="1:2" x14ac:dyDescent="0.25">
      <c r="A33971" s="3" t="s">
        <v>156677</v>
      </c>
      <c r="B33971" s="3">
        <v>1</v>
      </c>
    </row>
    <row r="33972" spans="1:2" x14ac:dyDescent="0.25">
      <c r="A33972" s="3" t="s">
        <v>35878</v>
      </c>
      <c r="B33972" s="3">
        <v>1</v>
      </c>
    </row>
    <row r="33973" spans="1:2" x14ac:dyDescent="0.25">
      <c r="A33973" s="3" t="s">
        <v>161033</v>
      </c>
      <c r="B33973" s="3">
        <v>1</v>
      </c>
    </row>
    <row r="33974" spans="1:2" x14ac:dyDescent="0.25">
      <c r="A33974" s="3" t="s">
        <v>103688</v>
      </c>
      <c r="B33974" s="3">
        <v>1</v>
      </c>
    </row>
    <row r="33975" spans="1:2" x14ac:dyDescent="0.25">
      <c r="A33975" s="3" t="s">
        <v>189142</v>
      </c>
      <c r="B33975" s="3">
        <v>1</v>
      </c>
    </row>
    <row r="33976" spans="1:2" x14ac:dyDescent="0.25">
      <c r="A33976" s="3" t="s">
        <v>94714</v>
      </c>
      <c r="B33976" s="3">
        <v>1</v>
      </c>
    </row>
    <row r="33977" spans="1:2" x14ac:dyDescent="0.25">
      <c r="A33977" s="3" t="s">
        <v>143370</v>
      </c>
      <c r="B33977" s="3">
        <v>1</v>
      </c>
    </row>
    <row r="33978" spans="1:2" x14ac:dyDescent="0.25">
      <c r="A33978" s="3" t="s">
        <v>169723</v>
      </c>
      <c r="B33978" s="3">
        <v>1</v>
      </c>
    </row>
    <row r="33979" spans="1:2" x14ac:dyDescent="0.25">
      <c r="A33979" s="3" t="s">
        <v>194837</v>
      </c>
      <c r="B33979" s="3">
        <v>1</v>
      </c>
    </row>
    <row r="33980" spans="1:2" x14ac:dyDescent="0.25">
      <c r="A33980" s="3" t="s">
        <v>193771</v>
      </c>
      <c r="B33980" s="3">
        <v>1</v>
      </c>
    </row>
    <row r="33981" spans="1:2" x14ac:dyDescent="0.25">
      <c r="A33981" s="3" t="s">
        <v>10215</v>
      </c>
      <c r="B33981" s="3">
        <v>1</v>
      </c>
    </row>
    <row r="33982" spans="1:2" x14ac:dyDescent="0.25">
      <c r="A33982" s="3" t="s">
        <v>113328</v>
      </c>
      <c r="B33982" s="3">
        <v>1</v>
      </c>
    </row>
    <row r="33983" spans="1:2" x14ac:dyDescent="0.25">
      <c r="A33983" s="3" t="s">
        <v>169376</v>
      </c>
      <c r="B33983" s="3">
        <v>1</v>
      </c>
    </row>
    <row r="33984" spans="1:2" x14ac:dyDescent="0.25">
      <c r="A33984" s="3" t="s">
        <v>127422</v>
      </c>
      <c r="B33984" s="3">
        <v>1</v>
      </c>
    </row>
    <row r="33985" spans="1:2" x14ac:dyDescent="0.25">
      <c r="A33985" s="3" t="s">
        <v>4993</v>
      </c>
      <c r="B33985" s="3">
        <v>1</v>
      </c>
    </row>
    <row r="33986" spans="1:2" x14ac:dyDescent="0.25">
      <c r="A33986" s="3" t="s">
        <v>38519</v>
      </c>
      <c r="B33986" s="3">
        <v>1</v>
      </c>
    </row>
    <row r="33987" spans="1:2" x14ac:dyDescent="0.25">
      <c r="A33987" s="3" t="s">
        <v>83123</v>
      </c>
      <c r="B33987" s="3">
        <v>1</v>
      </c>
    </row>
    <row r="33988" spans="1:2" x14ac:dyDescent="0.25">
      <c r="A33988" s="3" t="s">
        <v>89052</v>
      </c>
      <c r="B33988" s="3">
        <v>1</v>
      </c>
    </row>
    <row r="33989" spans="1:2" x14ac:dyDescent="0.25">
      <c r="A33989" s="3" t="s">
        <v>187613</v>
      </c>
      <c r="B33989" s="3">
        <v>1</v>
      </c>
    </row>
    <row r="33990" spans="1:2" x14ac:dyDescent="0.25">
      <c r="A33990" s="3" t="s">
        <v>107754</v>
      </c>
      <c r="B33990" s="3">
        <v>1</v>
      </c>
    </row>
    <row r="33991" spans="1:2" x14ac:dyDescent="0.25">
      <c r="A33991" s="3" t="s">
        <v>45241</v>
      </c>
      <c r="B33991" s="3">
        <v>1</v>
      </c>
    </row>
    <row r="33992" spans="1:2" x14ac:dyDescent="0.25">
      <c r="A33992" s="3" t="s">
        <v>162001</v>
      </c>
      <c r="B33992" s="3">
        <v>1</v>
      </c>
    </row>
    <row r="33993" spans="1:2" x14ac:dyDescent="0.25">
      <c r="A33993" s="3" t="s">
        <v>3315</v>
      </c>
      <c r="B33993" s="3">
        <v>1</v>
      </c>
    </row>
    <row r="33994" spans="1:2" x14ac:dyDescent="0.25">
      <c r="A33994" s="3" t="s">
        <v>116204</v>
      </c>
      <c r="B33994" s="3">
        <v>1</v>
      </c>
    </row>
    <row r="33995" spans="1:2" x14ac:dyDescent="0.25">
      <c r="A33995" s="3" t="s">
        <v>138893</v>
      </c>
      <c r="B33995" s="3">
        <v>1</v>
      </c>
    </row>
    <row r="33996" spans="1:2" x14ac:dyDescent="0.25">
      <c r="A33996" s="3" t="s">
        <v>125333</v>
      </c>
      <c r="B33996" s="3">
        <v>1</v>
      </c>
    </row>
    <row r="33997" spans="1:2" x14ac:dyDescent="0.25">
      <c r="A33997" s="3" t="s">
        <v>157383</v>
      </c>
      <c r="B33997" s="3">
        <v>1</v>
      </c>
    </row>
    <row r="33998" spans="1:2" x14ac:dyDescent="0.25">
      <c r="A33998" s="3" t="s">
        <v>178799</v>
      </c>
      <c r="B33998" s="3">
        <v>1</v>
      </c>
    </row>
    <row r="33999" spans="1:2" x14ac:dyDescent="0.25">
      <c r="A33999" s="3" t="s">
        <v>170073</v>
      </c>
      <c r="B33999" s="3">
        <v>1</v>
      </c>
    </row>
    <row r="34000" spans="1:2" x14ac:dyDescent="0.25">
      <c r="A34000" s="3" t="s">
        <v>134152</v>
      </c>
      <c r="B34000" s="3">
        <v>1</v>
      </c>
    </row>
    <row r="34001" spans="1:2" x14ac:dyDescent="0.25">
      <c r="A34001" s="3" t="s">
        <v>181258</v>
      </c>
      <c r="B34001" s="3">
        <v>1</v>
      </c>
    </row>
    <row r="34002" spans="1:2" x14ac:dyDescent="0.25">
      <c r="A34002" s="3" t="s">
        <v>46966</v>
      </c>
      <c r="B34002" s="3">
        <v>1</v>
      </c>
    </row>
    <row r="34003" spans="1:2" x14ac:dyDescent="0.25">
      <c r="A34003" s="3" t="s">
        <v>79629</v>
      </c>
      <c r="B34003" s="3">
        <v>1</v>
      </c>
    </row>
    <row r="34004" spans="1:2" x14ac:dyDescent="0.25">
      <c r="A34004" s="3" t="s">
        <v>138648</v>
      </c>
      <c r="B34004" s="3">
        <v>1</v>
      </c>
    </row>
    <row r="34005" spans="1:2" x14ac:dyDescent="0.25">
      <c r="A34005" s="3" t="s">
        <v>94426</v>
      </c>
      <c r="B34005" s="3">
        <v>1</v>
      </c>
    </row>
    <row r="34006" spans="1:2" x14ac:dyDescent="0.25">
      <c r="A34006" s="3" t="s">
        <v>145245</v>
      </c>
      <c r="B34006" s="3">
        <v>1</v>
      </c>
    </row>
    <row r="34007" spans="1:2" x14ac:dyDescent="0.25">
      <c r="A34007" s="3" t="s">
        <v>11287</v>
      </c>
      <c r="B34007" s="3">
        <v>1</v>
      </c>
    </row>
    <row r="34008" spans="1:2" x14ac:dyDescent="0.25">
      <c r="A34008" s="3" t="s">
        <v>155834</v>
      </c>
      <c r="B34008" s="3">
        <v>1</v>
      </c>
    </row>
    <row r="34009" spans="1:2" x14ac:dyDescent="0.25">
      <c r="A34009" s="3" t="s">
        <v>151818</v>
      </c>
      <c r="B34009" s="3">
        <v>1</v>
      </c>
    </row>
    <row r="34010" spans="1:2" x14ac:dyDescent="0.25">
      <c r="A34010" s="3" t="s">
        <v>156592</v>
      </c>
      <c r="B34010" s="3">
        <v>1</v>
      </c>
    </row>
    <row r="34011" spans="1:2" x14ac:dyDescent="0.25">
      <c r="A34011" s="3" t="s">
        <v>195838</v>
      </c>
      <c r="B34011" s="3">
        <v>1</v>
      </c>
    </row>
    <row r="34012" spans="1:2" x14ac:dyDescent="0.25">
      <c r="A34012" s="3" t="s">
        <v>3771</v>
      </c>
      <c r="B34012" s="3">
        <v>1</v>
      </c>
    </row>
    <row r="34013" spans="1:2" x14ac:dyDescent="0.25">
      <c r="A34013" s="3" t="s">
        <v>193339</v>
      </c>
      <c r="B34013" s="3">
        <v>1</v>
      </c>
    </row>
    <row r="34014" spans="1:2" x14ac:dyDescent="0.25">
      <c r="A34014" s="3" t="s">
        <v>171077</v>
      </c>
      <c r="B34014" s="3">
        <v>1</v>
      </c>
    </row>
    <row r="34015" spans="1:2" x14ac:dyDescent="0.25">
      <c r="A34015" s="3" t="s">
        <v>98702</v>
      </c>
      <c r="B34015" s="3">
        <v>1</v>
      </c>
    </row>
    <row r="34016" spans="1:2" x14ac:dyDescent="0.25">
      <c r="A34016" s="3" t="s">
        <v>124545</v>
      </c>
      <c r="B34016" s="3">
        <v>1</v>
      </c>
    </row>
    <row r="34017" spans="1:2" x14ac:dyDescent="0.25">
      <c r="A34017" s="3" t="s">
        <v>135994</v>
      </c>
      <c r="B34017" s="3">
        <v>1</v>
      </c>
    </row>
    <row r="34018" spans="1:2" x14ac:dyDescent="0.25">
      <c r="A34018" s="3" t="s">
        <v>104106</v>
      </c>
      <c r="B34018" s="3">
        <v>1</v>
      </c>
    </row>
    <row r="34019" spans="1:2" x14ac:dyDescent="0.25">
      <c r="A34019" s="3" t="s">
        <v>30320</v>
      </c>
      <c r="B34019" s="3">
        <v>1</v>
      </c>
    </row>
    <row r="34020" spans="1:2" x14ac:dyDescent="0.25">
      <c r="A34020" s="3" t="s">
        <v>108703</v>
      </c>
      <c r="B34020" s="3">
        <v>1</v>
      </c>
    </row>
    <row r="34021" spans="1:2" x14ac:dyDescent="0.25">
      <c r="A34021" s="3" t="s">
        <v>79361</v>
      </c>
      <c r="B34021" s="3">
        <v>1</v>
      </c>
    </row>
    <row r="34022" spans="1:2" x14ac:dyDescent="0.25">
      <c r="A34022" s="3" t="s">
        <v>62470</v>
      </c>
      <c r="B34022" s="3">
        <v>1</v>
      </c>
    </row>
    <row r="34023" spans="1:2" x14ac:dyDescent="0.25">
      <c r="A34023" s="3" t="s">
        <v>181845</v>
      </c>
      <c r="B34023" s="3">
        <v>1</v>
      </c>
    </row>
    <row r="34024" spans="1:2" x14ac:dyDescent="0.25">
      <c r="A34024" s="3" t="s">
        <v>85822</v>
      </c>
      <c r="B34024" s="3">
        <v>1</v>
      </c>
    </row>
    <row r="34025" spans="1:2" x14ac:dyDescent="0.25">
      <c r="A34025" s="3" t="s">
        <v>109499</v>
      </c>
      <c r="B34025" s="3">
        <v>1</v>
      </c>
    </row>
    <row r="34026" spans="1:2" x14ac:dyDescent="0.25">
      <c r="A34026" s="3" t="s">
        <v>49914</v>
      </c>
      <c r="B34026" s="3">
        <v>1</v>
      </c>
    </row>
    <row r="34027" spans="1:2" x14ac:dyDescent="0.25">
      <c r="A34027" s="3" t="s">
        <v>129366</v>
      </c>
      <c r="B34027" s="3">
        <v>1</v>
      </c>
    </row>
    <row r="34028" spans="1:2" x14ac:dyDescent="0.25">
      <c r="A34028" s="3" t="s">
        <v>24418</v>
      </c>
      <c r="B34028" s="3">
        <v>1</v>
      </c>
    </row>
    <row r="34029" spans="1:2" x14ac:dyDescent="0.25">
      <c r="A34029" s="3" t="s">
        <v>164236</v>
      </c>
      <c r="B34029" s="3">
        <v>1</v>
      </c>
    </row>
    <row r="34030" spans="1:2" x14ac:dyDescent="0.25">
      <c r="A34030" s="3" t="s">
        <v>92550</v>
      </c>
      <c r="B34030" s="3">
        <v>1</v>
      </c>
    </row>
    <row r="34031" spans="1:2" x14ac:dyDescent="0.25">
      <c r="A34031" s="3" t="s">
        <v>24904</v>
      </c>
      <c r="B34031" s="3">
        <v>1</v>
      </c>
    </row>
    <row r="34032" spans="1:2" x14ac:dyDescent="0.25">
      <c r="A34032" s="3" t="s">
        <v>122783</v>
      </c>
      <c r="B34032" s="3">
        <v>1</v>
      </c>
    </row>
    <row r="34033" spans="1:2" x14ac:dyDescent="0.25">
      <c r="A34033" s="3" t="s">
        <v>5917</v>
      </c>
      <c r="B34033" s="3">
        <v>1</v>
      </c>
    </row>
    <row r="34034" spans="1:2" x14ac:dyDescent="0.25">
      <c r="A34034" s="3" t="s">
        <v>4334</v>
      </c>
      <c r="B34034" s="3">
        <v>1</v>
      </c>
    </row>
    <row r="34035" spans="1:2" x14ac:dyDescent="0.25">
      <c r="A34035" s="3" t="s">
        <v>105454</v>
      </c>
      <c r="B34035" s="3">
        <v>1</v>
      </c>
    </row>
    <row r="34036" spans="1:2" x14ac:dyDescent="0.25">
      <c r="A34036" s="3" t="s">
        <v>85094</v>
      </c>
      <c r="B34036" s="3">
        <v>1</v>
      </c>
    </row>
    <row r="34037" spans="1:2" x14ac:dyDescent="0.25">
      <c r="A34037" s="3" t="s">
        <v>109036</v>
      </c>
      <c r="B34037" s="3">
        <v>1</v>
      </c>
    </row>
    <row r="34038" spans="1:2" x14ac:dyDescent="0.25">
      <c r="A34038" s="3" t="s">
        <v>118591</v>
      </c>
      <c r="B34038" s="3">
        <v>1</v>
      </c>
    </row>
    <row r="34039" spans="1:2" x14ac:dyDescent="0.25">
      <c r="A34039" s="3" t="s">
        <v>25432</v>
      </c>
      <c r="B34039" s="3">
        <v>1</v>
      </c>
    </row>
    <row r="34040" spans="1:2" x14ac:dyDescent="0.25">
      <c r="A34040" s="3" t="s">
        <v>18701</v>
      </c>
      <c r="B34040" s="3">
        <v>1</v>
      </c>
    </row>
    <row r="34041" spans="1:2" x14ac:dyDescent="0.25">
      <c r="A34041" s="3" t="s">
        <v>114715</v>
      </c>
      <c r="B34041" s="3">
        <v>1</v>
      </c>
    </row>
    <row r="34042" spans="1:2" x14ac:dyDescent="0.25">
      <c r="A34042" s="3" t="s">
        <v>181657</v>
      </c>
      <c r="B34042" s="3">
        <v>1</v>
      </c>
    </row>
    <row r="34043" spans="1:2" x14ac:dyDescent="0.25">
      <c r="A34043" s="3" t="s">
        <v>160659</v>
      </c>
      <c r="B34043" s="3">
        <v>1</v>
      </c>
    </row>
    <row r="34044" spans="1:2" x14ac:dyDescent="0.25">
      <c r="A34044" s="3" t="s">
        <v>194255</v>
      </c>
      <c r="B34044" s="3">
        <v>1</v>
      </c>
    </row>
    <row r="34045" spans="1:2" x14ac:dyDescent="0.25">
      <c r="A34045" s="3" t="s">
        <v>71605</v>
      </c>
      <c r="B34045" s="3">
        <v>1</v>
      </c>
    </row>
    <row r="34046" spans="1:2" x14ac:dyDescent="0.25">
      <c r="A34046" s="3" t="s">
        <v>170167</v>
      </c>
      <c r="B34046" s="3">
        <v>1</v>
      </c>
    </row>
    <row r="34047" spans="1:2" x14ac:dyDescent="0.25">
      <c r="A34047" s="3" t="s">
        <v>146345</v>
      </c>
      <c r="B34047" s="3">
        <v>1</v>
      </c>
    </row>
    <row r="34048" spans="1:2" x14ac:dyDescent="0.25">
      <c r="A34048" s="3" t="s">
        <v>111016</v>
      </c>
      <c r="B34048" s="3">
        <v>1</v>
      </c>
    </row>
    <row r="34049" spans="1:2" x14ac:dyDescent="0.25">
      <c r="A34049" s="3" t="s">
        <v>175819</v>
      </c>
      <c r="B34049" s="3">
        <v>1</v>
      </c>
    </row>
    <row r="34050" spans="1:2" x14ac:dyDescent="0.25">
      <c r="A34050" s="3" t="s">
        <v>29617</v>
      </c>
      <c r="B34050" s="3">
        <v>1</v>
      </c>
    </row>
    <row r="34051" spans="1:2" x14ac:dyDescent="0.25">
      <c r="A34051" s="3" t="s">
        <v>79681</v>
      </c>
      <c r="B34051" s="3">
        <v>1</v>
      </c>
    </row>
    <row r="34052" spans="1:2" x14ac:dyDescent="0.25">
      <c r="A34052" s="3" t="s">
        <v>148139</v>
      </c>
      <c r="B34052" s="3">
        <v>1</v>
      </c>
    </row>
    <row r="34053" spans="1:2" x14ac:dyDescent="0.25">
      <c r="A34053" s="3" t="s">
        <v>194293</v>
      </c>
      <c r="B34053" s="3">
        <v>1</v>
      </c>
    </row>
    <row r="34054" spans="1:2" x14ac:dyDescent="0.25">
      <c r="A34054" s="3" t="s">
        <v>9567</v>
      </c>
      <c r="B34054" s="3">
        <v>1</v>
      </c>
    </row>
    <row r="34055" spans="1:2" x14ac:dyDescent="0.25">
      <c r="A34055" s="3" t="s">
        <v>33420</v>
      </c>
      <c r="B34055" s="3">
        <v>1</v>
      </c>
    </row>
    <row r="34056" spans="1:2" x14ac:dyDescent="0.25">
      <c r="A34056" s="3" t="s">
        <v>145795</v>
      </c>
      <c r="B34056" s="3">
        <v>1</v>
      </c>
    </row>
    <row r="34057" spans="1:2" x14ac:dyDescent="0.25">
      <c r="A34057" s="3" t="s">
        <v>49018</v>
      </c>
      <c r="B34057" s="3">
        <v>1</v>
      </c>
    </row>
    <row r="34058" spans="1:2" x14ac:dyDescent="0.25">
      <c r="A34058" s="3" t="s">
        <v>183788</v>
      </c>
      <c r="B34058" s="3">
        <v>1</v>
      </c>
    </row>
    <row r="34059" spans="1:2" x14ac:dyDescent="0.25">
      <c r="A34059" s="3" t="s">
        <v>100048</v>
      </c>
      <c r="B34059" s="3">
        <v>1</v>
      </c>
    </row>
    <row r="34060" spans="1:2" x14ac:dyDescent="0.25">
      <c r="A34060" s="3" t="s">
        <v>55230</v>
      </c>
      <c r="B34060" s="3">
        <v>1</v>
      </c>
    </row>
    <row r="34061" spans="1:2" x14ac:dyDescent="0.25">
      <c r="A34061" s="3" t="s">
        <v>189614</v>
      </c>
      <c r="B34061" s="3">
        <v>1</v>
      </c>
    </row>
    <row r="34062" spans="1:2" x14ac:dyDescent="0.25">
      <c r="A34062" s="3" t="s">
        <v>111168</v>
      </c>
      <c r="B34062" s="3">
        <v>1</v>
      </c>
    </row>
    <row r="34063" spans="1:2" x14ac:dyDescent="0.25">
      <c r="A34063" s="3" t="s">
        <v>101401</v>
      </c>
      <c r="B34063" s="3">
        <v>1</v>
      </c>
    </row>
    <row r="34064" spans="1:2" x14ac:dyDescent="0.25">
      <c r="A34064" s="3" t="s">
        <v>175793</v>
      </c>
      <c r="B34064" s="3">
        <v>1</v>
      </c>
    </row>
    <row r="34065" spans="1:2" x14ac:dyDescent="0.25">
      <c r="A34065" s="3" t="s">
        <v>61001</v>
      </c>
      <c r="B34065" s="3">
        <v>1</v>
      </c>
    </row>
    <row r="34066" spans="1:2" x14ac:dyDescent="0.25">
      <c r="A34066" s="3" t="s">
        <v>67573</v>
      </c>
      <c r="B34066" s="3">
        <v>1</v>
      </c>
    </row>
    <row r="34067" spans="1:2" x14ac:dyDescent="0.25">
      <c r="A34067" s="3" t="s">
        <v>102419</v>
      </c>
      <c r="B34067" s="3">
        <v>1</v>
      </c>
    </row>
    <row r="34068" spans="1:2" x14ac:dyDescent="0.25">
      <c r="A34068" s="3" t="s">
        <v>109344</v>
      </c>
      <c r="B34068" s="3">
        <v>1</v>
      </c>
    </row>
    <row r="34069" spans="1:2" x14ac:dyDescent="0.25">
      <c r="A34069" s="3" t="s">
        <v>79931</v>
      </c>
      <c r="B34069" s="3">
        <v>1</v>
      </c>
    </row>
    <row r="34070" spans="1:2" x14ac:dyDescent="0.25">
      <c r="A34070" s="3" t="s">
        <v>192997</v>
      </c>
      <c r="B34070" s="3">
        <v>1</v>
      </c>
    </row>
    <row r="34071" spans="1:2" x14ac:dyDescent="0.25">
      <c r="A34071" s="3" t="s">
        <v>172973</v>
      </c>
      <c r="B34071" s="3">
        <v>1</v>
      </c>
    </row>
    <row r="34072" spans="1:2" x14ac:dyDescent="0.25">
      <c r="A34072" s="3" t="s">
        <v>161141</v>
      </c>
      <c r="B34072" s="3">
        <v>1</v>
      </c>
    </row>
    <row r="34073" spans="1:2" x14ac:dyDescent="0.25">
      <c r="A34073" s="3" t="s">
        <v>150200</v>
      </c>
      <c r="B34073" s="3">
        <v>1</v>
      </c>
    </row>
    <row r="34074" spans="1:2" x14ac:dyDescent="0.25">
      <c r="A34074" s="3" t="s">
        <v>20395</v>
      </c>
      <c r="B34074" s="3">
        <v>1</v>
      </c>
    </row>
    <row r="34075" spans="1:2" x14ac:dyDescent="0.25">
      <c r="A34075" s="3" t="s">
        <v>143814</v>
      </c>
      <c r="B34075" s="3">
        <v>1</v>
      </c>
    </row>
    <row r="34076" spans="1:2" x14ac:dyDescent="0.25">
      <c r="A34076" s="3" t="s">
        <v>101695</v>
      </c>
      <c r="B34076" s="3">
        <v>1</v>
      </c>
    </row>
    <row r="34077" spans="1:2" x14ac:dyDescent="0.25">
      <c r="A34077" s="3" t="s">
        <v>195337</v>
      </c>
      <c r="B34077" s="3">
        <v>1</v>
      </c>
    </row>
    <row r="34078" spans="1:2" x14ac:dyDescent="0.25">
      <c r="A34078" s="3" t="s">
        <v>180115</v>
      </c>
      <c r="B34078" s="3">
        <v>1</v>
      </c>
    </row>
    <row r="34079" spans="1:2" x14ac:dyDescent="0.25">
      <c r="A34079" s="3" t="s">
        <v>80599</v>
      </c>
      <c r="B34079" s="3">
        <v>1</v>
      </c>
    </row>
    <row r="34080" spans="1:2" x14ac:dyDescent="0.25">
      <c r="A34080" s="3" t="s">
        <v>64029</v>
      </c>
      <c r="B34080" s="3">
        <v>1</v>
      </c>
    </row>
    <row r="34081" spans="1:2" x14ac:dyDescent="0.25">
      <c r="A34081" s="3" t="s">
        <v>151068</v>
      </c>
      <c r="B34081" s="3">
        <v>1</v>
      </c>
    </row>
    <row r="34082" spans="1:2" x14ac:dyDescent="0.25">
      <c r="A34082" s="3" t="s">
        <v>98774</v>
      </c>
      <c r="B34082" s="3">
        <v>1</v>
      </c>
    </row>
    <row r="34083" spans="1:2" x14ac:dyDescent="0.25">
      <c r="A34083" s="3" t="s">
        <v>58675</v>
      </c>
      <c r="B34083" s="3">
        <v>1</v>
      </c>
    </row>
    <row r="34084" spans="1:2" x14ac:dyDescent="0.25">
      <c r="A34084" s="3" t="s">
        <v>20423</v>
      </c>
      <c r="B34084" s="3">
        <v>1</v>
      </c>
    </row>
    <row r="34085" spans="1:2" x14ac:dyDescent="0.25">
      <c r="A34085" s="3" t="s">
        <v>184612</v>
      </c>
      <c r="B34085" s="3">
        <v>1</v>
      </c>
    </row>
    <row r="34086" spans="1:2" x14ac:dyDescent="0.25">
      <c r="A34086" s="3" t="s">
        <v>37909</v>
      </c>
      <c r="B34086" s="3">
        <v>1</v>
      </c>
    </row>
    <row r="34087" spans="1:2" x14ac:dyDescent="0.25">
      <c r="A34087" s="3" t="s">
        <v>159773</v>
      </c>
      <c r="B34087" s="3">
        <v>1</v>
      </c>
    </row>
    <row r="34088" spans="1:2" x14ac:dyDescent="0.25">
      <c r="A34088" s="3" t="s">
        <v>120699</v>
      </c>
      <c r="B34088" s="3">
        <v>1</v>
      </c>
    </row>
    <row r="34089" spans="1:2" x14ac:dyDescent="0.25">
      <c r="A34089" s="3" t="s">
        <v>114947</v>
      </c>
      <c r="B34089" s="3">
        <v>1</v>
      </c>
    </row>
    <row r="34090" spans="1:2" x14ac:dyDescent="0.25">
      <c r="A34090" s="3" t="s">
        <v>60437</v>
      </c>
      <c r="B34090" s="3">
        <v>1</v>
      </c>
    </row>
    <row r="34091" spans="1:2" x14ac:dyDescent="0.25">
      <c r="A34091" s="3" t="s">
        <v>94188</v>
      </c>
      <c r="B34091" s="3">
        <v>1</v>
      </c>
    </row>
    <row r="34092" spans="1:2" x14ac:dyDescent="0.25">
      <c r="A34092" s="3" t="s">
        <v>148365</v>
      </c>
      <c r="B34092" s="3">
        <v>1</v>
      </c>
    </row>
    <row r="34093" spans="1:2" x14ac:dyDescent="0.25">
      <c r="A34093" s="3" t="s">
        <v>7439</v>
      </c>
      <c r="B34093" s="3">
        <v>1</v>
      </c>
    </row>
    <row r="34094" spans="1:2" x14ac:dyDescent="0.25">
      <c r="A34094" s="3" t="s">
        <v>416</v>
      </c>
      <c r="B34094" s="3">
        <v>1</v>
      </c>
    </row>
    <row r="34095" spans="1:2" x14ac:dyDescent="0.25">
      <c r="A34095" s="3" t="s">
        <v>186555</v>
      </c>
      <c r="B34095" s="3">
        <v>1</v>
      </c>
    </row>
    <row r="34096" spans="1:2" x14ac:dyDescent="0.25">
      <c r="A34096" s="3" t="s">
        <v>64356</v>
      </c>
      <c r="B34096" s="3">
        <v>1</v>
      </c>
    </row>
    <row r="34097" spans="1:2" x14ac:dyDescent="0.25">
      <c r="A34097" s="3" t="s">
        <v>171255</v>
      </c>
      <c r="B34097" s="3">
        <v>1</v>
      </c>
    </row>
    <row r="34098" spans="1:2" x14ac:dyDescent="0.25">
      <c r="A34098" s="3" t="s">
        <v>135105</v>
      </c>
      <c r="B34098" s="3">
        <v>1</v>
      </c>
    </row>
    <row r="34099" spans="1:2" x14ac:dyDescent="0.25">
      <c r="A34099" s="3" t="s">
        <v>136476</v>
      </c>
      <c r="B34099" s="3">
        <v>1</v>
      </c>
    </row>
    <row r="34100" spans="1:2" x14ac:dyDescent="0.25">
      <c r="A34100" s="3" t="s">
        <v>153728</v>
      </c>
      <c r="B34100" s="3">
        <v>1</v>
      </c>
    </row>
    <row r="34101" spans="1:2" x14ac:dyDescent="0.25">
      <c r="A34101" s="3" t="s">
        <v>50439</v>
      </c>
      <c r="B34101" s="3">
        <v>1</v>
      </c>
    </row>
    <row r="34102" spans="1:2" x14ac:dyDescent="0.25">
      <c r="A34102" s="3" t="s">
        <v>65991</v>
      </c>
      <c r="B34102" s="3">
        <v>1</v>
      </c>
    </row>
    <row r="34103" spans="1:2" x14ac:dyDescent="0.25">
      <c r="A34103" s="3" t="s">
        <v>96729</v>
      </c>
      <c r="B34103" s="3">
        <v>1</v>
      </c>
    </row>
    <row r="34104" spans="1:2" x14ac:dyDescent="0.25">
      <c r="A34104" s="3" t="s">
        <v>95415</v>
      </c>
      <c r="B34104" s="3">
        <v>1</v>
      </c>
    </row>
    <row r="34105" spans="1:2" x14ac:dyDescent="0.25">
      <c r="A34105" s="3" t="s">
        <v>50935</v>
      </c>
      <c r="B34105" s="3">
        <v>1</v>
      </c>
    </row>
    <row r="34106" spans="1:2" x14ac:dyDescent="0.25">
      <c r="A34106" s="3" t="s">
        <v>185447</v>
      </c>
      <c r="B34106" s="3">
        <v>1</v>
      </c>
    </row>
    <row r="34107" spans="1:2" x14ac:dyDescent="0.25">
      <c r="A34107" s="3" t="s">
        <v>68900</v>
      </c>
      <c r="B34107" s="3">
        <v>1</v>
      </c>
    </row>
    <row r="34108" spans="1:2" x14ac:dyDescent="0.25">
      <c r="A34108" s="3" t="s">
        <v>46795</v>
      </c>
      <c r="B34108" s="3">
        <v>1</v>
      </c>
    </row>
    <row r="34109" spans="1:2" x14ac:dyDescent="0.25">
      <c r="A34109" s="3" t="s">
        <v>84896</v>
      </c>
      <c r="B34109" s="3">
        <v>1</v>
      </c>
    </row>
    <row r="34110" spans="1:2" x14ac:dyDescent="0.25">
      <c r="A34110" s="3" t="s">
        <v>109404</v>
      </c>
      <c r="B34110" s="3">
        <v>1</v>
      </c>
    </row>
    <row r="34111" spans="1:2" x14ac:dyDescent="0.25">
      <c r="A34111" s="3" t="s">
        <v>125701</v>
      </c>
      <c r="B34111" s="3">
        <v>1</v>
      </c>
    </row>
    <row r="34112" spans="1:2" x14ac:dyDescent="0.25">
      <c r="A34112" s="3" t="s">
        <v>193797</v>
      </c>
      <c r="B34112" s="3">
        <v>1</v>
      </c>
    </row>
    <row r="34113" spans="1:2" x14ac:dyDescent="0.25">
      <c r="A34113" s="3" t="s">
        <v>150430</v>
      </c>
      <c r="B34113" s="3">
        <v>1</v>
      </c>
    </row>
    <row r="34114" spans="1:2" x14ac:dyDescent="0.25">
      <c r="A34114" s="3" t="s">
        <v>36595</v>
      </c>
      <c r="B34114" s="3">
        <v>1</v>
      </c>
    </row>
    <row r="34115" spans="1:2" x14ac:dyDescent="0.25">
      <c r="A34115" s="3" t="s">
        <v>85660</v>
      </c>
      <c r="B34115" s="3">
        <v>1</v>
      </c>
    </row>
    <row r="34116" spans="1:2" x14ac:dyDescent="0.25">
      <c r="A34116" s="3" t="s">
        <v>44777</v>
      </c>
      <c r="B34116" s="3">
        <v>1</v>
      </c>
    </row>
    <row r="34117" spans="1:2" x14ac:dyDescent="0.25">
      <c r="A34117" s="3" t="s">
        <v>18438</v>
      </c>
      <c r="B34117" s="3">
        <v>1</v>
      </c>
    </row>
    <row r="34118" spans="1:2" x14ac:dyDescent="0.25">
      <c r="A34118" s="3" t="s">
        <v>68577</v>
      </c>
      <c r="B34118" s="3">
        <v>1</v>
      </c>
    </row>
    <row r="34119" spans="1:2" x14ac:dyDescent="0.25">
      <c r="A34119" s="3" t="s">
        <v>49002</v>
      </c>
      <c r="B34119" s="3">
        <v>1</v>
      </c>
    </row>
    <row r="34120" spans="1:2" x14ac:dyDescent="0.25">
      <c r="A34120" s="3" t="s">
        <v>197016</v>
      </c>
      <c r="B34120" s="3">
        <v>1</v>
      </c>
    </row>
    <row r="34121" spans="1:2" x14ac:dyDescent="0.25">
      <c r="A34121" s="3" t="s">
        <v>66085</v>
      </c>
      <c r="B34121" s="3">
        <v>1</v>
      </c>
    </row>
    <row r="34122" spans="1:2" x14ac:dyDescent="0.25">
      <c r="A34122" s="3" t="s">
        <v>140555</v>
      </c>
      <c r="B34122" s="3">
        <v>1</v>
      </c>
    </row>
    <row r="34123" spans="1:2" x14ac:dyDescent="0.25">
      <c r="A34123" s="3" t="s">
        <v>165775</v>
      </c>
      <c r="B34123" s="3">
        <v>1</v>
      </c>
    </row>
    <row r="34124" spans="1:2" x14ac:dyDescent="0.25">
      <c r="A34124" s="3" t="s">
        <v>147328</v>
      </c>
      <c r="B34124" s="3">
        <v>1</v>
      </c>
    </row>
    <row r="34125" spans="1:2" x14ac:dyDescent="0.25">
      <c r="A34125" s="3" t="s">
        <v>74360</v>
      </c>
      <c r="B34125" s="3">
        <v>1</v>
      </c>
    </row>
    <row r="34126" spans="1:2" x14ac:dyDescent="0.25">
      <c r="A34126" s="3" t="s">
        <v>195263</v>
      </c>
      <c r="B34126" s="3">
        <v>1</v>
      </c>
    </row>
    <row r="34127" spans="1:2" x14ac:dyDescent="0.25">
      <c r="A34127" s="3" t="s">
        <v>11887</v>
      </c>
      <c r="B34127" s="3">
        <v>1</v>
      </c>
    </row>
    <row r="34128" spans="1:2" x14ac:dyDescent="0.25">
      <c r="A34128" s="3" t="s">
        <v>85959</v>
      </c>
      <c r="B34128" s="3">
        <v>1</v>
      </c>
    </row>
    <row r="34129" spans="1:2" x14ac:dyDescent="0.25">
      <c r="A34129" s="3" t="s">
        <v>112361</v>
      </c>
      <c r="B34129" s="3">
        <v>1</v>
      </c>
    </row>
    <row r="34130" spans="1:2" x14ac:dyDescent="0.25">
      <c r="A34130" s="3" t="s">
        <v>94867</v>
      </c>
      <c r="B34130" s="3">
        <v>1</v>
      </c>
    </row>
    <row r="34131" spans="1:2" x14ac:dyDescent="0.25">
      <c r="A34131" s="3" t="s">
        <v>52071</v>
      </c>
      <c r="B34131" s="3">
        <v>1</v>
      </c>
    </row>
    <row r="34132" spans="1:2" x14ac:dyDescent="0.25">
      <c r="A34132" s="3" t="s">
        <v>191636</v>
      </c>
      <c r="B34132" s="3">
        <v>1</v>
      </c>
    </row>
    <row r="34133" spans="1:2" x14ac:dyDescent="0.25">
      <c r="A34133" s="3" t="s">
        <v>111429</v>
      </c>
      <c r="B34133" s="3">
        <v>1</v>
      </c>
    </row>
    <row r="34134" spans="1:2" x14ac:dyDescent="0.25">
      <c r="A34134" s="3" t="s">
        <v>13170</v>
      </c>
      <c r="B34134" s="3">
        <v>1</v>
      </c>
    </row>
    <row r="34135" spans="1:2" x14ac:dyDescent="0.25">
      <c r="A34135" s="3" t="s">
        <v>189122</v>
      </c>
      <c r="B34135" s="3">
        <v>1</v>
      </c>
    </row>
    <row r="34136" spans="1:2" x14ac:dyDescent="0.25">
      <c r="A34136" s="3" t="s">
        <v>12325</v>
      </c>
      <c r="B34136" s="3">
        <v>1</v>
      </c>
    </row>
    <row r="34137" spans="1:2" x14ac:dyDescent="0.25">
      <c r="A34137" s="3" t="s">
        <v>108862</v>
      </c>
      <c r="B34137" s="3">
        <v>1</v>
      </c>
    </row>
    <row r="34138" spans="1:2" x14ac:dyDescent="0.25">
      <c r="A34138" s="3" t="s">
        <v>9107</v>
      </c>
      <c r="B34138" s="3">
        <v>1</v>
      </c>
    </row>
    <row r="34139" spans="1:2" x14ac:dyDescent="0.25">
      <c r="A34139" s="3" t="s">
        <v>49550</v>
      </c>
      <c r="B34139" s="3">
        <v>1</v>
      </c>
    </row>
    <row r="34140" spans="1:2" x14ac:dyDescent="0.25">
      <c r="A34140" s="3" t="s">
        <v>756</v>
      </c>
      <c r="B34140" s="3">
        <v>1</v>
      </c>
    </row>
    <row r="34141" spans="1:2" x14ac:dyDescent="0.25">
      <c r="A34141" s="3" t="s">
        <v>90040</v>
      </c>
      <c r="B34141" s="3">
        <v>1</v>
      </c>
    </row>
    <row r="34142" spans="1:2" x14ac:dyDescent="0.25">
      <c r="A34142" s="3" t="s">
        <v>89666</v>
      </c>
      <c r="B34142" s="3">
        <v>1</v>
      </c>
    </row>
    <row r="34143" spans="1:2" x14ac:dyDescent="0.25">
      <c r="A34143" s="3" t="s">
        <v>169344</v>
      </c>
      <c r="B34143" s="3">
        <v>1</v>
      </c>
    </row>
    <row r="34144" spans="1:2" x14ac:dyDescent="0.25">
      <c r="A34144" s="3" t="s">
        <v>41638</v>
      </c>
      <c r="B34144" s="3">
        <v>1</v>
      </c>
    </row>
    <row r="34145" spans="1:2" x14ac:dyDescent="0.25">
      <c r="A34145" s="3" t="s">
        <v>145075</v>
      </c>
      <c r="B34145" s="3">
        <v>1</v>
      </c>
    </row>
    <row r="34146" spans="1:2" x14ac:dyDescent="0.25">
      <c r="A34146" s="3" t="s">
        <v>29707</v>
      </c>
      <c r="B34146" s="3">
        <v>1</v>
      </c>
    </row>
    <row r="34147" spans="1:2" x14ac:dyDescent="0.25">
      <c r="A34147" s="3" t="s">
        <v>195251</v>
      </c>
      <c r="B34147" s="3">
        <v>1</v>
      </c>
    </row>
    <row r="34148" spans="1:2" x14ac:dyDescent="0.25">
      <c r="A34148" s="3" t="s">
        <v>165438</v>
      </c>
      <c r="B34148" s="3">
        <v>1</v>
      </c>
    </row>
    <row r="34149" spans="1:2" x14ac:dyDescent="0.25">
      <c r="A34149" s="3" t="s">
        <v>77957</v>
      </c>
      <c r="B34149" s="3">
        <v>1</v>
      </c>
    </row>
    <row r="34150" spans="1:2" x14ac:dyDescent="0.25">
      <c r="A34150" s="3" t="s">
        <v>47034</v>
      </c>
      <c r="B34150" s="3">
        <v>1</v>
      </c>
    </row>
    <row r="34151" spans="1:2" x14ac:dyDescent="0.25">
      <c r="A34151" s="3" t="s">
        <v>120613</v>
      </c>
      <c r="B34151" s="3">
        <v>1</v>
      </c>
    </row>
    <row r="34152" spans="1:2" x14ac:dyDescent="0.25">
      <c r="A34152" s="3" t="s">
        <v>5875</v>
      </c>
      <c r="B34152" s="3">
        <v>1</v>
      </c>
    </row>
    <row r="34153" spans="1:2" x14ac:dyDescent="0.25">
      <c r="A34153" s="3" t="s">
        <v>72761</v>
      </c>
      <c r="B34153" s="3">
        <v>1</v>
      </c>
    </row>
    <row r="34154" spans="1:2" x14ac:dyDescent="0.25">
      <c r="A34154" s="3" t="s">
        <v>122865</v>
      </c>
      <c r="B34154" s="3">
        <v>1</v>
      </c>
    </row>
    <row r="34155" spans="1:2" x14ac:dyDescent="0.25">
      <c r="A34155" s="3" t="s">
        <v>9829</v>
      </c>
      <c r="B34155" s="3">
        <v>1</v>
      </c>
    </row>
    <row r="34156" spans="1:2" x14ac:dyDescent="0.25">
      <c r="A34156" s="3" t="s">
        <v>67850</v>
      </c>
      <c r="B34156" s="3">
        <v>1</v>
      </c>
    </row>
    <row r="34157" spans="1:2" x14ac:dyDescent="0.25">
      <c r="A34157" s="3" t="s">
        <v>116877</v>
      </c>
      <c r="B34157" s="3">
        <v>1</v>
      </c>
    </row>
    <row r="34158" spans="1:2" x14ac:dyDescent="0.25">
      <c r="A34158" s="3" t="s">
        <v>79777</v>
      </c>
      <c r="B34158" s="3">
        <v>1</v>
      </c>
    </row>
    <row r="34159" spans="1:2" x14ac:dyDescent="0.25">
      <c r="A34159" s="3" t="s">
        <v>160619</v>
      </c>
      <c r="B34159" s="3">
        <v>1</v>
      </c>
    </row>
    <row r="34160" spans="1:2" x14ac:dyDescent="0.25">
      <c r="A34160" s="3" t="s">
        <v>62771</v>
      </c>
      <c r="B34160" s="3">
        <v>1</v>
      </c>
    </row>
    <row r="34161" spans="1:2" x14ac:dyDescent="0.25">
      <c r="A34161" s="3" t="s">
        <v>23875</v>
      </c>
      <c r="B34161" s="3">
        <v>1</v>
      </c>
    </row>
    <row r="34162" spans="1:2" x14ac:dyDescent="0.25">
      <c r="A34162" s="3" t="s">
        <v>98590</v>
      </c>
      <c r="B34162" s="3">
        <v>1</v>
      </c>
    </row>
    <row r="34163" spans="1:2" x14ac:dyDescent="0.25">
      <c r="A34163" s="3" t="s">
        <v>27036</v>
      </c>
      <c r="B34163" s="3">
        <v>1</v>
      </c>
    </row>
    <row r="34164" spans="1:2" x14ac:dyDescent="0.25">
      <c r="A34164" s="3" t="s">
        <v>16269</v>
      </c>
      <c r="B34164" s="3">
        <v>1</v>
      </c>
    </row>
    <row r="34165" spans="1:2" x14ac:dyDescent="0.25">
      <c r="A34165" s="3" t="s">
        <v>127688</v>
      </c>
      <c r="B34165" s="3">
        <v>1</v>
      </c>
    </row>
    <row r="34166" spans="1:2" x14ac:dyDescent="0.25">
      <c r="A34166" s="3" t="s">
        <v>194337</v>
      </c>
      <c r="B34166" s="3">
        <v>1</v>
      </c>
    </row>
    <row r="34167" spans="1:2" x14ac:dyDescent="0.25">
      <c r="A34167" s="3" t="s">
        <v>93432</v>
      </c>
      <c r="B34167" s="3">
        <v>1</v>
      </c>
    </row>
    <row r="34168" spans="1:2" x14ac:dyDescent="0.25">
      <c r="A34168" s="3" t="s">
        <v>66005</v>
      </c>
      <c r="B34168" s="3">
        <v>1</v>
      </c>
    </row>
    <row r="34169" spans="1:2" x14ac:dyDescent="0.25">
      <c r="A34169" s="3" t="s">
        <v>44672</v>
      </c>
      <c r="B34169" s="3">
        <v>1</v>
      </c>
    </row>
    <row r="34170" spans="1:2" x14ac:dyDescent="0.25">
      <c r="A34170" s="3" t="s">
        <v>26340</v>
      </c>
      <c r="B34170" s="3">
        <v>1</v>
      </c>
    </row>
    <row r="34171" spans="1:2" x14ac:dyDescent="0.25">
      <c r="A34171" s="3" t="s">
        <v>60216</v>
      </c>
      <c r="B34171" s="3">
        <v>1</v>
      </c>
    </row>
    <row r="34172" spans="1:2" x14ac:dyDescent="0.25">
      <c r="A34172" s="3" t="s">
        <v>182855</v>
      </c>
      <c r="B34172" s="3">
        <v>1</v>
      </c>
    </row>
    <row r="34173" spans="1:2" x14ac:dyDescent="0.25">
      <c r="A34173" s="3" t="s">
        <v>926</v>
      </c>
      <c r="B34173" s="3">
        <v>1</v>
      </c>
    </row>
    <row r="34174" spans="1:2" x14ac:dyDescent="0.25">
      <c r="A34174" s="3" t="s">
        <v>98360</v>
      </c>
      <c r="B34174" s="3">
        <v>1</v>
      </c>
    </row>
    <row r="34175" spans="1:2" x14ac:dyDescent="0.25">
      <c r="A34175" s="3" t="s">
        <v>50096</v>
      </c>
      <c r="B34175" s="3">
        <v>1</v>
      </c>
    </row>
    <row r="34176" spans="1:2" x14ac:dyDescent="0.25">
      <c r="A34176" s="3" t="s">
        <v>15369</v>
      </c>
      <c r="B34176" s="3">
        <v>1</v>
      </c>
    </row>
    <row r="34177" spans="1:2" x14ac:dyDescent="0.25">
      <c r="A34177" s="3" t="s">
        <v>54714</v>
      </c>
      <c r="B34177" s="3">
        <v>1</v>
      </c>
    </row>
    <row r="34178" spans="1:2" x14ac:dyDescent="0.25">
      <c r="A34178" s="3" t="s">
        <v>102535</v>
      </c>
      <c r="B34178" s="3">
        <v>1</v>
      </c>
    </row>
    <row r="34179" spans="1:2" x14ac:dyDescent="0.25">
      <c r="A34179" s="3" t="s">
        <v>5155</v>
      </c>
      <c r="B34179" s="3">
        <v>1</v>
      </c>
    </row>
    <row r="34180" spans="1:2" x14ac:dyDescent="0.25">
      <c r="A34180" s="3" t="s">
        <v>127345</v>
      </c>
      <c r="B34180" s="3">
        <v>1</v>
      </c>
    </row>
    <row r="34181" spans="1:2" x14ac:dyDescent="0.25">
      <c r="A34181" s="3" t="s">
        <v>6402</v>
      </c>
      <c r="B34181" s="3">
        <v>1</v>
      </c>
    </row>
    <row r="34182" spans="1:2" x14ac:dyDescent="0.25">
      <c r="A34182" s="3" t="s">
        <v>11012</v>
      </c>
      <c r="B34182" s="3">
        <v>1</v>
      </c>
    </row>
    <row r="34183" spans="1:2" x14ac:dyDescent="0.25">
      <c r="A34183" s="3" t="s">
        <v>15621</v>
      </c>
      <c r="B34183" s="3">
        <v>1</v>
      </c>
    </row>
    <row r="34184" spans="1:2" x14ac:dyDescent="0.25">
      <c r="A34184" s="3" t="s">
        <v>46285</v>
      </c>
      <c r="B34184" s="3">
        <v>1</v>
      </c>
    </row>
    <row r="34185" spans="1:2" x14ac:dyDescent="0.25">
      <c r="A34185" s="3" t="s">
        <v>129620</v>
      </c>
      <c r="B34185" s="3">
        <v>1</v>
      </c>
    </row>
    <row r="34186" spans="1:2" x14ac:dyDescent="0.25">
      <c r="A34186" s="3" t="s">
        <v>29080</v>
      </c>
      <c r="B34186" s="3">
        <v>1</v>
      </c>
    </row>
    <row r="34187" spans="1:2" x14ac:dyDescent="0.25">
      <c r="A34187" s="3" t="s">
        <v>114611</v>
      </c>
      <c r="B34187" s="3">
        <v>1</v>
      </c>
    </row>
    <row r="34188" spans="1:2" x14ac:dyDescent="0.25">
      <c r="A34188" s="3" t="s">
        <v>21599</v>
      </c>
      <c r="B34188" s="3">
        <v>1</v>
      </c>
    </row>
    <row r="34189" spans="1:2" x14ac:dyDescent="0.25">
      <c r="A34189" s="3" t="s">
        <v>34991</v>
      </c>
      <c r="B34189" s="3">
        <v>1</v>
      </c>
    </row>
    <row r="34190" spans="1:2" x14ac:dyDescent="0.25">
      <c r="A34190" s="3" t="s">
        <v>49576</v>
      </c>
      <c r="B34190" s="3">
        <v>1</v>
      </c>
    </row>
    <row r="34191" spans="1:2" x14ac:dyDescent="0.25">
      <c r="A34191" s="3" t="s">
        <v>177752</v>
      </c>
      <c r="B34191" s="3">
        <v>1</v>
      </c>
    </row>
    <row r="34192" spans="1:2" x14ac:dyDescent="0.25">
      <c r="A34192" s="3" t="s">
        <v>184327</v>
      </c>
      <c r="B34192" s="3">
        <v>1</v>
      </c>
    </row>
    <row r="34193" spans="1:2" x14ac:dyDescent="0.25">
      <c r="A34193" s="3" t="s">
        <v>30856</v>
      </c>
      <c r="B34193" s="3">
        <v>1</v>
      </c>
    </row>
    <row r="34194" spans="1:2" x14ac:dyDescent="0.25">
      <c r="A34194" s="3" t="s">
        <v>133906</v>
      </c>
      <c r="B34194" s="3">
        <v>1</v>
      </c>
    </row>
    <row r="34195" spans="1:2" x14ac:dyDescent="0.25">
      <c r="A34195" s="3" t="s">
        <v>69533</v>
      </c>
      <c r="B34195" s="3">
        <v>1</v>
      </c>
    </row>
    <row r="34196" spans="1:2" x14ac:dyDescent="0.25">
      <c r="A34196" s="3" t="s">
        <v>136470</v>
      </c>
      <c r="B34196" s="3">
        <v>1</v>
      </c>
    </row>
    <row r="34197" spans="1:2" x14ac:dyDescent="0.25">
      <c r="A34197" s="3" t="s">
        <v>142052</v>
      </c>
      <c r="B34197" s="3">
        <v>1</v>
      </c>
    </row>
    <row r="34198" spans="1:2" x14ac:dyDescent="0.25">
      <c r="A34198" s="3" t="s">
        <v>64321</v>
      </c>
      <c r="B34198" s="3">
        <v>1</v>
      </c>
    </row>
    <row r="34199" spans="1:2" x14ac:dyDescent="0.25">
      <c r="A34199" s="3" t="s">
        <v>195601</v>
      </c>
      <c r="B34199" s="3">
        <v>1</v>
      </c>
    </row>
    <row r="34200" spans="1:2" x14ac:dyDescent="0.25">
      <c r="A34200" s="3" t="s">
        <v>126143</v>
      </c>
      <c r="B34200" s="3">
        <v>1</v>
      </c>
    </row>
    <row r="34201" spans="1:2" x14ac:dyDescent="0.25">
      <c r="A34201" s="3" t="s">
        <v>136388</v>
      </c>
      <c r="B34201" s="3">
        <v>1</v>
      </c>
    </row>
    <row r="34202" spans="1:2" x14ac:dyDescent="0.25">
      <c r="A34202" s="3" t="s">
        <v>141027</v>
      </c>
      <c r="B34202" s="3">
        <v>1</v>
      </c>
    </row>
    <row r="34203" spans="1:2" x14ac:dyDescent="0.25">
      <c r="A34203" s="3" t="s">
        <v>135051</v>
      </c>
      <c r="B34203" s="3">
        <v>1</v>
      </c>
    </row>
    <row r="34204" spans="1:2" x14ac:dyDescent="0.25">
      <c r="A34204" s="3" t="s">
        <v>122075</v>
      </c>
      <c r="B34204" s="3">
        <v>1</v>
      </c>
    </row>
    <row r="34205" spans="1:2" x14ac:dyDescent="0.25">
      <c r="A34205" s="3" t="s">
        <v>138672</v>
      </c>
      <c r="B34205" s="3">
        <v>1</v>
      </c>
    </row>
    <row r="34206" spans="1:2" x14ac:dyDescent="0.25">
      <c r="A34206" s="3" t="s">
        <v>80775</v>
      </c>
      <c r="B34206" s="3">
        <v>1</v>
      </c>
    </row>
    <row r="34207" spans="1:2" x14ac:dyDescent="0.25">
      <c r="A34207" s="3" t="s">
        <v>171676</v>
      </c>
      <c r="B34207" s="3">
        <v>1</v>
      </c>
    </row>
    <row r="34208" spans="1:2" x14ac:dyDescent="0.25">
      <c r="A34208" s="3" t="s">
        <v>18657</v>
      </c>
      <c r="B34208" s="3">
        <v>1</v>
      </c>
    </row>
    <row r="34209" spans="1:2" x14ac:dyDescent="0.25">
      <c r="A34209" s="3" t="s">
        <v>115339</v>
      </c>
      <c r="B34209" s="3">
        <v>1</v>
      </c>
    </row>
    <row r="34210" spans="1:2" x14ac:dyDescent="0.25">
      <c r="A34210" s="3" t="s">
        <v>1091</v>
      </c>
      <c r="B34210" s="3">
        <v>1</v>
      </c>
    </row>
    <row r="34211" spans="1:2" x14ac:dyDescent="0.25">
      <c r="A34211" s="3" t="s">
        <v>6466</v>
      </c>
      <c r="B34211" s="3">
        <v>1</v>
      </c>
    </row>
    <row r="34212" spans="1:2" x14ac:dyDescent="0.25">
      <c r="A34212" s="3" t="s">
        <v>197058</v>
      </c>
      <c r="B34212" s="3">
        <v>1</v>
      </c>
    </row>
    <row r="34213" spans="1:2" x14ac:dyDescent="0.25">
      <c r="A34213" s="3" t="s">
        <v>39341</v>
      </c>
      <c r="B34213" s="3">
        <v>1</v>
      </c>
    </row>
    <row r="34214" spans="1:2" x14ac:dyDescent="0.25">
      <c r="A34214" s="3" t="s">
        <v>158228</v>
      </c>
      <c r="B34214" s="3">
        <v>1</v>
      </c>
    </row>
    <row r="34215" spans="1:2" x14ac:dyDescent="0.25">
      <c r="A34215" s="3" t="s">
        <v>40162</v>
      </c>
      <c r="B34215" s="3">
        <v>1</v>
      </c>
    </row>
    <row r="34216" spans="1:2" x14ac:dyDescent="0.25">
      <c r="A34216" s="3" t="s">
        <v>109316</v>
      </c>
      <c r="B34216" s="3">
        <v>1</v>
      </c>
    </row>
    <row r="34217" spans="1:2" x14ac:dyDescent="0.25">
      <c r="A34217" s="3" t="s">
        <v>118699</v>
      </c>
      <c r="B34217" s="3">
        <v>1</v>
      </c>
    </row>
    <row r="34218" spans="1:2" x14ac:dyDescent="0.25">
      <c r="A34218" s="3" t="s">
        <v>36979</v>
      </c>
      <c r="B34218" s="3">
        <v>1</v>
      </c>
    </row>
    <row r="34219" spans="1:2" x14ac:dyDescent="0.25">
      <c r="A34219" s="3" t="s">
        <v>106824</v>
      </c>
      <c r="B34219" s="3">
        <v>1</v>
      </c>
    </row>
    <row r="34220" spans="1:2" x14ac:dyDescent="0.25">
      <c r="A34220" s="3" t="s">
        <v>94478</v>
      </c>
      <c r="B34220" s="3">
        <v>1</v>
      </c>
    </row>
    <row r="34221" spans="1:2" x14ac:dyDescent="0.25">
      <c r="A34221" s="3" t="s">
        <v>4266</v>
      </c>
      <c r="B34221" s="3">
        <v>1</v>
      </c>
    </row>
    <row r="34222" spans="1:2" x14ac:dyDescent="0.25">
      <c r="A34222" s="3" t="s">
        <v>53423</v>
      </c>
      <c r="B34222" s="3">
        <v>1</v>
      </c>
    </row>
    <row r="34223" spans="1:2" x14ac:dyDescent="0.25">
      <c r="A34223" s="3" t="s">
        <v>151168</v>
      </c>
      <c r="B34223" s="3">
        <v>1</v>
      </c>
    </row>
    <row r="34224" spans="1:2" x14ac:dyDescent="0.25">
      <c r="A34224" s="3" t="s">
        <v>154279</v>
      </c>
      <c r="B34224" s="3">
        <v>1</v>
      </c>
    </row>
    <row r="34225" spans="1:2" x14ac:dyDescent="0.25">
      <c r="A34225" s="3" t="s">
        <v>184750</v>
      </c>
      <c r="B34225" s="3">
        <v>1</v>
      </c>
    </row>
    <row r="34226" spans="1:2" x14ac:dyDescent="0.25">
      <c r="A34226" s="3" t="s">
        <v>195303</v>
      </c>
      <c r="B34226" s="3">
        <v>1</v>
      </c>
    </row>
    <row r="34227" spans="1:2" x14ac:dyDescent="0.25">
      <c r="A34227" s="3" t="s">
        <v>103545</v>
      </c>
      <c r="B34227" s="3">
        <v>1</v>
      </c>
    </row>
    <row r="34228" spans="1:2" x14ac:dyDescent="0.25">
      <c r="A34228" s="3" t="s">
        <v>143258</v>
      </c>
      <c r="B34228" s="3">
        <v>1</v>
      </c>
    </row>
    <row r="34229" spans="1:2" x14ac:dyDescent="0.25">
      <c r="A34229" s="3" t="s">
        <v>88311</v>
      </c>
      <c r="B34229" s="3">
        <v>1</v>
      </c>
    </row>
    <row r="34230" spans="1:2" x14ac:dyDescent="0.25">
      <c r="A34230" s="3" t="s">
        <v>53739</v>
      </c>
      <c r="B34230" s="3">
        <v>1</v>
      </c>
    </row>
    <row r="34231" spans="1:2" x14ac:dyDescent="0.25">
      <c r="A34231" s="3" t="s">
        <v>49077</v>
      </c>
      <c r="B34231" s="3">
        <v>1</v>
      </c>
    </row>
    <row r="34232" spans="1:2" x14ac:dyDescent="0.25">
      <c r="A34232" s="3" t="s">
        <v>78118</v>
      </c>
      <c r="B34232" s="3">
        <v>1</v>
      </c>
    </row>
    <row r="34233" spans="1:2" x14ac:dyDescent="0.25">
      <c r="A34233" s="3" t="s">
        <v>88196</v>
      </c>
      <c r="B34233" s="3">
        <v>1</v>
      </c>
    </row>
    <row r="34234" spans="1:2" x14ac:dyDescent="0.25">
      <c r="A34234" s="3" t="s">
        <v>186851</v>
      </c>
      <c r="B34234" s="3">
        <v>1</v>
      </c>
    </row>
    <row r="34235" spans="1:2" x14ac:dyDescent="0.25">
      <c r="A34235" s="3" t="s">
        <v>89974</v>
      </c>
      <c r="B34235" s="3">
        <v>1</v>
      </c>
    </row>
    <row r="34236" spans="1:2" x14ac:dyDescent="0.25">
      <c r="A34236" s="3" t="s">
        <v>45667</v>
      </c>
      <c r="B34236" s="3">
        <v>1</v>
      </c>
    </row>
    <row r="34237" spans="1:2" x14ac:dyDescent="0.25">
      <c r="A34237" s="3" t="s">
        <v>121414</v>
      </c>
      <c r="B34237" s="3">
        <v>1</v>
      </c>
    </row>
    <row r="34238" spans="1:2" x14ac:dyDescent="0.25">
      <c r="A34238" s="3" t="s">
        <v>22298</v>
      </c>
      <c r="B34238" s="3">
        <v>1</v>
      </c>
    </row>
    <row r="34239" spans="1:2" x14ac:dyDescent="0.25">
      <c r="A34239" s="3" t="s">
        <v>37591</v>
      </c>
      <c r="B34239" s="3">
        <v>1</v>
      </c>
    </row>
    <row r="34240" spans="1:2" x14ac:dyDescent="0.25">
      <c r="A34240" s="3" t="s">
        <v>196466</v>
      </c>
      <c r="B34240" s="3">
        <v>1</v>
      </c>
    </row>
    <row r="34241" spans="1:2" x14ac:dyDescent="0.25">
      <c r="A34241" s="3" t="s">
        <v>187475</v>
      </c>
      <c r="B34241" s="3">
        <v>1</v>
      </c>
    </row>
    <row r="34242" spans="1:2" x14ac:dyDescent="0.25">
      <c r="A34242" s="3" t="s">
        <v>167582</v>
      </c>
      <c r="B34242" s="3">
        <v>1</v>
      </c>
    </row>
    <row r="34243" spans="1:2" x14ac:dyDescent="0.25">
      <c r="A34243" s="3" t="s">
        <v>22442</v>
      </c>
      <c r="B34243" s="3">
        <v>1</v>
      </c>
    </row>
    <row r="34244" spans="1:2" x14ac:dyDescent="0.25">
      <c r="A34244" s="3" t="s">
        <v>189456</v>
      </c>
      <c r="B34244" s="3">
        <v>1</v>
      </c>
    </row>
    <row r="34245" spans="1:2" x14ac:dyDescent="0.25">
      <c r="A34245" s="3" t="s">
        <v>101577</v>
      </c>
      <c r="B34245" s="3">
        <v>1</v>
      </c>
    </row>
    <row r="34246" spans="1:2" x14ac:dyDescent="0.25">
      <c r="A34246" s="3" t="s">
        <v>150554</v>
      </c>
      <c r="B34246" s="3">
        <v>1</v>
      </c>
    </row>
    <row r="34247" spans="1:2" x14ac:dyDescent="0.25">
      <c r="A34247" s="3" t="s">
        <v>87057</v>
      </c>
      <c r="B34247" s="3">
        <v>1</v>
      </c>
    </row>
    <row r="34248" spans="1:2" x14ac:dyDescent="0.25">
      <c r="A34248" s="3" t="s">
        <v>122227</v>
      </c>
      <c r="B34248" s="3">
        <v>1</v>
      </c>
    </row>
    <row r="34249" spans="1:2" x14ac:dyDescent="0.25">
      <c r="A34249" s="3" t="s">
        <v>71601</v>
      </c>
      <c r="B34249" s="3">
        <v>1</v>
      </c>
    </row>
    <row r="34250" spans="1:2" x14ac:dyDescent="0.25">
      <c r="A34250" s="3" t="s">
        <v>52029</v>
      </c>
      <c r="B34250" s="3">
        <v>1</v>
      </c>
    </row>
    <row r="34251" spans="1:2" x14ac:dyDescent="0.25">
      <c r="A34251" s="3" t="s">
        <v>49691</v>
      </c>
      <c r="B34251" s="3">
        <v>1</v>
      </c>
    </row>
    <row r="34252" spans="1:2" x14ac:dyDescent="0.25">
      <c r="A34252" s="3" t="s">
        <v>151754</v>
      </c>
      <c r="B34252" s="3">
        <v>1</v>
      </c>
    </row>
    <row r="34253" spans="1:2" x14ac:dyDescent="0.25">
      <c r="A34253" s="3" t="s">
        <v>62304</v>
      </c>
      <c r="B34253" s="3">
        <v>1</v>
      </c>
    </row>
    <row r="34254" spans="1:2" x14ac:dyDescent="0.25">
      <c r="A34254" s="3" t="s">
        <v>191278</v>
      </c>
      <c r="B34254" s="3">
        <v>1</v>
      </c>
    </row>
    <row r="34255" spans="1:2" x14ac:dyDescent="0.25">
      <c r="A34255" s="3" t="s">
        <v>185687</v>
      </c>
      <c r="B34255" s="3">
        <v>1</v>
      </c>
    </row>
    <row r="34256" spans="1:2" x14ac:dyDescent="0.25">
      <c r="A34256" s="3" t="s">
        <v>11507</v>
      </c>
      <c r="B34256" s="3">
        <v>1</v>
      </c>
    </row>
    <row r="34257" spans="1:2" x14ac:dyDescent="0.25">
      <c r="A34257" s="3" t="s">
        <v>125081</v>
      </c>
      <c r="B34257" s="3">
        <v>1</v>
      </c>
    </row>
    <row r="34258" spans="1:2" x14ac:dyDescent="0.25">
      <c r="A34258" s="3" t="s">
        <v>107446</v>
      </c>
      <c r="B34258" s="3">
        <v>1</v>
      </c>
    </row>
    <row r="34259" spans="1:2" x14ac:dyDescent="0.25">
      <c r="A34259" s="3" t="s">
        <v>160487</v>
      </c>
      <c r="B34259" s="3">
        <v>1</v>
      </c>
    </row>
    <row r="34260" spans="1:2" x14ac:dyDescent="0.25">
      <c r="A34260" s="3" t="s">
        <v>186497</v>
      </c>
      <c r="B34260" s="3">
        <v>1</v>
      </c>
    </row>
    <row r="34261" spans="1:2" x14ac:dyDescent="0.25">
      <c r="A34261" s="3" t="s">
        <v>162655</v>
      </c>
      <c r="B34261" s="3">
        <v>1</v>
      </c>
    </row>
    <row r="34262" spans="1:2" x14ac:dyDescent="0.25">
      <c r="A34262" s="3" t="s">
        <v>93518</v>
      </c>
      <c r="B34262" s="3">
        <v>1</v>
      </c>
    </row>
    <row r="34263" spans="1:2" x14ac:dyDescent="0.25">
      <c r="A34263" s="3" t="s">
        <v>167852</v>
      </c>
      <c r="B34263" s="3">
        <v>1</v>
      </c>
    </row>
    <row r="34264" spans="1:2" x14ac:dyDescent="0.25">
      <c r="A34264" s="3" t="s">
        <v>22020</v>
      </c>
      <c r="B34264" s="3">
        <v>1</v>
      </c>
    </row>
    <row r="34265" spans="1:2" x14ac:dyDescent="0.25">
      <c r="A34265" s="3" t="s">
        <v>25930</v>
      </c>
      <c r="B34265" s="3">
        <v>1</v>
      </c>
    </row>
    <row r="34266" spans="1:2" x14ac:dyDescent="0.25">
      <c r="A34266" s="3" t="s">
        <v>170693</v>
      </c>
      <c r="B34266" s="3">
        <v>1</v>
      </c>
    </row>
    <row r="34267" spans="1:2" x14ac:dyDescent="0.25">
      <c r="A34267" s="3" t="s">
        <v>24229</v>
      </c>
      <c r="B34267" s="3">
        <v>1</v>
      </c>
    </row>
    <row r="34268" spans="1:2" x14ac:dyDescent="0.25">
      <c r="A34268" s="3" t="s">
        <v>67788</v>
      </c>
      <c r="B34268" s="3">
        <v>1</v>
      </c>
    </row>
    <row r="34269" spans="1:2" x14ac:dyDescent="0.25">
      <c r="A34269" s="3" t="s">
        <v>146856</v>
      </c>
      <c r="B34269" s="3">
        <v>1</v>
      </c>
    </row>
    <row r="34270" spans="1:2" x14ac:dyDescent="0.25">
      <c r="A34270" s="3" t="s">
        <v>163208</v>
      </c>
      <c r="B34270" s="3">
        <v>1</v>
      </c>
    </row>
    <row r="34271" spans="1:2" x14ac:dyDescent="0.25">
      <c r="A34271" s="3" t="s">
        <v>138798</v>
      </c>
      <c r="B34271" s="3">
        <v>1</v>
      </c>
    </row>
    <row r="34272" spans="1:2" x14ac:dyDescent="0.25">
      <c r="A34272" s="3" t="s">
        <v>168518</v>
      </c>
      <c r="B34272" s="3">
        <v>1</v>
      </c>
    </row>
    <row r="34273" spans="1:2" x14ac:dyDescent="0.25">
      <c r="A34273" s="3" t="s">
        <v>167995</v>
      </c>
      <c r="B34273" s="3">
        <v>1</v>
      </c>
    </row>
    <row r="34274" spans="1:2" x14ac:dyDescent="0.25">
      <c r="A34274" s="3" t="s">
        <v>78844</v>
      </c>
      <c r="B34274" s="3">
        <v>1</v>
      </c>
    </row>
    <row r="34275" spans="1:2" x14ac:dyDescent="0.25">
      <c r="A34275" s="3" t="s">
        <v>45616</v>
      </c>
      <c r="B34275" s="3">
        <v>1</v>
      </c>
    </row>
    <row r="34276" spans="1:2" x14ac:dyDescent="0.25">
      <c r="A34276" s="3" t="s">
        <v>149379</v>
      </c>
      <c r="B34276" s="3">
        <v>1</v>
      </c>
    </row>
    <row r="34277" spans="1:2" x14ac:dyDescent="0.25">
      <c r="A34277" s="3" t="s">
        <v>18914</v>
      </c>
      <c r="B34277" s="3">
        <v>1</v>
      </c>
    </row>
    <row r="34278" spans="1:2" x14ac:dyDescent="0.25">
      <c r="A34278" s="3" t="s">
        <v>12753</v>
      </c>
      <c r="B34278" s="3">
        <v>1</v>
      </c>
    </row>
    <row r="34279" spans="1:2" x14ac:dyDescent="0.25">
      <c r="A34279" s="3" t="s">
        <v>29435</v>
      </c>
      <c r="B34279" s="3">
        <v>1</v>
      </c>
    </row>
    <row r="34280" spans="1:2" x14ac:dyDescent="0.25">
      <c r="A34280" s="3" t="s">
        <v>185589</v>
      </c>
      <c r="B34280" s="3">
        <v>1</v>
      </c>
    </row>
    <row r="34281" spans="1:2" x14ac:dyDescent="0.25">
      <c r="A34281" s="3" t="s">
        <v>108281</v>
      </c>
      <c r="B34281" s="3">
        <v>1</v>
      </c>
    </row>
    <row r="34282" spans="1:2" x14ac:dyDescent="0.25">
      <c r="A34282" s="3" t="s">
        <v>98284</v>
      </c>
      <c r="B34282" s="3">
        <v>1</v>
      </c>
    </row>
    <row r="34283" spans="1:2" x14ac:dyDescent="0.25">
      <c r="A34283" s="3" t="s">
        <v>104758</v>
      </c>
      <c r="B34283" s="3">
        <v>1</v>
      </c>
    </row>
    <row r="34284" spans="1:2" x14ac:dyDescent="0.25">
      <c r="A34284" s="3" t="s">
        <v>87660</v>
      </c>
      <c r="B34284" s="3">
        <v>1</v>
      </c>
    </row>
    <row r="34285" spans="1:2" x14ac:dyDescent="0.25">
      <c r="A34285" s="3" t="s">
        <v>161283</v>
      </c>
      <c r="B34285" s="3">
        <v>1</v>
      </c>
    </row>
    <row r="34286" spans="1:2" x14ac:dyDescent="0.25">
      <c r="A34286" s="3" t="s">
        <v>55172</v>
      </c>
      <c r="B34286" s="3">
        <v>1</v>
      </c>
    </row>
    <row r="34287" spans="1:2" x14ac:dyDescent="0.25">
      <c r="A34287" s="3" t="s">
        <v>19570</v>
      </c>
      <c r="B34287" s="3">
        <v>1</v>
      </c>
    </row>
    <row r="34288" spans="1:2" x14ac:dyDescent="0.25">
      <c r="A34288" s="3" t="s">
        <v>142386</v>
      </c>
      <c r="B34288" s="3">
        <v>1</v>
      </c>
    </row>
    <row r="34289" spans="1:2" x14ac:dyDescent="0.25">
      <c r="A34289" s="3" t="s">
        <v>140591</v>
      </c>
      <c r="B34289" s="3">
        <v>1</v>
      </c>
    </row>
    <row r="34290" spans="1:2" x14ac:dyDescent="0.25">
      <c r="A34290" s="3" t="s">
        <v>24930</v>
      </c>
      <c r="B34290" s="3">
        <v>1</v>
      </c>
    </row>
    <row r="34291" spans="1:2" x14ac:dyDescent="0.25">
      <c r="A34291" s="3" t="s">
        <v>58157</v>
      </c>
      <c r="B34291" s="3">
        <v>1</v>
      </c>
    </row>
    <row r="34292" spans="1:2" x14ac:dyDescent="0.25">
      <c r="A34292" s="3" t="s">
        <v>42280</v>
      </c>
      <c r="B34292" s="3">
        <v>1</v>
      </c>
    </row>
    <row r="34293" spans="1:2" x14ac:dyDescent="0.25">
      <c r="A34293" s="3" t="s">
        <v>30664</v>
      </c>
      <c r="B34293" s="3">
        <v>1</v>
      </c>
    </row>
    <row r="34294" spans="1:2" x14ac:dyDescent="0.25">
      <c r="A34294" s="3" t="s">
        <v>155428</v>
      </c>
      <c r="B34294" s="3">
        <v>1</v>
      </c>
    </row>
    <row r="34295" spans="1:2" x14ac:dyDescent="0.25">
      <c r="A34295" s="3" t="s">
        <v>35872</v>
      </c>
      <c r="B34295" s="3">
        <v>1</v>
      </c>
    </row>
    <row r="34296" spans="1:2" x14ac:dyDescent="0.25">
      <c r="A34296" s="3" t="s">
        <v>135217</v>
      </c>
      <c r="B34296" s="3">
        <v>1</v>
      </c>
    </row>
    <row r="34297" spans="1:2" x14ac:dyDescent="0.25">
      <c r="A34297" s="3" t="s">
        <v>100784</v>
      </c>
      <c r="B34297" s="3">
        <v>1</v>
      </c>
    </row>
    <row r="34298" spans="1:2" x14ac:dyDescent="0.25">
      <c r="A34298" s="3" t="s">
        <v>83718</v>
      </c>
      <c r="B34298" s="3">
        <v>1</v>
      </c>
    </row>
    <row r="34299" spans="1:2" x14ac:dyDescent="0.25">
      <c r="A34299" s="3" t="s">
        <v>70925</v>
      </c>
      <c r="B34299" s="3">
        <v>1</v>
      </c>
    </row>
    <row r="34300" spans="1:2" x14ac:dyDescent="0.25">
      <c r="A34300" s="3" t="s">
        <v>17484</v>
      </c>
      <c r="B34300" s="3">
        <v>1</v>
      </c>
    </row>
    <row r="34301" spans="1:2" x14ac:dyDescent="0.25">
      <c r="A34301" s="3" t="s">
        <v>189092</v>
      </c>
      <c r="B34301" s="3">
        <v>1</v>
      </c>
    </row>
    <row r="34302" spans="1:2" x14ac:dyDescent="0.25">
      <c r="A34302" s="3" t="s">
        <v>52690</v>
      </c>
      <c r="B34302" s="3">
        <v>1</v>
      </c>
    </row>
    <row r="34303" spans="1:2" x14ac:dyDescent="0.25">
      <c r="A34303" s="3" t="s">
        <v>170727</v>
      </c>
      <c r="B34303" s="3">
        <v>1</v>
      </c>
    </row>
    <row r="34304" spans="1:2" x14ac:dyDescent="0.25">
      <c r="A34304" s="3" t="s">
        <v>131466</v>
      </c>
      <c r="B34304" s="3">
        <v>1</v>
      </c>
    </row>
    <row r="34305" spans="1:2" x14ac:dyDescent="0.25">
      <c r="A34305" s="3" t="s">
        <v>184066</v>
      </c>
      <c r="B34305" s="3">
        <v>1</v>
      </c>
    </row>
    <row r="34306" spans="1:2" x14ac:dyDescent="0.25">
      <c r="A34306" s="3" t="s">
        <v>32288</v>
      </c>
      <c r="B34306" s="3">
        <v>1</v>
      </c>
    </row>
    <row r="34307" spans="1:2" x14ac:dyDescent="0.25">
      <c r="A34307" s="3" t="s">
        <v>11139</v>
      </c>
      <c r="B34307" s="3">
        <v>1</v>
      </c>
    </row>
    <row r="34308" spans="1:2" x14ac:dyDescent="0.25">
      <c r="A34308" s="3" t="s">
        <v>71549</v>
      </c>
      <c r="B34308" s="3">
        <v>1</v>
      </c>
    </row>
    <row r="34309" spans="1:2" x14ac:dyDescent="0.25">
      <c r="A34309" s="3" t="s">
        <v>15736</v>
      </c>
      <c r="B34309" s="3">
        <v>1</v>
      </c>
    </row>
    <row r="34310" spans="1:2" x14ac:dyDescent="0.25">
      <c r="A34310" s="3" t="s">
        <v>113515</v>
      </c>
      <c r="B34310" s="3">
        <v>1</v>
      </c>
    </row>
    <row r="34311" spans="1:2" x14ac:dyDescent="0.25">
      <c r="A34311" s="3" t="s">
        <v>76994</v>
      </c>
      <c r="B34311" s="3">
        <v>1</v>
      </c>
    </row>
    <row r="34312" spans="1:2" x14ac:dyDescent="0.25">
      <c r="A34312" s="3" t="s">
        <v>174218</v>
      </c>
      <c r="B34312" s="3">
        <v>1</v>
      </c>
    </row>
    <row r="34313" spans="1:2" x14ac:dyDescent="0.25">
      <c r="A34313" s="3" t="s">
        <v>173236</v>
      </c>
      <c r="B34313" s="3">
        <v>1</v>
      </c>
    </row>
    <row r="34314" spans="1:2" x14ac:dyDescent="0.25">
      <c r="A34314" s="3" t="s">
        <v>21874</v>
      </c>
      <c r="B34314" s="3">
        <v>1</v>
      </c>
    </row>
    <row r="34315" spans="1:2" x14ac:dyDescent="0.25">
      <c r="A34315" s="3" t="s">
        <v>58697</v>
      </c>
      <c r="B34315" s="3">
        <v>1</v>
      </c>
    </row>
    <row r="34316" spans="1:2" x14ac:dyDescent="0.25">
      <c r="A34316" s="3" t="s">
        <v>40718</v>
      </c>
      <c r="B34316" s="3">
        <v>1</v>
      </c>
    </row>
    <row r="34317" spans="1:2" x14ac:dyDescent="0.25">
      <c r="A34317" s="3" t="s">
        <v>59169</v>
      </c>
      <c r="B34317" s="3">
        <v>1</v>
      </c>
    </row>
    <row r="34318" spans="1:2" x14ac:dyDescent="0.25">
      <c r="A34318" s="3" t="s">
        <v>181454</v>
      </c>
      <c r="B34318" s="3">
        <v>1</v>
      </c>
    </row>
    <row r="34319" spans="1:2" x14ac:dyDescent="0.25">
      <c r="A34319" s="3" t="s">
        <v>92760</v>
      </c>
      <c r="B34319" s="3">
        <v>1</v>
      </c>
    </row>
    <row r="34320" spans="1:2" x14ac:dyDescent="0.25">
      <c r="A34320" s="3" t="s">
        <v>31240</v>
      </c>
      <c r="B34320" s="3">
        <v>1</v>
      </c>
    </row>
    <row r="34321" spans="1:2" x14ac:dyDescent="0.25">
      <c r="A34321" s="3" t="s">
        <v>81408</v>
      </c>
      <c r="B34321" s="3">
        <v>1</v>
      </c>
    </row>
    <row r="34322" spans="1:2" x14ac:dyDescent="0.25">
      <c r="A34322" s="3" t="s">
        <v>4088</v>
      </c>
      <c r="B34322" s="3">
        <v>1</v>
      </c>
    </row>
    <row r="34323" spans="1:2" x14ac:dyDescent="0.25">
      <c r="A34323" s="3" t="s">
        <v>106796</v>
      </c>
      <c r="B34323" s="3">
        <v>1</v>
      </c>
    </row>
    <row r="34324" spans="1:2" x14ac:dyDescent="0.25">
      <c r="A34324" s="3" t="s">
        <v>26482</v>
      </c>
      <c r="B34324" s="3">
        <v>1</v>
      </c>
    </row>
    <row r="34325" spans="1:2" x14ac:dyDescent="0.25">
      <c r="A34325" s="3" t="s">
        <v>109481</v>
      </c>
      <c r="B34325" s="3">
        <v>1</v>
      </c>
    </row>
    <row r="34326" spans="1:2" x14ac:dyDescent="0.25">
      <c r="A34326" s="3" t="s">
        <v>128510</v>
      </c>
      <c r="B34326" s="3">
        <v>1</v>
      </c>
    </row>
    <row r="34327" spans="1:2" x14ac:dyDescent="0.25">
      <c r="A34327" s="3" t="s">
        <v>29044</v>
      </c>
      <c r="B34327" s="3">
        <v>1</v>
      </c>
    </row>
    <row r="34328" spans="1:2" x14ac:dyDescent="0.25">
      <c r="A34328" s="3" t="s">
        <v>178737</v>
      </c>
      <c r="B34328" s="3">
        <v>1</v>
      </c>
    </row>
    <row r="34329" spans="1:2" x14ac:dyDescent="0.25">
      <c r="A34329" s="3" t="s">
        <v>108595</v>
      </c>
      <c r="B34329" s="3">
        <v>1</v>
      </c>
    </row>
    <row r="34330" spans="1:2" x14ac:dyDescent="0.25">
      <c r="A34330" s="3" t="s">
        <v>162968</v>
      </c>
      <c r="B34330" s="3">
        <v>1</v>
      </c>
    </row>
    <row r="34331" spans="1:2" x14ac:dyDescent="0.25">
      <c r="A34331" s="3" t="s">
        <v>146537</v>
      </c>
      <c r="B34331" s="3">
        <v>1</v>
      </c>
    </row>
    <row r="34332" spans="1:2" x14ac:dyDescent="0.25">
      <c r="A34332" s="3" t="s">
        <v>5871</v>
      </c>
      <c r="B34332" s="3">
        <v>1</v>
      </c>
    </row>
    <row r="34333" spans="1:2" x14ac:dyDescent="0.25">
      <c r="A34333" s="3" t="s">
        <v>103383</v>
      </c>
      <c r="B34333" s="3">
        <v>1</v>
      </c>
    </row>
    <row r="34334" spans="1:2" x14ac:dyDescent="0.25">
      <c r="A34334" s="3" t="s">
        <v>114890</v>
      </c>
      <c r="B34334" s="3">
        <v>1</v>
      </c>
    </row>
    <row r="34335" spans="1:2" x14ac:dyDescent="0.25">
      <c r="A34335" s="3" t="s">
        <v>184247</v>
      </c>
      <c r="B34335" s="3">
        <v>1</v>
      </c>
    </row>
    <row r="34336" spans="1:2" x14ac:dyDescent="0.25">
      <c r="A34336" s="3" t="s">
        <v>70673</v>
      </c>
      <c r="B34336" s="3">
        <v>1</v>
      </c>
    </row>
    <row r="34337" spans="1:2" x14ac:dyDescent="0.25">
      <c r="A34337" s="3" t="s">
        <v>149559</v>
      </c>
      <c r="B34337" s="3">
        <v>1</v>
      </c>
    </row>
    <row r="34338" spans="1:2" x14ac:dyDescent="0.25">
      <c r="A34338" s="3" t="s">
        <v>84526</v>
      </c>
      <c r="B34338" s="3">
        <v>1</v>
      </c>
    </row>
    <row r="34339" spans="1:2" x14ac:dyDescent="0.25">
      <c r="A34339" s="3" t="s">
        <v>39411</v>
      </c>
      <c r="B34339" s="3">
        <v>1</v>
      </c>
    </row>
    <row r="34340" spans="1:2" x14ac:dyDescent="0.25">
      <c r="A34340" s="3" t="s">
        <v>29453</v>
      </c>
      <c r="B34340" s="3">
        <v>1</v>
      </c>
    </row>
    <row r="34341" spans="1:2" x14ac:dyDescent="0.25">
      <c r="A34341" s="3" t="s">
        <v>49830</v>
      </c>
      <c r="B34341" s="3">
        <v>1</v>
      </c>
    </row>
    <row r="34342" spans="1:2" x14ac:dyDescent="0.25">
      <c r="A34342" s="3" t="s">
        <v>170347</v>
      </c>
      <c r="B34342" s="3">
        <v>1</v>
      </c>
    </row>
    <row r="34343" spans="1:2" x14ac:dyDescent="0.25">
      <c r="A34343" s="3" t="s">
        <v>184827</v>
      </c>
      <c r="B34343" s="3">
        <v>1</v>
      </c>
    </row>
    <row r="34344" spans="1:2" x14ac:dyDescent="0.25">
      <c r="A34344" s="3" t="s">
        <v>43663</v>
      </c>
      <c r="B34344" s="3">
        <v>1</v>
      </c>
    </row>
    <row r="34345" spans="1:2" x14ac:dyDescent="0.25">
      <c r="A34345" s="3" t="s">
        <v>67900</v>
      </c>
      <c r="B34345" s="3">
        <v>1</v>
      </c>
    </row>
    <row r="34346" spans="1:2" x14ac:dyDescent="0.25">
      <c r="A34346" s="3" t="s">
        <v>191865</v>
      </c>
      <c r="B34346" s="3">
        <v>1</v>
      </c>
    </row>
    <row r="34347" spans="1:2" x14ac:dyDescent="0.25">
      <c r="A34347" s="3" t="s">
        <v>80219</v>
      </c>
      <c r="B34347" s="3">
        <v>1</v>
      </c>
    </row>
    <row r="34348" spans="1:2" x14ac:dyDescent="0.25">
      <c r="A34348" s="3" t="s">
        <v>195413</v>
      </c>
      <c r="B34348" s="3">
        <v>1</v>
      </c>
    </row>
    <row r="34349" spans="1:2" x14ac:dyDescent="0.25">
      <c r="A34349" s="3" t="s">
        <v>18771</v>
      </c>
      <c r="B34349" s="3">
        <v>1</v>
      </c>
    </row>
    <row r="34350" spans="1:2" x14ac:dyDescent="0.25">
      <c r="A34350" s="3" t="s">
        <v>17418</v>
      </c>
      <c r="B34350" s="3">
        <v>1</v>
      </c>
    </row>
    <row r="34351" spans="1:2" x14ac:dyDescent="0.25">
      <c r="A34351" s="3" t="s">
        <v>22967</v>
      </c>
      <c r="B34351" s="3">
        <v>1</v>
      </c>
    </row>
    <row r="34352" spans="1:2" x14ac:dyDescent="0.25">
      <c r="A34352" s="3" t="s">
        <v>50837</v>
      </c>
      <c r="B34352" s="3">
        <v>1</v>
      </c>
    </row>
    <row r="34353" spans="1:2" x14ac:dyDescent="0.25">
      <c r="A34353" s="3" t="s">
        <v>68870</v>
      </c>
      <c r="B34353" s="3">
        <v>1</v>
      </c>
    </row>
    <row r="34354" spans="1:2" x14ac:dyDescent="0.25">
      <c r="A34354" s="3" t="s">
        <v>40626</v>
      </c>
      <c r="B34354" s="3">
        <v>1</v>
      </c>
    </row>
    <row r="34355" spans="1:2" x14ac:dyDescent="0.25">
      <c r="A34355" s="3" t="s">
        <v>22510</v>
      </c>
      <c r="B34355" s="3">
        <v>1</v>
      </c>
    </row>
    <row r="34356" spans="1:2" x14ac:dyDescent="0.25">
      <c r="A34356" s="3" t="s">
        <v>75140</v>
      </c>
      <c r="B34356" s="3">
        <v>1</v>
      </c>
    </row>
    <row r="34357" spans="1:2" x14ac:dyDescent="0.25">
      <c r="A34357" s="3" t="s">
        <v>120917</v>
      </c>
      <c r="B34357" s="3">
        <v>1</v>
      </c>
    </row>
    <row r="34358" spans="1:2" x14ac:dyDescent="0.25">
      <c r="A34358" s="3" t="s">
        <v>104552</v>
      </c>
      <c r="B34358" s="3">
        <v>1</v>
      </c>
    </row>
    <row r="34359" spans="1:2" x14ac:dyDescent="0.25">
      <c r="A34359" s="3" t="s">
        <v>101755</v>
      </c>
      <c r="B34359" s="3">
        <v>1</v>
      </c>
    </row>
    <row r="34360" spans="1:2" x14ac:dyDescent="0.25">
      <c r="A34360" s="3" t="s">
        <v>191324</v>
      </c>
      <c r="B34360" s="3">
        <v>1</v>
      </c>
    </row>
    <row r="34361" spans="1:2" x14ac:dyDescent="0.25">
      <c r="A34361" s="3" t="s">
        <v>115447</v>
      </c>
      <c r="B34361" s="3">
        <v>1</v>
      </c>
    </row>
    <row r="34362" spans="1:2" x14ac:dyDescent="0.25">
      <c r="A34362" s="3" t="s">
        <v>89492</v>
      </c>
      <c r="B34362" s="3">
        <v>1</v>
      </c>
    </row>
    <row r="34363" spans="1:2" x14ac:dyDescent="0.25">
      <c r="A34363" s="3" t="s">
        <v>173431</v>
      </c>
      <c r="B34363" s="3">
        <v>1</v>
      </c>
    </row>
    <row r="34364" spans="1:2" x14ac:dyDescent="0.25">
      <c r="A34364" s="3" t="s">
        <v>186545</v>
      </c>
      <c r="B34364" s="3">
        <v>1</v>
      </c>
    </row>
    <row r="34365" spans="1:2" x14ac:dyDescent="0.25">
      <c r="A34365" s="3" t="s">
        <v>21898</v>
      </c>
      <c r="B34365" s="3">
        <v>1</v>
      </c>
    </row>
    <row r="34366" spans="1:2" x14ac:dyDescent="0.25">
      <c r="A34366" s="3" t="s">
        <v>19789</v>
      </c>
      <c r="B34366" s="3">
        <v>1</v>
      </c>
    </row>
    <row r="34367" spans="1:2" x14ac:dyDescent="0.25">
      <c r="A34367" s="3" t="s">
        <v>145065</v>
      </c>
      <c r="B34367" s="3">
        <v>1</v>
      </c>
    </row>
    <row r="34368" spans="1:2" x14ac:dyDescent="0.25">
      <c r="A34368" s="3" t="s">
        <v>13180</v>
      </c>
      <c r="B34368" s="3">
        <v>1</v>
      </c>
    </row>
    <row r="34369" spans="1:2" x14ac:dyDescent="0.25">
      <c r="A34369" s="3" t="s">
        <v>140033</v>
      </c>
      <c r="B34369" s="3">
        <v>1</v>
      </c>
    </row>
    <row r="34370" spans="1:2" x14ac:dyDescent="0.25">
      <c r="A34370" s="3" t="s">
        <v>156566</v>
      </c>
      <c r="B34370" s="3">
        <v>1</v>
      </c>
    </row>
    <row r="34371" spans="1:2" x14ac:dyDescent="0.25">
      <c r="A34371" s="3" t="s">
        <v>93540</v>
      </c>
      <c r="B34371" s="3">
        <v>1</v>
      </c>
    </row>
    <row r="34372" spans="1:2" x14ac:dyDescent="0.25">
      <c r="A34372" s="3" t="s">
        <v>153307</v>
      </c>
      <c r="B34372" s="3">
        <v>1</v>
      </c>
    </row>
    <row r="34373" spans="1:2" x14ac:dyDescent="0.25">
      <c r="A34373" s="3" t="s">
        <v>107126</v>
      </c>
      <c r="B34373" s="3">
        <v>1</v>
      </c>
    </row>
    <row r="34374" spans="1:2" x14ac:dyDescent="0.25">
      <c r="A34374" s="3" t="s">
        <v>139884</v>
      </c>
      <c r="B34374" s="3">
        <v>1</v>
      </c>
    </row>
    <row r="34375" spans="1:2" x14ac:dyDescent="0.25">
      <c r="A34375" s="3" t="s">
        <v>84506</v>
      </c>
      <c r="B34375" s="3">
        <v>1</v>
      </c>
    </row>
    <row r="34376" spans="1:2" x14ac:dyDescent="0.25">
      <c r="A34376" s="3" t="s">
        <v>100046</v>
      </c>
      <c r="B34376" s="3">
        <v>1</v>
      </c>
    </row>
    <row r="34377" spans="1:2" x14ac:dyDescent="0.25">
      <c r="A34377" s="3" t="s">
        <v>61833</v>
      </c>
      <c r="B34377" s="3">
        <v>1</v>
      </c>
    </row>
    <row r="34378" spans="1:2" x14ac:dyDescent="0.25">
      <c r="A34378" s="3" t="s">
        <v>185423</v>
      </c>
      <c r="B34378" s="3">
        <v>1</v>
      </c>
    </row>
    <row r="34379" spans="1:2" x14ac:dyDescent="0.25">
      <c r="A34379" s="3" t="s">
        <v>65217</v>
      </c>
      <c r="B34379" s="3">
        <v>1</v>
      </c>
    </row>
    <row r="34380" spans="1:2" x14ac:dyDescent="0.25">
      <c r="A34380" s="3" t="s">
        <v>167842</v>
      </c>
      <c r="B34380" s="3">
        <v>1</v>
      </c>
    </row>
    <row r="34381" spans="1:2" x14ac:dyDescent="0.25">
      <c r="A34381" s="3" t="s">
        <v>13793</v>
      </c>
      <c r="B34381" s="3">
        <v>1</v>
      </c>
    </row>
    <row r="34382" spans="1:2" x14ac:dyDescent="0.25">
      <c r="A34382" s="3" t="s">
        <v>80061</v>
      </c>
      <c r="B34382" s="3">
        <v>1</v>
      </c>
    </row>
    <row r="34383" spans="1:2" x14ac:dyDescent="0.25">
      <c r="A34383" s="3" t="s">
        <v>165995</v>
      </c>
      <c r="B34383" s="3">
        <v>1</v>
      </c>
    </row>
    <row r="34384" spans="1:2" x14ac:dyDescent="0.25">
      <c r="A34384" s="3" t="s">
        <v>142196</v>
      </c>
      <c r="B34384" s="3">
        <v>1</v>
      </c>
    </row>
    <row r="34385" spans="1:2" x14ac:dyDescent="0.25">
      <c r="A34385" s="3" t="s">
        <v>60309</v>
      </c>
      <c r="B34385" s="3">
        <v>1</v>
      </c>
    </row>
    <row r="34386" spans="1:2" x14ac:dyDescent="0.25">
      <c r="A34386" s="3" t="s">
        <v>113206</v>
      </c>
      <c r="B34386" s="3">
        <v>1</v>
      </c>
    </row>
    <row r="34387" spans="1:2" x14ac:dyDescent="0.25">
      <c r="A34387" s="3" t="s">
        <v>133958</v>
      </c>
      <c r="B34387" s="3">
        <v>1</v>
      </c>
    </row>
    <row r="34388" spans="1:2" x14ac:dyDescent="0.25">
      <c r="A34388" s="3" t="s">
        <v>11629</v>
      </c>
      <c r="B34388" s="3">
        <v>1</v>
      </c>
    </row>
    <row r="34389" spans="1:2" x14ac:dyDescent="0.25">
      <c r="A34389" s="3" t="s">
        <v>4049</v>
      </c>
      <c r="B34389" s="3">
        <v>1</v>
      </c>
    </row>
    <row r="34390" spans="1:2" x14ac:dyDescent="0.25">
      <c r="A34390" s="3" t="s">
        <v>132924</v>
      </c>
      <c r="B34390" s="3">
        <v>1</v>
      </c>
    </row>
    <row r="34391" spans="1:2" x14ac:dyDescent="0.25">
      <c r="A34391" s="3" t="s">
        <v>43807</v>
      </c>
      <c r="B34391" s="3">
        <v>1</v>
      </c>
    </row>
    <row r="34392" spans="1:2" x14ac:dyDescent="0.25">
      <c r="A34392" s="3" t="s">
        <v>139481</v>
      </c>
      <c r="B34392" s="3">
        <v>1</v>
      </c>
    </row>
    <row r="34393" spans="1:2" x14ac:dyDescent="0.25">
      <c r="A34393" s="3" t="s">
        <v>26480</v>
      </c>
      <c r="B34393" s="3">
        <v>1</v>
      </c>
    </row>
    <row r="34394" spans="1:2" x14ac:dyDescent="0.25">
      <c r="A34394" s="3" t="s">
        <v>115007</v>
      </c>
      <c r="B34394" s="3">
        <v>1</v>
      </c>
    </row>
    <row r="34395" spans="1:2" x14ac:dyDescent="0.25">
      <c r="A34395" s="3" t="s">
        <v>155866</v>
      </c>
      <c r="B34395" s="3">
        <v>1</v>
      </c>
    </row>
    <row r="34396" spans="1:2" x14ac:dyDescent="0.25">
      <c r="A34396" s="3" t="s">
        <v>168722</v>
      </c>
      <c r="B34396" s="3">
        <v>1</v>
      </c>
    </row>
    <row r="34397" spans="1:2" x14ac:dyDescent="0.25">
      <c r="A34397" s="3" t="s">
        <v>7039</v>
      </c>
      <c r="B34397" s="3">
        <v>1</v>
      </c>
    </row>
    <row r="34398" spans="1:2" x14ac:dyDescent="0.25">
      <c r="A34398" s="3" t="s">
        <v>109380</v>
      </c>
      <c r="B34398" s="3">
        <v>1</v>
      </c>
    </row>
    <row r="34399" spans="1:2" x14ac:dyDescent="0.25">
      <c r="A34399" s="3" t="s">
        <v>195391</v>
      </c>
      <c r="B34399" s="3">
        <v>1</v>
      </c>
    </row>
    <row r="34400" spans="1:2" x14ac:dyDescent="0.25">
      <c r="A34400" s="3" t="s">
        <v>179119</v>
      </c>
      <c r="B34400" s="3">
        <v>1</v>
      </c>
    </row>
    <row r="34401" spans="1:2" x14ac:dyDescent="0.25">
      <c r="A34401" s="3" t="s">
        <v>131402</v>
      </c>
      <c r="B34401" s="3">
        <v>1</v>
      </c>
    </row>
    <row r="34402" spans="1:2" x14ac:dyDescent="0.25">
      <c r="A34402" s="3" t="s">
        <v>27397</v>
      </c>
      <c r="B34402" s="3">
        <v>1</v>
      </c>
    </row>
    <row r="34403" spans="1:2" x14ac:dyDescent="0.25">
      <c r="A34403" s="3" t="s">
        <v>71149</v>
      </c>
      <c r="B34403" s="3">
        <v>1</v>
      </c>
    </row>
    <row r="34404" spans="1:2" x14ac:dyDescent="0.25">
      <c r="A34404" s="3" t="s">
        <v>37415</v>
      </c>
      <c r="B34404" s="3">
        <v>1</v>
      </c>
    </row>
    <row r="34405" spans="1:2" x14ac:dyDescent="0.25">
      <c r="A34405" s="3" t="s">
        <v>72923</v>
      </c>
      <c r="B34405" s="3">
        <v>1</v>
      </c>
    </row>
    <row r="34406" spans="1:2" x14ac:dyDescent="0.25">
      <c r="A34406" s="3" t="s">
        <v>107198</v>
      </c>
      <c r="B34406" s="3">
        <v>1</v>
      </c>
    </row>
    <row r="34407" spans="1:2" x14ac:dyDescent="0.25">
      <c r="A34407" s="3" t="s">
        <v>60681</v>
      </c>
      <c r="B34407" s="3">
        <v>1</v>
      </c>
    </row>
    <row r="34408" spans="1:2" x14ac:dyDescent="0.25">
      <c r="A34408" s="3" t="s">
        <v>16908</v>
      </c>
      <c r="B34408" s="3">
        <v>1</v>
      </c>
    </row>
    <row r="34409" spans="1:2" x14ac:dyDescent="0.25">
      <c r="A34409" s="3" t="s">
        <v>54226</v>
      </c>
      <c r="B34409" s="3">
        <v>1</v>
      </c>
    </row>
    <row r="34410" spans="1:2" x14ac:dyDescent="0.25">
      <c r="A34410" s="3" t="s">
        <v>72849</v>
      </c>
      <c r="B34410" s="3">
        <v>1</v>
      </c>
    </row>
    <row r="34411" spans="1:2" x14ac:dyDescent="0.25">
      <c r="A34411" s="3" t="s">
        <v>66225</v>
      </c>
      <c r="B34411" s="3">
        <v>1</v>
      </c>
    </row>
    <row r="34412" spans="1:2" x14ac:dyDescent="0.25">
      <c r="A34412" s="3" t="s">
        <v>108020</v>
      </c>
      <c r="B34412" s="3">
        <v>1</v>
      </c>
    </row>
    <row r="34413" spans="1:2" x14ac:dyDescent="0.25">
      <c r="A34413" s="3" t="s">
        <v>72621</v>
      </c>
      <c r="B34413" s="3">
        <v>1</v>
      </c>
    </row>
    <row r="34414" spans="1:2" x14ac:dyDescent="0.25">
      <c r="A34414" s="3" t="s">
        <v>130460</v>
      </c>
      <c r="B34414" s="3">
        <v>1</v>
      </c>
    </row>
    <row r="34415" spans="1:2" x14ac:dyDescent="0.25">
      <c r="A34415" s="3" t="s">
        <v>190184</v>
      </c>
      <c r="B34415" s="3">
        <v>1</v>
      </c>
    </row>
    <row r="34416" spans="1:2" x14ac:dyDescent="0.25">
      <c r="A34416" s="3" t="s">
        <v>113164</v>
      </c>
      <c r="B34416" s="3">
        <v>1</v>
      </c>
    </row>
    <row r="34417" spans="1:2" x14ac:dyDescent="0.25">
      <c r="A34417" s="3" t="s">
        <v>29883</v>
      </c>
      <c r="B34417" s="3">
        <v>1</v>
      </c>
    </row>
    <row r="34418" spans="1:2" x14ac:dyDescent="0.25">
      <c r="A34418" s="3" t="s">
        <v>132714</v>
      </c>
      <c r="B34418" s="3">
        <v>1</v>
      </c>
    </row>
    <row r="34419" spans="1:2" x14ac:dyDescent="0.25">
      <c r="A34419" s="3" t="s">
        <v>114316</v>
      </c>
      <c r="B34419" s="3">
        <v>1</v>
      </c>
    </row>
    <row r="34420" spans="1:2" x14ac:dyDescent="0.25">
      <c r="A34420" s="3" t="s">
        <v>6902</v>
      </c>
      <c r="B34420" s="3">
        <v>1</v>
      </c>
    </row>
    <row r="34421" spans="1:2" x14ac:dyDescent="0.25">
      <c r="A34421" s="3" t="s">
        <v>62237</v>
      </c>
      <c r="B34421" s="3">
        <v>1</v>
      </c>
    </row>
    <row r="34422" spans="1:2" x14ac:dyDescent="0.25">
      <c r="A34422" s="3" t="s">
        <v>64740</v>
      </c>
      <c r="B34422" s="3">
        <v>1</v>
      </c>
    </row>
    <row r="34423" spans="1:2" x14ac:dyDescent="0.25">
      <c r="A34423" s="3" t="s">
        <v>114453</v>
      </c>
      <c r="B34423" s="3">
        <v>1</v>
      </c>
    </row>
    <row r="34424" spans="1:2" x14ac:dyDescent="0.25">
      <c r="A34424" s="3" t="s">
        <v>139663</v>
      </c>
      <c r="B34424" s="3">
        <v>1</v>
      </c>
    </row>
    <row r="34425" spans="1:2" x14ac:dyDescent="0.25">
      <c r="A34425" s="3" t="s">
        <v>123074</v>
      </c>
      <c r="B34425" s="3">
        <v>1</v>
      </c>
    </row>
    <row r="34426" spans="1:2" x14ac:dyDescent="0.25">
      <c r="A34426" s="3" t="s">
        <v>105268</v>
      </c>
      <c r="B34426" s="3">
        <v>1</v>
      </c>
    </row>
    <row r="34427" spans="1:2" x14ac:dyDescent="0.25">
      <c r="A34427" s="3" t="s">
        <v>19837</v>
      </c>
      <c r="B34427" s="3">
        <v>1</v>
      </c>
    </row>
    <row r="34428" spans="1:2" x14ac:dyDescent="0.25">
      <c r="A34428" s="3" t="s">
        <v>15605</v>
      </c>
      <c r="B34428" s="3">
        <v>1</v>
      </c>
    </row>
    <row r="34429" spans="1:2" x14ac:dyDescent="0.25">
      <c r="A34429" s="3" t="s">
        <v>86437</v>
      </c>
      <c r="B34429" s="3">
        <v>1</v>
      </c>
    </row>
    <row r="34430" spans="1:2" x14ac:dyDescent="0.25">
      <c r="A34430" s="3" t="s">
        <v>14937</v>
      </c>
      <c r="B34430" s="3">
        <v>1</v>
      </c>
    </row>
    <row r="34431" spans="1:2" x14ac:dyDescent="0.25">
      <c r="A34431" s="3" t="s">
        <v>153155</v>
      </c>
      <c r="B34431" s="3">
        <v>1</v>
      </c>
    </row>
    <row r="34432" spans="1:2" x14ac:dyDescent="0.25">
      <c r="A34432" s="3" t="s">
        <v>31910</v>
      </c>
      <c r="B34432" s="3">
        <v>1</v>
      </c>
    </row>
    <row r="34433" spans="1:2" x14ac:dyDescent="0.25">
      <c r="A34433" s="3" t="s">
        <v>87198</v>
      </c>
      <c r="B34433" s="3">
        <v>1</v>
      </c>
    </row>
    <row r="34434" spans="1:2" x14ac:dyDescent="0.25">
      <c r="A34434" s="3" t="s">
        <v>18378</v>
      </c>
      <c r="B34434" s="3">
        <v>1</v>
      </c>
    </row>
    <row r="34435" spans="1:2" x14ac:dyDescent="0.25">
      <c r="A34435" s="3" t="s">
        <v>159251</v>
      </c>
      <c r="B34435" s="3">
        <v>1</v>
      </c>
    </row>
    <row r="34436" spans="1:2" x14ac:dyDescent="0.25">
      <c r="A34436" s="3" t="s">
        <v>158032</v>
      </c>
      <c r="B34436" s="3">
        <v>1</v>
      </c>
    </row>
    <row r="34437" spans="1:2" x14ac:dyDescent="0.25">
      <c r="A34437" s="3" t="s">
        <v>184650</v>
      </c>
      <c r="B34437" s="3">
        <v>1</v>
      </c>
    </row>
    <row r="34438" spans="1:2" x14ac:dyDescent="0.25">
      <c r="A34438" s="3" t="s">
        <v>104592</v>
      </c>
      <c r="B34438" s="3">
        <v>1</v>
      </c>
    </row>
    <row r="34439" spans="1:2" x14ac:dyDescent="0.25">
      <c r="A34439" s="3" t="s">
        <v>163508</v>
      </c>
      <c r="B34439" s="3">
        <v>1</v>
      </c>
    </row>
    <row r="34440" spans="1:2" x14ac:dyDescent="0.25">
      <c r="A34440" s="3" t="s">
        <v>185861</v>
      </c>
      <c r="B34440" s="3">
        <v>1</v>
      </c>
    </row>
    <row r="34441" spans="1:2" x14ac:dyDescent="0.25">
      <c r="A34441" s="3" t="s">
        <v>21410</v>
      </c>
      <c r="B34441" s="3">
        <v>1</v>
      </c>
    </row>
    <row r="34442" spans="1:2" x14ac:dyDescent="0.25">
      <c r="A34442" s="3" t="s">
        <v>93002</v>
      </c>
      <c r="B34442" s="3">
        <v>1</v>
      </c>
    </row>
    <row r="34443" spans="1:2" x14ac:dyDescent="0.25">
      <c r="A34443" s="3" t="s">
        <v>170045</v>
      </c>
      <c r="B34443" s="3">
        <v>1</v>
      </c>
    </row>
    <row r="34444" spans="1:2" x14ac:dyDescent="0.25">
      <c r="A34444" s="3" t="s">
        <v>138426</v>
      </c>
      <c r="B34444" s="3">
        <v>1</v>
      </c>
    </row>
    <row r="34445" spans="1:2" x14ac:dyDescent="0.25">
      <c r="A34445" s="3" t="s">
        <v>42989</v>
      </c>
      <c r="B34445" s="3">
        <v>1</v>
      </c>
    </row>
    <row r="34446" spans="1:2" x14ac:dyDescent="0.25">
      <c r="A34446" s="3" t="s">
        <v>174844</v>
      </c>
      <c r="B34446" s="3">
        <v>1</v>
      </c>
    </row>
    <row r="34447" spans="1:2" x14ac:dyDescent="0.25">
      <c r="A34447" s="3" t="s">
        <v>61873</v>
      </c>
      <c r="B34447" s="3">
        <v>1</v>
      </c>
    </row>
    <row r="34448" spans="1:2" x14ac:dyDescent="0.25">
      <c r="A34448" s="3" t="s">
        <v>57807</v>
      </c>
      <c r="B34448" s="3">
        <v>1</v>
      </c>
    </row>
    <row r="34449" spans="1:2" x14ac:dyDescent="0.25">
      <c r="A34449" s="3" t="s">
        <v>166845</v>
      </c>
      <c r="B34449" s="3">
        <v>1</v>
      </c>
    </row>
    <row r="34450" spans="1:2" x14ac:dyDescent="0.25">
      <c r="A34450" s="3" t="s">
        <v>50052</v>
      </c>
      <c r="B34450" s="3">
        <v>1</v>
      </c>
    </row>
    <row r="34451" spans="1:2" x14ac:dyDescent="0.25">
      <c r="A34451" s="3" t="s">
        <v>178485</v>
      </c>
      <c r="B34451" s="3">
        <v>1</v>
      </c>
    </row>
    <row r="34452" spans="1:2" x14ac:dyDescent="0.25">
      <c r="A34452" s="3" t="s">
        <v>44128</v>
      </c>
      <c r="B34452" s="3">
        <v>1</v>
      </c>
    </row>
    <row r="34453" spans="1:2" x14ac:dyDescent="0.25">
      <c r="A34453" s="3" t="s">
        <v>163284</v>
      </c>
      <c r="B34453" s="3">
        <v>1</v>
      </c>
    </row>
    <row r="34454" spans="1:2" x14ac:dyDescent="0.25">
      <c r="A34454" s="3" t="s">
        <v>161957</v>
      </c>
      <c r="B34454" s="3">
        <v>1</v>
      </c>
    </row>
    <row r="34455" spans="1:2" x14ac:dyDescent="0.25">
      <c r="A34455" s="3" t="s">
        <v>117672</v>
      </c>
      <c r="B34455" s="3">
        <v>1</v>
      </c>
    </row>
    <row r="34456" spans="1:2" x14ac:dyDescent="0.25">
      <c r="A34456" s="3" t="s">
        <v>153616</v>
      </c>
      <c r="B34456" s="3">
        <v>1</v>
      </c>
    </row>
    <row r="34457" spans="1:2" x14ac:dyDescent="0.25">
      <c r="A34457" s="3" t="s">
        <v>14879</v>
      </c>
      <c r="B34457" s="3">
        <v>1</v>
      </c>
    </row>
    <row r="34458" spans="1:2" x14ac:dyDescent="0.25">
      <c r="A34458" s="3" t="s">
        <v>90160</v>
      </c>
      <c r="B34458" s="3">
        <v>1</v>
      </c>
    </row>
    <row r="34459" spans="1:2" x14ac:dyDescent="0.25">
      <c r="A34459" s="3" t="s">
        <v>90637</v>
      </c>
      <c r="B34459" s="3">
        <v>1</v>
      </c>
    </row>
    <row r="34460" spans="1:2" x14ac:dyDescent="0.25">
      <c r="A34460" s="3" t="s">
        <v>40996</v>
      </c>
      <c r="B34460" s="3">
        <v>1</v>
      </c>
    </row>
    <row r="34461" spans="1:2" x14ac:dyDescent="0.25">
      <c r="A34461" s="3" t="s">
        <v>49727</v>
      </c>
      <c r="B34461" s="3">
        <v>1</v>
      </c>
    </row>
    <row r="34462" spans="1:2" x14ac:dyDescent="0.25">
      <c r="A34462" s="3" t="s">
        <v>82993</v>
      </c>
      <c r="B34462" s="3">
        <v>1</v>
      </c>
    </row>
    <row r="34463" spans="1:2" x14ac:dyDescent="0.25">
      <c r="A34463" s="3" t="s">
        <v>146593</v>
      </c>
      <c r="B34463" s="3">
        <v>1</v>
      </c>
    </row>
    <row r="34464" spans="1:2" x14ac:dyDescent="0.25">
      <c r="A34464" s="3" t="s">
        <v>43978</v>
      </c>
      <c r="B34464" s="3">
        <v>1</v>
      </c>
    </row>
    <row r="34465" spans="1:2" x14ac:dyDescent="0.25">
      <c r="A34465" s="3" t="s">
        <v>166226</v>
      </c>
      <c r="B34465" s="3">
        <v>1</v>
      </c>
    </row>
    <row r="34466" spans="1:2" x14ac:dyDescent="0.25">
      <c r="A34466" s="3" t="s">
        <v>31224</v>
      </c>
      <c r="B34466" s="3">
        <v>1</v>
      </c>
    </row>
    <row r="34467" spans="1:2" x14ac:dyDescent="0.25">
      <c r="A34467" s="3" t="s">
        <v>196268</v>
      </c>
      <c r="B34467" s="3">
        <v>1</v>
      </c>
    </row>
    <row r="34468" spans="1:2" x14ac:dyDescent="0.25">
      <c r="A34468" s="3" t="s">
        <v>55214</v>
      </c>
      <c r="B34468" s="3">
        <v>1</v>
      </c>
    </row>
    <row r="34469" spans="1:2" x14ac:dyDescent="0.25">
      <c r="A34469" s="3" t="s">
        <v>170569</v>
      </c>
      <c r="B34469" s="3">
        <v>1</v>
      </c>
    </row>
    <row r="34470" spans="1:2" x14ac:dyDescent="0.25">
      <c r="A34470" s="3" t="s">
        <v>18470</v>
      </c>
      <c r="B34470" s="3">
        <v>1</v>
      </c>
    </row>
    <row r="34471" spans="1:2" x14ac:dyDescent="0.25">
      <c r="A34471" s="3" t="s">
        <v>150682</v>
      </c>
      <c r="B34471" s="3">
        <v>1</v>
      </c>
    </row>
    <row r="34472" spans="1:2" x14ac:dyDescent="0.25">
      <c r="A34472" s="3" t="s">
        <v>70975</v>
      </c>
      <c r="B34472" s="3">
        <v>1</v>
      </c>
    </row>
    <row r="34473" spans="1:2" x14ac:dyDescent="0.25">
      <c r="A34473" s="3" t="s">
        <v>95653</v>
      </c>
      <c r="B34473" s="3">
        <v>1</v>
      </c>
    </row>
    <row r="34474" spans="1:2" x14ac:dyDescent="0.25">
      <c r="A34474" s="3" t="s">
        <v>68764</v>
      </c>
      <c r="B34474" s="3">
        <v>1</v>
      </c>
    </row>
    <row r="34475" spans="1:2" x14ac:dyDescent="0.25">
      <c r="A34475" s="3" t="s">
        <v>34439</v>
      </c>
      <c r="B34475" s="3">
        <v>1</v>
      </c>
    </row>
    <row r="34476" spans="1:2" x14ac:dyDescent="0.25">
      <c r="A34476" s="3" t="s">
        <v>38629</v>
      </c>
      <c r="B34476" s="3">
        <v>1</v>
      </c>
    </row>
    <row r="34477" spans="1:2" x14ac:dyDescent="0.25">
      <c r="A34477" s="3" t="s">
        <v>146387</v>
      </c>
      <c r="B34477" s="3">
        <v>1</v>
      </c>
    </row>
    <row r="34478" spans="1:2" x14ac:dyDescent="0.25">
      <c r="A34478" s="3" t="s">
        <v>143824</v>
      </c>
      <c r="B34478" s="3">
        <v>1</v>
      </c>
    </row>
    <row r="34479" spans="1:2" x14ac:dyDescent="0.25">
      <c r="A34479" s="3" t="s">
        <v>83426</v>
      </c>
      <c r="B34479" s="3">
        <v>1</v>
      </c>
    </row>
    <row r="34480" spans="1:2" x14ac:dyDescent="0.25">
      <c r="A34480" s="3" t="s">
        <v>146932</v>
      </c>
      <c r="B34480" s="3">
        <v>1</v>
      </c>
    </row>
    <row r="34481" spans="1:2" x14ac:dyDescent="0.25">
      <c r="A34481" s="3" t="s">
        <v>166861</v>
      </c>
      <c r="B34481" s="3">
        <v>1</v>
      </c>
    </row>
    <row r="34482" spans="1:2" x14ac:dyDescent="0.25">
      <c r="A34482" s="3" t="s">
        <v>143832</v>
      </c>
      <c r="B34482" s="3">
        <v>1</v>
      </c>
    </row>
    <row r="34483" spans="1:2" x14ac:dyDescent="0.25">
      <c r="A34483" s="3" t="s">
        <v>83197</v>
      </c>
      <c r="B34483" s="3">
        <v>1</v>
      </c>
    </row>
    <row r="34484" spans="1:2" x14ac:dyDescent="0.25">
      <c r="A34484" s="3" t="s">
        <v>152473</v>
      </c>
      <c r="B34484" s="3">
        <v>1</v>
      </c>
    </row>
    <row r="34485" spans="1:2" x14ac:dyDescent="0.25">
      <c r="A34485" s="3" t="s">
        <v>120823</v>
      </c>
      <c r="B34485" s="3">
        <v>1</v>
      </c>
    </row>
    <row r="34486" spans="1:2" x14ac:dyDescent="0.25">
      <c r="A34486" s="3" t="s">
        <v>140643</v>
      </c>
      <c r="B34486" s="3">
        <v>1</v>
      </c>
    </row>
    <row r="34487" spans="1:2" x14ac:dyDescent="0.25">
      <c r="A34487" s="3" t="s">
        <v>86915</v>
      </c>
      <c r="B34487" s="3">
        <v>1</v>
      </c>
    </row>
    <row r="34488" spans="1:2" x14ac:dyDescent="0.25">
      <c r="A34488" s="3" t="s">
        <v>122241</v>
      </c>
      <c r="B34488" s="3">
        <v>1</v>
      </c>
    </row>
    <row r="34489" spans="1:2" x14ac:dyDescent="0.25">
      <c r="A34489" s="3" t="s">
        <v>57521</v>
      </c>
      <c r="B34489" s="3">
        <v>1</v>
      </c>
    </row>
    <row r="34490" spans="1:2" x14ac:dyDescent="0.25">
      <c r="A34490" s="3" t="s">
        <v>154451</v>
      </c>
      <c r="B34490" s="3">
        <v>1</v>
      </c>
    </row>
    <row r="34491" spans="1:2" x14ac:dyDescent="0.25">
      <c r="A34491" s="3" t="s">
        <v>157249</v>
      </c>
      <c r="B34491" s="3">
        <v>1</v>
      </c>
    </row>
    <row r="34492" spans="1:2" x14ac:dyDescent="0.25">
      <c r="A34492" s="3" t="s">
        <v>116208</v>
      </c>
      <c r="B34492" s="3">
        <v>1</v>
      </c>
    </row>
    <row r="34493" spans="1:2" x14ac:dyDescent="0.25">
      <c r="A34493" s="3" t="s">
        <v>75964</v>
      </c>
      <c r="B34493" s="3">
        <v>1</v>
      </c>
    </row>
    <row r="34494" spans="1:2" x14ac:dyDescent="0.25">
      <c r="A34494" s="3" t="s">
        <v>133952</v>
      </c>
      <c r="B34494" s="3">
        <v>1</v>
      </c>
    </row>
    <row r="34495" spans="1:2" x14ac:dyDescent="0.25">
      <c r="A34495" s="3" t="s">
        <v>32346</v>
      </c>
      <c r="B34495" s="3">
        <v>1</v>
      </c>
    </row>
    <row r="34496" spans="1:2" x14ac:dyDescent="0.25">
      <c r="A34496" s="3" t="s">
        <v>183968</v>
      </c>
      <c r="B34496" s="3">
        <v>1</v>
      </c>
    </row>
    <row r="34497" spans="1:2" x14ac:dyDescent="0.25">
      <c r="A34497" s="3" t="s">
        <v>166851</v>
      </c>
      <c r="B34497" s="3">
        <v>1</v>
      </c>
    </row>
    <row r="34498" spans="1:2" x14ac:dyDescent="0.25">
      <c r="A34498" s="3" t="s">
        <v>122903</v>
      </c>
      <c r="B34498" s="3">
        <v>1</v>
      </c>
    </row>
    <row r="34499" spans="1:2" x14ac:dyDescent="0.25">
      <c r="A34499" s="3" t="s">
        <v>22032</v>
      </c>
      <c r="B34499" s="3">
        <v>1</v>
      </c>
    </row>
    <row r="34500" spans="1:2" x14ac:dyDescent="0.25">
      <c r="A34500" s="3" t="s">
        <v>122725</v>
      </c>
      <c r="B34500" s="3">
        <v>1</v>
      </c>
    </row>
    <row r="34501" spans="1:2" x14ac:dyDescent="0.25">
      <c r="A34501" s="3" t="s">
        <v>9041</v>
      </c>
      <c r="B34501" s="3">
        <v>1</v>
      </c>
    </row>
    <row r="34502" spans="1:2" x14ac:dyDescent="0.25">
      <c r="A34502" s="3" t="s">
        <v>58307</v>
      </c>
      <c r="B34502" s="3">
        <v>1</v>
      </c>
    </row>
    <row r="34503" spans="1:2" x14ac:dyDescent="0.25">
      <c r="A34503" s="3" t="s">
        <v>149189</v>
      </c>
      <c r="B34503" s="3">
        <v>1</v>
      </c>
    </row>
    <row r="34504" spans="1:2" x14ac:dyDescent="0.25">
      <c r="A34504" s="3" t="s">
        <v>147658</v>
      </c>
      <c r="B34504" s="3">
        <v>1</v>
      </c>
    </row>
    <row r="34505" spans="1:2" x14ac:dyDescent="0.25">
      <c r="A34505" s="3" t="s">
        <v>184616</v>
      </c>
      <c r="B34505" s="3">
        <v>1</v>
      </c>
    </row>
    <row r="34506" spans="1:2" x14ac:dyDescent="0.25">
      <c r="A34506" s="3" t="s">
        <v>125511</v>
      </c>
      <c r="B34506" s="3">
        <v>1</v>
      </c>
    </row>
    <row r="34507" spans="1:2" x14ac:dyDescent="0.25">
      <c r="A34507" s="3" t="s">
        <v>102237</v>
      </c>
      <c r="B34507" s="3">
        <v>1</v>
      </c>
    </row>
    <row r="34508" spans="1:2" x14ac:dyDescent="0.25">
      <c r="A34508" s="3" t="s">
        <v>169638</v>
      </c>
      <c r="B34508" s="3">
        <v>1</v>
      </c>
    </row>
    <row r="34509" spans="1:2" x14ac:dyDescent="0.25">
      <c r="A34509" s="3" t="s">
        <v>15998</v>
      </c>
      <c r="B34509" s="3">
        <v>1</v>
      </c>
    </row>
    <row r="34510" spans="1:2" x14ac:dyDescent="0.25">
      <c r="A34510" s="3" t="s">
        <v>19246</v>
      </c>
      <c r="B34510" s="3">
        <v>1</v>
      </c>
    </row>
    <row r="34511" spans="1:2" x14ac:dyDescent="0.25">
      <c r="A34511" s="3" t="s">
        <v>76974</v>
      </c>
      <c r="B34511" s="3">
        <v>1</v>
      </c>
    </row>
    <row r="34512" spans="1:2" x14ac:dyDescent="0.25">
      <c r="A34512" s="3" t="s">
        <v>150913</v>
      </c>
      <c r="B34512" s="3">
        <v>1</v>
      </c>
    </row>
    <row r="34513" spans="1:2" x14ac:dyDescent="0.25">
      <c r="A34513" s="3" t="s">
        <v>48714</v>
      </c>
      <c r="B34513" s="3">
        <v>1</v>
      </c>
    </row>
    <row r="34514" spans="1:2" x14ac:dyDescent="0.25">
      <c r="A34514" s="3" t="s">
        <v>69603</v>
      </c>
      <c r="B34514" s="3">
        <v>1</v>
      </c>
    </row>
    <row r="34515" spans="1:2" x14ac:dyDescent="0.25">
      <c r="A34515" s="3" t="s">
        <v>56871</v>
      </c>
      <c r="B34515" s="3">
        <v>1</v>
      </c>
    </row>
    <row r="34516" spans="1:2" x14ac:dyDescent="0.25">
      <c r="A34516" s="3" t="s">
        <v>105346</v>
      </c>
      <c r="B34516" s="3">
        <v>1</v>
      </c>
    </row>
    <row r="34517" spans="1:2" x14ac:dyDescent="0.25">
      <c r="A34517" s="3" t="s">
        <v>51542</v>
      </c>
      <c r="B34517" s="3">
        <v>1</v>
      </c>
    </row>
    <row r="34518" spans="1:2" x14ac:dyDescent="0.25">
      <c r="A34518" s="3" t="s">
        <v>82139</v>
      </c>
      <c r="B34518" s="3">
        <v>1</v>
      </c>
    </row>
    <row r="34519" spans="1:2" x14ac:dyDescent="0.25">
      <c r="A34519" s="3" t="s">
        <v>836</v>
      </c>
      <c r="B34519" s="3">
        <v>1</v>
      </c>
    </row>
    <row r="34520" spans="1:2" x14ac:dyDescent="0.25">
      <c r="A34520" s="3" t="s">
        <v>138396</v>
      </c>
      <c r="B34520" s="3">
        <v>1</v>
      </c>
    </row>
    <row r="34521" spans="1:2" x14ac:dyDescent="0.25">
      <c r="A34521" s="3" t="s">
        <v>177200</v>
      </c>
      <c r="B34521" s="3">
        <v>1</v>
      </c>
    </row>
    <row r="34522" spans="1:2" x14ac:dyDescent="0.25">
      <c r="A34522" s="3" t="s">
        <v>29513</v>
      </c>
      <c r="B34522" s="3">
        <v>1</v>
      </c>
    </row>
    <row r="34523" spans="1:2" x14ac:dyDescent="0.25">
      <c r="A34523" s="3" t="s">
        <v>156174</v>
      </c>
      <c r="B34523" s="3">
        <v>1</v>
      </c>
    </row>
    <row r="34524" spans="1:2" x14ac:dyDescent="0.25">
      <c r="A34524" s="3" t="s">
        <v>48645</v>
      </c>
      <c r="B34524" s="3">
        <v>1</v>
      </c>
    </row>
    <row r="34525" spans="1:2" x14ac:dyDescent="0.25">
      <c r="A34525" s="3" t="s">
        <v>138282</v>
      </c>
      <c r="B34525" s="3">
        <v>1</v>
      </c>
    </row>
    <row r="34526" spans="1:2" x14ac:dyDescent="0.25">
      <c r="A34526" s="3" t="s">
        <v>118667</v>
      </c>
      <c r="B34526" s="3">
        <v>1</v>
      </c>
    </row>
    <row r="34527" spans="1:2" x14ac:dyDescent="0.25">
      <c r="A34527" s="3" t="s">
        <v>42318</v>
      </c>
      <c r="B34527" s="3">
        <v>1</v>
      </c>
    </row>
    <row r="34528" spans="1:2" x14ac:dyDescent="0.25">
      <c r="A34528" s="3" t="s">
        <v>27985</v>
      </c>
      <c r="B34528" s="3">
        <v>1</v>
      </c>
    </row>
    <row r="34529" spans="1:2" x14ac:dyDescent="0.25">
      <c r="A34529" s="3" t="s">
        <v>15619</v>
      </c>
      <c r="B34529" s="3">
        <v>1</v>
      </c>
    </row>
    <row r="34530" spans="1:2" x14ac:dyDescent="0.25">
      <c r="A34530" s="3" t="s">
        <v>89946</v>
      </c>
      <c r="B34530" s="3">
        <v>1</v>
      </c>
    </row>
    <row r="34531" spans="1:2" x14ac:dyDescent="0.25">
      <c r="A34531" s="3" t="s">
        <v>24077</v>
      </c>
      <c r="B34531" s="3">
        <v>1</v>
      </c>
    </row>
    <row r="34532" spans="1:2" x14ac:dyDescent="0.25">
      <c r="A34532" s="3" t="s">
        <v>116612</v>
      </c>
      <c r="B34532" s="3">
        <v>1</v>
      </c>
    </row>
    <row r="34533" spans="1:2" x14ac:dyDescent="0.25">
      <c r="A34533" s="3" t="s">
        <v>31590</v>
      </c>
      <c r="B34533" s="3">
        <v>1</v>
      </c>
    </row>
    <row r="34534" spans="1:2" x14ac:dyDescent="0.25">
      <c r="A34534" s="3" t="s">
        <v>102389</v>
      </c>
      <c r="B34534" s="3">
        <v>1</v>
      </c>
    </row>
    <row r="34535" spans="1:2" x14ac:dyDescent="0.25">
      <c r="A34535" s="3" t="s">
        <v>96168</v>
      </c>
      <c r="B34535" s="3">
        <v>1</v>
      </c>
    </row>
    <row r="34536" spans="1:2" x14ac:dyDescent="0.25">
      <c r="A34536" s="3" t="s">
        <v>94845</v>
      </c>
      <c r="B34536" s="3">
        <v>1</v>
      </c>
    </row>
    <row r="34537" spans="1:2" x14ac:dyDescent="0.25">
      <c r="A34537" s="3" t="s">
        <v>175492</v>
      </c>
      <c r="B34537" s="3">
        <v>1</v>
      </c>
    </row>
    <row r="34538" spans="1:2" x14ac:dyDescent="0.25">
      <c r="A34538" s="3" t="s">
        <v>134875</v>
      </c>
      <c r="B34538" s="3">
        <v>1</v>
      </c>
    </row>
    <row r="34539" spans="1:2" x14ac:dyDescent="0.25">
      <c r="A34539" s="3" t="s">
        <v>147038</v>
      </c>
      <c r="B34539" s="3">
        <v>1</v>
      </c>
    </row>
    <row r="34540" spans="1:2" x14ac:dyDescent="0.25">
      <c r="A34540" s="3" t="s">
        <v>118154</v>
      </c>
      <c r="B34540" s="3">
        <v>1</v>
      </c>
    </row>
    <row r="34541" spans="1:2" x14ac:dyDescent="0.25">
      <c r="A34541" s="3" t="s">
        <v>162435</v>
      </c>
      <c r="B34541" s="3">
        <v>1</v>
      </c>
    </row>
    <row r="34542" spans="1:2" x14ac:dyDescent="0.25">
      <c r="A34542" s="3" t="s">
        <v>34793</v>
      </c>
      <c r="B34542" s="3">
        <v>1</v>
      </c>
    </row>
    <row r="34543" spans="1:2" x14ac:dyDescent="0.25">
      <c r="A34543" s="3" t="s">
        <v>55700</v>
      </c>
      <c r="B34543" s="3">
        <v>1</v>
      </c>
    </row>
    <row r="34544" spans="1:2" x14ac:dyDescent="0.25">
      <c r="A34544" s="3" t="s">
        <v>7301</v>
      </c>
      <c r="B34544" s="3">
        <v>1</v>
      </c>
    </row>
    <row r="34545" spans="1:2" x14ac:dyDescent="0.25">
      <c r="A34545" s="3" t="s">
        <v>193869</v>
      </c>
      <c r="B34545" s="3">
        <v>1</v>
      </c>
    </row>
    <row r="34546" spans="1:2" x14ac:dyDescent="0.25">
      <c r="A34546" s="3" t="s">
        <v>23269</v>
      </c>
      <c r="B34546" s="3">
        <v>1</v>
      </c>
    </row>
    <row r="34547" spans="1:2" x14ac:dyDescent="0.25">
      <c r="A34547" s="3" t="s">
        <v>6121</v>
      </c>
      <c r="B34547" s="3">
        <v>1</v>
      </c>
    </row>
    <row r="34548" spans="1:2" x14ac:dyDescent="0.25">
      <c r="A34548" s="3" t="s">
        <v>81038</v>
      </c>
      <c r="B34548" s="3">
        <v>1</v>
      </c>
    </row>
    <row r="34549" spans="1:2" x14ac:dyDescent="0.25">
      <c r="A34549" s="3" t="s">
        <v>195075</v>
      </c>
      <c r="B34549" s="3">
        <v>1</v>
      </c>
    </row>
    <row r="34550" spans="1:2" x14ac:dyDescent="0.25">
      <c r="A34550" s="3" t="s">
        <v>196878</v>
      </c>
      <c r="B34550" s="3">
        <v>1</v>
      </c>
    </row>
    <row r="34551" spans="1:2" x14ac:dyDescent="0.25">
      <c r="A34551" s="3" t="s">
        <v>77182</v>
      </c>
      <c r="B34551" s="3">
        <v>1</v>
      </c>
    </row>
    <row r="34552" spans="1:2" x14ac:dyDescent="0.25">
      <c r="A34552" s="3" t="s">
        <v>100012</v>
      </c>
      <c r="B34552" s="3">
        <v>1</v>
      </c>
    </row>
    <row r="34553" spans="1:2" x14ac:dyDescent="0.25">
      <c r="A34553" s="3" t="s">
        <v>14977</v>
      </c>
      <c r="B34553" s="3">
        <v>1</v>
      </c>
    </row>
    <row r="34554" spans="1:2" x14ac:dyDescent="0.25">
      <c r="A34554" s="3" t="s">
        <v>20625</v>
      </c>
      <c r="B34554" s="3">
        <v>1</v>
      </c>
    </row>
    <row r="34555" spans="1:2" x14ac:dyDescent="0.25">
      <c r="A34555" s="3" t="s">
        <v>122489</v>
      </c>
      <c r="B34555" s="3">
        <v>1</v>
      </c>
    </row>
    <row r="34556" spans="1:2" x14ac:dyDescent="0.25">
      <c r="A34556" s="3" t="s">
        <v>80623</v>
      </c>
      <c r="B34556" s="3">
        <v>1</v>
      </c>
    </row>
    <row r="34557" spans="1:2" x14ac:dyDescent="0.25">
      <c r="A34557" s="3" t="s">
        <v>118279</v>
      </c>
      <c r="B34557" s="3">
        <v>1</v>
      </c>
    </row>
    <row r="34558" spans="1:2" x14ac:dyDescent="0.25">
      <c r="A34558" s="3" t="s">
        <v>168924</v>
      </c>
      <c r="B34558" s="3">
        <v>1</v>
      </c>
    </row>
    <row r="34559" spans="1:2" x14ac:dyDescent="0.25">
      <c r="A34559" s="3" t="s">
        <v>192449</v>
      </c>
      <c r="B34559" s="3">
        <v>1</v>
      </c>
    </row>
    <row r="34560" spans="1:2" x14ac:dyDescent="0.25">
      <c r="A34560" s="3" t="s">
        <v>71981</v>
      </c>
      <c r="B34560" s="3">
        <v>1</v>
      </c>
    </row>
    <row r="34561" spans="1:2" x14ac:dyDescent="0.25">
      <c r="A34561" s="3" t="s">
        <v>113431</v>
      </c>
      <c r="B34561" s="3">
        <v>1</v>
      </c>
    </row>
    <row r="34562" spans="1:2" x14ac:dyDescent="0.25">
      <c r="A34562" s="3" t="s">
        <v>80095</v>
      </c>
      <c r="B34562" s="3">
        <v>1</v>
      </c>
    </row>
    <row r="34563" spans="1:2" x14ac:dyDescent="0.25">
      <c r="A34563" s="3" t="s">
        <v>61449</v>
      </c>
      <c r="B34563" s="3">
        <v>1</v>
      </c>
    </row>
    <row r="34564" spans="1:2" x14ac:dyDescent="0.25">
      <c r="A34564" s="3" t="s">
        <v>21772</v>
      </c>
      <c r="B34564" s="3">
        <v>1</v>
      </c>
    </row>
    <row r="34565" spans="1:2" x14ac:dyDescent="0.25">
      <c r="A34565" s="3" t="s">
        <v>27297</v>
      </c>
      <c r="B34565" s="3">
        <v>1</v>
      </c>
    </row>
    <row r="34566" spans="1:2" x14ac:dyDescent="0.25">
      <c r="A34566" s="3" t="s">
        <v>64750</v>
      </c>
      <c r="B34566" s="3">
        <v>1</v>
      </c>
    </row>
    <row r="34567" spans="1:2" x14ac:dyDescent="0.25">
      <c r="A34567" s="3" t="s">
        <v>179163</v>
      </c>
      <c r="B34567" s="3">
        <v>1</v>
      </c>
    </row>
    <row r="34568" spans="1:2" x14ac:dyDescent="0.25">
      <c r="A34568" s="3" t="s">
        <v>142742</v>
      </c>
      <c r="B34568" s="3">
        <v>1</v>
      </c>
    </row>
    <row r="34569" spans="1:2" x14ac:dyDescent="0.25">
      <c r="A34569" s="3" t="s">
        <v>192097</v>
      </c>
      <c r="B34569" s="3">
        <v>1</v>
      </c>
    </row>
    <row r="34570" spans="1:2" x14ac:dyDescent="0.25">
      <c r="A34570" s="3" t="s">
        <v>146952</v>
      </c>
      <c r="B34570" s="3">
        <v>1</v>
      </c>
    </row>
    <row r="34571" spans="1:2" x14ac:dyDescent="0.25">
      <c r="A34571" s="3" t="s">
        <v>144147</v>
      </c>
      <c r="B34571" s="3">
        <v>1</v>
      </c>
    </row>
    <row r="34572" spans="1:2" x14ac:dyDescent="0.25">
      <c r="A34572" s="3" t="s">
        <v>147004</v>
      </c>
      <c r="B34572" s="3">
        <v>1</v>
      </c>
    </row>
    <row r="34573" spans="1:2" x14ac:dyDescent="0.25">
      <c r="A34573" s="3" t="s">
        <v>38745</v>
      </c>
      <c r="B34573" s="3">
        <v>1</v>
      </c>
    </row>
    <row r="34574" spans="1:2" x14ac:dyDescent="0.25">
      <c r="A34574" s="3" t="s">
        <v>148227</v>
      </c>
      <c r="B34574" s="3">
        <v>1</v>
      </c>
    </row>
    <row r="34575" spans="1:2" x14ac:dyDescent="0.25">
      <c r="A34575" s="3" t="s">
        <v>86476</v>
      </c>
      <c r="B34575" s="3">
        <v>1</v>
      </c>
    </row>
    <row r="34576" spans="1:2" x14ac:dyDescent="0.25">
      <c r="A34576" s="3" t="s">
        <v>90281</v>
      </c>
      <c r="B34576" s="3">
        <v>1</v>
      </c>
    </row>
    <row r="34577" spans="1:2" x14ac:dyDescent="0.25">
      <c r="A34577" s="3" t="s">
        <v>187979</v>
      </c>
      <c r="B34577" s="3">
        <v>1</v>
      </c>
    </row>
    <row r="34578" spans="1:2" x14ac:dyDescent="0.25">
      <c r="A34578" s="3" t="s">
        <v>60881</v>
      </c>
      <c r="B34578" s="3">
        <v>1</v>
      </c>
    </row>
    <row r="34579" spans="1:2" x14ac:dyDescent="0.25">
      <c r="A34579" s="3" t="s">
        <v>88521</v>
      </c>
      <c r="B34579" s="3">
        <v>1</v>
      </c>
    </row>
    <row r="34580" spans="1:2" x14ac:dyDescent="0.25">
      <c r="A34580" s="3" t="s">
        <v>77084</v>
      </c>
      <c r="B34580" s="3">
        <v>1</v>
      </c>
    </row>
    <row r="34581" spans="1:2" x14ac:dyDescent="0.25">
      <c r="A34581" s="3" t="s">
        <v>133493</v>
      </c>
      <c r="B34581" s="3">
        <v>1</v>
      </c>
    </row>
    <row r="34582" spans="1:2" x14ac:dyDescent="0.25">
      <c r="A34582" s="3" t="s">
        <v>122053</v>
      </c>
      <c r="B34582" s="3">
        <v>1</v>
      </c>
    </row>
    <row r="34583" spans="1:2" x14ac:dyDescent="0.25">
      <c r="A34583" s="3" t="s">
        <v>155202</v>
      </c>
      <c r="B34583" s="3">
        <v>1</v>
      </c>
    </row>
    <row r="34584" spans="1:2" x14ac:dyDescent="0.25">
      <c r="A34584" s="3" t="s">
        <v>54230</v>
      </c>
      <c r="B34584" s="3">
        <v>1</v>
      </c>
    </row>
    <row r="34585" spans="1:2" x14ac:dyDescent="0.25">
      <c r="A34585" s="3" t="s">
        <v>9053</v>
      </c>
      <c r="B34585" s="3">
        <v>1</v>
      </c>
    </row>
    <row r="34586" spans="1:2" x14ac:dyDescent="0.25">
      <c r="A34586" s="3" t="s">
        <v>131116</v>
      </c>
      <c r="B34586" s="3">
        <v>1</v>
      </c>
    </row>
    <row r="34587" spans="1:2" x14ac:dyDescent="0.25">
      <c r="A34587" s="3" t="s">
        <v>6786</v>
      </c>
      <c r="B34587" s="3">
        <v>1</v>
      </c>
    </row>
    <row r="34588" spans="1:2" x14ac:dyDescent="0.25">
      <c r="A34588" s="3" t="s">
        <v>53619</v>
      </c>
      <c r="B34588" s="3">
        <v>1</v>
      </c>
    </row>
    <row r="34589" spans="1:2" x14ac:dyDescent="0.25">
      <c r="A34589" s="3" t="s">
        <v>130220</v>
      </c>
      <c r="B34589" s="3">
        <v>1</v>
      </c>
    </row>
    <row r="34590" spans="1:2" x14ac:dyDescent="0.25">
      <c r="A34590" s="3" t="s">
        <v>5863</v>
      </c>
      <c r="B34590" s="3">
        <v>1</v>
      </c>
    </row>
    <row r="34591" spans="1:2" x14ac:dyDescent="0.25">
      <c r="A34591" s="3" t="s">
        <v>53154</v>
      </c>
      <c r="B34591" s="3">
        <v>1</v>
      </c>
    </row>
    <row r="34592" spans="1:2" x14ac:dyDescent="0.25">
      <c r="A34592" s="3" t="s">
        <v>176752</v>
      </c>
      <c r="B34592" s="3">
        <v>1</v>
      </c>
    </row>
    <row r="34593" spans="1:2" x14ac:dyDescent="0.25">
      <c r="A34593" s="3" t="s">
        <v>30554</v>
      </c>
      <c r="B34593" s="3">
        <v>1</v>
      </c>
    </row>
    <row r="34594" spans="1:2" x14ac:dyDescent="0.25">
      <c r="A34594" s="3" t="s">
        <v>23695</v>
      </c>
      <c r="B34594" s="3">
        <v>1</v>
      </c>
    </row>
    <row r="34595" spans="1:2" x14ac:dyDescent="0.25">
      <c r="A34595" s="3" t="s">
        <v>115689</v>
      </c>
      <c r="B34595" s="3">
        <v>1</v>
      </c>
    </row>
    <row r="34596" spans="1:2" x14ac:dyDescent="0.25">
      <c r="A34596" s="3" t="s">
        <v>100212</v>
      </c>
      <c r="B34596" s="3">
        <v>1</v>
      </c>
    </row>
    <row r="34597" spans="1:2" x14ac:dyDescent="0.25">
      <c r="A34597" s="3" t="s">
        <v>107868</v>
      </c>
      <c r="B34597" s="3">
        <v>1</v>
      </c>
    </row>
    <row r="34598" spans="1:2" x14ac:dyDescent="0.25">
      <c r="A34598" s="3" t="s">
        <v>87204</v>
      </c>
      <c r="B34598" s="3">
        <v>1</v>
      </c>
    </row>
    <row r="34599" spans="1:2" x14ac:dyDescent="0.25">
      <c r="A34599" s="3" t="s">
        <v>87031</v>
      </c>
      <c r="B34599" s="3">
        <v>1</v>
      </c>
    </row>
    <row r="34600" spans="1:2" x14ac:dyDescent="0.25">
      <c r="A34600" s="3" t="s">
        <v>174690</v>
      </c>
      <c r="B34600" s="3">
        <v>1</v>
      </c>
    </row>
    <row r="34601" spans="1:2" x14ac:dyDescent="0.25">
      <c r="A34601" s="3" t="s">
        <v>29607</v>
      </c>
      <c r="B34601" s="3">
        <v>1</v>
      </c>
    </row>
    <row r="34602" spans="1:2" x14ac:dyDescent="0.25">
      <c r="A34602" s="3" t="s">
        <v>107212</v>
      </c>
      <c r="B34602" s="3">
        <v>1</v>
      </c>
    </row>
    <row r="34603" spans="1:2" x14ac:dyDescent="0.25">
      <c r="A34603" s="3" t="s">
        <v>20481</v>
      </c>
      <c r="B34603" s="3">
        <v>1</v>
      </c>
    </row>
    <row r="34604" spans="1:2" x14ac:dyDescent="0.25">
      <c r="A34604" s="3" t="s">
        <v>142388</v>
      </c>
      <c r="B34604" s="3">
        <v>1</v>
      </c>
    </row>
    <row r="34605" spans="1:2" x14ac:dyDescent="0.25">
      <c r="A34605" s="3" t="s">
        <v>57385</v>
      </c>
      <c r="B34605" s="3">
        <v>1</v>
      </c>
    </row>
    <row r="34606" spans="1:2" x14ac:dyDescent="0.25">
      <c r="A34606" s="3" t="s">
        <v>118176</v>
      </c>
      <c r="B34606" s="3">
        <v>1</v>
      </c>
    </row>
    <row r="34607" spans="1:2" x14ac:dyDescent="0.25">
      <c r="A34607" s="3" t="s">
        <v>160</v>
      </c>
      <c r="B34607" s="3">
        <v>1</v>
      </c>
    </row>
    <row r="34608" spans="1:2" x14ac:dyDescent="0.25">
      <c r="A34608" s="3" t="s">
        <v>111511</v>
      </c>
      <c r="B34608" s="3">
        <v>1</v>
      </c>
    </row>
    <row r="34609" spans="1:2" x14ac:dyDescent="0.25">
      <c r="A34609" s="3" t="s">
        <v>187557</v>
      </c>
      <c r="B34609" s="3">
        <v>1</v>
      </c>
    </row>
    <row r="34610" spans="1:2" x14ac:dyDescent="0.25">
      <c r="A34610" s="3" t="s">
        <v>31622</v>
      </c>
      <c r="B34610" s="3">
        <v>1</v>
      </c>
    </row>
    <row r="34611" spans="1:2" x14ac:dyDescent="0.25">
      <c r="A34611" s="3" t="s">
        <v>84372</v>
      </c>
      <c r="B34611" s="3">
        <v>1</v>
      </c>
    </row>
    <row r="34612" spans="1:2" x14ac:dyDescent="0.25">
      <c r="A34612" s="3" t="s">
        <v>68784</v>
      </c>
      <c r="B34612" s="3">
        <v>1</v>
      </c>
    </row>
    <row r="34613" spans="1:2" x14ac:dyDescent="0.25">
      <c r="A34613" s="3" t="s">
        <v>175474</v>
      </c>
      <c r="B34613" s="3">
        <v>1</v>
      </c>
    </row>
    <row r="34614" spans="1:2" x14ac:dyDescent="0.25">
      <c r="A34614" s="3" t="s">
        <v>55816</v>
      </c>
      <c r="B34614" s="3">
        <v>1</v>
      </c>
    </row>
    <row r="34615" spans="1:2" x14ac:dyDescent="0.25">
      <c r="A34615" s="3" t="s">
        <v>73640</v>
      </c>
      <c r="B34615" s="3">
        <v>1</v>
      </c>
    </row>
    <row r="34616" spans="1:2" x14ac:dyDescent="0.25">
      <c r="A34616" s="3" t="s">
        <v>120537</v>
      </c>
      <c r="B34616" s="3">
        <v>1</v>
      </c>
    </row>
    <row r="34617" spans="1:2" x14ac:dyDescent="0.25">
      <c r="A34617" s="3" t="s">
        <v>112019</v>
      </c>
      <c r="B34617" s="3">
        <v>1</v>
      </c>
    </row>
    <row r="34618" spans="1:2" x14ac:dyDescent="0.25">
      <c r="A34618" s="3" t="s">
        <v>21878</v>
      </c>
      <c r="B34618" s="3">
        <v>1</v>
      </c>
    </row>
    <row r="34619" spans="1:2" x14ac:dyDescent="0.25">
      <c r="A34619" s="3" t="s">
        <v>141309</v>
      </c>
      <c r="B34619" s="3">
        <v>1</v>
      </c>
    </row>
    <row r="34620" spans="1:2" x14ac:dyDescent="0.25">
      <c r="A34620" s="3" t="s">
        <v>143938</v>
      </c>
      <c r="B34620" s="3">
        <v>1</v>
      </c>
    </row>
    <row r="34621" spans="1:2" x14ac:dyDescent="0.25">
      <c r="A34621" s="3" t="s">
        <v>146800</v>
      </c>
      <c r="B34621" s="3">
        <v>1</v>
      </c>
    </row>
    <row r="34622" spans="1:2" x14ac:dyDescent="0.25">
      <c r="A34622" s="3" t="s">
        <v>45109</v>
      </c>
      <c r="B34622" s="3">
        <v>1</v>
      </c>
    </row>
    <row r="34623" spans="1:2" x14ac:dyDescent="0.25">
      <c r="A34623" s="3" t="s">
        <v>133326</v>
      </c>
      <c r="B34623" s="3">
        <v>1</v>
      </c>
    </row>
    <row r="34624" spans="1:2" x14ac:dyDescent="0.25">
      <c r="A34624" s="3" t="s">
        <v>28474</v>
      </c>
      <c r="B34624" s="3">
        <v>1</v>
      </c>
    </row>
    <row r="34625" spans="1:2" x14ac:dyDescent="0.25">
      <c r="A34625" s="3" t="s">
        <v>126981</v>
      </c>
      <c r="B34625" s="3">
        <v>1</v>
      </c>
    </row>
    <row r="34626" spans="1:2" x14ac:dyDescent="0.25">
      <c r="A34626" s="3" t="s">
        <v>40994</v>
      </c>
      <c r="B34626" s="3">
        <v>1</v>
      </c>
    </row>
    <row r="34627" spans="1:2" x14ac:dyDescent="0.25">
      <c r="A34627" s="3" t="s">
        <v>57555</v>
      </c>
      <c r="B34627" s="3">
        <v>1</v>
      </c>
    </row>
    <row r="34628" spans="1:2" x14ac:dyDescent="0.25">
      <c r="A34628" s="3" t="s">
        <v>103760</v>
      </c>
      <c r="B34628" s="3">
        <v>1</v>
      </c>
    </row>
    <row r="34629" spans="1:2" x14ac:dyDescent="0.25">
      <c r="A34629" s="3" t="s">
        <v>126003</v>
      </c>
      <c r="B34629" s="3">
        <v>1</v>
      </c>
    </row>
    <row r="34630" spans="1:2" x14ac:dyDescent="0.25">
      <c r="A34630" s="3" t="s">
        <v>65015</v>
      </c>
      <c r="B34630" s="3">
        <v>1</v>
      </c>
    </row>
    <row r="34631" spans="1:2" x14ac:dyDescent="0.25">
      <c r="A34631" s="3" t="s">
        <v>120305</v>
      </c>
      <c r="B34631" s="3">
        <v>1</v>
      </c>
    </row>
    <row r="34632" spans="1:2" x14ac:dyDescent="0.25">
      <c r="A34632" s="3" t="s">
        <v>28080</v>
      </c>
      <c r="B34632" s="3">
        <v>1</v>
      </c>
    </row>
    <row r="34633" spans="1:2" x14ac:dyDescent="0.25">
      <c r="A34633" s="3" t="s">
        <v>165250</v>
      </c>
      <c r="B34633" s="3">
        <v>1</v>
      </c>
    </row>
    <row r="34634" spans="1:2" x14ac:dyDescent="0.25">
      <c r="A34634" s="3" t="s">
        <v>6270</v>
      </c>
      <c r="B34634" s="3">
        <v>1</v>
      </c>
    </row>
    <row r="34635" spans="1:2" x14ac:dyDescent="0.25">
      <c r="A34635" s="3" t="s">
        <v>58255</v>
      </c>
      <c r="B34635" s="3">
        <v>1</v>
      </c>
    </row>
    <row r="34636" spans="1:2" x14ac:dyDescent="0.25">
      <c r="A34636" s="3" t="s">
        <v>39663</v>
      </c>
      <c r="B34636" s="3">
        <v>1</v>
      </c>
    </row>
    <row r="34637" spans="1:2" x14ac:dyDescent="0.25">
      <c r="A34637" s="3" t="s">
        <v>10667</v>
      </c>
      <c r="B34637" s="3">
        <v>1</v>
      </c>
    </row>
    <row r="34638" spans="1:2" x14ac:dyDescent="0.25">
      <c r="A34638" s="3" t="s">
        <v>160283</v>
      </c>
      <c r="B34638" s="3">
        <v>1</v>
      </c>
    </row>
    <row r="34639" spans="1:2" x14ac:dyDescent="0.25">
      <c r="A34639" s="3" t="s">
        <v>14249</v>
      </c>
      <c r="B34639" s="3">
        <v>1</v>
      </c>
    </row>
    <row r="34640" spans="1:2" x14ac:dyDescent="0.25">
      <c r="A34640" s="3" t="s">
        <v>143888</v>
      </c>
      <c r="B34640" s="3">
        <v>1</v>
      </c>
    </row>
    <row r="34641" spans="1:2" x14ac:dyDescent="0.25">
      <c r="A34641" s="3" t="s">
        <v>73141</v>
      </c>
      <c r="B34641" s="3">
        <v>1</v>
      </c>
    </row>
    <row r="34642" spans="1:2" x14ac:dyDescent="0.25">
      <c r="A34642" s="3" t="s">
        <v>45879</v>
      </c>
      <c r="B34642" s="3">
        <v>1</v>
      </c>
    </row>
    <row r="34643" spans="1:2" x14ac:dyDescent="0.25">
      <c r="A34643" s="3" t="s">
        <v>43413</v>
      </c>
      <c r="B34643" s="3">
        <v>1</v>
      </c>
    </row>
    <row r="34644" spans="1:2" x14ac:dyDescent="0.25">
      <c r="A34644" s="3" t="s">
        <v>174826</v>
      </c>
      <c r="B34644" s="3">
        <v>1</v>
      </c>
    </row>
    <row r="34645" spans="1:2" x14ac:dyDescent="0.25">
      <c r="A34645" s="3" t="s">
        <v>49269</v>
      </c>
      <c r="B34645" s="3">
        <v>1</v>
      </c>
    </row>
    <row r="34646" spans="1:2" x14ac:dyDescent="0.25">
      <c r="A34646" s="3" t="s">
        <v>61283</v>
      </c>
      <c r="B34646" s="3">
        <v>1</v>
      </c>
    </row>
    <row r="34647" spans="1:2" x14ac:dyDescent="0.25">
      <c r="A34647" s="3" t="s">
        <v>14001</v>
      </c>
      <c r="B34647" s="3">
        <v>1</v>
      </c>
    </row>
    <row r="34648" spans="1:2" x14ac:dyDescent="0.25">
      <c r="A34648" s="3" t="s">
        <v>134607</v>
      </c>
      <c r="B34648" s="3">
        <v>1</v>
      </c>
    </row>
    <row r="34649" spans="1:2" x14ac:dyDescent="0.25">
      <c r="A34649" s="3" t="s">
        <v>103497</v>
      </c>
      <c r="B34649" s="3">
        <v>1</v>
      </c>
    </row>
    <row r="34650" spans="1:2" x14ac:dyDescent="0.25">
      <c r="A34650" s="3" t="s">
        <v>18689</v>
      </c>
      <c r="B34650" s="3">
        <v>1</v>
      </c>
    </row>
    <row r="34651" spans="1:2" x14ac:dyDescent="0.25">
      <c r="A34651" s="3" t="s">
        <v>196342</v>
      </c>
      <c r="B34651" s="3">
        <v>1</v>
      </c>
    </row>
    <row r="34652" spans="1:2" x14ac:dyDescent="0.25">
      <c r="A34652" s="3" t="s">
        <v>159273</v>
      </c>
      <c r="B34652" s="3">
        <v>1</v>
      </c>
    </row>
    <row r="34653" spans="1:2" x14ac:dyDescent="0.25">
      <c r="A34653" s="3" t="s">
        <v>37173</v>
      </c>
      <c r="B34653" s="3">
        <v>1</v>
      </c>
    </row>
    <row r="34654" spans="1:2" x14ac:dyDescent="0.25">
      <c r="A34654" s="3" t="s">
        <v>189384</v>
      </c>
      <c r="B34654" s="3">
        <v>1</v>
      </c>
    </row>
    <row r="34655" spans="1:2" x14ac:dyDescent="0.25">
      <c r="A34655" s="3" t="s">
        <v>105695</v>
      </c>
      <c r="B34655" s="3">
        <v>1</v>
      </c>
    </row>
    <row r="34656" spans="1:2" x14ac:dyDescent="0.25">
      <c r="A34656" s="3" t="s">
        <v>31912</v>
      </c>
      <c r="B34656" s="3">
        <v>1</v>
      </c>
    </row>
    <row r="34657" spans="1:2" x14ac:dyDescent="0.25">
      <c r="A34657" s="3" t="s">
        <v>28019</v>
      </c>
      <c r="B34657" s="3">
        <v>1</v>
      </c>
    </row>
    <row r="34658" spans="1:2" x14ac:dyDescent="0.25">
      <c r="A34658" s="3" t="s">
        <v>140105</v>
      </c>
      <c r="B34658" s="3">
        <v>1</v>
      </c>
    </row>
    <row r="34659" spans="1:2" x14ac:dyDescent="0.25">
      <c r="A34659" s="3" t="s">
        <v>76756</v>
      </c>
      <c r="B34659" s="3">
        <v>1</v>
      </c>
    </row>
    <row r="34660" spans="1:2" x14ac:dyDescent="0.25">
      <c r="A34660" s="3" t="s">
        <v>161093</v>
      </c>
      <c r="B34660" s="3">
        <v>1</v>
      </c>
    </row>
    <row r="34661" spans="1:2" x14ac:dyDescent="0.25">
      <c r="A34661" s="3" t="s">
        <v>77176</v>
      </c>
      <c r="B34661" s="3">
        <v>1</v>
      </c>
    </row>
    <row r="34662" spans="1:2" x14ac:dyDescent="0.25">
      <c r="A34662" s="3" t="s">
        <v>111667</v>
      </c>
      <c r="B34662" s="3">
        <v>1</v>
      </c>
    </row>
    <row r="34663" spans="1:2" x14ac:dyDescent="0.25">
      <c r="A34663" s="3" t="s">
        <v>89236</v>
      </c>
      <c r="B34663" s="3">
        <v>1</v>
      </c>
    </row>
    <row r="34664" spans="1:2" x14ac:dyDescent="0.25">
      <c r="A34664" s="3" t="s">
        <v>72283</v>
      </c>
      <c r="B34664" s="3">
        <v>1</v>
      </c>
    </row>
    <row r="34665" spans="1:2" x14ac:dyDescent="0.25">
      <c r="A34665" s="3" t="s">
        <v>170751</v>
      </c>
      <c r="B34665" s="3">
        <v>1</v>
      </c>
    </row>
    <row r="34666" spans="1:2" x14ac:dyDescent="0.25">
      <c r="A34666" s="3" t="s">
        <v>8115</v>
      </c>
      <c r="B34666" s="3">
        <v>1</v>
      </c>
    </row>
    <row r="34667" spans="1:2" x14ac:dyDescent="0.25">
      <c r="A34667" s="3" t="s">
        <v>125353</v>
      </c>
      <c r="B34667" s="3">
        <v>1</v>
      </c>
    </row>
    <row r="34668" spans="1:2" x14ac:dyDescent="0.25">
      <c r="A34668" s="3" t="s">
        <v>176892</v>
      </c>
      <c r="B34668" s="3">
        <v>1</v>
      </c>
    </row>
    <row r="34669" spans="1:2" x14ac:dyDescent="0.25">
      <c r="A34669" s="3" t="s">
        <v>27847</v>
      </c>
      <c r="B34669" s="3">
        <v>1</v>
      </c>
    </row>
    <row r="34670" spans="1:2" x14ac:dyDescent="0.25">
      <c r="A34670" s="3" t="s">
        <v>138792</v>
      </c>
      <c r="B34670" s="3">
        <v>1</v>
      </c>
    </row>
    <row r="34671" spans="1:2" x14ac:dyDescent="0.25">
      <c r="A34671" s="3" t="s">
        <v>86083</v>
      </c>
      <c r="B34671" s="3">
        <v>1</v>
      </c>
    </row>
    <row r="34672" spans="1:2" x14ac:dyDescent="0.25">
      <c r="A34672" s="3" t="s">
        <v>105424</v>
      </c>
      <c r="B34672" s="3">
        <v>1</v>
      </c>
    </row>
    <row r="34673" spans="1:2" x14ac:dyDescent="0.25">
      <c r="A34673" s="3" t="s">
        <v>34949</v>
      </c>
      <c r="B34673" s="3">
        <v>1</v>
      </c>
    </row>
    <row r="34674" spans="1:2" x14ac:dyDescent="0.25">
      <c r="A34674" s="3" t="s">
        <v>152591</v>
      </c>
      <c r="B34674" s="3">
        <v>1</v>
      </c>
    </row>
    <row r="34675" spans="1:2" x14ac:dyDescent="0.25">
      <c r="A34675" s="3" t="s">
        <v>143520</v>
      </c>
      <c r="B34675" s="3">
        <v>1</v>
      </c>
    </row>
    <row r="34676" spans="1:2" x14ac:dyDescent="0.25">
      <c r="A34676" s="3" t="s">
        <v>42354</v>
      </c>
      <c r="B34676" s="3">
        <v>1</v>
      </c>
    </row>
    <row r="34677" spans="1:2" x14ac:dyDescent="0.25">
      <c r="A34677" s="3" t="s">
        <v>183726</v>
      </c>
      <c r="B34677" s="3">
        <v>1</v>
      </c>
    </row>
    <row r="34678" spans="1:2" x14ac:dyDescent="0.25">
      <c r="A34678" s="3" t="s">
        <v>162623</v>
      </c>
      <c r="B34678" s="3">
        <v>1</v>
      </c>
    </row>
    <row r="34679" spans="1:2" x14ac:dyDescent="0.25">
      <c r="A34679" s="3" t="s">
        <v>180653</v>
      </c>
      <c r="B34679" s="3">
        <v>1</v>
      </c>
    </row>
    <row r="34680" spans="1:2" x14ac:dyDescent="0.25">
      <c r="A34680" s="3" t="s">
        <v>19566</v>
      </c>
      <c r="B34680" s="3">
        <v>1</v>
      </c>
    </row>
    <row r="34681" spans="1:2" x14ac:dyDescent="0.25">
      <c r="A34681" s="3" t="s">
        <v>29088</v>
      </c>
      <c r="B34681" s="3">
        <v>1</v>
      </c>
    </row>
    <row r="34682" spans="1:2" x14ac:dyDescent="0.25">
      <c r="A34682" s="3" t="s">
        <v>93374</v>
      </c>
      <c r="B34682" s="3">
        <v>1</v>
      </c>
    </row>
    <row r="34683" spans="1:2" x14ac:dyDescent="0.25">
      <c r="A34683" s="3" t="s">
        <v>160477</v>
      </c>
      <c r="B34683" s="3">
        <v>1</v>
      </c>
    </row>
    <row r="34684" spans="1:2" x14ac:dyDescent="0.25">
      <c r="A34684" s="3" t="s">
        <v>108080</v>
      </c>
      <c r="B34684" s="3">
        <v>1</v>
      </c>
    </row>
    <row r="34685" spans="1:2" x14ac:dyDescent="0.25">
      <c r="A34685" s="3" t="s">
        <v>108763</v>
      </c>
      <c r="B34685" s="3">
        <v>1</v>
      </c>
    </row>
    <row r="34686" spans="1:2" x14ac:dyDescent="0.25">
      <c r="A34686" s="3" t="s">
        <v>42248</v>
      </c>
      <c r="B34686" s="3">
        <v>1</v>
      </c>
    </row>
    <row r="34687" spans="1:2" x14ac:dyDescent="0.25">
      <c r="A34687" s="3" t="s">
        <v>185667</v>
      </c>
      <c r="B34687" s="3">
        <v>1</v>
      </c>
    </row>
    <row r="34688" spans="1:2" x14ac:dyDescent="0.25">
      <c r="A34688" s="3" t="s">
        <v>65457</v>
      </c>
      <c r="B34688" s="3">
        <v>1</v>
      </c>
    </row>
    <row r="34689" spans="1:2" x14ac:dyDescent="0.25">
      <c r="A34689" s="3" t="s">
        <v>75190</v>
      </c>
      <c r="B34689" s="3">
        <v>1</v>
      </c>
    </row>
    <row r="34690" spans="1:2" x14ac:dyDescent="0.25">
      <c r="A34690" s="3" t="s">
        <v>187625</v>
      </c>
      <c r="B34690" s="3">
        <v>1</v>
      </c>
    </row>
    <row r="34691" spans="1:2" x14ac:dyDescent="0.25">
      <c r="A34691" s="3" t="s">
        <v>192481</v>
      </c>
      <c r="B34691" s="3">
        <v>1</v>
      </c>
    </row>
    <row r="34692" spans="1:2" x14ac:dyDescent="0.25">
      <c r="A34692" s="3" t="s">
        <v>155458</v>
      </c>
      <c r="B34692" s="3">
        <v>1</v>
      </c>
    </row>
    <row r="34693" spans="1:2" x14ac:dyDescent="0.25">
      <c r="A34693" s="3" t="s">
        <v>27222</v>
      </c>
      <c r="B34693" s="3">
        <v>1</v>
      </c>
    </row>
    <row r="34694" spans="1:2" x14ac:dyDescent="0.25">
      <c r="A34694" s="3" t="s">
        <v>6880</v>
      </c>
      <c r="B34694" s="3">
        <v>1</v>
      </c>
    </row>
    <row r="34695" spans="1:2" x14ac:dyDescent="0.25">
      <c r="A34695" s="3" t="s">
        <v>163832</v>
      </c>
      <c r="B34695" s="3">
        <v>1</v>
      </c>
    </row>
    <row r="34696" spans="1:2" x14ac:dyDescent="0.25">
      <c r="A34696" s="3" t="s">
        <v>72529</v>
      </c>
      <c r="B34696" s="3">
        <v>1</v>
      </c>
    </row>
    <row r="34697" spans="1:2" x14ac:dyDescent="0.25">
      <c r="A34697" s="3" t="s">
        <v>126767</v>
      </c>
      <c r="B34697" s="3">
        <v>1</v>
      </c>
    </row>
    <row r="34698" spans="1:2" x14ac:dyDescent="0.25">
      <c r="A34698" s="3" t="s">
        <v>195389</v>
      </c>
      <c r="B34698" s="3">
        <v>1</v>
      </c>
    </row>
    <row r="34699" spans="1:2" x14ac:dyDescent="0.25">
      <c r="A34699" s="3" t="s">
        <v>141428</v>
      </c>
      <c r="B34699" s="3">
        <v>1</v>
      </c>
    </row>
    <row r="34700" spans="1:2" x14ac:dyDescent="0.25">
      <c r="A34700" s="3" t="s">
        <v>13282</v>
      </c>
      <c r="B34700" s="3">
        <v>1</v>
      </c>
    </row>
    <row r="34701" spans="1:2" x14ac:dyDescent="0.25">
      <c r="A34701" s="3" t="s">
        <v>21467</v>
      </c>
      <c r="B34701" s="3">
        <v>1</v>
      </c>
    </row>
    <row r="34702" spans="1:2" x14ac:dyDescent="0.25">
      <c r="A34702" s="3" t="s">
        <v>176764</v>
      </c>
      <c r="B34702" s="3">
        <v>1</v>
      </c>
    </row>
    <row r="34703" spans="1:2" x14ac:dyDescent="0.25">
      <c r="A34703" s="3" t="s">
        <v>195788</v>
      </c>
      <c r="B34703" s="3">
        <v>1</v>
      </c>
    </row>
    <row r="34704" spans="1:2" x14ac:dyDescent="0.25">
      <c r="A34704" s="3" t="s">
        <v>184229</v>
      </c>
      <c r="B34704" s="3">
        <v>1</v>
      </c>
    </row>
    <row r="34705" spans="1:2" x14ac:dyDescent="0.25">
      <c r="A34705" s="3" t="s">
        <v>186695</v>
      </c>
      <c r="B34705" s="3">
        <v>1</v>
      </c>
    </row>
    <row r="34706" spans="1:2" x14ac:dyDescent="0.25">
      <c r="A34706" s="3" t="s">
        <v>164794</v>
      </c>
      <c r="B34706" s="3">
        <v>1</v>
      </c>
    </row>
    <row r="34707" spans="1:2" x14ac:dyDescent="0.25">
      <c r="A34707" s="3" t="s">
        <v>48456</v>
      </c>
      <c r="B34707" s="3">
        <v>1</v>
      </c>
    </row>
    <row r="34708" spans="1:2" x14ac:dyDescent="0.25">
      <c r="A34708" s="3" t="s">
        <v>22941</v>
      </c>
      <c r="B34708" s="3">
        <v>1</v>
      </c>
    </row>
    <row r="34709" spans="1:2" x14ac:dyDescent="0.25">
      <c r="A34709" s="3" t="s">
        <v>73982</v>
      </c>
      <c r="B34709" s="3">
        <v>1</v>
      </c>
    </row>
    <row r="34710" spans="1:2" x14ac:dyDescent="0.25">
      <c r="A34710" s="3" t="s">
        <v>186795</v>
      </c>
      <c r="B34710" s="3">
        <v>1</v>
      </c>
    </row>
    <row r="34711" spans="1:2" x14ac:dyDescent="0.25">
      <c r="A34711" s="3" t="s">
        <v>148217</v>
      </c>
      <c r="B34711" s="3">
        <v>1</v>
      </c>
    </row>
    <row r="34712" spans="1:2" x14ac:dyDescent="0.25">
      <c r="A34712" s="3" t="s">
        <v>39575</v>
      </c>
      <c r="B34712" s="3">
        <v>1</v>
      </c>
    </row>
    <row r="34713" spans="1:2" x14ac:dyDescent="0.25">
      <c r="A34713" s="3" t="s">
        <v>165424</v>
      </c>
      <c r="B34713" s="3">
        <v>1</v>
      </c>
    </row>
    <row r="34714" spans="1:2" x14ac:dyDescent="0.25">
      <c r="A34714" s="3" t="s">
        <v>68950</v>
      </c>
      <c r="B34714" s="3">
        <v>1</v>
      </c>
    </row>
    <row r="34715" spans="1:2" x14ac:dyDescent="0.25">
      <c r="A34715" s="3" t="s">
        <v>187791</v>
      </c>
      <c r="B34715" s="3">
        <v>1</v>
      </c>
    </row>
    <row r="34716" spans="1:2" x14ac:dyDescent="0.25">
      <c r="A34716" s="3" t="s">
        <v>142734</v>
      </c>
      <c r="B34716" s="3">
        <v>1</v>
      </c>
    </row>
    <row r="34717" spans="1:2" x14ac:dyDescent="0.25">
      <c r="A34717" s="3" t="s">
        <v>193617</v>
      </c>
      <c r="B34717" s="3">
        <v>1</v>
      </c>
    </row>
    <row r="34718" spans="1:2" x14ac:dyDescent="0.25">
      <c r="A34718" s="3" t="s">
        <v>81090</v>
      </c>
      <c r="B34718" s="3">
        <v>1</v>
      </c>
    </row>
    <row r="34719" spans="1:2" x14ac:dyDescent="0.25">
      <c r="A34719" s="3" t="s">
        <v>65915</v>
      </c>
      <c r="B34719" s="3">
        <v>1</v>
      </c>
    </row>
    <row r="34720" spans="1:2" x14ac:dyDescent="0.25">
      <c r="A34720" s="3" t="s">
        <v>55368</v>
      </c>
      <c r="B34720" s="3">
        <v>1</v>
      </c>
    </row>
    <row r="34721" spans="1:2" x14ac:dyDescent="0.25">
      <c r="A34721" s="3" t="s">
        <v>68154</v>
      </c>
      <c r="B34721" s="3">
        <v>1</v>
      </c>
    </row>
    <row r="34722" spans="1:2" x14ac:dyDescent="0.25">
      <c r="A34722" s="3" t="s">
        <v>42509</v>
      </c>
      <c r="B34722" s="3">
        <v>1</v>
      </c>
    </row>
    <row r="34723" spans="1:2" x14ac:dyDescent="0.25">
      <c r="A34723" s="3" t="s">
        <v>5171</v>
      </c>
      <c r="B34723" s="3">
        <v>1</v>
      </c>
    </row>
    <row r="34724" spans="1:2" x14ac:dyDescent="0.25">
      <c r="A34724" s="3" t="s">
        <v>103009</v>
      </c>
      <c r="B34724" s="3">
        <v>1</v>
      </c>
    </row>
    <row r="34725" spans="1:2" x14ac:dyDescent="0.25">
      <c r="A34725" s="3" t="s">
        <v>145017</v>
      </c>
      <c r="B34725" s="3">
        <v>1</v>
      </c>
    </row>
    <row r="34726" spans="1:2" x14ac:dyDescent="0.25">
      <c r="A34726" s="3" t="s">
        <v>71593</v>
      </c>
      <c r="B34726" s="3">
        <v>1</v>
      </c>
    </row>
    <row r="34727" spans="1:2" x14ac:dyDescent="0.25">
      <c r="A34727" s="3" t="s">
        <v>84640</v>
      </c>
      <c r="B34727" s="3">
        <v>1</v>
      </c>
    </row>
    <row r="34728" spans="1:2" x14ac:dyDescent="0.25">
      <c r="A34728" s="3" t="s">
        <v>9827</v>
      </c>
      <c r="B34728" s="3">
        <v>1</v>
      </c>
    </row>
    <row r="34729" spans="1:2" x14ac:dyDescent="0.25">
      <c r="A34729" s="3" t="s">
        <v>71713</v>
      </c>
      <c r="B34729" s="3">
        <v>1</v>
      </c>
    </row>
    <row r="34730" spans="1:2" x14ac:dyDescent="0.25">
      <c r="A34730" s="3" t="s">
        <v>109687</v>
      </c>
      <c r="B34730" s="3">
        <v>1</v>
      </c>
    </row>
    <row r="34731" spans="1:2" x14ac:dyDescent="0.25">
      <c r="A34731" s="3" t="s">
        <v>162043</v>
      </c>
      <c r="B34731" s="3">
        <v>1</v>
      </c>
    </row>
    <row r="34732" spans="1:2" x14ac:dyDescent="0.25">
      <c r="A34732" s="3" t="s">
        <v>141231</v>
      </c>
      <c r="B34732" s="3">
        <v>1</v>
      </c>
    </row>
    <row r="34733" spans="1:2" x14ac:dyDescent="0.25">
      <c r="A34733" s="3" t="s">
        <v>154</v>
      </c>
      <c r="B34733" s="3">
        <v>1</v>
      </c>
    </row>
    <row r="34734" spans="1:2" x14ac:dyDescent="0.25">
      <c r="A34734" s="3" t="s">
        <v>104496</v>
      </c>
      <c r="B34734" s="3">
        <v>1</v>
      </c>
    </row>
    <row r="34735" spans="1:2" x14ac:dyDescent="0.25">
      <c r="A34735" s="3" t="s">
        <v>38202</v>
      </c>
      <c r="B34735" s="3">
        <v>1</v>
      </c>
    </row>
    <row r="34736" spans="1:2" x14ac:dyDescent="0.25">
      <c r="A34736" s="3" t="s">
        <v>60267</v>
      </c>
      <c r="B34736" s="3">
        <v>1</v>
      </c>
    </row>
    <row r="34737" spans="1:2" x14ac:dyDescent="0.25">
      <c r="A34737" s="3" t="s">
        <v>183770</v>
      </c>
      <c r="B34737" s="3">
        <v>1</v>
      </c>
    </row>
    <row r="34738" spans="1:2" x14ac:dyDescent="0.25">
      <c r="A34738" s="3" t="s">
        <v>84022</v>
      </c>
      <c r="B34738" s="3">
        <v>1</v>
      </c>
    </row>
    <row r="34739" spans="1:2" x14ac:dyDescent="0.25">
      <c r="A34739" s="3" t="s">
        <v>52808</v>
      </c>
      <c r="B34739" s="3">
        <v>1</v>
      </c>
    </row>
    <row r="34740" spans="1:2" x14ac:dyDescent="0.25">
      <c r="A34740" s="3" t="s">
        <v>120827</v>
      </c>
      <c r="B34740" s="3">
        <v>1</v>
      </c>
    </row>
    <row r="34741" spans="1:2" x14ac:dyDescent="0.25">
      <c r="A34741" s="3" t="s">
        <v>122657</v>
      </c>
      <c r="B34741" s="3">
        <v>1</v>
      </c>
    </row>
    <row r="34742" spans="1:2" x14ac:dyDescent="0.25">
      <c r="A34742" s="3" t="s">
        <v>25570</v>
      </c>
      <c r="B34742" s="3">
        <v>1</v>
      </c>
    </row>
    <row r="34743" spans="1:2" x14ac:dyDescent="0.25">
      <c r="A34743" s="3" t="s">
        <v>75592</v>
      </c>
      <c r="B34743" s="3">
        <v>1</v>
      </c>
    </row>
    <row r="34744" spans="1:2" x14ac:dyDescent="0.25">
      <c r="A34744" s="3" t="s">
        <v>64985</v>
      </c>
      <c r="B34744" s="3">
        <v>1</v>
      </c>
    </row>
    <row r="34745" spans="1:2" x14ac:dyDescent="0.25">
      <c r="A34745" s="3" t="s">
        <v>65707</v>
      </c>
      <c r="B34745" s="3">
        <v>1</v>
      </c>
    </row>
    <row r="34746" spans="1:2" x14ac:dyDescent="0.25">
      <c r="A34746" s="3" t="s">
        <v>95621</v>
      </c>
      <c r="B34746" s="3">
        <v>1</v>
      </c>
    </row>
    <row r="34747" spans="1:2" x14ac:dyDescent="0.25">
      <c r="A34747" s="3" t="s">
        <v>80369</v>
      </c>
      <c r="B34747" s="3">
        <v>1</v>
      </c>
    </row>
    <row r="34748" spans="1:2" x14ac:dyDescent="0.25">
      <c r="A34748" s="3" t="s">
        <v>44172</v>
      </c>
      <c r="B34748" s="3">
        <v>1</v>
      </c>
    </row>
    <row r="34749" spans="1:2" x14ac:dyDescent="0.25">
      <c r="A34749" s="3" t="s">
        <v>122137</v>
      </c>
      <c r="B34749" s="3">
        <v>1</v>
      </c>
    </row>
    <row r="34750" spans="1:2" x14ac:dyDescent="0.25">
      <c r="A34750" s="3" t="s">
        <v>28144</v>
      </c>
      <c r="B34750" s="3">
        <v>1</v>
      </c>
    </row>
    <row r="34751" spans="1:2" x14ac:dyDescent="0.25">
      <c r="A34751" s="3" t="s">
        <v>8805</v>
      </c>
      <c r="B34751" s="3">
        <v>1</v>
      </c>
    </row>
    <row r="34752" spans="1:2" x14ac:dyDescent="0.25">
      <c r="A34752" s="3" t="s">
        <v>20473</v>
      </c>
      <c r="B34752" s="3">
        <v>1</v>
      </c>
    </row>
    <row r="34753" spans="1:2" x14ac:dyDescent="0.25">
      <c r="A34753" s="3" t="s">
        <v>96757</v>
      </c>
      <c r="B34753" s="3">
        <v>1</v>
      </c>
    </row>
    <row r="34754" spans="1:2" x14ac:dyDescent="0.25">
      <c r="A34754" s="3" t="s">
        <v>33222</v>
      </c>
      <c r="B34754" s="3">
        <v>1</v>
      </c>
    </row>
    <row r="34755" spans="1:2" x14ac:dyDescent="0.25">
      <c r="A34755" s="3" t="s">
        <v>167622</v>
      </c>
      <c r="B34755" s="3">
        <v>1</v>
      </c>
    </row>
    <row r="34756" spans="1:2" x14ac:dyDescent="0.25">
      <c r="A34756" s="3" t="s">
        <v>164870</v>
      </c>
      <c r="B34756" s="3">
        <v>1</v>
      </c>
    </row>
    <row r="34757" spans="1:2" x14ac:dyDescent="0.25">
      <c r="A34757" s="3" t="s">
        <v>104390</v>
      </c>
      <c r="B34757" s="3">
        <v>1</v>
      </c>
    </row>
    <row r="34758" spans="1:2" x14ac:dyDescent="0.25">
      <c r="A34758" s="3" t="s">
        <v>74028</v>
      </c>
      <c r="B34758" s="3">
        <v>1</v>
      </c>
    </row>
    <row r="34759" spans="1:2" x14ac:dyDescent="0.25">
      <c r="A34759" s="3" t="s">
        <v>17603</v>
      </c>
      <c r="B34759" s="3">
        <v>1</v>
      </c>
    </row>
    <row r="34760" spans="1:2" x14ac:dyDescent="0.25">
      <c r="A34760" s="3" t="s">
        <v>171049</v>
      </c>
      <c r="B34760" s="3">
        <v>1</v>
      </c>
    </row>
    <row r="34761" spans="1:2" x14ac:dyDescent="0.25">
      <c r="A34761" s="3" t="s">
        <v>53899</v>
      </c>
      <c r="B34761" s="3">
        <v>1</v>
      </c>
    </row>
    <row r="34762" spans="1:2" x14ac:dyDescent="0.25">
      <c r="A34762" s="3" t="s">
        <v>172705</v>
      </c>
      <c r="B34762" s="3">
        <v>1</v>
      </c>
    </row>
    <row r="34763" spans="1:2" x14ac:dyDescent="0.25">
      <c r="A34763" s="3" t="s">
        <v>72249</v>
      </c>
      <c r="B34763" s="3">
        <v>1</v>
      </c>
    </row>
    <row r="34764" spans="1:2" x14ac:dyDescent="0.25">
      <c r="A34764" s="3" t="s">
        <v>155530</v>
      </c>
      <c r="B34764" s="3">
        <v>1</v>
      </c>
    </row>
    <row r="34765" spans="1:2" x14ac:dyDescent="0.25">
      <c r="A34765" s="3" t="s">
        <v>81174</v>
      </c>
      <c r="B34765" s="3">
        <v>1</v>
      </c>
    </row>
    <row r="34766" spans="1:2" x14ac:dyDescent="0.25">
      <c r="A34766" s="3" t="s">
        <v>192663</v>
      </c>
      <c r="B34766" s="3">
        <v>1</v>
      </c>
    </row>
    <row r="34767" spans="1:2" x14ac:dyDescent="0.25">
      <c r="A34767" s="3" t="s">
        <v>67207</v>
      </c>
      <c r="B34767" s="3">
        <v>1</v>
      </c>
    </row>
    <row r="34768" spans="1:2" x14ac:dyDescent="0.25">
      <c r="A34768" s="3" t="s">
        <v>2020</v>
      </c>
      <c r="B34768" s="3">
        <v>1</v>
      </c>
    </row>
    <row r="34769" spans="1:2" x14ac:dyDescent="0.25">
      <c r="A34769" s="3" t="s">
        <v>116404</v>
      </c>
      <c r="B34769" s="3">
        <v>1</v>
      </c>
    </row>
    <row r="34770" spans="1:2" x14ac:dyDescent="0.25">
      <c r="A34770" s="3" t="s">
        <v>19639</v>
      </c>
      <c r="B34770" s="3">
        <v>1</v>
      </c>
    </row>
    <row r="34771" spans="1:2" x14ac:dyDescent="0.25">
      <c r="A34771" s="3" t="s">
        <v>112682</v>
      </c>
      <c r="B34771" s="3">
        <v>1</v>
      </c>
    </row>
    <row r="34772" spans="1:2" x14ac:dyDescent="0.25">
      <c r="A34772" s="3" t="s">
        <v>184042</v>
      </c>
      <c r="B34772" s="3">
        <v>1</v>
      </c>
    </row>
    <row r="34773" spans="1:2" x14ac:dyDescent="0.25">
      <c r="A34773" s="3" t="s">
        <v>4999</v>
      </c>
      <c r="B34773" s="3">
        <v>1</v>
      </c>
    </row>
    <row r="34774" spans="1:2" x14ac:dyDescent="0.25">
      <c r="A34774" s="3" t="s">
        <v>113659</v>
      </c>
      <c r="B34774" s="3">
        <v>1</v>
      </c>
    </row>
    <row r="34775" spans="1:2" x14ac:dyDescent="0.25">
      <c r="A34775" s="3" t="s">
        <v>68449</v>
      </c>
      <c r="B34775" s="3">
        <v>1</v>
      </c>
    </row>
    <row r="34776" spans="1:2" x14ac:dyDescent="0.25">
      <c r="A34776" s="3" t="s">
        <v>138392</v>
      </c>
      <c r="B34776" s="3">
        <v>1</v>
      </c>
    </row>
    <row r="34777" spans="1:2" x14ac:dyDescent="0.25">
      <c r="A34777" s="3" t="s">
        <v>64271</v>
      </c>
      <c r="B34777" s="3">
        <v>1</v>
      </c>
    </row>
    <row r="34778" spans="1:2" x14ac:dyDescent="0.25">
      <c r="A34778" s="3" t="s">
        <v>45923</v>
      </c>
      <c r="B34778" s="3">
        <v>1</v>
      </c>
    </row>
    <row r="34779" spans="1:2" x14ac:dyDescent="0.25">
      <c r="A34779" s="3" t="s">
        <v>146129</v>
      </c>
      <c r="B34779" s="3">
        <v>1</v>
      </c>
    </row>
    <row r="34780" spans="1:2" x14ac:dyDescent="0.25">
      <c r="A34780" s="3" t="s">
        <v>157117</v>
      </c>
      <c r="B34780" s="3">
        <v>1</v>
      </c>
    </row>
    <row r="34781" spans="1:2" x14ac:dyDescent="0.25">
      <c r="A34781" s="3" t="s">
        <v>162249</v>
      </c>
      <c r="B34781" s="3">
        <v>1</v>
      </c>
    </row>
    <row r="34782" spans="1:2" x14ac:dyDescent="0.25">
      <c r="A34782" s="3" t="s">
        <v>159957</v>
      </c>
      <c r="B34782" s="3">
        <v>1</v>
      </c>
    </row>
    <row r="34783" spans="1:2" x14ac:dyDescent="0.25">
      <c r="A34783" s="3" t="s">
        <v>6979</v>
      </c>
      <c r="B34783" s="3">
        <v>1</v>
      </c>
    </row>
    <row r="34784" spans="1:2" x14ac:dyDescent="0.25">
      <c r="A34784" s="3" t="s">
        <v>163658</v>
      </c>
      <c r="B34784" s="3">
        <v>1</v>
      </c>
    </row>
    <row r="34785" spans="1:2" x14ac:dyDescent="0.25">
      <c r="A34785" s="3" t="s">
        <v>185851</v>
      </c>
      <c r="B34785" s="3">
        <v>1</v>
      </c>
    </row>
    <row r="34786" spans="1:2" x14ac:dyDescent="0.25">
      <c r="A34786" s="3" t="s">
        <v>9025</v>
      </c>
      <c r="B34786" s="3">
        <v>1</v>
      </c>
    </row>
    <row r="34787" spans="1:2" x14ac:dyDescent="0.25">
      <c r="A34787" s="3" t="s">
        <v>102929</v>
      </c>
      <c r="B34787" s="3">
        <v>1</v>
      </c>
    </row>
    <row r="34788" spans="1:2" x14ac:dyDescent="0.25">
      <c r="A34788" s="3" t="s">
        <v>104526</v>
      </c>
      <c r="B34788" s="3">
        <v>1</v>
      </c>
    </row>
    <row r="34789" spans="1:2" x14ac:dyDescent="0.25">
      <c r="A34789" s="3" t="s">
        <v>121540</v>
      </c>
      <c r="B34789" s="3">
        <v>1</v>
      </c>
    </row>
    <row r="34790" spans="1:2" x14ac:dyDescent="0.25">
      <c r="A34790" s="3" t="s">
        <v>18456</v>
      </c>
      <c r="B34790" s="3">
        <v>1</v>
      </c>
    </row>
    <row r="34791" spans="1:2" x14ac:dyDescent="0.25">
      <c r="A34791" s="3" t="s">
        <v>152393</v>
      </c>
      <c r="B34791" s="3">
        <v>1</v>
      </c>
    </row>
    <row r="34792" spans="1:2" x14ac:dyDescent="0.25">
      <c r="A34792" s="3" t="s">
        <v>97646</v>
      </c>
      <c r="B34792" s="3">
        <v>1</v>
      </c>
    </row>
    <row r="34793" spans="1:2" x14ac:dyDescent="0.25">
      <c r="A34793" s="3" t="s">
        <v>74550</v>
      </c>
      <c r="B34793" s="3">
        <v>1</v>
      </c>
    </row>
    <row r="34794" spans="1:2" x14ac:dyDescent="0.25">
      <c r="A34794" s="3" t="s">
        <v>71719</v>
      </c>
      <c r="B34794" s="3">
        <v>1</v>
      </c>
    </row>
    <row r="34795" spans="1:2" x14ac:dyDescent="0.25">
      <c r="A34795" s="3" t="s">
        <v>40618</v>
      </c>
      <c r="B34795" s="3">
        <v>1</v>
      </c>
    </row>
    <row r="34796" spans="1:2" x14ac:dyDescent="0.25">
      <c r="A34796" s="3" t="s">
        <v>162569</v>
      </c>
      <c r="B34796" s="3">
        <v>1</v>
      </c>
    </row>
    <row r="34797" spans="1:2" x14ac:dyDescent="0.25">
      <c r="A34797" s="3" t="s">
        <v>135275</v>
      </c>
      <c r="B34797" s="3">
        <v>1</v>
      </c>
    </row>
    <row r="34798" spans="1:2" x14ac:dyDescent="0.25">
      <c r="A34798" s="3" t="s">
        <v>68183</v>
      </c>
      <c r="B34798" s="3">
        <v>1</v>
      </c>
    </row>
    <row r="34799" spans="1:2" x14ac:dyDescent="0.25">
      <c r="A34799" s="3" t="s">
        <v>70069</v>
      </c>
      <c r="B34799" s="3">
        <v>1</v>
      </c>
    </row>
    <row r="34800" spans="1:2" x14ac:dyDescent="0.25">
      <c r="A34800" s="3" t="s">
        <v>152317</v>
      </c>
      <c r="B34800" s="3">
        <v>1</v>
      </c>
    </row>
    <row r="34801" spans="1:2" x14ac:dyDescent="0.25">
      <c r="A34801" s="3" t="s">
        <v>184125</v>
      </c>
      <c r="B34801" s="3">
        <v>1</v>
      </c>
    </row>
    <row r="34802" spans="1:2" x14ac:dyDescent="0.25">
      <c r="A34802" s="3" t="s">
        <v>145063</v>
      </c>
      <c r="B34802" s="3">
        <v>1</v>
      </c>
    </row>
    <row r="34803" spans="1:2" x14ac:dyDescent="0.25">
      <c r="A34803" s="3" t="s">
        <v>93550</v>
      </c>
      <c r="B34803" s="3">
        <v>1</v>
      </c>
    </row>
    <row r="34804" spans="1:2" x14ac:dyDescent="0.25">
      <c r="A34804" s="3" t="s">
        <v>169108</v>
      </c>
      <c r="B34804" s="3">
        <v>1</v>
      </c>
    </row>
    <row r="34805" spans="1:2" x14ac:dyDescent="0.25">
      <c r="A34805" s="3" t="s">
        <v>50094</v>
      </c>
      <c r="B34805" s="3">
        <v>1</v>
      </c>
    </row>
    <row r="34806" spans="1:2" x14ac:dyDescent="0.25">
      <c r="A34806" s="3" t="s">
        <v>196402</v>
      </c>
      <c r="B34806" s="3">
        <v>1</v>
      </c>
    </row>
    <row r="34807" spans="1:2" x14ac:dyDescent="0.25">
      <c r="A34807" s="3" t="s">
        <v>118657</v>
      </c>
      <c r="B34807" s="3">
        <v>1</v>
      </c>
    </row>
    <row r="34808" spans="1:2" x14ac:dyDescent="0.25">
      <c r="A34808" s="3" t="s">
        <v>73606</v>
      </c>
      <c r="B34808" s="3">
        <v>1</v>
      </c>
    </row>
    <row r="34809" spans="1:2" x14ac:dyDescent="0.25">
      <c r="A34809" s="3" t="s">
        <v>90056</v>
      </c>
      <c r="B34809" s="3">
        <v>1</v>
      </c>
    </row>
    <row r="34810" spans="1:2" x14ac:dyDescent="0.25">
      <c r="A34810" s="3" t="s">
        <v>26931</v>
      </c>
      <c r="B34810" s="3">
        <v>1</v>
      </c>
    </row>
    <row r="34811" spans="1:2" x14ac:dyDescent="0.25">
      <c r="A34811" s="3" t="s">
        <v>28246</v>
      </c>
      <c r="B34811" s="3">
        <v>1</v>
      </c>
    </row>
    <row r="34812" spans="1:2" x14ac:dyDescent="0.25">
      <c r="A34812" s="3" t="s">
        <v>167419</v>
      </c>
      <c r="B34812" s="3">
        <v>1</v>
      </c>
    </row>
    <row r="34813" spans="1:2" x14ac:dyDescent="0.25">
      <c r="A34813" s="3" t="s">
        <v>139149</v>
      </c>
      <c r="B34813" s="3">
        <v>1</v>
      </c>
    </row>
    <row r="34814" spans="1:2" x14ac:dyDescent="0.25">
      <c r="A34814" s="3" t="s">
        <v>160073</v>
      </c>
      <c r="B34814" s="3">
        <v>1</v>
      </c>
    </row>
    <row r="34815" spans="1:2" x14ac:dyDescent="0.25">
      <c r="A34815" s="3" t="s">
        <v>178266</v>
      </c>
      <c r="B34815" s="3">
        <v>1</v>
      </c>
    </row>
    <row r="34816" spans="1:2" x14ac:dyDescent="0.25">
      <c r="A34816" s="3" t="s">
        <v>174560</v>
      </c>
      <c r="B34816" s="3">
        <v>1</v>
      </c>
    </row>
    <row r="34817" spans="1:2" x14ac:dyDescent="0.25">
      <c r="A34817" s="3" t="s">
        <v>26984</v>
      </c>
      <c r="B34817" s="3">
        <v>1</v>
      </c>
    </row>
    <row r="34818" spans="1:2" x14ac:dyDescent="0.25">
      <c r="A34818" s="3" t="s">
        <v>77373</v>
      </c>
      <c r="B34818" s="3">
        <v>1</v>
      </c>
    </row>
    <row r="34819" spans="1:2" x14ac:dyDescent="0.25">
      <c r="A34819" s="3" t="s">
        <v>180893</v>
      </c>
      <c r="B34819" s="3">
        <v>1</v>
      </c>
    </row>
    <row r="34820" spans="1:2" x14ac:dyDescent="0.25">
      <c r="A34820" s="3" t="s">
        <v>153031</v>
      </c>
      <c r="B34820" s="3">
        <v>1</v>
      </c>
    </row>
    <row r="34821" spans="1:2" x14ac:dyDescent="0.25">
      <c r="A34821" s="3" t="s">
        <v>41758</v>
      </c>
      <c r="B34821" s="3">
        <v>1</v>
      </c>
    </row>
    <row r="34822" spans="1:2" x14ac:dyDescent="0.25">
      <c r="A34822" s="3" t="s">
        <v>146125</v>
      </c>
      <c r="B34822" s="3">
        <v>1</v>
      </c>
    </row>
    <row r="34823" spans="1:2" x14ac:dyDescent="0.25">
      <c r="A34823" s="3" t="s">
        <v>5181</v>
      </c>
      <c r="B34823" s="3">
        <v>1</v>
      </c>
    </row>
    <row r="34824" spans="1:2" x14ac:dyDescent="0.25">
      <c r="A34824" s="3" t="s">
        <v>43569</v>
      </c>
      <c r="B34824" s="3">
        <v>1</v>
      </c>
    </row>
    <row r="34825" spans="1:2" x14ac:dyDescent="0.25">
      <c r="A34825" s="3" t="s">
        <v>189946</v>
      </c>
      <c r="B34825" s="3">
        <v>1</v>
      </c>
    </row>
    <row r="34826" spans="1:2" x14ac:dyDescent="0.25">
      <c r="A34826" s="3" t="s">
        <v>118717</v>
      </c>
      <c r="B34826" s="3">
        <v>1</v>
      </c>
    </row>
    <row r="34827" spans="1:2" x14ac:dyDescent="0.25">
      <c r="A34827" s="3" t="s">
        <v>13553</v>
      </c>
      <c r="B34827" s="3">
        <v>1</v>
      </c>
    </row>
    <row r="34828" spans="1:2" x14ac:dyDescent="0.25">
      <c r="A34828" s="3" t="s">
        <v>133406</v>
      </c>
      <c r="B34828" s="3">
        <v>1</v>
      </c>
    </row>
    <row r="34829" spans="1:2" x14ac:dyDescent="0.25">
      <c r="A34829" s="3" t="s">
        <v>114850</v>
      </c>
      <c r="B34829" s="3">
        <v>1</v>
      </c>
    </row>
    <row r="34830" spans="1:2" x14ac:dyDescent="0.25">
      <c r="A34830" s="3" t="s">
        <v>147326</v>
      </c>
      <c r="B34830" s="3">
        <v>1</v>
      </c>
    </row>
    <row r="34831" spans="1:2" x14ac:dyDescent="0.25">
      <c r="A34831" s="3" t="s">
        <v>1683</v>
      </c>
      <c r="B34831" s="3">
        <v>1</v>
      </c>
    </row>
    <row r="34832" spans="1:2" x14ac:dyDescent="0.25">
      <c r="A34832" s="3" t="s">
        <v>94610</v>
      </c>
      <c r="B34832" s="3">
        <v>1</v>
      </c>
    </row>
    <row r="34833" spans="1:2" x14ac:dyDescent="0.25">
      <c r="A34833" s="3" t="s">
        <v>103317</v>
      </c>
      <c r="B34833" s="3">
        <v>1</v>
      </c>
    </row>
    <row r="34834" spans="1:2" x14ac:dyDescent="0.25">
      <c r="A34834" s="3" t="s">
        <v>149173</v>
      </c>
      <c r="B34834" s="3">
        <v>1</v>
      </c>
    </row>
    <row r="34835" spans="1:2" x14ac:dyDescent="0.25">
      <c r="A34835" s="3" t="s">
        <v>30432</v>
      </c>
      <c r="B34835" s="3">
        <v>1</v>
      </c>
    </row>
    <row r="34836" spans="1:2" x14ac:dyDescent="0.25">
      <c r="A34836" s="3" t="s">
        <v>133158</v>
      </c>
      <c r="B34836" s="3">
        <v>1</v>
      </c>
    </row>
    <row r="34837" spans="1:2" x14ac:dyDescent="0.25">
      <c r="A34837" s="3" t="s">
        <v>187983</v>
      </c>
      <c r="B34837" s="3">
        <v>1</v>
      </c>
    </row>
    <row r="34838" spans="1:2" x14ac:dyDescent="0.25">
      <c r="A34838" s="3" t="s">
        <v>68076</v>
      </c>
      <c r="B34838" s="3">
        <v>1</v>
      </c>
    </row>
    <row r="34839" spans="1:2" x14ac:dyDescent="0.25">
      <c r="A34839" s="3" t="s">
        <v>94363</v>
      </c>
      <c r="B34839" s="3">
        <v>1</v>
      </c>
    </row>
    <row r="34840" spans="1:2" x14ac:dyDescent="0.25">
      <c r="A34840" s="3" t="s">
        <v>94039</v>
      </c>
      <c r="B34840" s="3">
        <v>1</v>
      </c>
    </row>
    <row r="34841" spans="1:2" x14ac:dyDescent="0.25">
      <c r="A34841" s="3" t="s">
        <v>49335</v>
      </c>
      <c r="B34841" s="3">
        <v>1</v>
      </c>
    </row>
    <row r="34842" spans="1:2" x14ac:dyDescent="0.25">
      <c r="A34842" s="3" t="s">
        <v>8175</v>
      </c>
      <c r="B34842" s="3">
        <v>1</v>
      </c>
    </row>
    <row r="34843" spans="1:2" x14ac:dyDescent="0.25">
      <c r="A34843" s="3" t="s">
        <v>174449</v>
      </c>
      <c r="B34843" s="3">
        <v>1</v>
      </c>
    </row>
    <row r="34844" spans="1:2" x14ac:dyDescent="0.25">
      <c r="A34844" s="3" t="s">
        <v>21810</v>
      </c>
      <c r="B34844" s="3">
        <v>1</v>
      </c>
    </row>
    <row r="34845" spans="1:2" x14ac:dyDescent="0.25">
      <c r="A34845" s="3" t="s">
        <v>68084</v>
      </c>
      <c r="B34845" s="3">
        <v>1</v>
      </c>
    </row>
    <row r="34846" spans="1:2" x14ac:dyDescent="0.25">
      <c r="A34846" s="3" t="s">
        <v>88811</v>
      </c>
      <c r="B34846" s="3">
        <v>1</v>
      </c>
    </row>
    <row r="34847" spans="1:2" x14ac:dyDescent="0.25">
      <c r="A34847" s="3" t="s">
        <v>39557</v>
      </c>
      <c r="B34847" s="3">
        <v>1</v>
      </c>
    </row>
    <row r="34848" spans="1:2" x14ac:dyDescent="0.25">
      <c r="A34848" s="3" t="s">
        <v>109338</v>
      </c>
      <c r="B34848" s="3">
        <v>1</v>
      </c>
    </row>
    <row r="34849" spans="1:2" x14ac:dyDescent="0.25">
      <c r="A34849" s="3" t="s">
        <v>52898</v>
      </c>
      <c r="B34849" s="3">
        <v>1</v>
      </c>
    </row>
    <row r="34850" spans="1:2" x14ac:dyDescent="0.25">
      <c r="A34850" s="3" t="s">
        <v>156232</v>
      </c>
      <c r="B34850" s="3">
        <v>1</v>
      </c>
    </row>
    <row r="34851" spans="1:2" x14ac:dyDescent="0.25">
      <c r="A34851" s="3" t="s">
        <v>195710</v>
      </c>
      <c r="B34851" s="3">
        <v>1</v>
      </c>
    </row>
    <row r="34852" spans="1:2" x14ac:dyDescent="0.25">
      <c r="A34852" s="3" t="s">
        <v>192903</v>
      </c>
      <c r="B34852" s="3">
        <v>1</v>
      </c>
    </row>
    <row r="34853" spans="1:2" x14ac:dyDescent="0.25">
      <c r="A34853" s="3" t="s">
        <v>164326</v>
      </c>
      <c r="B34853" s="3">
        <v>1</v>
      </c>
    </row>
    <row r="34854" spans="1:2" x14ac:dyDescent="0.25">
      <c r="A34854" s="3" t="s">
        <v>145043</v>
      </c>
      <c r="B34854" s="3">
        <v>1</v>
      </c>
    </row>
    <row r="34855" spans="1:2" x14ac:dyDescent="0.25">
      <c r="A34855" s="3" t="s">
        <v>115203</v>
      </c>
      <c r="B34855" s="3">
        <v>1</v>
      </c>
    </row>
    <row r="34856" spans="1:2" x14ac:dyDescent="0.25">
      <c r="A34856" s="3" t="s">
        <v>158807</v>
      </c>
      <c r="B34856" s="3">
        <v>1</v>
      </c>
    </row>
    <row r="34857" spans="1:2" x14ac:dyDescent="0.25">
      <c r="A34857" s="3" t="s">
        <v>81930</v>
      </c>
      <c r="B34857" s="3">
        <v>1</v>
      </c>
    </row>
    <row r="34858" spans="1:2" x14ac:dyDescent="0.25">
      <c r="A34858" s="3" t="s">
        <v>7541</v>
      </c>
      <c r="B34858" s="3">
        <v>1</v>
      </c>
    </row>
    <row r="34859" spans="1:2" x14ac:dyDescent="0.25">
      <c r="A34859" s="3" t="s">
        <v>61101</v>
      </c>
      <c r="B34859" s="3">
        <v>1</v>
      </c>
    </row>
    <row r="34860" spans="1:2" x14ac:dyDescent="0.25">
      <c r="A34860" s="3" t="s">
        <v>3781</v>
      </c>
      <c r="B34860" s="3">
        <v>1</v>
      </c>
    </row>
    <row r="34861" spans="1:2" x14ac:dyDescent="0.25">
      <c r="A34861" s="3" t="s">
        <v>77315</v>
      </c>
      <c r="B34861" s="3">
        <v>1</v>
      </c>
    </row>
    <row r="34862" spans="1:2" x14ac:dyDescent="0.25">
      <c r="A34862" s="3" t="s">
        <v>53267</v>
      </c>
      <c r="B34862" s="3">
        <v>1</v>
      </c>
    </row>
    <row r="34863" spans="1:2" x14ac:dyDescent="0.25">
      <c r="A34863" s="3" t="s">
        <v>163112</v>
      </c>
      <c r="B34863" s="3">
        <v>1</v>
      </c>
    </row>
    <row r="34864" spans="1:2" x14ac:dyDescent="0.25">
      <c r="A34864" s="3" t="s">
        <v>143454</v>
      </c>
      <c r="B34864" s="3">
        <v>1</v>
      </c>
    </row>
    <row r="34865" spans="1:2" x14ac:dyDescent="0.25">
      <c r="A34865" s="3" t="s">
        <v>106333</v>
      </c>
      <c r="B34865" s="3">
        <v>1</v>
      </c>
    </row>
    <row r="34866" spans="1:2" x14ac:dyDescent="0.25">
      <c r="A34866" s="3" t="s">
        <v>88445</v>
      </c>
      <c r="B34866" s="3">
        <v>1</v>
      </c>
    </row>
    <row r="34867" spans="1:2" x14ac:dyDescent="0.25">
      <c r="A34867" s="3" t="s">
        <v>121211</v>
      </c>
      <c r="B34867" s="3">
        <v>1</v>
      </c>
    </row>
    <row r="34868" spans="1:2" x14ac:dyDescent="0.25">
      <c r="A34868" s="3" t="s">
        <v>31442</v>
      </c>
      <c r="B34868" s="3">
        <v>1</v>
      </c>
    </row>
    <row r="34869" spans="1:2" x14ac:dyDescent="0.25">
      <c r="A34869" s="3" t="s">
        <v>60983</v>
      </c>
      <c r="B34869" s="3">
        <v>1</v>
      </c>
    </row>
    <row r="34870" spans="1:2" x14ac:dyDescent="0.25">
      <c r="A34870" s="3" t="s">
        <v>12457</v>
      </c>
      <c r="B34870" s="3">
        <v>1</v>
      </c>
    </row>
    <row r="34871" spans="1:2" x14ac:dyDescent="0.25">
      <c r="A34871" s="3" t="s">
        <v>112619</v>
      </c>
      <c r="B34871" s="3">
        <v>1</v>
      </c>
    </row>
    <row r="34872" spans="1:2" x14ac:dyDescent="0.25">
      <c r="A34872" s="3" t="s">
        <v>35186</v>
      </c>
      <c r="B34872" s="3">
        <v>1</v>
      </c>
    </row>
    <row r="34873" spans="1:2" x14ac:dyDescent="0.25">
      <c r="A34873" s="3" t="s">
        <v>39331</v>
      </c>
      <c r="B34873" s="3">
        <v>1</v>
      </c>
    </row>
    <row r="34874" spans="1:2" x14ac:dyDescent="0.25">
      <c r="A34874" s="3" t="s">
        <v>136054</v>
      </c>
      <c r="B34874" s="3">
        <v>1</v>
      </c>
    </row>
    <row r="34875" spans="1:2" x14ac:dyDescent="0.25">
      <c r="A34875" s="3" t="s">
        <v>49836</v>
      </c>
      <c r="B34875" s="3">
        <v>1</v>
      </c>
    </row>
    <row r="34876" spans="1:2" x14ac:dyDescent="0.25">
      <c r="A34876" s="3" t="s">
        <v>96508</v>
      </c>
      <c r="B34876" s="3">
        <v>1</v>
      </c>
    </row>
    <row r="34877" spans="1:2" x14ac:dyDescent="0.25">
      <c r="A34877" s="3" t="s">
        <v>28140</v>
      </c>
      <c r="B34877" s="3">
        <v>1</v>
      </c>
    </row>
    <row r="34878" spans="1:2" x14ac:dyDescent="0.25">
      <c r="A34878" s="3" t="s">
        <v>52327</v>
      </c>
      <c r="B34878" s="3">
        <v>1</v>
      </c>
    </row>
    <row r="34879" spans="1:2" x14ac:dyDescent="0.25">
      <c r="A34879" s="3" t="s">
        <v>187911</v>
      </c>
      <c r="B34879" s="3">
        <v>1</v>
      </c>
    </row>
    <row r="34880" spans="1:2" x14ac:dyDescent="0.25">
      <c r="A34880" s="3" t="s">
        <v>191917</v>
      </c>
      <c r="B34880" s="3">
        <v>1</v>
      </c>
    </row>
    <row r="34881" spans="1:2" x14ac:dyDescent="0.25">
      <c r="A34881" s="3" t="s">
        <v>129401</v>
      </c>
      <c r="B34881" s="3">
        <v>1</v>
      </c>
    </row>
    <row r="34882" spans="1:2" x14ac:dyDescent="0.25">
      <c r="A34882" s="3" t="s">
        <v>29068</v>
      </c>
      <c r="B34882" s="3">
        <v>1</v>
      </c>
    </row>
    <row r="34883" spans="1:2" x14ac:dyDescent="0.25">
      <c r="A34883" s="3" t="s">
        <v>185271</v>
      </c>
      <c r="B34883" s="3">
        <v>1</v>
      </c>
    </row>
    <row r="34884" spans="1:2" x14ac:dyDescent="0.25">
      <c r="A34884" s="3" t="s">
        <v>1354</v>
      </c>
      <c r="B34884" s="3">
        <v>1</v>
      </c>
    </row>
    <row r="34885" spans="1:2" x14ac:dyDescent="0.25">
      <c r="A34885" s="3" t="s">
        <v>77545</v>
      </c>
      <c r="B34885" s="3">
        <v>1</v>
      </c>
    </row>
    <row r="34886" spans="1:2" x14ac:dyDescent="0.25">
      <c r="A34886" s="3" t="s">
        <v>128274</v>
      </c>
      <c r="B34886" s="3">
        <v>1</v>
      </c>
    </row>
    <row r="34887" spans="1:2" x14ac:dyDescent="0.25">
      <c r="A34887" s="3" t="s">
        <v>123669</v>
      </c>
      <c r="B34887" s="3">
        <v>1</v>
      </c>
    </row>
    <row r="34888" spans="1:2" x14ac:dyDescent="0.25">
      <c r="A34888" s="3" t="s">
        <v>105735</v>
      </c>
      <c r="B34888" s="3">
        <v>1</v>
      </c>
    </row>
    <row r="34889" spans="1:2" x14ac:dyDescent="0.25">
      <c r="A34889" s="3" t="s">
        <v>123232</v>
      </c>
      <c r="B34889" s="3">
        <v>1</v>
      </c>
    </row>
    <row r="34890" spans="1:2" x14ac:dyDescent="0.25">
      <c r="A34890" s="3" t="s">
        <v>135522</v>
      </c>
      <c r="B34890" s="3">
        <v>1</v>
      </c>
    </row>
    <row r="34891" spans="1:2" x14ac:dyDescent="0.25">
      <c r="A34891" s="3" t="s">
        <v>68868</v>
      </c>
      <c r="B34891" s="3">
        <v>1</v>
      </c>
    </row>
    <row r="34892" spans="1:2" x14ac:dyDescent="0.25">
      <c r="A34892" s="3" t="s">
        <v>13403</v>
      </c>
      <c r="B34892" s="3">
        <v>1</v>
      </c>
    </row>
    <row r="34893" spans="1:2" x14ac:dyDescent="0.25">
      <c r="A34893" s="3" t="s">
        <v>118373</v>
      </c>
      <c r="B34893" s="3">
        <v>1</v>
      </c>
    </row>
    <row r="34894" spans="1:2" x14ac:dyDescent="0.25">
      <c r="A34894" s="3" t="s">
        <v>151888</v>
      </c>
      <c r="B34894" s="3">
        <v>1</v>
      </c>
    </row>
    <row r="34895" spans="1:2" x14ac:dyDescent="0.25">
      <c r="A34895" s="3" t="s">
        <v>81660</v>
      </c>
      <c r="B34895" s="3">
        <v>1</v>
      </c>
    </row>
    <row r="34896" spans="1:2" x14ac:dyDescent="0.25">
      <c r="A34896" s="3" t="s">
        <v>44012</v>
      </c>
      <c r="B34896" s="3">
        <v>1</v>
      </c>
    </row>
    <row r="34897" spans="1:2" x14ac:dyDescent="0.25">
      <c r="A34897" s="3" t="s">
        <v>145715</v>
      </c>
      <c r="B34897" s="3">
        <v>1</v>
      </c>
    </row>
    <row r="34898" spans="1:2" x14ac:dyDescent="0.25">
      <c r="A34898" s="3" t="s">
        <v>42743</v>
      </c>
      <c r="B34898" s="3">
        <v>1</v>
      </c>
    </row>
    <row r="34899" spans="1:2" x14ac:dyDescent="0.25">
      <c r="A34899" s="3" t="s">
        <v>121638</v>
      </c>
      <c r="B34899" s="3">
        <v>1</v>
      </c>
    </row>
    <row r="34900" spans="1:2" x14ac:dyDescent="0.25">
      <c r="A34900" s="3" t="s">
        <v>192151</v>
      </c>
      <c r="B34900" s="3">
        <v>1</v>
      </c>
    </row>
    <row r="34901" spans="1:2" x14ac:dyDescent="0.25">
      <c r="A34901" s="3" t="s">
        <v>64329</v>
      </c>
      <c r="B34901" s="3">
        <v>1</v>
      </c>
    </row>
    <row r="34902" spans="1:2" x14ac:dyDescent="0.25">
      <c r="A34902" s="3" t="s">
        <v>28722</v>
      </c>
      <c r="B34902" s="3">
        <v>1</v>
      </c>
    </row>
    <row r="34903" spans="1:2" x14ac:dyDescent="0.25">
      <c r="A34903" s="3" t="s">
        <v>193207</v>
      </c>
      <c r="B34903" s="3">
        <v>1</v>
      </c>
    </row>
    <row r="34904" spans="1:2" x14ac:dyDescent="0.25">
      <c r="A34904" s="3" t="s">
        <v>173667</v>
      </c>
      <c r="B34904" s="3">
        <v>1</v>
      </c>
    </row>
    <row r="34905" spans="1:2" x14ac:dyDescent="0.25">
      <c r="A34905" s="3" t="s">
        <v>133926</v>
      </c>
      <c r="B34905" s="3">
        <v>1</v>
      </c>
    </row>
    <row r="34906" spans="1:2" x14ac:dyDescent="0.25">
      <c r="A34906" s="3" t="s">
        <v>42122</v>
      </c>
      <c r="B34906" s="3">
        <v>1</v>
      </c>
    </row>
    <row r="34907" spans="1:2" x14ac:dyDescent="0.25">
      <c r="A34907" s="3" t="s">
        <v>68569</v>
      </c>
      <c r="B34907" s="3">
        <v>1</v>
      </c>
    </row>
    <row r="34908" spans="1:2" x14ac:dyDescent="0.25">
      <c r="A34908" s="3" t="s">
        <v>4552</v>
      </c>
      <c r="B34908" s="3">
        <v>1</v>
      </c>
    </row>
    <row r="34909" spans="1:2" x14ac:dyDescent="0.25">
      <c r="A34909" s="3" t="s">
        <v>94750</v>
      </c>
      <c r="B34909" s="3">
        <v>1</v>
      </c>
    </row>
    <row r="34910" spans="1:2" x14ac:dyDescent="0.25">
      <c r="A34910" s="3" t="s">
        <v>75781</v>
      </c>
      <c r="B34910" s="3">
        <v>1</v>
      </c>
    </row>
    <row r="34911" spans="1:2" x14ac:dyDescent="0.25">
      <c r="A34911" s="3" t="s">
        <v>11545</v>
      </c>
      <c r="B34911" s="3">
        <v>1</v>
      </c>
    </row>
    <row r="34912" spans="1:2" x14ac:dyDescent="0.25">
      <c r="A34912" s="3" t="s">
        <v>148393</v>
      </c>
      <c r="B34912" s="3">
        <v>1</v>
      </c>
    </row>
    <row r="34913" spans="1:2" x14ac:dyDescent="0.25">
      <c r="A34913" s="3" t="s">
        <v>30508</v>
      </c>
      <c r="B34913" s="3">
        <v>1</v>
      </c>
    </row>
    <row r="34914" spans="1:2" x14ac:dyDescent="0.25">
      <c r="A34914" s="3" t="s">
        <v>49203</v>
      </c>
      <c r="B34914" s="3">
        <v>1</v>
      </c>
    </row>
    <row r="34915" spans="1:2" x14ac:dyDescent="0.25">
      <c r="A34915" s="3" t="s">
        <v>193743</v>
      </c>
      <c r="B34915" s="3">
        <v>1</v>
      </c>
    </row>
    <row r="34916" spans="1:2" x14ac:dyDescent="0.25">
      <c r="A34916" s="3" t="s">
        <v>3877</v>
      </c>
      <c r="B34916" s="3">
        <v>1</v>
      </c>
    </row>
    <row r="34917" spans="1:2" x14ac:dyDescent="0.25">
      <c r="A34917" s="3" t="s">
        <v>124015</v>
      </c>
      <c r="B34917" s="3">
        <v>1</v>
      </c>
    </row>
    <row r="34918" spans="1:2" x14ac:dyDescent="0.25">
      <c r="A34918" s="3" t="s">
        <v>153215</v>
      </c>
      <c r="B34918" s="3">
        <v>1</v>
      </c>
    </row>
    <row r="34919" spans="1:2" x14ac:dyDescent="0.25">
      <c r="A34919" s="3" t="s">
        <v>18737</v>
      </c>
      <c r="B34919" s="3">
        <v>1</v>
      </c>
    </row>
    <row r="34920" spans="1:2" x14ac:dyDescent="0.25">
      <c r="A34920" s="3" t="s">
        <v>41436</v>
      </c>
      <c r="B34920" s="3">
        <v>1</v>
      </c>
    </row>
    <row r="34921" spans="1:2" x14ac:dyDescent="0.25">
      <c r="A34921" s="3" t="s">
        <v>132424</v>
      </c>
      <c r="B34921" s="3">
        <v>1</v>
      </c>
    </row>
    <row r="34922" spans="1:2" x14ac:dyDescent="0.25">
      <c r="A34922" s="3" t="s">
        <v>73041</v>
      </c>
      <c r="B34922" s="3">
        <v>1</v>
      </c>
    </row>
    <row r="34923" spans="1:2" x14ac:dyDescent="0.25">
      <c r="A34923" s="3" t="s">
        <v>121823</v>
      </c>
      <c r="B34923" s="3">
        <v>1</v>
      </c>
    </row>
    <row r="34924" spans="1:2" x14ac:dyDescent="0.25">
      <c r="A34924" s="3" t="s">
        <v>174796</v>
      </c>
      <c r="B34924" s="3">
        <v>1</v>
      </c>
    </row>
    <row r="34925" spans="1:2" x14ac:dyDescent="0.25">
      <c r="A34925" s="3" t="s">
        <v>121454</v>
      </c>
      <c r="B34925" s="3">
        <v>1</v>
      </c>
    </row>
    <row r="34926" spans="1:2" x14ac:dyDescent="0.25">
      <c r="A34926" s="3" t="s">
        <v>120969</v>
      </c>
      <c r="B34926" s="3">
        <v>1</v>
      </c>
    </row>
    <row r="34927" spans="1:2" x14ac:dyDescent="0.25">
      <c r="A34927" s="3" t="s">
        <v>178426</v>
      </c>
      <c r="B34927" s="3">
        <v>1</v>
      </c>
    </row>
    <row r="34928" spans="1:2" x14ac:dyDescent="0.25">
      <c r="A34928" s="3" t="s">
        <v>129998</v>
      </c>
      <c r="B34928" s="3">
        <v>1</v>
      </c>
    </row>
    <row r="34929" spans="1:2" x14ac:dyDescent="0.25">
      <c r="A34929" s="3" t="s">
        <v>64838</v>
      </c>
      <c r="B34929" s="3">
        <v>1</v>
      </c>
    </row>
    <row r="34930" spans="1:2" x14ac:dyDescent="0.25">
      <c r="A34930" s="3" t="s">
        <v>138588</v>
      </c>
      <c r="B34930" s="3">
        <v>1</v>
      </c>
    </row>
    <row r="34931" spans="1:2" x14ac:dyDescent="0.25">
      <c r="A34931" s="3" t="s">
        <v>111613</v>
      </c>
      <c r="B34931" s="3">
        <v>1</v>
      </c>
    </row>
    <row r="34932" spans="1:2" x14ac:dyDescent="0.25">
      <c r="A34932" s="3" t="s">
        <v>190108</v>
      </c>
      <c r="B34932" s="3">
        <v>1</v>
      </c>
    </row>
    <row r="34933" spans="1:2" x14ac:dyDescent="0.25">
      <c r="A34933" s="3" t="s">
        <v>83728</v>
      </c>
      <c r="B34933" s="3">
        <v>1</v>
      </c>
    </row>
    <row r="34934" spans="1:2" x14ac:dyDescent="0.25">
      <c r="A34934" s="3" t="s">
        <v>114653</v>
      </c>
      <c r="B34934" s="3">
        <v>1</v>
      </c>
    </row>
    <row r="34935" spans="1:2" x14ac:dyDescent="0.25">
      <c r="A34935" s="3" t="s">
        <v>42523</v>
      </c>
      <c r="B34935" s="3">
        <v>1</v>
      </c>
    </row>
    <row r="34936" spans="1:2" x14ac:dyDescent="0.25">
      <c r="A34936" s="3" t="s">
        <v>177488</v>
      </c>
      <c r="B34936" s="3">
        <v>1</v>
      </c>
    </row>
    <row r="34937" spans="1:2" x14ac:dyDescent="0.25">
      <c r="A34937" s="3" t="s">
        <v>98086</v>
      </c>
      <c r="B34937" s="3">
        <v>1</v>
      </c>
    </row>
    <row r="34938" spans="1:2" x14ac:dyDescent="0.25">
      <c r="A34938" s="3" t="s">
        <v>24159</v>
      </c>
      <c r="B34938" s="3">
        <v>1</v>
      </c>
    </row>
    <row r="34939" spans="1:2" x14ac:dyDescent="0.25">
      <c r="A34939" s="3" t="s">
        <v>23357</v>
      </c>
      <c r="B34939" s="3">
        <v>1</v>
      </c>
    </row>
    <row r="34940" spans="1:2" x14ac:dyDescent="0.25">
      <c r="A34940" s="3" t="s">
        <v>73622</v>
      </c>
      <c r="B34940" s="3">
        <v>1</v>
      </c>
    </row>
    <row r="34941" spans="1:2" x14ac:dyDescent="0.25">
      <c r="A34941" s="3" t="s">
        <v>140733</v>
      </c>
      <c r="B34941" s="3">
        <v>1</v>
      </c>
    </row>
    <row r="34942" spans="1:2" x14ac:dyDescent="0.25">
      <c r="A34942" s="3" t="s">
        <v>148337</v>
      </c>
      <c r="B34942" s="3">
        <v>1</v>
      </c>
    </row>
    <row r="34943" spans="1:2" x14ac:dyDescent="0.25">
      <c r="A34943" s="3" t="s">
        <v>49655</v>
      </c>
      <c r="B34943" s="3">
        <v>1</v>
      </c>
    </row>
    <row r="34944" spans="1:2" x14ac:dyDescent="0.25">
      <c r="A34944" s="3" t="s">
        <v>16648</v>
      </c>
      <c r="B34944" s="3">
        <v>1</v>
      </c>
    </row>
    <row r="34945" spans="1:2" x14ac:dyDescent="0.25">
      <c r="A34945" s="3" t="s">
        <v>130092</v>
      </c>
      <c r="B34945" s="3">
        <v>1</v>
      </c>
    </row>
    <row r="34946" spans="1:2" x14ac:dyDescent="0.25">
      <c r="A34946" s="3" t="s">
        <v>76960</v>
      </c>
      <c r="B34946" s="3">
        <v>1</v>
      </c>
    </row>
    <row r="34947" spans="1:2" x14ac:dyDescent="0.25">
      <c r="A34947" s="3" t="s">
        <v>20878</v>
      </c>
      <c r="B34947" s="3">
        <v>1</v>
      </c>
    </row>
    <row r="34948" spans="1:2" x14ac:dyDescent="0.25">
      <c r="A34948" s="3" t="s">
        <v>46837</v>
      </c>
      <c r="B34948" s="3">
        <v>1</v>
      </c>
    </row>
    <row r="34949" spans="1:2" x14ac:dyDescent="0.25">
      <c r="A34949" s="3" t="s">
        <v>170889</v>
      </c>
      <c r="B34949" s="3">
        <v>1</v>
      </c>
    </row>
    <row r="34950" spans="1:2" x14ac:dyDescent="0.25">
      <c r="A34950" s="3" t="s">
        <v>113989</v>
      </c>
      <c r="B34950" s="3">
        <v>1</v>
      </c>
    </row>
    <row r="34951" spans="1:2" x14ac:dyDescent="0.25">
      <c r="A34951" s="3" t="s">
        <v>112726</v>
      </c>
      <c r="B34951" s="3">
        <v>1</v>
      </c>
    </row>
    <row r="34952" spans="1:2" x14ac:dyDescent="0.25">
      <c r="A34952" s="3" t="s">
        <v>137795</v>
      </c>
      <c r="B34952" s="3">
        <v>1</v>
      </c>
    </row>
    <row r="34953" spans="1:2" x14ac:dyDescent="0.25">
      <c r="A34953" s="3" t="s">
        <v>102797</v>
      </c>
      <c r="B34953" s="3">
        <v>1</v>
      </c>
    </row>
    <row r="34954" spans="1:2" x14ac:dyDescent="0.25">
      <c r="A34954" s="3" t="s">
        <v>171646</v>
      </c>
      <c r="B34954" s="3">
        <v>1</v>
      </c>
    </row>
    <row r="34955" spans="1:2" x14ac:dyDescent="0.25">
      <c r="A34955" s="3" t="s">
        <v>140287</v>
      </c>
      <c r="B34955" s="3">
        <v>1</v>
      </c>
    </row>
    <row r="34956" spans="1:2" x14ac:dyDescent="0.25">
      <c r="A34956" s="3" t="s">
        <v>23231</v>
      </c>
      <c r="B34956" s="3">
        <v>1</v>
      </c>
    </row>
    <row r="34957" spans="1:2" x14ac:dyDescent="0.25">
      <c r="A34957" s="3" t="s">
        <v>94865</v>
      </c>
      <c r="B34957" s="3">
        <v>1</v>
      </c>
    </row>
    <row r="34958" spans="1:2" x14ac:dyDescent="0.25">
      <c r="A34958" s="3" t="s">
        <v>121698</v>
      </c>
      <c r="B34958" s="3">
        <v>1</v>
      </c>
    </row>
    <row r="34959" spans="1:2" x14ac:dyDescent="0.25">
      <c r="A34959" s="3" t="s">
        <v>194331</v>
      </c>
      <c r="B34959" s="3">
        <v>1</v>
      </c>
    </row>
    <row r="34960" spans="1:2" x14ac:dyDescent="0.25">
      <c r="A34960" s="3" t="s">
        <v>139605</v>
      </c>
      <c r="B34960" s="3">
        <v>1</v>
      </c>
    </row>
    <row r="34961" spans="1:2" x14ac:dyDescent="0.25">
      <c r="A34961" s="3" t="s">
        <v>8273</v>
      </c>
      <c r="B34961" s="3">
        <v>1</v>
      </c>
    </row>
    <row r="34962" spans="1:2" x14ac:dyDescent="0.25">
      <c r="A34962" s="3" t="s">
        <v>3967</v>
      </c>
      <c r="B34962" s="3">
        <v>1</v>
      </c>
    </row>
    <row r="34963" spans="1:2" x14ac:dyDescent="0.25">
      <c r="A34963" s="3" t="s">
        <v>184758</v>
      </c>
      <c r="B34963" s="3">
        <v>1</v>
      </c>
    </row>
    <row r="34964" spans="1:2" x14ac:dyDescent="0.25">
      <c r="A34964" s="3" t="s">
        <v>171686</v>
      </c>
      <c r="B34964" s="3">
        <v>1</v>
      </c>
    </row>
    <row r="34965" spans="1:2" x14ac:dyDescent="0.25">
      <c r="A34965" s="3" t="s">
        <v>104254</v>
      </c>
      <c r="B34965" s="3">
        <v>1</v>
      </c>
    </row>
    <row r="34966" spans="1:2" x14ac:dyDescent="0.25">
      <c r="A34966" s="3" t="s">
        <v>42795</v>
      </c>
      <c r="B34966" s="3">
        <v>1</v>
      </c>
    </row>
    <row r="34967" spans="1:2" x14ac:dyDescent="0.25">
      <c r="A34967" s="3" t="s">
        <v>92902</v>
      </c>
      <c r="B34967" s="3">
        <v>1</v>
      </c>
    </row>
    <row r="34968" spans="1:2" x14ac:dyDescent="0.25">
      <c r="A34968" s="3" t="s">
        <v>134637</v>
      </c>
      <c r="B34968" s="3">
        <v>1</v>
      </c>
    </row>
    <row r="34969" spans="1:2" x14ac:dyDescent="0.25">
      <c r="A34969" s="3" t="s">
        <v>32322</v>
      </c>
      <c r="B34969" s="3">
        <v>1</v>
      </c>
    </row>
    <row r="34970" spans="1:2" x14ac:dyDescent="0.25">
      <c r="A34970" s="3" t="s">
        <v>15589</v>
      </c>
      <c r="B34970" s="3">
        <v>1</v>
      </c>
    </row>
    <row r="34971" spans="1:2" x14ac:dyDescent="0.25">
      <c r="A34971" s="3" t="s">
        <v>153405</v>
      </c>
      <c r="B34971" s="3">
        <v>1</v>
      </c>
    </row>
    <row r="34972" spans="1:2" x14ac:dyDescent="0.25">
      <c r="A34972" s="3" t="s">
        <v>168458</v>
      </c>
      <c r="B34972" s="3">
        <v>1</v>
      </c>
    </row>
    <row r="34973" spans="1:2" x14ac:dyDescent="0.25">
      <c r="A34973" s="3" t="s">
        <v>137614</v>
      </c>
      <c r="B34973" s="3">
        <v>1</v>
      </c>
    </row>
    <row r="34974" spans="1:2" x14ac:dyDescent="0.25">
      <c r="A34974" s="3" t="s">
        <v>132420</v>
      </c>
      <c r="B34974" s="3">
        <v>1</v>
      </c>
    </row>
    <row r="34975" spans="1:2" x14ac:dyDescent="0.25">
      <c r="A34975" s="3" t="s">
        <v>111565</v>
      </c>
      <c r="B34975" s="3">
        <v>1</v>
      </c>
    </row>
    <row r="34976" spans="1:2" x14ac:dyDescent="0.25">
      <c r="A34976" s="3" t="s">
        <v>161384</v>
      </c>
      <c r="B34976" s="3">
        <v>1</v>
      </c>
    </row>
    <row r="34977" spans="1:2" x14ac:dyDescent="0.25">
      <c r="A34977" s="3" t="s">
        <v>98442</v>
      </c>
      <c r="B34977" s="3">
        <v>1</v>
      </c>
    </row>
    <row r="34978" spans="1:2" x14ac:dyDescent="0.25">
      <c r="A34978" s="3" t="s">
        <v>53919</v>
      </c>
      <c r="B34978" s="3">
        <v>1</v>
      </c>
    </row>
    <row r="34979" spans="1:2" x14ac:dyDescent="0.25">
      <c r="A34979" s="3" t="s">
        <v>166204</v>
      </c>
      <c r="B34979" s="3">
        <v>1</v>
      </c>
    </row>
    <row r="34980" spans="1:2" x14ac:dyDescent="0.25">
      <c r="A34980" s="3" t="s">
        <v>38995</v>
      </c>
      <c r="B34980" s="3">
        <v>1</v>
      </c>
    </row>
    <row r="34981" spans="1:2" x14ac:dyDescent="0.25">
      <c r="A34981" s="3" t="s">
        <v>15367</v>
      </c>
      <c r="B34981" s="3">
        <v>1</v>
      </c>
    </row>
    <row r="34982" spans="1:2" x14ac:dyDescent="0.25">
      <c r="A34982" s="3" t="s">
        <v>113843</v>
      </c>
      <c r="B34982" s="3">
        <v>1</v>
      </c>
    </row>
    <row r="34983" spans="1:2" x14ac:dyDescent="0.25">
      <c r="A34983" s="3" t="s">
        <v>120991</v>
      </c>
      <c r="B34983" s="3">
        <v>1</v>
      </c>
    </row>
    <row r="34984" spans="1:2" x14ac:dyDescent="0.25">
      <c r="A34984" s="3" t="s">
        <v>92940</v>
      </c>
      <c r="B34984" s="3">
        <v>1</v>
      </c>
    </row>
    <row r="34985" spans="1:2" x14ac:dyDescent="0.25">
      <c r="A34985" s="3" t="s">
        <v>27859</v>
      </c>
      <c r="B34985" s="3">
        <v>1</v>
      </c>
    </row>
    <row r="34986" spans="1:2" x14ac:dyDescent="0.25">
      <c r="A34986" s="3" t="s">
        <v>107602</v>
      </c>
      <c r="B34986" s="3">
        <v>1</v>
      </c>
    </row>
    <row r="34987" spans="1:2" x14ac:dyDescent="0.25">
      <c r="A34987" s="3" t="s">
        <v>100182</v>
      </c>
      <c r="B34987" s="3">
        <v>1</v>
      </c>
    </row>
    <row r="34988" spans="1:2" x14ac:dyDescent="0.25">
      <c r="A34988" s="3" t="s">
        <v>146203</v>
      </c>
      <c r="B34988" s="3">
        <v>1</v>
      </c>
    </row>
    <row r="34989" spans="1:2" x14ac:dyDescent="0.25">
      <c r="A34989" s="3" t="s">
        <v>156761</v>
      </c>
      <c r="B34989" s="3">
        <v>1</v>
      </c>
    </row>
    <row r="34990" spans="1:2" x14ac:dyDescent="0.25">
      <c r="A34990" s="3" t="s">
        <v>102927</v>
      </c>
      <c r="B34990" s="3">
        <v>1</v>
      </c>
    </row>
    <row r="34991" spans="1:2" x14ac:dyDescent="0.25">
      <c r="A34991" s="3" t="s">
        <v>196672</v>
      </c>
      <c r="B34991" s="3">
        <v>1</v>
      </c>
    </row>
    <row r="34992" spans="1:2" x14ac:dyDescent="0.25">
      <c r="A34992" s="3" t="s">
        <v>196112</v>
      </c>
      <c r="B34992" s="3">
        <v>1</v>
      </c>
    </row>
    <row r="34993" spans="1:2" x14ac:dyDescent="0.25">
      <c r="A34993" s="3" t="s">
        <v>101104</v>
      </c>
      <c r="B34993" s="3">
        <v>1</v>
      </c>
    </row>
    <row r="34994" spans="1:2" x14ac:dyDescent="0.25">
      <c r="A34994" s="3" t="s">
        <v>20796</v>
      </c>
      <c r="B34994" s="3">
        <v>1</v>
      </c>
    </row>
    <row r="34995" spans="1:2" x14ac:dyDescent="0.25">
      <c r="A34995" s="3" t="s">
        <v>168364</v>
      </c>
      <c r="B34995" s="3">
        <v>1</v>
      </c>
    </row>
    <row r="34996" spans="1:2" x14ac:dyDescent="0.25">
      <c r="A34996" s="3" t="s">
        <v>111817</v>
      </c>
      <c r="B34996" s="3">
        <v>1</v>
      </c>
    </row>
    <row r="34997" spans="1:2" x14ac:dyDescent="0.25">
      <c r="A34997" s="3" t="s">
        <v>25066</v>
      </c>
      <c r="B34997" s="3">
        <v>1</v>
      </c>
    </row>
    <row r="34998" spans="1:2" x14ac:dyDescent="0.25">
      <c r="A34998" s="3" t="s">
        <v>40273</v>
      </c>
      <c r="B34998" s="3">
        <v>1</v>
      </c>
    </row>
    <row r="34999" spans="1:2" x14ac:dyDescent="0.25">
      <c r="A34999" s="3" t="s">
        <v>184263</v>
      </c>
      <c r="B34999" s="3">
        <v>1</v>
      </c>
    </row>
    <row r="35000" spans="1:2" x14ac:dyDescent="0.25">
      <c r="A35000" s="3" t="s">
        <v>120029</v>
      </c>
      <c r="B35000" s="3">
        <v>1</v>
      </c>
    </row>
    <row r="35001" spans="1:2" x14ac:dyDescent="0.25">
      <c r="A35001" s="3" t="s">
        <v>37743</v>
      </c>
      <c r="B35001" s="3">
        <v>1</v>
      </c>
    </row>
    <row r="35002" spans="1:2" x14ac:dyDescent="0.25">
      <c r="A35002" s="3" t="s">
        <v>88229</v>
      </c>
      <c r="B35002" s="3">
        <v>1</v>
      </c>
    </row>
    <row r="35003" spans="1:2" x14ac:dyDescent="0.25">
      <c r="A35003" s="3" t="s">
        <v>120455</v>
      </c>
      <c r="B35003" s="3">
        <v>1</v>
      </c>
    </row>
    <row r="35004" spans="1:2" x14ac:dyDescent="0.25">
      <c r="A35004" s="3" t="s">
        <v>99269</v>
      </c>
      <c r="B35004" s="3">
        <v>1</v>
      </c>
    </row>
    <row r="35005" spans="1:2" x14ac:dyDescent="0.25">
      <c r="A35005" s="3" t="s">
        <v>12549</v>
      </c>
      <c r="B35005" s="3">
        <v>1</v>
      </c>
    </row>
    <row r="35006" spans="1:2" x14ac:dyDescent="0.25">
      <c r="A35006" s="3" t="s">
        <v>83542</v>
      </c>
      <c r="B35006" s="3">
        <v>1</v>
      </c>
    </row>
    <row r="35007" spans="1:2" x14ac:dyDescent="0.25">
      <c r="A35007" s="3" t="s">
        <v>149649</v>
      </c>
      <c r="B35007" s="3">
        <v>1</v>
      </c>
    </row>
    <row r="35008" spans="1:2" x14ac:dyDescent="0.25">
      <c r="A35008" s="3" t="s">
        <v>20215</v>
      </c>
      <c r="B35008" s="3">
        <v>1</v>
      </c>
    </row>
    <row r="35009" spans="1:2" x14ac:dyDescent="0.25">
      <c r="A35009" s="3" t="s">
        <v>20365</v>
      </c>
      <c r="B35009" s="3">
        <v>1</v>
      </c>
    </row>
    <row r="35010" spans="1:2" x14ac:dyDescent="0.25">
      <c r="A35010" s="3" t="s">
        <v>92526</v>
      </c>
      <c r="B35010" s="3">
        <v>1</v>
      </c>
    </row>
    <row r="35011" spans="1:2" x14ac:dyDescent="0.25">
      <c r="A35011" s="3" t="s">
        <v>92004</v>
      </c>
      <c r="B35011" s="3">
        <v>1</v>
      </c>
    </row>
    <row r="35012" spans="1:2" x14ac:dyDescent="0.25">
      <c r="A35012" s="3" t="s">
        <v>18486</v>
      </c>
      <c r="B35012" s="3">
        <v>1</v>
      </c>
    </row>
    <row r="35013" spans="1:2" x14ac:dyDescent="0.25">
      <c r="A35013" s="3" t="s">
        <v>7999</v>
      </c>
      <c r="B35013" s="3">
        <v>1</v>
      </c>
    </row>
    <row r="35014" spans="1:2" x14ac:dyDescent="0.25">
      <c r="A35014" s="3" t="s">
        <v>111042</v>
      </c>
      <c r="B35014" s="3">
        <v>1</v>
      </c>
    </row>
    <row r="35015" spans="1:2" x14ac:dyDescent="0.25">
      <c r="A35015" s="3" t="s">
        <v>90980</v>
      </c>
      <c r="B35015" s="3">
        <v>1</v>
      </c>
    </row>
    <row r="35016" spans="1:2" x14ac:dyDescent="0.25">
      <c r="A35016" s="3" t="s">
        <v>160241</v>
      </c>
      <c r="B35016" s="3">
        <v>1</v>
      </c>
    </row>
    <row r="35017" spans="1:2" x14ac:dyDescent="0.25">
      <c r="A35017" s="3" t="s">
        <v>19580</v>
      </c>
      <c r="B35017" s="3">
        <v>1</v>
      </c>
    </row>
    <row r="35018" spans="1:2" x14ac:dyDescent="0.25">
      <c r="A35018" s="3" t="s">
        <v>122023</v>
      </c>
      <c r="B35018" s="3">
        <v>1</v>
      </c>
    </row>
    <row r="35019" spans="1:2" x14ac:dyDescent="0.25">
      <c r="A35019" s="3" t="s">
        <v>86571</v>
      </c>
      <c r="B35019" s="3">
        <v>1</v>
      </c>
    </row>
    <row r="35020" spans="1:2" x14ac:dyDescent="0.25">
      <c r="A35020" s="3" t="s">
        <v>91502</v>
      </c>
      <c r="B35020" s="3">
        <v>1</v>
      </c>
    </row>
    <row r="35021" spans="1:2" x14ac:dyDescent="0.25">
      <c r="A35021" s="3" t="s">
        <v>66525</v>
      </c>
      <c r="B35021" s="3">
        <v>1</v>
      </c>
    </row>
    <row r="35022" spans="1:2" x14ac:dyDescent="0.25">
      <c r="A35022" s="3" t="s">
        <v>184291</v>
      </c>
      <c r="B35022" s="3">
        <v>1</v>
      </c>
    </row>
    <row r="35023" spans="1:2" x14ac:dyDescent="0.25">
      <c r="A35023" s="3" t="s">
        <v>11291</v>
      </c>
      <c r="B35023" s="3">
        <v>1</v>
      </c>
    </row>
    <row r="35024" spans="1:2" x14ac:dyDescent="0.25">
      <c r="A35024" s="3" t="s">
        <v>175368</v>
      </c>
      <c r="B35024" s="3">
        <v>1</v>
      </c>
    </row>
    <row r="35025" spans="1:2" x14ac:dyDescent="0.25">
      <c r="A35025" s="3" t="s">
        <v>67567</v>
      </c>
      <c r="B35025" s="3">
        <v>1</v>
      </c>
    </row>
    <row r="35026" spans="1:2" x14ac:dyDescent="0.25">
      <c r="A35026" s="3" t="s">
        <v>126803</v>
      </c>
      <c r="B35026" s="3">
        <v>1</v>
      </c>
    </row>
    <row r="35027" spans="1:2" x14ac:dyDescent="0.25">
      <c r="A35027" s="3" t="s">
        <v>86689</v>
      </c>
      <c r="B35027" s="3">
        <v>1</v>
      </c>
    </row>
    <row r="35028" spans="1:2" x14ac:dyDescent="0.25">
      <c r="A35028" s="3" t="s">
        <v>4007</v>
      </c>
      <c r="B35028" s="3">
        <v>1</v>
      </c>
    </row>
    <row r="35029" spans="1:2" x14ac:dyDescent="0.25">
      <c r="A35029" s="3" t="s">
        <v>153021</v>
      </c>
      <c r="B35029" s="3">
        <v>1</v>
      </c>
    </row>
    <row r="35030" spans="1:2" x14ac:dyDescent="0.25">
      <c r="A35030" s="3" t="s">
        <v>28218</v>
      </c>
      <c r="B35030" s="3">
        <v>1</v>
      </c>
    </row>
    <row r="35031" spans="1:2" x14ac:dyDescent="0.25">
      <c r="A35031" s="3" t="s">
        <v>106946</v>
      </c>
      <c r="B35031" s="3">
        <v>1</v>
      </c>
    </row>
    <row r="35032" spans="1:2" x14ac:dyDescent="0.25">
      <c r="A35032" s="3" t="s">
        <v>60449</v>
      </c>
      <c r="B35032" s="3">
        <v>1</v>
      </c>
    </row>
    <row r="35033" spans="1:2" x14ac:dyDescent="0.25">
      <c r="A35033" s="3" t="s">
        <v>103073</v>
      </c>
      <c r="B35033" s="3">
        <v>1</v>
      </c>
    </row>
    <row r="35034" spans="1:2" x14ac:dyDescent="0.25">
      <c r="A35034" s="3" t="s">
        <v>123534</v>
      </c>
      <c r="B35034" s="3">
        <v>1</v>
      </c>
    </row>
    <row r="35035" spans="1:2" x14ac:dyDescent="0.25">
      <c r="A35035" s="3" t="s">
        <v>180865</v>
      </c>
      <c r="B35035" s="3">
        <v>1</v>
      </c>
    </row>
    <row r="35036" spans="1:2" x14ac:dyDescent="0.25">
      <c r="A35036" s="3" t="s">
        <v>159643</v>
      </c>
      <c r="B35036" s="3">
        <v>1</v>
      </c>
    </row>
    <row r="35037" spans="1:2" x14ac:dyDescent="0.25">
      <c r="A35037" s="3" t="s">
        <v>46429</v>
      </c>
      <c r="B35037" s="3">
        <v>1</v>
      </c>
    </row>
    <row r="35038" spans="1:2" x14ac:dyDescent="0.25">
      <c r="A35038" s="3" t="s">
        <v>35932</v>
      </c>
      <c r="B35038" s="3">
        <v>1</v>
      </c>
    </row>
    <row r="35039" spans="1:2" x14ac:dyDescent="0.25">
      <c r="A35039" s="3" t="s">
        <v>65955</v>
      </c>
      <c r="B35039" s="3">
        <v>1</v>
      </c>
    </row>
    <row r="35040" spans="1:2" x14ac:dyDescent="0.25">
      <c r="A35040" s="3" t="s">
        <v>132078</v>
      </c>
      <c r="B35040" s="3">
        <v>1</v>
      </c>
    </row>
    <row r="35041" spans="1:2" x14ac:dyDescent="0.25">
      <c r="A35041" s="3" t="s">
        <v>61993</v>
      </c>
      <c r="B35041" s="3">
        <v>1</v>
      </c>
    </row>
    <row r="35042" spans="1:2" x14ac:dyDescent="0.25">
      <c r="A35042" s="3" t="s">
        <v>163556</v>
      </c>
      <c r="B35042" s="3">
        <v>1</v>
      </c>
    </row>
    <row r="35043" spans="1:2" x14ac:dyDescent="0.25">
      <c r="A35043" s="3" t="s">
        <v>31370</v>
      </c>
      <c r="B35043" s="3">
        <v>1</v>
      </c>
    </row>
    <row r="35044" spans="1:2" x14ac:dyDescent="0.25">
      <c r="A35044" s="3" t="s">
        <v>139617</v>
      </c>
      <c r="B35044" s="3">
        <v>1</v>
      </c>
    </row>
    <row r="35045" spans="1:2" x14ac:dyDescent="0.25">
      <c r="A35045" s="3" t="s">
        <v>55306</v>
      </c>
      <c r="B35045" s="3">
        <v>1</v>
      </c>
    </row>
    <row r="35046" spans="1:2" x14ac:dyDescent="0.25">
      <c r="A35046" s="3" t="s">
        <v>29246</v>
      </c>
      <c r="B35046" s="3">
        <v>1</v>
      </c>
    </row>
    <row r="35047" spans="1:2" x14ac:dyDescent="0.25">
      <c r="A35047" s="3" t="s">
        <v>160745</v>
      </c>
      <c r="B35047" s="3">
        <v>1</v>
      </c>
    </row>
    <row r="35048" spans="1:2" x14ac:dyDescent="0.25">
      <c r="A35048" s="3" t="s">
        <v>170271</v>
      </c>
      <c r="B35048" s="3">
        <v>1</v>
      </c>
    </row>
    <row r="35049" spans="1:2" x14ac:dyDescent="0.25">
      <c r="A35049" s="3" t="s">
        <v>91416</v>
      </c>
      <c r="B35049" s="3">
        <v>1</v>
      </c>
    </row>
    <row r="35050" spans="1:2" x14ac:dyDescent="0.25">
      <c r="A35050" s="3" t="s">
        <v>91880</v>
      </c>
      <c r="B35050" s="3">
        <v>1</v>
      </c>
    </row>
    <row r="35051" spans="1:2" x14ac:dyDescent="0.25">
      <c r="A35051" s="3" t="s">
        <v>102147</v>
      </c>
      <c r="B35051" s="3">
        <v>1</v>
      </c>
    </row>
    <row r="35052" spans="1:2" x14ac:dyDescent="0.25">
      <c r="A35052" s="3" t="s">
        <v>16299</v>
      </c>
      <c r="B35052" s="3">
        <v>1</v>
      </c>
    </row>
    <row r="35053" spans="1:2" x14ac:dyDescent="0.25">
      <c r="A35053" s="3" t="s">
        <v>27224</v>
      </c>
      <c r="B35053" s="3">
        <v>1</v>
      </c>
    </row>
    <row r="35054" spans="1:2" x14ac:dyDescent="0.25">
      <c r="A35054" s="3" t="s">
        <v>11000</v>
      </c>
      <c r="B35054" s="3">
        <v>1</v>
      </c>
    </row>
    <row r="35055" spans="1:2" x14ac:dyDescent="0.25">
      <c r="A35055" s="3" t="s">
        <v>183710</v>
      </c>
      <c r="B35055" s="3">
        <v>1</v>
      </c>
    </row>
    <row r="35056" spans="1:2" x14ac:dyDescent="0.25">
      <c r="A35056" s="3" t="s">
        <v>146439</v>
      </c>
      <c r="B35056" s="3">
        <v>1</v>
      </c>
    </row>
    <row r="35057" spans="1:2" x14ac:dyDescent="0.25">
      <c r="A35057" s="3" t="s">
        <v>64179</v>
      </c>
      <c r="B35057" s="3">
        <v>1</v>
      </c>
    </row>
    <row r="35058" spans="1:2" x14ac:dyDescent="0.25">
      <c r="A35058" s="3" t="s">
        <v>196060</v>
      </c>
      <c r="B35058" s="3">
        <v>1</v>
      </c>
    </row>
    <row r="35059" spans="1:2" x14ac:dyDescent="0.25">
      <c r="A35059" s="3" t="s">
        <v>32502</v>
      </c>
      <c r="B35059" s="3">
        <v>1</v>
      </c>
    </row>
    <row r="35060" spans="1:2" x14ac:dyDescent="0.25">
      <c r="A35060" s="3" t="s">
        <v>22839</v>
      </c>
      <c r="B35060" s="3">
        <v>1</v>
      </c>
    </row>
    <row r="35061" spans="1:2" x14ac:dyDescent="0.25">
      <c r="A35061" s="3" t="s">
        <v>186967</v>
      </c>
      <c r="B35061" s="3">
        <v>1</v>
      </c>
    </row>
    <row r="35062" spans="1:2" x14ac:dyDescent="0.25">
      <c r="A35062" s="3" t="s">
        <v>135426</v>
      </c>
      <c r="B35062" s="3">
        <v>1</v>
      </c>
    </row>
    <row r="35063" spans="1:2" x14ac:dyDescent="0.25">
      <c r="A35063" s="3" t="s">
        <v>75138</v>
      </c>
      <c r="B35063" s="3">
        <v>1</v>
      </c>
    </row>
    <row r="35064" spans="1:2" x14ac:dyDescent="0.25">
      <c r="A35064" s="3" t="s">
        <v>168097</v>
      </c>
      <c r="B35064" s="3">
        <v>1</v>
      </c>
    </row>
    <row r="35065" spans="1:2" x14ac:dyDescent="0.25">
      <c r="A35065" s="3" t="s">
        <v>30448</v>
      </c>
      <c r="B35065" s="3">
        <v>1</v>
      </c>
    </row>
    <row r="35066" spans="1:2" x14ac:dyDescent="0.25">
      <c r="A35066" s="3" t="s">
        <v>70553</v>
      </c>
      <c r="B35066" s="3">
        <v>1</v>
      </c>
    </row>
    <row r="35067" spans="1:2" x14ac:dyDescent="0.25">
      <c r="A35067" s="3" t="s">
        <v>126119</v>
      </c>
      <c r="B35067" s="3">
        <v>1</v>
      </c>
    </row>
    <row r="35068" spans="1:2" x14ac:dyDescent="0.25">
      <c r="A35068" s="3" t="s">
        <v>110898</v>
      </c>
      <c r="B35068" s="3">
        <v>1</v>
      </c>
    </row>
    <row r="35069" spans="1:2" x14ac:dyDescent="0.25">
      <c r="A35069" s="3" t="s">
        <v>164740</v>
      </c>
      <c r="B35069" s="3">
        <v>1</v>
      </c>
    </row>
    <row r="35070" spans="1:2" x14ac:dyDescent="0.25">
      <c r="A35070" s="3" t="s">
        <v>148719</v>
      </c>
      <c r="B35070" s="3">
        <v>1</v>
      </c>
    </row>
    <row r="35071" spans="1:2" x14ac:dyDescent="0.25">
      <c r="A35071" s="3" t="s">
        <v>127932</v>
      </c>
      <c r="B35071" s="3">
        <v>1</v>
      </c>
    </row>
    <row r="35072" spans="1:2" x14ac:dyDescent="0.25">
      <c r="A35072" s="3" t="s">
        <v>174316</v>
      </c>
      <c r="B35072" s="3">
        <v>1</v>
      </c>
    </row>
    <row r="35073" spans="1:2" x14ac:dyDescent="0.25">
      <c r="A35073" s="3" t="s">
        <v>159991</v>
      </c>
      <c r="B35073" s="3">
        <v>1</v>
      </c>
    </row>
    <row r="35074" spans="1:2" x14ac:dyDescent="0.25">
      <c r="A35074" s="3" t="s">
        <v>173165</v>
      </c>
      <c r="B35074" s="3">
        <v>1</v>
      </c>
    </row>
    <row r="35075" spans="1:2" x14ac:dyDescent="0.25">
      <c r="A35075" s="3" t="s">
        <v>164780</v>
      </c>
      <c r="B35075" s="3">
        <v>1</v>
      </c>
    </row>
    <row r="35076" spans="1:2" x14ac:dyDescent="0.25">
      <c r="A35076" s="3" t="s">
        <v>82901</v>
      </c>
      <c r="B35076" s="3">
        <v>1</v>
      </c>
    </row>
    <row r="35077" spans="1:2" x14ac:dyDescent="0.25">
      <c r="A35077" s="3" t="s">
        <v>10515</v>
      </c>
      <c r="B35077" s="3">
        <v>1</v>
      </c>
    </row>
    <row r="35078" spans="1:2" x14ac:dyDescent="0.25">
      <c r="A35078" s="3" t="s">
        <v>191775</v>
      </c>
      <c r="B35078" s="3">
        <v>1</v>
      </c>
    </row>
    <row r="35079" spans="1:2" x14ac:dyDescent="0.25">
      <c r="A35079" s="3" t="s">
        <v>178146</v>
      </c>
      <c r="B35079" s="3">
        <v>1</v>
      </c>
    </row>
    <row r="35080" spans="1:2" x14ac:dyDescent="0.25">
      <c r="A35080" s="3" t="s">
        <v>16543</v>
      </c>
      <c r="B35080" s="3">
        <v>1</v>
      </c>
    </row>
    <row r="35081" spans="1:2" x14ac:dyDescent="0.25">
      <c r="A35081" s="3" t="s">
        <v>170353</v>
      </c>
      <c r="B35081" s="3">
        <v>1</v>
      </c>
    </row>
    <row r="35082" spans="1:2" x14ac:dyDescent="0.25">
      <c r="A35082" s="3" t="s">
        <v>160325</v>
      </c>
      <c r="B35082" s="3">
        <v>1</v>
      </c>
    </row>
    <row r="35083" spans="1:2" x14ac:dyDescent="0.25">
      <c r="A35083" s="3" t="s">
        <v>119813</v>
      </c>
      <c r="B35083" s="3">
        <v>1</v>
      </c>
    </row>
    <row r="35084" spans="1:2" x14ac:dyDescent="0.25">
      <c r="A35084" s="3" t="s">
        <v>142222</v>
      </c>
      <c r="B35084" s="3">
        <v>1</v>
      </c>
    </row>
    <row r="35085" spans="1:2" x14ac:dyDescent="0.25">
      <c r="A35085" s="3" t="s">
        <v>101385</v>
      </c>
      <c r="B35085" s="3">
        <v>1</v>
      </c>
    </row>
    <row r="35086" spans="1:2" x14ac:dyDescent="0.25">
      <c r="A35086" s="3" t="s">
        <v>47936</v>
      </c>
      <c r="B35086" s="3">
        <v>1</v>
      </c>
    </row>
    <row r="35087" spans="1:2" x14ac:dyDescent="0.25">
      <c r="A35087" s="3" t="s">
        <v>191116</v>
      </c>
      <c r="B35087" s="3">
        <v>1</v>
      </c>
    </row>
    <row r="35088" spans="1:2" x14ac:dyDescent="0.25">
      <c r="A35088" s="3" t="s">
        <v>20944</v>
      </c>
      <c r="B35088" s="3">
        <v>1</v>
      </c>
    </row>
    <row r="35089" spans="1:2" x14ac:dyDescent="0.25">
      <c r="A35089" s="3" t="s">
        <v>53557</v>
      </c>
      <c r="B35089" s="3">
        <v>1</v>
      </c>
    </row>
    <row r="35090" spans="1:2" x14ac:dyDescent="0.25">
      <c r="A35090" s="3" t="s">
        <v>46739</v>
      </c>
      <c r="B35090" s="3">
        <v>1</v>
      </c>
    </row>
    <row r="35091" spans="1:2" x14ac:dyDescent="0.25">
      <c r="A35091" s="3" t="s">
        <v>188657</v>
      </c>
      <c r="B35091" s="3">
        <v>1</v>
      </c>
    </row>
    <row r="35092" spans="1:2" x14ac:dyDescent="0.25">
      <c r="A35092" s="3" t="s">
        <v>95499</v>
      </c>
      <c r="B35092" s="3">
        <v>1</v>
      </c>
    </row>
    <row r="35093" spans="1:2" x14ac:dyDescent="0.25">
      <c r="A35093" s="3" t="s">
        <v>112167</v>
      </c>
      <c r="B35093" s="3">
        <v>1</v>
      </c>
    </row>
    <row r="35094" spans="1:2" x14ac:dyDescent="0.25">
      <c r="A35094" s="3" t="s">
        <v>66077</v>
      </c>
      <c r="B35094" s="3">
        <v>1</v>
      </c>
    </row>
    <row r="35095" spans="1:2" x14ac:dyDescent="0.25">
      <c r="A35095" s="3" t="s">
        <v>66255</v>
      </c>
      <c r="B35095" s="3">
        <v>1</v>
      </c>
    </row>
    <row r="35096" spans="1:2" x14ac:dyDescent="0.25">
      <c r="A35096" s="3" t="s">
        <v>117348</v>
      </c>
      <c r="B35096" s="3">
        <v>1</v>
      </c>
    </row>
    <row r="35097" spans="1:2" x14ac:dyDescent="0.25">
      <c r="A35097" s="3" t="s">
        <v>133994</v>
      </c>
      <c r="B35097" s="3">
        <v>1</v>
      </c>
    </row>
    <row r="35098" spans="1:2" x14ac:dyDescent="0.25">
      <c r="A35098" s="3" t="s">
        <v>170247</v>
      </c>
      <c r="B35098" s="3">
        <v>1</v>
      </c>
    </row>
    <row r="35099" spans="1:2" x14ac:dyDescent="0.25">
      <c r="A35099" s="3" t="s">
        <v>133266</v>
      </c>
      <c r="B35099" s="3">
        <v>1</v>
      </c>
    </row>
    <row r="35100" spans="1:2" x14ac:dyDescent="0.25">
      <c r="A35100" s="3" t="s">
        <v>127196</v>
      </c>
      <c r="B35100" s="3">
        <v>1</v>
      </c>
    </row>
    <row r="35101" spans="1:2" x14ac:dyDescent="0.25">
      <c r="A35101" s="3" t="s">
        <v>10641</v>
      </c>
      <c r="B35101" s="3">
        <v>1</v>
      </c>
    </row>
    <row r="35102" spans="1:2" x14ac:dyDescent="0.25">
      <c r="A35102" s="3" t="s">
        <v>86155</v>
      </c>
      <c r="B35102" s="3">
        <v>1</v>
      </c>
    </row>
    <row r="35103" spans="1:2" x14ac:dyDescent="0.25">
      <c r="A35103" s="3" t="s">
        <v>36164</v>
      </c>
      <c r="B35103" s="3">
        <v>1</v>
      </c>
    </row>
    <row r="35104" spans="1:2" x14ac:dyDescent="0.25">
      <c r="A35104" s="3" t="s">
        <v>63801</v>
      </c>
      <c r="B35104" s="3">
        <v>1</v>
      </c>
    </row>
    <row r="35105" spans="1:2" x14ac:dyDescent="0.25">
      <c r="A35105" s="3" t="s">
        <v>133489</v>
      </c>
      <c r="B35105" s="3">
        <v>1</v>
      </c>
    </row>
    <row r="35106" spans="1:2" x14ac:dyDescent="0.25">
      <c r="A35106" s="3" t="s">
        <v>14093</v>
      </c>
      <c r="B35106" s="3">
        <v>1</v>
      </c>
    </row>
    <row r="35107" spans="1:2" x14ac:dyDescent="0.25">
      <c r="A35107" s="3" t="s">
        <v>95123</v>
      </c>
      <c r="B35107" s="3">
        <v>1</v>
      </c>
    </row>
    <row r="35108" spans="1:2" x14ac:dyDescent="0.25">
      <c r="A35108" s="3" t="s">
        <v>72829</v>
      </c>
      <c r="B35108" s="3">
        <v>1</v>
      </c>
    </row>
    <row r="35109" spans="1:2" x14ac:dyDescent="0.25">
      <c r="A35109" s="3" t="s">
        <v>60495</v>
      </c>
      <c r="B35109" s="3">
        <v>1</v>
      </c>
    </row>
    <row r="35110" spans="1:2" x14ac:dyDescent="0.25">
      <c r="A35110" s="3" t="s">
        <v>193525</v>
      </c>
      <c r="B35110" s="3">
        <v>1</v>
      </c>
    </row>
    <row r="35111" spans="1:2" x14ac:dyDescent="0.25">
      <c r="A35111" s="3" t="s">
        <v>29489</v>
      </c>
      <c r="B35111" s="3">
        <v>1</v>
      </c>
    </row>
    <row r="35112" spans="1:2" x14ac:dyDescent="0.25">
      <c r="A35112" s="3" t="s">
        <v>39023</v>
      </c>
      <c r="B35112" s="3">
        <v>1</v>
      </c>
    </row>
    <row r="35113" spans="1:2" x14ac:dyDescent="0.25">
      <c r="A35113" s="3" t="s">
        <v>169078</v>
      </c>
      <c r="B35113" s="3">
        <v>1</v>
      </c>
    </row>
    <row r="35114" spans="1:2" x14ac:dyDescent="0.25">
      <c r="A35114" s="3" t="s">
        <v>47846</v>
      </c>
      <c r="B35114" s="3">
        <v>1</v>
      </c>
    </row>
    <row r="35115" spans="1:2" x14ac:dyDescent="0.25">
      <c r="A35115" s="3" t="s">
        <v>46559</v>
      </c>
      <c r="B35115" s="3">
        <v>1</v>
      </c>
    </row>
    <row r="35116" spans="1:2" x14ac:dyDescent="0.25">
      <c r="A35116" s="3" t="s">
        <v>60192</v>
      </c>
      <c r="B35116" s="3">
        <v>1</v>
      </c>
    </row>
    <row r="35117" spans="1:2" x14ac:dyDescent="0.25">
      <c r="A35117" s="3" t="s">
        <v>123252</v>
      </c>
      <c r="B35117" s="3">
        <v>1</v>
      </c>
    </row>
    <row r="35118" spans="1:2" x14ac:dyDescent="0.25">
      <c r="A35118" s="3" t="s">
        <v>149623</v>
      </c>
      <c r="B35118" s="3">
        <v>1</v>
      </c>
    </row>
    <row r="35119" spans="1:2" x14ac:dyDescent="0.25">
      <c r="A35119" s="3" t="s">
        <v>43887</v>
      </c>
      <c r="B35119" s="3">
        <v>1</v>
      </c>
    </row>
    <row r="35120" spans="1:2" x14ac:dyDescent="0.25">
      <c r="A35120" s="3" t="s">
        <v>149631</v>
      </c>
      <c r="B35120" s="3">
        <v>1</v>
      </c>
    </row>
    <row r="35121" spans="1:2" x14ac:dyDescent="0.25">
      <c r="A35121" s="3" t="s">
        <v>164080</v>
      </c>
      <c r="B35121" s="3">
        <v>1</v>
      </c>
    </row>
    <row r="35122" spans="1:2" x14ac:dyDescent="0.25">
      <c r="A35122" s="3" t="s">
        <v>101242</v>
      </c>
      <c r="B35122" s="3">
        <v>1</v>
      </c>
    </row>
    <row r="35123" spans="1:2" x14ac:dyDescent="0.25">
      <c r="A35123" s="3" t="s">
        <v>162561</v>
      </c>
      <c r="B35123" s="3">
        <v>1</v>
      </c>
    </row>
    <row r="35124" spans="1:2" x14ac:dyDescent="0.25">
      <c r="A35124" s="3" t="s">
        <v>102261</v>
      </c>
      <c r="B35124" s="3">
        <v>1</v>
      </c>
    </row>
    <row r="35125" spans="1:2" x14ac:dyDescent="0.25">
      <c r="A35125" s="3" t="s">
        <v>160527</v>
      </c>
      <c r="B35125" s="3">
        <v>1</v>
      </c>
    </row>
    <row r="35126" spans="1:2" x14ac:dyDescent="0.25">
      <c r="A35126" s="3" t="s">
        <v>107882</v>
      </c>
      <c r="B35126" s="3">
        <v>1</v>
      </c>
    </row>
    <row r="35127" spans="1:2" x14ac:dyDescent="0.25">
      <c r="A35127" s="3" t="s">
        <v>9849</v>
      </c>
      <c r="B35127" s="3">
        <v>1</v>
      </c>
    </row>
    <row r="35128" spans="1:2" x14ac:dyDescent="0.25">
      <c r="A35128" s="3" t="s">
        <v>54899</v>
      </c>
      <c r="B35128" s="3">
        <v>1</v>
      </c>
    </row>
    <row r="35129" spans="1:2" x14ac:dyDescent="0.25">
      <c r="A35129" s="3" t="s">
        <v>126511</v>
      </c>
      <c r="B35129" s="3">
        <v>1</v>
      </c>
    </row>
    <row r="35130" spans="1:2" x14ac:dyDescent="0.25">
      <c r="A35130" s="3" t="s">
        <v>131574</v>
      </c>
      <c r="B35130" s="3">
        <v>1</v>
      </c>
    </row>
    <row r="35131" spans="1:2" x14ac:dyDescent="0.25">
      <c r="A35131" s="3" t="s">
        <v>13087</v>
      </c>
      <c r="B35131" s="3">
        <v>1</v>
      </c>
    </row>
    <row r="35132" spans="1:2" x14ac:dyDescent="0.25">
      <c r="A35132" s="3" t="s">
        <v>147859</v>
      </c>
      <c r="B35132" s="3">
        <v>1</v>
      </c>
    </row>
    <row r="35133" spans="1:2" x14ac:dyDescent="0.25">
      <c r="A35133" s="3" t="s">
        <v>105679</v>
      </c>
      <c r="B35133" s="3">
        <v>1</v>
      </c>
    </row>
    <row r="35134" spans="1:2" x14ac:dyDescent="0.25">
      <c r="A35134" s="3" t="s">
        <v>76588</v>
      </c>
      <c r="B35134" s="3">
        <v>1</v>
      </c>
    </row>
    <row r="35135" spans="1:2" x14ac:dyDescent="0.25">
      <c r="A35135" s="3" t="s">
        <v>41178</v>
      </c>
      <c r="B35135" s="3">
        <v>1</v>
      </c>
    </row>
    <row r="35136" spans="1:2" x14ac:dyDescent="0.25">
      <c r="A35136" s="3" t="s">
        <v>135041</v>
      </c>
      <c r="B35136" s="3">
        <v>1</v>
      </c>
    </row>
    <row r="35137" spans="1:2" x14ac:dyDescent="0.25">
      <c r="A35137" s="3" t="s">
        <v>8709</v>
      </c>
      <c r="B35137" s="3">
        <v>1</v>
      </c>
    </row>
    <row r="35138" spans="1:2" x14ac:dyDescent="0.25">
      <c r="A35138" s="3" t="s">
        <v>42184</v>
      </c>
      <c r="B35138" s="3">
        <v>1</v>
      </c>
    </row>
    <row r="35139" spans="1:2" x14ac:dyDescent="0.25">
      <c r="A35139" s="3" t="s">
        <v>88805</v>
      </c>
      <c r="B35139" s="3">
        <v>1</v>
      </c>
    </row>
    <row r="35140" spans="1:2" x14ac:dyDescent="0.25">
      <c r="A35140" s="3" t="s">
        <v>146948</v>
      </c>
      <c r="B35140" s="3">
        <v>1</v>
      </c>
    </row>
    <row r="35141" spans="1:2" x14ac:dyDescent="0.25">
      <c r="A35141" s="3" t="s">
        <v>73191</v>
      </c>
      <c r="B35141" s="3">
        <v>1</v>
      </c>
    </row>
    <row r="35142" spans="1:2" x14ac:dyDescent="0.25">
      <c r="A35142" s="3" t="s">
        <v>56227</v>
      </c>
      <c r="B35142" s="3">
        <v>1</v>
      </c>
    </row>
    <row r="35143" spans="1:2" x14ac:dyDescent="0.25">
      <c r="A35143" s="3" t="s">
        <v>191452</v>
      </c>
      <c r="B35143" s="3">
        <v>1</v>
      </c>
    </row>
    <row r="35144" spans="1:2" x14ac:dyDescent="0.25">
      <c r="A35144" s="3" t="s">
        <v>140647</v>
      </c>
      <c r="B35144" s="3">
        <v>1</v>
      </c>
    </row>
    <row r="35145" spans="1:2" x14ac:dyDescent="0.25">
      <c r="A35145" s="3" t="s">
        <v>173763</v>
      </c>
      <c r="B35145" s="3">
        <v>1</v>
      </c>
    </row>
    <row r="35146" spans="1:2" x14ac:dyDescent="0.25">
      <c r="A35146" s="3" t="s">
        <v>20751</v>
      </c>
      <c r="B35146" s="3">
        <v>1</v>
      </c>
    </row>
    <row r="35147" spans="1:2" x14ac:dyDescent="0.25">
      <c r="A35147" s="3" t="s">
        <v>125871</v>
      </c>
      <c r="B35147" s="3">
        <v>1</v>
      </c>
    </row>
    <row r="35148" spans="1:2" x14ac:dyDescent="0.25">
      <c r="A35148" s="3" t="s">
        <v>169360</v>
      </c>
      <c r="B35148" s="3">
        <v>1</v>
      </c>
    </row>
    <row r="35149" spans="1:2" x14ac:dyDescent="0.25">
      <c r="A35149" s="3" t="s">
        <v>47624</v>
      </c>
      <c r="B35149" s="3">
        <v>1</v>
      </c>
    </row>
    <row r="35150" spans="1:2" x14ac:dyDescent="0.25">
      <c r="A35150" s="3" t="s">
        <v>190304</v>
      </c>
      <c r="B35150" s="3">
        <v>1</v>
      </c>
    </row>
    <row r="35151" spans="1:2" x14ac:dyDescent="0.25">
      <c r="A35151" s="3" t="s">
        <v>132034</v>
      </c>
      <c r="B35151" s="3">
        <v>1</v>
      </c>
    </row>
    <row r="35152" spans="1:2" x14ac:dyDescent="0.25">
      <c r="A35152" s="3" t="s">
        <v>58987</v>
      </c>
      <c r="B35152" s="3">
        <v>1</v>
      </c>
    </row>
    <row r="35153" spans="1:2" x14ac:dyDescent="0.25">
      <c r="A35153" s="3" t="s">
        <v>138462</v>
      </c>
      <c r="B35153" s="3">
        <v>1</v>
      </c>
    </row>
    <row r="35154" spans="1:2" x14ac:dyDescent="0.25">
      <c r="A35154" s="3" t="s">
        <v>129207</v>
      </c>
      <c r="B35154" s="3">
        <v>1</v>
      </c>
    </row>
    <row r="35155" spans="1:2" x14ac:dyDescent="0.25">
      <c r="A35155" s="3" t="s">
        <v>89800</v>
      </c>
      <c r="B35155" s="3">
        <v>1</v>
      </c>
    </row>
    <row r="35156" spans="1:2" x14ac:dyDescent="0.25">
      <c r="A35156" s="3" t="s">
        <v>129195</v>
      </c>
      <c r="B35156" s="3">
        <v>1</v>
      </c>
    </row>
    <row r="35157" spans="1:2" x14ac:dyDescent="0.25">
      <c r="A35157" s="3" t="s">
        <v>143508</v>
      </c>
      <c r="B35157" s="3">
        <v>1</v>
      </c>
    </row>
    <row r="35158" spans="1:2" x14ac:dyDescent="0.25">
      <c r="A35158" s="3" t="s">
        <v>157181</v>
      </c>
      <c r="B35158" s="3">
        <v>1</v>
      </c>
    </row>
    <row r="35159" spans="1:2" x14ac:dyDescent="0.25">
      <c r="A35159" s="3" t="s">
        <v>126625</v>
      </c>
      <c r="B35159" s="3">
        <v>1</v>
      </c>
    </row>
    <row r="35160" spans="1:2" x14ac:dyDescent="0.25">
      <c r="A35160" s="3" t="s">
        <v>26735</v>
      </c>
      <c r="B35160" s="3">
        <v>1</v>
      </c>
    </row>
    <row r="35161" spans="1:2" x14ac:dyDescent="0.25">
      <c r="A35161" s="3" t="s">
        <v>101132</v>
      </c>
      <c r="B35161" s="3">
        <v>1</v>
      </c>
    </row>
    <row r="35162" spans="1:2" x14ac:dyDescent="0.25">
      <c r="A35162" s="3" t="s">
        <v>64949</v>
      </c>
      <c r="B35162" s="3">
        <v>1</v>
      </c>
    </row>
    <row r="35163" spans="1:2" x14ac:dyDescent="0.25">
      <c r="A35163" s="3" t="s">
        <v>110591</v>
      </c>
      <c r="B35163" s="3">
        <v>1</v>
      </c>
    </row>
    <row r="35164" spans="1:2" x14ac:dyDescent="0.25">
      <c r="A35164" s="3" t="s">
        <v>144119</v>
      </c>
      <c r="B35164" s="3">
        <v>1</v>
      </c>
    </row>
    <row r="35165" spans="1:2" x14ac:dyDescent="0.25">
      <c r="A35165" s="3" t="s">
        <v>105330</v>
      </c>
      <c r="B35165" s="3">
        <v>1</v>
      </c>
    </row>
    <row r="35166" spans="1:2" x14ac:dyDescent="0.25">
      <c r="A35166" s="3" t="s">
        <v>140361</v>
      </c>
      <c r="B35166" s="3">
        <v>1</v>
      </c>
    </row>
    <row r="35167" spans="1:2" x14ac:dyDescent="0.25">
      <c r="A35167" s="3" t="s">
        <v>190224</v>
      </c>
      <c r="B35167" s="3">
        <v>1</v>
      </c>
    </row>
    <row r="35168" spans="1:2" x14ac:dyDescent="0.25">
      <c r="A35168" s="3" t="s">
        <v>19518</v>
      </c>
      <c r="B35168" s="3">
        <v>1</v>
      </c>
    </row>
    <row r="35169" spans="1:2" x14ac:dyDescent="0.25">
      <c r="A35169" s="3" t="s">
        <v>178937</v>
      </c>
      <c r="B35169" s="3">
        <v>1</v>
      </c>
    </row>
    <row r="35170" spans="1:2" x14ac:dyDescent="0.25">
      <c r="A35170" s="3" t="s">
        <v>13881</v>
      </c>
      <c r="B35170" s="3">
        <v>1</v>
      </c>
    </row>
    <row r="35171" spans="1:2" x14ac:dyDescent="0.25">
      <c r="A35171" s="3" t="s">
        <v>102645</v>
      </c>
      <c r="B35171" s="3">
        <v>1</v>
      </c>
    </row>
    <row r="35172" spans="1:2" x14ac:dyDescent="0.25">
      <c r="A35172" s="3" t="s">
        <v>109529</v>
      </c>
      <c r="B35172" s="3">
        <v>1</v>
      </c>
    </row>
    <row r="35173" spans="1:2" x14ac:dyDescent="0.25">
      <c r="A35173" s="3" t="s">
        <v>43109</v>
      </c>
      <c r="B35173" s="3">
        <v>1</v>
      </c>
    </row>
    <row r="35174" spans="1:2" x14ac:dyDescent="0.25">
      <c r="A35174" s="3" t="s">
        <v>62978</v>
      </c>
      <c r="B35174" s="3">
        <v>1</v>
      </c>
    </row>
    <row r="35175" spans="1:2" x14ac:dyDescent="0.25">
      <c r="A35175" s="3" t="s">
        <v>74474</v>
      </c>
      <c r="B35175" s="3">
        <v>1</v>
      </c>
    </row>
    <row r="35176" spans="1:2" x14ac:dyDescent="0.25">
      <c r="A35176" s="3" t="s">
        <v>53761</v>
      </c>
      <c r="B35176" s="3">
        <v>1</v>
      </c>
    </row>
    <row r="35177" spans="1:2" x14ac:dyDescent="0.25">
      <c r="A35177" s="3" t="s">
        <v>162033</v>
      </c>
      <c r="B35177" s="3">
        <v>1</v>
      </c>
    </row>
    <row r="35178" spans="1:2" x14ac:dyDescent="0.25">
      <c r="A35178" s="3" t="s">
        <v>59898</v>
      </c>
      <c r="B35178" s="3">
        <v>1</v>
      </c>
    </row>
    <row r="35179" spans="1:2" x14ac:dyDescent="0.25">
      <c r="A35179" s="3" t="s">
        <v>182807</v>
      </c>
      <c r="B35179" s="3">
        <v>1</v>
      </c>
    </row>
    <row r="35180" spans="1:2" x14ac:dyDescent="0.25">
      <c r="A35180" s="3" t="s">
        <v>78100</v>
      </c>
      <c r="B35180" s="3">
        <v>1</v>
      </c>
    </row>
    <row r="35181" spans="1:2" x14ac:dyDescent="0.25">
      <c r="A35181" s="3" t="s">
        <v>134327</v>
      </c>
      <c r="B35181" s="3">
        <v>1</v>
      </c>
    </row>
    <row r="35182" spans="1:2" x14ac:dyDescent="0.25">
      <c r="A35182" s="3" t="s">
        <v>21854</v>
      </c>
      <c r="B35182" s="3">
        <v>1</v>
      </c>
    </row>
    <row r="35183" spans="1:2" x14ac:dyDescent="0.25">
      <c r="A35183" s="3" t="s">
        <v>70807</v>
      </c>
      <c r="B35183" s="3">
        <v>1</v>
      </c>
    </row>
    <row r="35184" spans="1:2" x14ac:dyDescent="0.25">
      <c r="A35184" s="3" t="s">
        <v>111307</v>
      </c>
      <c r="B35184" s="3">
        <v>1</v>
      </c>
    </row>
    <row r="35185" spans="1:2" x14ac:dyDescent="0.25">
      <c r="A35185" s="3" t="s">
        <v>71477</v>
      </c>
      <c r="B35185" s="3">
        <v>1</v>
      </c>
    </row>
    <row r="35186" spans="1:2" x14ac:dyDescent="0.25">
      <c r="A35186" s="3" t="s">
        <v>137374</v>
      </c>
      <c r="B35186" s="3">
        <v>1</v>
      </c>
    </row>
    <row r="35187" spans="1:2" x14ac:dyDescent="0.25">
      <c r="A35187" s="3" t="s">
        <v>175709</v>
      </c>
      <c r="B35187" s="3">
        <v>1</v>
      </c>
    </row>
    <row r="35188" spans="1:2" x14ac:dyDescent="0.25">
      <c r="A35188" s="3" t="s">
        <v>81882</v>
      </c>
      <c r="B35188" s="3">
        <v>1</v>
      </c>
    </row>
    <row r="35189" spans="1:2" x14ac:dyDescent="0.25">
      <c r="A35189" s="3" t="s">
        <v>133842</v>
      </c>
      <c r="B35189" s="3">
        <v>1</v>
      </c>
    </row>
    <row r="35190" spans="1:2" x14ac:dyDescent="0.25">
      <c r="A35190" s="3" t="s">
        <v>194667</v>
      </c>
      <c r="B35190" s="3">
        <v>1</v>
      </c>
    </row>
    <row r="35191" spans="1:2" x14ac:dyDescent="0.25">
      <c r="A35191" s="3" t="s">
        <v>193393</v>
      </c>
      <c r="B35191" s="3">
        <v>1</v>
      </c>
    </row>
    <row r="35192" spans="1:2" x14ac:dyDescent="0.25">
      <c r="A35192" s="3" t="s">
        <v>116851</v>
      </c>
      <c r="B35192" s="3">
        <v>1</v>
      </c>
    </row>
    <row r="35193" spans="1:2" x14ac:dyDescent="0.25">
      <c r="A35193" s="3" t="s">
        <v>62625</v>
      </c>
      <c r="B35193" s="3">
        <v>1</v>
      </c>
    </row>
    <row r="35194" spans="1:2" x14ac:dyDescent="0.25">
      <c r="A35194" s="3" t="s">
        <v>166394</v>
      </c>
      <c r="B35194" s="3">
        <v>1</v>
      </c>
    </row>
    <row r="35195" spans="1:2" x14ac:dyDescent="0.25">
      <c r="A35195" s="3" t="s">
        <v>55466</v>
      </c>
      <c r="B35195" s="3">
        <v>1</v>
      </c>
    </row>
    <row r="35196" spans="1:2" x14ac:dyDescent="0.25">
      <c r="A35196" s="3" t="s">
        <v>171910</v>
      </c>
      <c r="B35196" s="3">
        <v>1</v>
      </c>
    </row>
    <row r="35197" spans="1:2" x14ac:dyDescent="0.25">
      <c r="A35197" s="3" t="s">
        <v>152343</v>
      </c>
      <c r="B35197" s="3">
        <v>1</v>
      </c>
    </row>
    <row r="35198" spans="1:2" x14ac:dyDescent="0.25">
      <c r="A35198" s="3" t="s">
        <v>130740</v>
      </c>
      <c r="B35198" s="3">
        <v>1</v>
      </c>
    </row>
    <row r="35199" spans="1:2" x14ac:dyDescent="0.25">
      <c r="A35199" s="3" t="s">
        <v>23851</v>
      </c>
      <c r="B35199" s="3">
        <v>1</v>
      </c>
    </row>
    <row r="35200" spans="1:2" x14ac:dyDescent="0.25">
      <c r="A35200" s="3" t="s">
        <v>124655</v>
      </c>
      <c r="B35200" s="3">
        <v>1</v>
      </c>
    </row>
    <row r="35201" spans="1:2" x14ac:dyDescent="0.25">
      <c r="A35201" s="3" t="s">
        <v>89192</v>
      </c>
      <c r="B35201" s="3">
        <v>1</v>
      </c>
    </row>
    <row r="35202" spans="1:2" x14ac:dyDescent="0.25">
      <c r="A35202" s="3" t="s">
        <v>53443</v>
      </c>
      <c r="B35202" s="3">
        <v>1</v>
      </c>
    </row>
    <row r="35203" spans="1:2" x14ac:dyDescent="0.25">
      <c r="A35203" s="3" t="s">
        <v>180333</v>
      </c>
      <c r="B35203" s="3">
        <v>1</v>
      </c>
    </row>
    <row r="35204" spans="1:2" x14ac:dyDescent="0.25">
      <c r="A35204" s="3" t="s">
        <v>166548</v>
      </c>
      <c r="B35204" s="3">
        <v>1</v>
      </c>
    </row>
    <row r="35205" spans="1:2" x14ac:dyDescent="0.25">
      <c r="A35205" s="3" t="s">
        <v>76714</v>
      </c>
      <c r="B35205" s="3">
        <v>1</v>
      </c>
    </row>
    <row r="35206" spans="1:2" x14ac:dyDescent="0.25">
      <c r="A35206" s="3" t="s">
        <v>113501</v>
      </c>
      <c r="B35206" s="3">
        <v>1</v>
      </c>
    </row>
    <row r="35207" spans="1:2" x14ac:dyDescent="0.25">
      <c r="A35207" s="3" t="s">
        <v>111871</v>
      </c>
      <c r="B35207" s="3">
        <v>1</v>
      </c>
    </row>
    <row r="35208" spans="1:2" x14ac:dyDescent="0.25">
      <c r="A35208" s="3" t="s">
        <v>17112</v>
      </c>
      <c r="B35208" s="3">
        <v>1</v>
      </c>
    </row>
    <row r="35209" spans="1:2" x14ac:dyDescent="0.25">
      <c r="A35209" s="3" t="s">
        <v>69222</v>
      </c>
      <c r="B35209" s="3">
        <v>1</v>
      </c>
    </row>
    <row r="35210" spans="1:2" x14ac:dyDescent="0.25">
      <c r="A35210" s="3" t="s">
        <v>146217</v>
      </c>
      <c r="B35210" s="3">
        <v>1</v>
      </c>
    </row>
    <row r="35211" spans="1:2" x14ac:dyDescent="0.25">
      <c r="A35211" s="3" t="s">
        <v>35025</v>
      </c>
      <c r="B35211" s="3">
        <v>1</v>
      </c>
    </row>
    <row r="35212" spans="1:2" x14ac:dyDescent="0.25">
      <c r="A35212" s="3" t="s">
        <v>49368</v>
      </c>
      <c r="B35212" s="3">
        <v>1</v>
      </c>
    </row>
    <row r="35213" spans="1:2" x14ac:dyDescent="0.25">
      <c r="A35213" s="3" t="s">
        <v>161983</v>
      </c>
      <c r="B35213" s="3">
        <v>1</v>
      </c>
    </row>
    <row r="35214" spans="1:2" x14ac:dyDescent="0.25">
      <c r="A35214" s="3" t="s">
        <v>45261</v>
      </c>
      <c r="B35214" s="3">
        <v>1</v>
      </c>
    </row>
    <row r="35215" spans="1:2" x14ac:dyDescent="0.25">
      <c r="A35215" s="3" t="s">
        <v>27204</v>
      </c>
      <c r="B35215" s="3">
        <v>1</v>
      </c>
    </row>
    <row r="35216" spans="1:2" x14ac:dyDescent="0.25">
      <c r="A35216" s="3" t="s">
        <v>85776</v>
      </c>
      <c r="B35216" s="3">
        <v>1</v>
      </c>
    </row>
    <row r="35217" spans="1:2" x14ac:dyDescent="0.25">
      <c r="A35217" s="3" t="s">
        <v>43297</v>
      </c>
      <c r="B35217" s="3">
        <v>1</v>
      </c>
    </row>
    <row r="35218" spans="1:2" x14ac:dyDescent="0.25">
      <c r="A35218" s="3" t="s">
        <v>168988</v>
      </c>
      <c r="B35218" s="3">
        <v>1</v>
      </c>
    </row>
    <row r="35219" spans="1:2" x14ac:dyDescent="0.25">
      <c r="A35219" s="3" t="s">
        <v>134230</v>
      </c>
      <c r="B35219" s="3">
        <v>1</v>
      </c>
    </row>
    <row r="35220" spans="1:2" x14ac:dyDescent="0.25">
      <c r="A35220" s="3" t="s">
        <v>67075</v>
      </c>
      <c r="B35220" s="3">
        <v>1</v>
      </c>
    </row>
    <row r="35221" spans="1:2" x14ac:dyDescent="0.25">
      <c r="A35221" s="3" t="s">
        <v>103902</v>
      </c>
      <c r="B35221" s="3">
        <v>1</v>
      </c>
    </row>
    <row r="35222" spans="1:2" x14ac:dyDescent="0.25">
      <c r="A35222" s="3" t="s">
        <v>156256</v>
      </c>
      <c r="B35222" s="3">
        <v>1</v>
      </c>
    </row>
    <row r="35223" spans="1:2" x14ac:dyDescent="0.25">
      <c r="A35223" s="3" t="s">
        <v>175642</v>
      </c>
      <c r="B35223" s="3">
        <v>1</v>
      </c>
    </row>
    <row r="35224" spans="1:2" x14ac:dyDescent="0.25">
      <c r="A35224" s="3" t="s">
        <v>106578</v>
      </c>
      <c r="B35224" s="3">
        <v>1</v>
      </c>
    </row>
    <row r="35225" spans="1:2" x14ac:dyDescent="0.25">
      <c r="A35225" s="3" t="s">
        <v>2265</v>
      </c>
      <c r="B35225" s="3">
        <v>1</v>
      </c>
    </row>
    <row r="35226" spans="1:2" x14ac:dyDescent="0.25">
      <c r="A35226" s="3" t="s">
        <v>161321</v>
      </c>
      <c r="B35226" s="3">
        <v>1</v>
      </c>
    </row>
    <row r="35227" spans="1:2" x14ac:dyDescent="0.25">
      <c r="A35227" s="3" t="s">
        <v>7695</v>
      </c>
      <c r="B35227" s="3">
        <v>1</v>
      </c>
    </row>
    <row r="35228" spans="1:2" x14ac:dyDescent="0.25">
      <c r="A35228" s="3" t="s">
        <v>92952</v>
      </c>
      <c r="B35228" s="3">
        <v>1</v>
      </c>
    </row>
    <row r="35229" spans="1:2" x14ac:dyDescent="0.25">
      <c r="A35229" s="3" t="s">
        <v>57583</v>
      </c>
      <c r="B35229" s="3">
        <v>1</v>
      </c>
    </row>
    <row r="35230" spans="1:2" x14ac:dyDescent="0.25">
      <c r="A35230" s="3" t="s">
        <v>42853</v>
      </c>
      <c r="B35230" s="3">
        <v>1</v>
      </c>
    </row>
    <row r="35231" spans="1:2" x14ac:dyDescent="0.25">
      <c r="A35231" s="3" t="s">
        <v>31670</v>
      </c>
      <c r="B35231" s="3">
        <v>1</v>
      </c>
    </row>
    <row r="35232" spans="1:2" x14ac:dyDescent="0.25">
      <c r="A35232" s="3" t="s">
        <v>106345</v>
      </c>
      <c r="B35232" s="3">
        <v>1</v>
      </c>
    </row>
    <row r="35233" spans="1:2" x14ac:dyDescent="0.25">
      <c r="A35233" s="3" t="s">
        <v>98956</v>
      </c>
      <c r="B35233" s="3">
        <v>1</v>
      </c>
    </row>
    <row r="35234" spans="1:2" x14ac:dyDescent="0.25">
      <c r="A35234" s="3" t="s">
        <v>45568</v>
      </c>
      <c r="B35234" s="3">
        <v>1</v>
      </c>
    </row>
    <row r="35235" spans="1:2" x14ac:dyDescent="0.25">
      <c r="A35235" s="3" t="s">
        <v>134329</v>
      </c>
      <c r="B35235" s="3">
        <v>1</v>
      </c>
    </row>
    <row r="35236" spans="1:2" x14ac:dyDescent="0.25">
      <c r="A35236" s="3" t="s">
        <v>117616</v>
      </c>
      <c r="B35236" s="3">
        <v>1</v>
      </c>
    </row>
    <row r="35237" spans="1:2" x14ac:dyDescent="0.25">
      <c r="A35237" s="3" t="s">
        <v>185013</v>
      </c>
      <c r="B35237" s="3">
        <v>1</v>
      </c>
    </row>
    <row r="35238" spans="1:2" x14ac:dyDescent="0.25">
      <c r="A35238" s="3" t="s">
        <v>122237</v>
      </c>
      <c r="B35238" s="3">
        <v>1</v>
      </c>
    </row>
    <row r="35239" spans="1:2" x14ac:dyDescent="0.25">
      <c r="A35239" s="3" t="s">
        <v>165092</v>
      </c>
      <c r="B35239" s="3">
        <v>1</v>
      </c>
    </row>
    <row r="35240" spans="1:2" x14ac:dyDescent="0.25">
      <c r="A35240" s="3" t="s">
        <v>175092</v>
      </c>
      <c r="B35240" s="3">
        <v>1</v>
      </c>
    </row>
    <row r="35241" spans="1:2" x14ac:dyDescent="0.25">
      <c r="A35241" s="3" t="s">
        <v>99976</v>
      </c>
      <c r="B35241" s="3">
        <v>1</v>
      </c>
    </row>
    <row r="35242" spans="1:2" x14ac:dyDescent="0.25">
      <c r="A35242" s="3" t="s">
        <v>22274</v>
      </c>
      <c r="B35242" s="3">
        <v>1</v>
      </c>
    </row>
    <row r="35243" spans="1:2" x14ac:dyDescent="0.25">
      <c r="A35243" s="3" t="s">
        <v>170591</v>
      </c>
      <c r="B35243" s="3">
        <v>1</v>
      </c>
    </row>
    <row r="35244" spans="1:2" x14ac:dyDescent="0.25">
      <c r="A35244" s="3" t="s">
        <v>164260</v>
      </c>
      <c r="B35244" s="3">
        <v>1</v>
      </c>
    </row>
    <row r="35245" spans="1:2" x14ac:dyDescent="0.25">
      <c r="A35245" s="3" t="s">
        <v>75769</v>
      </c>
      <c r="B35245" s="3">
        <v>1</v>
      </c>
    </row>
    <row r="35246" spans="1:2" x14ac:dyDescent="0.25">
      <c r="A35246" s="3" t="s">
        <v>144223</v>
      </c>
      <c r="B35246" s="3">
        <v>1</v>
      </c>
    </row>
    <row r="35247" spans="1:2" x14ac:dyDescent="0.25">
      <c r="A35247" s="3" t="s">
        <v>135795</v>
      </c>
      <c r="B35247" s="3">
        <v>1</v>
      </c>
    </row>
    <row r="35248" spans="1:2" x14ac:dyDescent="0.25">
      <c r="A35248" s="3" t="s">
        <v>120945</v>
      </c>
      <c r="B35248" s="3">
        <v>1</v>
      </c>
    </row>
    <row r="35249" spans="1:2" x14ac:dyDescent="0.25">
      <c r="A35249" s="3" t="s">
        <v>120081</v>
      </c>
      <c r="B35249" s="3">
        <v>1</v>
      </c>
    </row>
    <row r="35250" spans="1:2" x14ac:dyDescent="0.25">
      <c r="A35250" s="3" t="s">
        <v>37803</v>
      </c>
      <c r="B35250" s="3">
        <v>1</v>
      </c>
    </row>
    <row r="35251" spans="1:2" x14ac:dyDescent="0.25">
      <c r="A35251" s="3" t="s">
        <v>105961</v>
      </c>
      <c r="B35251" s="3">
        <v>1</v>
      </c>
    </row>
    <row r="35252" spans="1:2" x14ac:dyDescent="0.25">
      <c r="A35252" s="3" t="s">
        <v>75284</v>
      </c>
      <c r="B35252" s="3">
        <v>1</v>
      </c>
    </row>
    <row r="35253" spans="1:2" x14ac:dyDescent="0.25">
      <c r="A35253" s="3" t="s">
        <v>75539</v>
      </c>
      <c r="B35253" s="3">
        <v>1</v>
      </c>
    </row>
    <row r="35254" spans="1:2" x14ac:dyDescent="0.25">
      <c r="A35254" s="3" t="s">
        <v>143358</v>
      </c>
      <c r="B35254" s="3">
        <v>1</v>
      </c>
    </row>
    <row r="35255" spans="1:2" x14ac:dyDescent="0.25">
      <c r="A35255" s="3" t="s">
        <v>133543</v>
      </c>
      <c r="B35255" s="3">
        <v>1</v>
      </c>
    </row>
    <row r="35256" spans="1:2" x14ac:dyDescent="0.25">
      <c r="A35256" s="3" t="s">
        <v>38921</v>
      </c>
      <c r="B35256" s="3">
        <v>1</v>
      </c>
    </row>
    <row r="35257" spans="1:2" x14ac:dyDescent="0.25">
      <c r="A35257" s="3" t="s">
        <v>89780</v>
      </c>
      <c r="B35257" s="3">
        <v>1</v>
      </c>
    </row>
    <row r="35258" spans="1:2" x14ac:dyDescent="0.25">
      <c r="A35258" s="3" t="s">
        <v>3613</v>
      </c>
      <c r="B35258" s="3">
        <v>1</v>
      </c>
    </row>
    <row r="35259" spans="1:2" x14ac:dyDescent="0.25">
      <c r="A35259" s="3" t="s">
        <v>110443</v>
      </c>
      <c r="B35259" s="3">
        <v>1</v>
      </c>
    </row>
    <row r="35260" spans="1:2" x14ac:dyDescent="0.25">
      <c r="A35260" s="3" t="s">
        <v>98438</v>
      </c>
      <c r="B35260" s="3">
        <v>1</v>
      </c>
    </row>
    <row r="35261" spans="1:2" x14ac:dyDescent="0.25">
      <c r="A35261" s="3" t="s">
        <v>7947</v>
      </c>
      <c r="B35261" s="3">
        <v>1</v>
      </c>
    </row>
    <row r="35262" spans="1:2" x14ac:dyDescent="0.25">
      <c r="A35262" s="3" t="s">
        <v>180999</v>
      </c>
      <c r="B35262" s="3">
        <v>1</v>
      </c>
    </row>
    <row r="35263" spans="1:2" x14ac:dyDescent="0.25">
      <c r="A35263" s="3" t="s">
        <v>44606</v>
      </c>
      <c r="B35263" s="3">
        <v>1</v>
      </c>
    </row>
    <row r="35264" spans="1:2" x14ac:dyDescent="0.25">
      <c r="A35264" s="3" t="s">
        <v>125773</v>
      </c>
      <c r="B35264" s="3">
        <v>1</v>
      </c>
    </row>
    <row r="35265" spans="1:2" x14ac:dyDescent="0.25">
      <c r="A35265" s="3" t="s">
        <v>15988</v>
      </c>
      <c r="B35265" s="3">
        <v>1</v>
      </c>
    </row>
    <row r="35266" spans="1:2" x14ac:dyDescent="0.25">
      <c r="A35266" s="3" t="s">
        <v>116807</v>
      </c>
      <c r="B35266" s="3">
        <v>1</v>
      </c>
    </row>
    <row r="35267" spans="1:2" x14ac:dyDescent="0.25">
      <c r="A35267" s="3" t="s">
        <v>62673</v>
      </c>
      <c r="B35267" s="3">
        <v>1</v>
      </c>
    </row>
    <row r="35268" spans="1:2" x14ac:dyDescent="0.25">
      <c r="A35268" s="3" t="s">
        <v>137969</v>
      </c>
      <c r="B35268" s="3">
        <v>1</v>
      </c>
    </row>
    <row r="35269" spans="1:2" x14ac:dyDescent="0.25">
      <c r="A35269" s="3" t="s">
        <v>123062</v>
      </c>
      <c r="B35269" s="3">
        <v>1</v>
      </c>
    </row>
    <row r="35270" spans="1:2" x14ac:dyDescent="0.25">
      <c r="A35270" s="3" t="s">
        <v>53377</v>
      </c>
      <c r="B35270" s="3">
        <v>1</v>
      </c>
    </row>
    <row r="35271" spans="1:2" x14ac:dyDescent="0.25">
      <c r="A35271" s="3" t="s">
        <v>115657</v>
      </c>
      <c r="B35271" s="3">
        <v>1</v>
      </c>
    </row>
    <row r="35272" spans="1:2" x14ac:dyDescent="0.25">
      <c r="A35272" s="3" t="s">
        <v>101945</v>
      </c>
      <c r="B35272" s="3">
        <v>1</v>
      </c>
    </row>
    <row r="35273" spans="1:2" x14ac:dyDescent="0.25">
      <c r="A35273" s="3" t="s">
        <v>14759</v>
      </c>
      <c r="B35273" s="3">
        <v>1</v>
      </c>
    </row>
    <row r="35274" spans="1:2" x14ac:dyDescent="0.25">
      <c r="A35274" s="3" t="s">
        <v>98780</v>
      </c>
      <c r="B35274" s="3">
        <v>1</v>
      </c>
    </row>
    <row r="35275" spans="1:2" x14ac:dyDescent="0.25">
      <c r="A35275" s="3" t="s">
        <v>48086</v>
      </c>
      <c r="B35275" s="3">
        <v>1</v>
      </c>
    </row>
    <row r="35276" spans="1:2" x14ac:dyDescent="0.25">
      <c r="A35276" s="3" t="s">
        <v>59509</v>
      </c>
      <c r="B35276" s="3">
        <v>1</v>
      </c>
    </row>
    <row r="35277" spans="1:2" x14ac:dyDescent="0.25">
      <c r="A35277" s="3" t="s">
        <v>9161</v>
      </c>
      <c r="B35277" s="3">
        <v>1</v>
      </c>
    </row>
    <row r="35278" spans="1:2" x14ac:dyDescent="0.25">
      <c r="A35278" s="3" t="s">
        <v>179813</v>
      </c>
      <c r="B35278" s="3">
        <v>1</v>
      </c>
    </row>
    <row r="35279" spans="1:2" x14ac:dyDescent="0.25">
      <c r="A35279" s="3" t="s">
        <v>126065</v>
      </c>
      <c r="B35279" s="3">
        <v>1</v>
      </c>
    </row>
    <row r="35280" spans="1:2" x14ac:dyDescent="0.25">
      <c r="A35280" s="3" t="s">
        <v>18637</v>
      </c>
      <c r="B35280" s="3">
        <v>1</v>
      </c>
    </row>
    <row r="35281" spans="1:2" x14ac:dyDescent="0.25">
      <c r="A35281" s="3" t="s">
        <v>148037</v>
      </c>
      <c r="B35281" s="3">
        <v>1</v>
      </c>
    </row>
    <row r="35282" spans="1:2" x14ac:dyDescent="0.25">
      <c r="A35282" s="3" t="s">
        <v>82441</v>
      </c>
      <c r="B35282" s="3">
        <v>1</v>
      </c>
    </row>
    <row r="35283" spans="1:2" x14ac:dyDescent="0.25">
      <c r="A35283" s="3" t="s">
        <v>47760</v>
      </c>
      <c r="B35283" s="3">
        <v>1</v>
      </c>
    </row>
    <row r="35284" spans="1:2" x14ac:dyDescent="0.25">
      <c r="A35284" s="3" t="s">
        <v>58475</v>
      </c>
      <c r="B35284" s="3">
        <v>1</v>
      </c>
    </row>
    <row r="35285" spans="1:2" x14ac:dyDescent="0.25">
      <c r="A35285" s="3" t="s">
        <v>175052</v>
      </c>
      <c r="B35285" s="3">
        <v>1</v>
      </c>
    </row>
    <row r="35286" spans="1:2" x14ac:dyDescent="0.25">
      <c r="A35286" s="3" t="s">
        <v>16187</v>
      </c>
      <c r="B35286" s="3">
        <v>1</v>
      </c>
    </row>
    <row r="35287" spans="1:2" x14ac:dyDescent="0.25">
      <c r="A35287" s="3" t="s">
        <v>79495</v>
      </c>
      <c r="B35287" s="3">
        <v>1</v>
      </c>
    </row>
    <row r="35288" spans="1:2" x14ac:dyDescent="0.25">
      <c r="A35288" s="3" t="s">
        <v>23349</v>
      </c>
      <c r="B35288" s="3">
        <v>1</v>
      </c>
    </row>
    <row r="35289" spans="1:2" x14ac:dyDescent="0.25">
      <c r="A35289" s="3" t="s">
        <v>54734</v>
      </c>
      <c r="B35289" s="3">
        <v>1</v>
      </c>
    </row>
    <row r="35290" spans="1:2" x14ac:dyDescent="0.25">
      <c r="A35290" s="3" t="s">
        <v>30842</v>
      </c>
      <c r="B35290" s="3">
        <v>1</v>
      </c>
    </row>
    <row r="35291" spans="1:2" x14ac:dyDescent="0.25">
      <c r="A35291" s="3" t="s">
        <v>105981</v>
      </c>
      <c r="B35291" s="3">
        <v>1</v>
      </c>
    </row>
    <row r="35292" spans="1:2" x14ac:dyDescent="0.25">
      <c r="A35292" s="3" t="s">
        <v>119923</v>
      </c>
      <c r="B35292" s="3">
        <v>1</v>
      </c>
    </row>
    <row r="35293" spans="1:2" x14ac:dyDescent="0.25">
      <c r="A35293" s="3" t="s">
        <v>133354</v>
      </c>
      <c r="B35293" s="3">
        <v>1</v>
      </c>
    </row>
    <row r="35294" spans="1:2" x14ac:dyDescent="0.25">
      <c r="A35294" s="3" t="s">
        <v>138176</v>
      </c>
      <c r="B35294" s="3">
        <v>1</v>
      </c>
    </row>
    <row r="35295" spans="1:2" x14ac:dyDescent="0.25">
      <c r="A35295" s="3" t="s">
        <v>64075</v>
      </c>
      <c r="B35295" s="3">
        <v>1</v>
      </c>
    </row>
    <row r="35296" spans="1:2" x14ac:dyDescent="0.25">
      <c r="A35296" s="3" t="s">
        <v>120271</v>
      </c>
      <c r="B35296" s="3">
        <v>1</v>
      </c>
    </row>
    <row r="35297" spans="1:2" x14ac:dyDescent="0.25">
      <c r="A35297" s="3" t="s">
        <v>14889</v>
      </c>
      <c r="B35297" s="3">
        <v>1</v>
      </c>
    </row>
    <row r="35298" spans="1:2" x14ac:dyDescent="0.25">
      <c r="A35298" s="3" t="s">
        <v>151070</v>
      </c>
      <c r="B35298" s="3">
        <v>1</v>
      </c>
    </row>
    <row r="35299" spans="1:2" x14ac:dyDescent="0.25">
      <c r="A35299" s="3" t="s">
        <v>105707</v>
      </c>
      <c r="B35299" s="3">
        <v>1</v>
      </c>
    </row>
    <row r="35300" spans="1:2" x14ac:dyDescent="0.25">
      <c r="A35300" s="3" t="s">
        <v>143416</v>
      </c>
      <c r="B35300" s="3">
        <v>1</v>
      </c>
    </row>
    <row r="35301" spans="1:2" x14ac:dyDescent="0.25">
      <c r="A35301" s="3" t="s">
        <v>102033</v>
      </c>
      <c r="B35301" s="3">
        <v>1</v>
      </c>
    </row>
    <row r="35302" spans="1:2" x14ac:dyDescent="0.25">
      <c r="A35302" s="3" t="s">
        <v>66855</v>
      </c>
      <c r="B35302" s="3">
        <v>1</v>
      </c>
    </row>
    <row r="35303" spans="1:2" x14ac:dyDescent="0.25">
      <c r="A35303" s="3" t="s">
        <v>23921</v>
      </c>
      <c r="B35303" s="3">
        <v>1</v>
      </c>
    </row>
    <row r="35304" spans="1:2" x14ac:dyDescent="0.25">
      <c r="A35304" s="3" t="s">
        <v>100300</v>
      </c>
      <c r="B35304" s="3">
        <v>1</v>
      </c>
    </row>
    <row r="35305" spans="1:2" x14ac:dyDescent="0.25">
      <c r="A35305" s="3" t="s">
        <v>56319</v>
      </c>
      <c r="B35305" s="3">
        <v>1</v>
      </c>
    </row>
    <row r="35306" spans="1:2" x14ac:dyDescent="0.25">
      <c r="A35306" s="3" t="s">
        <v>170491</v>
      </c>
      <c r="B35306" s="3">
        <v>1</v>
      </c>
    </row>
    <row r="35307" spans="1:2" x14ac:dyDescent="0.25">
      <c r="A35307" s="3" t="s">
        <v>37599</v>
      </c>
      <c r="B35307" s="3">
        <v>1</v>
      </c>
    </row>
    <row r="35308" spans="1:2" x14ac:dyDescent="0.25">
      <c r="A35308" s="3" t="s">
        <v>145333</v>
      </c>
      <c r="B35308" s="3">
        <v>1</v>
      </c>
    </row>
    <row r="35309" spans="1:2" x14ac:dyDescent="0.25">
      <c r="A35309" s="3" t="s">
        <v>172913</v>
      </c>
      <c r="B35309" s="3">
        <v>1</v>
      </c>
    </row>
    <row r="35310" spans="1:2" x14ac:dyDescent="0.25">
      <c r="A35310" s="3" t="s">
        <v>86213</v>
      </c>
      <c r="B35310" s="3">
        <v>1</v>
      </c>
    </row>
    <row r="35311" spans="1:2" x14ac:dyDescent="0.25">
      <c r="A35311" s="3" t="s">
        <v>33552</v>
      </c>
      <c r="B35311" s="3">
        <v>1</v>
      </c>
    </row>
    <row r="35312" spans="1:2" x14ac:dyDescent="0.25">
      <c r="A35312" s="3" t="s">
        <v>109619</v>
      </c>
      <c r="B35312" s="3">
        <v>1</v>
      </c>
    </row>
    <row r="35313" spans="1:2" x14ac:dyDescent="0.25">
      <c r="A35313" s="3" t="s">
        <v>12142</v>
      </c>
      <c r="B35313" s="3">
        <v>1</v>
      </c>
    </row>
    <row r="35314" spans="1:2" x14ac:dyDescent="0.25">
      <c r="A35314" s="3" t="s">
        <v>54696</v>
      </c>
      <c r="B35314" s="3">
        <v>1</v>
      </c>
    </row>
    <row r="35315" spans="1:2" x14ac:dyDescent="0.25">
      <c r="A35315" s="3" t="s">
        <v>176375</v>
      </c>
      <c r="B35315" s="3">
        <v>1</v>
      </c>
    </row>
    <row r="35316" spans="1:2" x14ac:dyDescent="0.25">
      <c r="A35316" s="3" t="s">
        <v>52341</v>
      </c>
      <c r="B35316" s="3">
        <v>1</v>
      </c>
    </row>
    <row r="35317" spans="1:2" x14ac:dyDescent="0.25">
      <c r="A35317" s="3" t="s">
        <v>41560</v>
      </c>
      <c r="B35317" s="3">
        <v>1</v>
      </c>
    </row>
    <row r="35318" spans="1:2" x14ac:dyDescent="0.25">
      <c r="A35318" s="3" t="s">
        <v>99637</v>
      </c>
      <c r="B35318" s="3">
        <v>1</v>
      </c>
    </row>
    <row r="35319" spans="1:2" x14ac:dyDescent="0.25">
      <c r="A35319" s="3" t="s">
        <v>1243</v>
      </c>
      <c r="B35319" s="3">
        <v>1</v>
      </c>
    </row>
    <row r="35320" spans="1:2" x14ac:dyDescent="0.25">
      <c r="A35320" s="3" t="s">
        <v>121610</v>
      </c>
      <c r="B35320" s="3">
        <v>1</v>
      </c>
    </row>
    <row r="35321" spans="1:2" x14ac:dyDescent="0.25">
      <c r="A35321" s="3" t="s">
        <v>185740</v>
      </c>
      <c r="B35321" s="3">
        <v>1</v>
      </c>
    </row>
    <row r="35322" spans="1:2" x14ac:dyDescent="0.25">
      <c r="A35322" s="3" t="s">
        <v>57475</v>
      </c>
      <c r="B35322" s="3">
        <v>1</v>
      </c>
    </row>
    <row r="35323" spans="1:2" x14ac:dyDescent="0.25">
      <c r="A35323" s="3" t="s">
        <v>112842</v>
      </c>
      <c r="B35323" s="3">
        <v>1</v>
      </c>
    </row>
    <row r="35324" spans="1:2" x14ac:dyDescent="0.25">
      <c r="A35324" s="3" t="s">
        <v>142838</v>
      </c>
      <c r="B35324" s="3">
        <v>1</v>
      </c>
    </row>
    <row r="35325" spans="1:2" x14ac:dyDescent="0.25">
      <c r="A35325" s="3" t="s">
        <v>178613</v>
      </c>
      <c r="B35325" s="3">
        <v>1</v>
      </c>
    </row>
    <row r="35326" spans="1:2" x14ac:dyDescent="0.25">
      <c r="A35326" s="3" t="s">
        <v>99921</v>
      </c>
      <c r="B35326" s="3">
        <v>1</v>
      </c>
    </row>
    <row r="35327" spans="1:2" x14ac:dyDescent="0.25">
      <c r="A35327" s="3" t="s">
        <v>94973</v>
      </c>
      <c r="B35327" s="3">
        <v>1</v>
      </c>
    </row>
    <row r="35328" spans="1:2" x14ac:dyDescent="0.25">
      <c r="A35328" s="3" t="s">
        <v>22166</v>
      </c>
      <c r="B35328" s="3">
        <v>1</v>
      </c>
    </row>
    <row r="35329" spans="1:2" x14ac:dyDescent="0.25">
      <c r="A35329" s="3" t="s">
        <v>156358</v>
      </c>
      <c r="B35329" s="3">
        <v>1</v>
      </c>
    </row>
    <row r="35330" spans="1:2" x14ac:dyDescent="0.25">
      <c r="A35330" s="3" t="s">
        <v>118359</v>
      </c>
      <c r="B35330" s="3">
        <v>1</v>
      </c>
    </row>
    <row r="35331" spans="1:2" x14ac:dyDescent="0.25">
      <c r="A35331" s="3" t="s">
        <v>117814</v>
      </c>
      <c r="B35331" s="3">
        <v>1</v>
      </c>
    </row>
    <row r="35332" spans="1:2" x14ac:dyDescent="0.25">
      <c r="A35332" s="3" t="s">
        <v>22280</v>
      </c>
      <c r="B35332" s="3">
        <v>1</v>
      </c>
    </row>
    <row r="35333" spans="1:2" x14ac:dyDescent="0.25">
      <c r="A35333" s="3" t="s">
        <v>129780</v>
      </c>
      <c r="B35333" s="3">
        <v>1</v>
      </c>
    </row>
    <row r="35334" spans="1:2" x14ac:dyDescent="0.25">
      <c r="A35334" s="3" t="s">
        <v>45343</v>
      </c>
      <c r="B35334" s="3">
        <v>1</v>
      </c>
    </row>
    <row r="35335" spans="1:2" x14ac:dyDescent="0.25">
      <c r="A35335" s="3" t="s">
        <v>181262</v>
      </c>
      <c r="B35335" s="3">
        <v>1</v>
      </c>
    </row>
    <row r="35336" spans="1:2" x14ac:dyDescent="0.25">
      <c r="A35336" s="3" t="s">
        <v>9049</v>
      </c>
      <c r="B35336" s="3">
        <v>1</v>
      </c>
    </row>
    <row r="35337" spans="1:2" x14ac:dyDescent="0.25">
      <c r="A35337" s="3" t="s">
        <v>60321</v>
      </c>
      <c r="B35337" s="3">
        <v>1</v>
      </c>
    </row>
    <row r="35338" spans="1:2" x14ac:dyDescent="0.25">
      <c r="A35338" s="3" t="s">
        <v>119693</v>
      </c>
      <c r="B35338" s="3">
        <v>1</v>
      </c>
    </row>
    <row r="35339" spans="1:2" x14ac:dyDescent="0.25">
      <c r="A35339" s="3" t="s">
        <v>186567</v>
      </c>
      <c r="B35339" s="3">
        <v>1</v>
      </c>
    </row>
    <row r="35340" spans="1:2" x14ac:dyDescent="0.25">
      <c r="A35340" s="3" t="s">
        <v>120125</v>
      </c>
      <c r="B35340" s="3">
        <v>1</v>
      </c>
    </row>
    <row r="35341" spans="1:2" x14ac:dyDescent="0.25">
      <c r="A35341" s="3" t="s">
        <v>164034</v>
      </c>
      <c r="B35341" s="3">
        <v>1</v>
      </c>
    </row>
    <row r="35342" spans="1:2" x14ac:dyDescent="0.25">
      <c r="A35342" s="3" t="s">
        <v>41466</v>
      </c>
      <c r="B35342" s="3">
        <v>1</v>
      </c>
    </row>
    <row r="35343" spans="1:2" x14ac:dyDescent="0.25">
      <c r="A35343" s="3" t="s">
        <v>179019</v>
      </c>
      <c r="B35343" s="3">
        <v>1</v>
      </c>
    </row>
    <row r="35344" spans="1:2" x14ac:dyDescent="0.25">
      <c r="A35344" s="3" t="s">
        <v>28186</v>
      </c>
      <c r="B35344" s="3">
        <v>1</v>
      </c>
    </row>
    <row r="35345" spans="1:2" x14ac:dyDescent="0.25">
      <c r="A35345" s="3" t="s">
        <v>83758</v>
      </c>
      <c r="B35345" s="3">
        <v>1</v>
      </c>
    </row>
    <row r="35346" spans="1:2" x14ac:dyDescent="0.25">
      <c r="A35346" s="3" t="s">
        <v>144599</v>
      </c>
      <c r="B35346" s="3">
        <v>1</v>
      </c>
    </row>
    <row r="35347" spans="1:2" x14ac:dyDescent="0.25">
      <c r="A35347" s="3" t="s">
        <v>186897</v>
      </c>
      <c r="B35347" s="3">
        <v>1</v>
      </c>
    </row>
    <row r="35348" spans="1:2" x14ac:dyDescent="0.25">
      <c r="A35348" s="3" t="s">
        <v>36579</v>
      </c>
      <c r="B35348" s="3">
        <v>1</v>
      </c>
    </row>
    <row r="35349" spans="1:2" x14ac:dyDescent="0.25">
      <c r="A35349" s="3" t="s">
        <v>138370</v>
      </c>
      <c r="B35349" s="3">
        <v>1</v>
      </c>
    </row>
    <row r="35350" spans="1:2" x14ac:dyDescent="0.25">
      <c r="A35350" s="3" t="s">
        <v>87922</v>
      </c>
      <c r="B35350" s="3">
        <v>1</v>
      </c>
    </row>
    <row r="35351" spans="1:2" x14ac:dyDescent="0.25">
      <c r="A35351" s="3" t="s">
        <v>171714</v>
      </c>
      <c r="B35351" s="3">
        <v>1</v>
      </c>
    </row>
    <row r="35352" spans="1:2" x14ac:dyDescent="0.25">
      <c r="A35352" s="3" t="s">
        <v>73544</v>
      </c>
      <c r="B35352" s="3">
        <v>1</v>
      </c>
    </row>
    <row r="35353" spans="1:2" x14ac:dyDescent="0.25">
      <c r="A35353" s="3" t="s">
        <v>169791</v>
      </c>
      <c r="B35353" s="3">
        <v>1</v>
      </c>
    </row>
    <row r="35354" spans="1:2" x14ac:dyDescent="0.25">
      <c r="A35354" s="3" t="s">
        <v>109941</v>
      </c>
      <c r="B35354" s="3">
        <v>1</v>
      </c>
    </row>
    <row r="35355" spans="1:2" x14ac:dyDescent="0.25">
      <c r="A35355" s="3" t="s">
        <v>15505</v>
      </c>
      <c r="B35355" s="3">
        <v>1</v>
      </c>
    </row>
    <row r="35356" spans="1:2" x14ac:dyDescent="0.25">
      <c r="A35356" s="3" t="s">
        <v>4965</v>
      </c>
      <c r="B35356" s="3">
        <v>1</v>
      </c>
    </row>
    <row r="35357" spans="1:2" x14ac:dyDescent="0.25">
      <c r="A35357" s="3" t="s">
        <v>100744</v>
      </c>
      <c r="B35357" s="3">
        <v>1</v>
      </c>
    </row>
    <row r="35358" spans="1:2" x14ac:dyDescent="0.25">
      <c r="A35358" s="3" t="s">
        <v>101691</v>
      </c>
      <c r="B35358" s="3">
        <v>1</v>
      </c>
    </row>
    <row r="35359" spans="1:2" x14ac:dyDescent="0.25">
      <c r="A35359" s="3" t="s">
        <v>128194</v>
      </c>
      <c r="B35359" s="3">
        <v>1</v>
      </c>
    </row>
    <row r="35360" spans="1:2" x14ac:dyDescent="0.25">
      <c r="A35360" s="3" t="s">
        <v>90144</v>
      </c>
      <c r="B35360" s="3">
        <v>1</v>
      </c>
    </row>
    <row r="35361" spans="1:2" x14ac:dyDescent="0.25">
      <c r="A35361" s="3" t="s">
        <v>3703</v>
      </c>
      <c r="B35361" s="3">
        <v>1</v>
      </c>
    </row>
    <row r="35362" spans="1:2" x14ac:dyDescent="0.25">
      <c r="A35362" s="3" t="s">
        <v>175178</v>
      </c>
      <c r="B35362" s="3">
        <v>1</v>
      </c>
    </row>
    <row r="35363" spans="1:2" x14ac:dyDescent="0.25">
      <c r="A35363" s="3" t="s">
        <v>74118</v>
      </c>
      <c r="B35363" s="3">
        <v>1</v>
      </c>
    </row>
    <row r="35364" spans="1:2" x14ac:dyDescent="0.25">
      <c r="A35364" s="3" t="s">
        <v>117180</v>
      </c>
      <c r="B35364" s="3">
        <v>1</v>
      </c>
    </row>
    <row r="35365" spans="1:2" x14ac:dyDescent="0.25">
      <c r="A35365" s="3" t="s">
        <v>49311</v>
      </c>
      <c r="B35365" s="3">
        <v>1</v>
      </c>
    </row>
    <row r="35366" spans="1:2" x14ac:dyDescent="0.25">
      <c r="A35366" s="3" t="s">
        <v>153161</v>
      </c>
      <c r="B35366" s="3">
        <v>1</v>
      </c>
    </row>
    <row r="35367" spans="1:2" x14ac:dyDescent="0.25">
      <c r="A35367" s="3" t="s">
        <v>140391</v>
      </c>
      <c r="B35367" s="3">
        <v>1</v>
      </c>
    </row>
    <row r="35368" spans="1:2" x14ac:dyDescent="0.25">
      <c r="A35368" s="3" t="s">
        <v>142422</v>
      </c>
      <c r="B35368" s="3">
        <v>1</v>
      </c>
    </row>
    <row r="35369" spans="1:2" x14ac:dyDescent="0.25">
      <c r="A35369" s="3" t="s">
        <v>181528</v>
      </c>
      <c r="B35369" s="3">
        <v>1</v>
      </c>
    </row>
    <row r="35370" spans="1:2" x14ac:dyDescent="0.25">
      <c r="A35370" s="3" t="s">
        <v>88877</v>
      </c>
      <c r="B35370" s="3">
        <v>1</v>
      </c>
    </row>
    <row r="35371" spans="1:2" x14ac:dyDescent="0.25">
      <c r="A35371" s="3" t="s">
        <v>123400</v>
      </c>
      <c r="B35371" s="3">
        <v>1</v>
      </c>
    </row>
    <row r="35372" spans="1:2" x14ac:dyDescent="0.25">
      <c r="A35372" s="3" t="s">
        <v>89668</v>
      </c>
      <c r="B35372" s="3">
        <v>1</v>
      </c>
    </row>
    <row r="35373" spans="1:2" x14ac:dyDescent="0.25">
      <c r="A35373" s="3" t="s">
        <v>154968</v>
      </c>
      <c r="B35373" s="3">
        <v>1</v>
      </c>
    </row>
    <row r="35374" spans="1:2" x14ac:dyDescent="0.25">
      <c r="A35374" s="3" t="s">
        <v>152407</v>
      </c>
      <c r="B35374" s="3">
        <v>1</v>
      </c>
    </row>
    <row r="35375" spans="1:2" x14ac:dyDescent="0.25">
      <c r="A35375" s="3" t="s">
        <v>59940</v>
      </c>
      <c r="B35375" s="3">
        <v>1</v>
      </c>
    </row>
    <row r="35376" spans="1:2" x14ac:dyDescent="0.25">
      <c r="A35376" s="3" t="s">
        <v>15728</v>
      </c>
      <c r="B35376" s="3">
        <v>1</v>
      </c>
    </row>
    <row r="35377" spans="1:2" x14ac:dyDescent="0.25">
      <c r="A35377" s="3" t="s">
        <v>46954</v>
      </c>
      <c r="B35377" s="3">
        <v>1</v>
      </c>
    </row>
    <row r="35378" spans="1:2" x14ac:dyDescent="0.25">
      <c r="A35378" s="3" t="s">
        <v>82929</v>
      </c>
      <c r="B35378" s="3">
        <v>1</v>
      </c>
    </row>
    <row r="35379" spans="1:2" x14ac:dyDescent="0.25">
      <c r="A35379" s="3" t="s">
        <v>155230</v>
      </c>
      <c r="B35379" s="3">
        <v>1</v>
      </c>
    </row>
    <row r="35380" spans="1:2" x14ac:dyDescent="0.25">
      <c r="A35380" s="3" t="s">
        <v>47598</v>
      </c>
      <c r="B35380" s="3">
        <v>1</v>
      </c>
    </row>
    <row r="35381" spans="1:2" x14ac:dyDescent="0.25">
      <c r="A35381" s="3" t="s">
        <v>90313</v>
      </c>
      <c r="B35381" s="3">
        <v>1</v>
      </c>
    </row>
    <row r="35382" spans="1:2" x14ac:dyDescent="0.25">
      <c r="A35382" s="3" t="s">
        <v>160821</v>
      </c>
      <c r="B35382" s="3">
        <v>1</v>
      </c>
    </row>
    <row r="35383" spans="1:2" x14ac:dyDescent="0.25">
      <c r="A35383" s="3" t="s">
        <v>60571</v>
      </c>
      <c r="B35383" s="3">
        <v>1</v>
      </c>
    </row>
    <row r="35384" spans="1:2" x14ac:dyDescent="0.25">
      <c r="A35384" s="3" t="s">
        <v>182185</v>
      </c>
      <c r="B35384" s="3">
        <v>1</v>
      </c>
    </row>
    <row r="35385" spans="1:2" x14ac:dyDescent="0.25">
      <c r="A35385" s="3" t="s">
        <v>93945</v>
      </c>
      <c r="B35385" s="3">
        <v>1</v>
      </c>
    </row>
    <row r="35386" spans="1:2" x14ac:dyDescent="0.25">
      <c r="A35386" s="3" t="s">
        <v>98730</v>
      </c>
      <c r="B35386" s="3">
        <v>1</v>
      </c>
    </row>
    <row r="35387" spans="1:2" x14ac:dyDescent="0.25">
      <c r="A35387" s="3" t="s">
        <v>126929</v>
      </c>
      <c r="B35387" s="3">
        <v>1</v>
      </c>
    </row>
    <row r="35388" spans="1:2" x14ac:dyDescent="0.25">
      <c r="A35388" s="3" t="s">
        <v>108299</v>
      </c>
      <c r="B35388" s="3">
        <v>1</v>
      </c>
    </row>
    <row r="35389" spans="1:2" x14ac:dyDescent="0.25">
      <c r="A35389" s="3" t="s">
        <v>25960</v>
      </c>
      <c r="B35389" s="3">
        <v>1</v>
      </c>
    </row>
    <row r="35390" spans="1:2" x14ac:dyDescent="0.25">
      <c r="A35390" s="3" t="s">
        <v>73774</v>
      </c>
      <c r="B35390" s="3">
        <v>1</v>
      </c>
    </row>
    <row r="35391" spans="1:2" x14ac:dyDescent="0.25">
      <c r="A35391" s="3" t="s">
        <v>123825</v>
      </c>
      <c r="B35391" s="3">
        <v>1</v>
      </c>
    </row>
    <row r="35392" spans="1:2" x14ac:dyDescent="0.25">
      <c r="A35392" s="3" t="s">
        <v>78258</v>
      </c>
      <c r="B35392" s="3">
        <v>1</v>
      </c>
    </row>
    <row r="35393" spans="1:2" x14ac:dyDescent="0.25">
      <c r="A35393" s="3" t="s">
        <v>56189</v>
      </c>
      <c r="B35393" s="3">
        <v>1</v>
      </c>
    </row>
    <row r="35394" spans="1:2" x14ac:dyDescent="0.25">
      <c r="A35394" s="3" t="s">
        <v>92024</v>
      </c>
      <c r="B35394" s="3">
        <v>1</v>
      </c>
    </row>
    <row r="35395" spans="1:2" x14ac:dyDescent="0.25">
      <c r="A35395" s="3" t="s">
        <v>141187</v>
      </c>
      <c r="B35395" s="3">
        <v>1</v>
      </c>
    </row>
    <row r="35396" spans="1:2" x14ac:dyDescent="0.25">
      <c r="A35396" s="3" t="s">
        <v>195265</v>
      </c>
      <c r="B35396" s="3">
        <v>1</v>
      </c>
    </row>
    <row r="35397" spans="1:2" x14ac:dyDescent="0.25">
      <c r="A35397" s="3" t="s">
        <v>97789</v>
      </c>
      <c r="B35397" s="3">
        <v>1</v>
      </c>
    </row>
    <row r="35398" spans="1:2" x14ac:dyDescent="0.25">
      <c r="A35398" s="3" t="s">
        <v>134118</v>
      </c>
      <c r="B35398" s="3">
        <v>1</v>
      </c>
    </row>
    <row r="35399" spans="1:2" x14ac:dyDescent="0.25">
      <c r="A35399" s="3" t="s">
        <v>71195</v>
      </c>
      <c r="B35399" s="3">
        <v>1</v>
      </c>
    </row>
    <row r="35400" spans="1:2" x14ac:dyDescent="0.25">
      <c r="A35400" s="3" t="s">
        <v>25144</v>
      </c>
      <c r="B35400" s="3">
        <v>1</v>
      </c>
    </row>
    <row r="35401" spans="1:2" x14ac:dyDescent="0.25">
      <c r="A35401" s="3" t="s">
        <v>58701</v>
      </c>
      <c r="B35401" s="3">
        <v>1</v>
      </c>
    </row>
    <row r="35402" spans="1:2" x14ac:dyDescent="0.25">
      <c r="A35402" s="3" t="s">
        <v>64612</v>
      </c>
      <c r="B35402" s="3">
        <v>1</v>
      </c>
    </row>
    <row r="35403" spans="1:2" x14ac:dyDescent="0.25">
      <c r="A35403" s="3" t="s">
        <v>62109</v>
      </c>
      <c r="B35403" s="3">
        <v>1</v>
      </c>
    </row>
    <row r="35404" spans="1:2" x14ac:dyDescent="0.25">
      <c r="A35404" s="3" t="s">
        <v>42406</v>
      </c>
      <c r="B35404" s="3">
        <v>1</v>
      </c>
    </row>
    <row r="35405" spans="1:2" x14ac:dyDescent="0.25">
      <c r="A35405" s="3" t="s">
        <v>2939</v>
      </c>
      <c r="B35405" s="3">
        <v>1</v>
      </c>
    </row>
    <row r="35406" spans="1:2" x14ac:dyDescent="0.25">
      <c r="A35406" s="3" t="s">
        <v>183938</v>
      </c>
      <c r="B35406" s="3">
        <v>1</v>
      </c>
    </row>
    <row r="35407" spans="1:2" x14ac:dyDescent="0.25">
      <c r="A35407" s="3" t="s">
        <v>91244</v>
      </c>
      <c r="B35407" s="3">
        <v>1</v>
      </c>
    </row>
    <row r="35408" spans="1:2" x14ac:dyDescent="0.25">
      <c r="A35408" s="3" t="s">
        <v>748</v>
      </c>
      <c r="B35408" s="3">
        <v>1</v>
      </c>
    </row>
    <row r="35409" spans="1:2" x14ac:dyDescent="0.25">
      <c r="A35409" s="3" t="s">
        <v>4136</v>
      </c>
      <c r="B35409" s="3">
        <v>1</v>
      </c>
    </row>
    <row r="35410" spans="1:2" x14ac:dyDescent="0.25">
      <c r="A35410" s="3" t="s">
        <v>120281</v>
      </c>
      <c r="B35410" s="3">
        <v>1</v>
      </c>
    </row>
    <row r="35411" spans="1:2" x14ac:dyDescent="0.25">
      <c r="A35411" s="3" t="s">
        <v>152415</v>
      </c>
      <c r="B35411" s="3">
        <v>1</v>
      </c>
    </row>
    <row r="35412" spans="1:2" x14ac:dyDescent="0.25">
      <c r="A35412" s="3" t="s">
        <v>10315</v>
      </c>
      <c r="B35412" s="3">
        <v>1</v>
      </c>
    </row>
    <row r="35413" spans="1:2" x14ac:dyDescent="0.25">
      <c r="A35413" s="3" t="s">
        <v>173430</v>
      </c>
      <c r="B35413" s="3">
        <v>1</v>
      </c>
    </row>
    <row r="35414" spans="1:2" x14ac:dyDescent="0.25">
      <c r="A35414" s="3" t="s">
        <v>168876</v>
      </c>
      <c r="B35414" s="3">
        <v>1</v>
      </c>
    </row>
    <row r="35415" spans="1:2" x14ac:dyDescent="0.25">
      <c r="A35415" s="3" t="s">
        <v>150766</v>
      </c>
      <c r="B35415" s="3">
        <v>1</v>
      </c>
    </row>
    <row r="35416" spans="1:2" x14ac:dyDescent="0.25">
      <c r="A35416" s="3" t="s">
        <v>81766</v>
      </c>
      <c r="B35416" s="3">
        <v>1</v>
      </c>
    </row>
    <row r="35417" spans="1:2" x14ac:dyDescent="0.25">
      <c r="A35417" s="3" t="s">
        <v>90859</v>
      </c>
      <c r="B35417" s="3">
        <v>1</v>
      </c>
    </row>
    <row r="35418" spans="1:2" x14ac:dyDescent="0.25">
      <c r="A35418" s="3" t="s">
        <v>127672</v>
      </c>
      <c r="B35418" s="3">
        <v>1</v>
      </c>
    </row>
    <row r="35419" spans="1:2" x14ac:dyDescent="0.25">
      <c r="A35419" s="3" t="s">
        <v>36146</v>
      </c>
      <c r="B35419" s="3">
        <v>1</v>
      </c>
    </row>
    <row r="35420" spans="1:2" x14ac:dyDescent="0.25">
      <c r="A35420" s="3" t="s">
        <v>92324</v>
      </c>
      <c r="B35420" s="3">
        <v>1</v>
      </c>
    </row>
    <row r="35421" spans="1:2" x14ac:dyDescent="0.25">
      <c r="A35421" s="3" t="s">
        <v>123484</v>
      </c>
      <c r="B35421" s="3">
        <v>1</v>
      </c>
    </row>
    <row r="35422" spans="1:2" x14ac:dyDescent="0.25">
      <c r="A35422" s="3" t="s">
        <v>128308</v>
      </c>
      <c r="B35422" s="3">
        <v>1</v>
      </c>
    </row>
    <row r="35423" spans="1:2" x14ac:dyDescent="0.25">
      <c r="A35423" s="3" t="s">
        <v>91940</v>
      </c>
      <c r="B35423" s="3">
        <v>1</v>
      </c>
    </row>
    <row r="35424" spans="1:2" x14ac:dyDescent="0.25">
      <c r="A35424" s="3" t="s">
        <v>65853</v>
      </c>
      <c r="B35424" s="3">
        <v>1</v>
      </c>
    </row>
    <row r="35425" spans="1:2" x14ac:dyDescent="0.25">
      <c r="A35425" s="3" t="s">
        <v>172010</v>
      </c>
      <c r="B35425" s="3">
        <v>1</v>
      </c>
    </row>
    <row r="35426" spans="1:2" x14ac:dyDescent="0.25">
      <c r="A35426" s="3" t="s">
        <v>96536</v>
      </c>
      <c r="B35426" s="3">
        <v>1</v>
      </c>
    </row>
    <row r="35427" spans="1:2" x14ac:dyDescent="0.25">
      <c r="A35427" s="3" t="s">
        <v>67551</v>
      </c>
      <c r="B35427" s="3">
        <v>1</v>
      </c>
    </row>
    <row r="35428" spans="1:2" x14ac:dyDescent="0.25">
      <c r="A35428" s="3" t="s">
        <v>49261</v>
      </c>
      <c r="B35428" s="3">
        <v>1</v>
      </c>
    </row>
    <row r="35429" spans="1:2" x14ac:dyDescent="0.25">
      <c r="A35429" s="3" t="s">
        <v>96777</v>
      </c>
      <c r="B35429" s="3">
        <v>1</v>
      </c>
    </row>
    <row r="35430" spans="1:2" x14ac:dyDescent="0.25">
      <c r="A35430" s="3" t="s">
        <v>185871</v>
      </c>
      <c r="B35430" s="3">
        <v>1</v>
      </c>
    </row>
    <row r="35431" spans="1:2" x14ac:dyDescent="0.25">
      <c r="A35431" s="3" t="s">
        <v>165494</v>
      </c>
      <c r="B35431" s="3">
        <v>1</v>
      </c>
    </row>
    <row r="35432" spans="1:2" x14ac:dyDescent="0.25">
      <c r="A35432" s="3" t="s">
        <v>186115</v>
      </c>
      <c r="B35432" s="3">
        <v>1</v>
      </c>
    </row>
    <row r="35433" spans="1:2" x14ac:dyDescent="0.25">
      <c r="A35433" s="3" t="s">
        <v>109777</v>
      </c>
      <c r="B35433" s="3">
        <v>1</v>
      </c>
    </row>
    <row r="35434" spans="1:2" x14ac:dyDescent="0.25">
      <c r="A35434" s="3" t="s">
        <v>22068</v>
      </c>
      <c r="B35434" s="3">
        <v>1</v>
      </c>
    </row>
    <row r="35435" spans="1:2" x14ac:dyDescent="0.25">
      <c r="A35435" s="3" t="s">
        <v>184385</v>
      </c>
      <c r="B35435" s="3">
        <v>1</v>
      </c>
    </row>
    <row r="35436" spans="1:2" x14ac:dyDescent="0.25">
      <c r="A35436" s="3" t="s">
        <v>35866</v>
      </c>
      <c r="B35436" s="3">
        <v>1</v>
      </c>
    </row>
    <row r="35437" spans="1:2" x14ac:dyDescent="0.25">
      <c r="A35437" s="3" t="s">
        <v>13925</v>
      </c>
      <c r="B35437" s="3">
        <v>1</v>
      </c>
    </row>
    <row r="35438" spans="1:2" x14ac:dyDescent="0.25">
      <c r="A35438" s="3" t="s">
        <v>124149</v>
      </c>
      <c r="B35438" s="3">
        <v>1</v>
      </c>
    </row>
    <row r="35439" spans="1:2" x14ac:dyDescent="0.25">
      <c r="A35439" s="3" t="s">
        <v>98108</v>
      </c>
      <c r="B35439" s="3">
        <v>1</v>
      </c>
    </row>
    <row r="35440" spans="1:2" x14ac:dyDescent="0.25">
      <c r="A35440" s="3" t="s">
        <v>65005</v>
      </c>
      <c r="B35440" s="3">
        <v>1</v>
      </c>
    </row>
    <row r="35441" spans="1:2" x14ac:dyDescent="0.25">
      <c r="A35441" s="3" t="s">
        <v>153794</v>
      </c>
      <c r="B35441" s="3">
        <v>1</v>
      </c>
    </row>
    <row r="35442" spans="1:2" x14ac:dyDescent="0.25">
      <c r="A35442" s="3" t="s">
        <v>31782</v>
      </c>
      <c r="B35442" s="3">
        <v>1</v>
      </c>
    </row>
    <row r="35443" spans="1:2" x14ac:dyDescent="0.25">
      <c r="A35443" s="3" t="s">
        <v>117254</v>
      </c>
      <c r="B35443" s="3">
        <v>1</v>
      </c>
    </row>
    <row r="35444" spans="1:2" x14ac:dyDescent="0.25">
      <c r="A35444" s="3" t="s">
        <v>153275</v>
      </c>
      <c r="B35444" s="3">
        <v>1</v>
      </c>
    </row>
    <row r="35445" spans="1:2" x14ac:dyDescent="0.25">
      <c r="A35445" s="3" t="s">
        <v>118315</v>
      </c>
      <c r="B35445" s="3">
        <v>1</v>
      </c>
    </row>
    <row r="35446" spans="1:2" x14ac:dyDescent="0.25">
      <c r="A35446" s="3" t="s">
        <v>186137</v>
      </c>
      <c r="B35446" s="3">
        <v>1</v>
      </c>
    </row>
    <row r="35447" spans="1:2" x14ac:dyDescent="0.25">
      <c r="A35447" s="3" t="s">
        <v>152048</v>
      </c>
      <c r="B35447" s="3">
        <v>1</v>
      </c>
    </row>
    <row r="35448" spans="1:2" x14ac:dyDescent="0.25">
      <c r="A35448" s="3" t="s">
        <v>127784</v>
      </c>
      <c r="B35448" s="3">
        <v>1</v>
      </c>
    </row>
    <row r="35449" spans="1:2" x14ac:dyDescent="0.25">
      <c r="A35449" s="3" t="s">
        <v>137053</v>
      </c>
      <c r="B35449" s="3">
        <v>1</v>
      </c>
    </row>
    <row r="35450" spans="1:2" x14ac:dyDescent="0.25">
      <c r="A35450" s="3" t="s">
        <v>76546</v>
      </c>
      <c r="B35450" s="3">
        <v>1</v>
      </c>
    </row>
    <row r="35451" spans="1:2" x14ac:dyDescent="0.25">
      <c r="A35451" s="3" t="s">
        <v>136320</v>
      </c>
      <c r="B35451" s="3">
        <v>1</v>
      </c>
    </row>
    <row r="35452" spans="1:2" x14ac:dyDescent="0.25">
      <c r="A35452" s="3" t="s">
        <v>189988</v>
      </c>
      <c r="B35452" s="3">
        <v>1</v>
      </c>
    </row>
    <row r="35453" spans="1:2" x14ac:dyDescent="0.25">
      <c r="A35453" s="3" t="s">
        <v>35682</v>
      </c>
      <c r="B35453" s="3">
        <v>1</v>
      </c>
    </row>
    <row r="35454" spans="1:2" x14ac:dyDescent="0.25">
      <c r="A35454" s="3" t="s">
        <v>43823</v>
      </c>
      <c r="B35454" s="3">
        <v>1</v>
      </c>
    </row>
    <row r="35455" spans="1:2" x14ac:dyDescent="0.25">
      <c r="A35455" s="3" t="s">
        <v>83211</v>
      </c>
      <c r="B35455" s="3">
        <v>1</v>
      </c>
    </row>
    <row r="35456" spans="1:2" x14ac:dyDescent="0.25">
      <c r="A35456" s="3" t="s">
        <v>16768</v>
      </c>
      <c r="B35456" s="3">
        <v>1</v>
      </c>
    </row>
    <row r="35457" spans="1:2" x14ac:dyDescent="0.25">
      <c r="A35457" s="3" t="s">
        <v>141671</v>
      </c>
      <c r="B35457" s="3">
        <v>1</v>
      </c>
    </row>
    <row r="35458" spans="1:2" x14ac:dyDescent="0.25">
      <c r="A35458" s="3" t="s">
        <v>50463</v>
      </c>
      <c r="B35458" s="3">
        <v>1</v>
      </c>
    </row>
    <row r="35459" spans="1:2" x14ac:dyDescent="0.25">
      <c r="A35459" s="3" t="s">
        <v>47056</v>
      </c>
      <c r="B35459" s="3">
        <v>1</v>
      </c>
    </row>
    <row r="35460" spans="1:2" x14ac:dyDescent="0.25">
      <c r="A35460" s="3" t="s">
        <v>192765</v>
      </c>
      <c r="B35460" s="3">
        <v>1</v>
      </c>
    </row>
    <row r="35461" spans="1:2" x14ac:dyDescent="0.25">
      <c r="A35461" s="3" t="s">
        <v>136995</v>
      </c>
      <c r="B35461" s="3">
        <v>1</v>
      </c>
    </row>
    <row r="35462" spans="1:2" x14ac:dyDescent="0.25">
      <c r="A35462" s="3" t="s">
        <v>16359</v>
      </c>
      <c r="B35462" s="3">
        <v>1</v>
      </c>
    </row>
    <row r="35463" spans="1:2" x14ac:dyDescent="0.25">
      <c r="A35463" s="3" t="s">
        <v>75178</v>
      </c>
      <c r="B35463" s="3">
        <v>1</v>
      </c>
    </row>
    <row r="35464" spans="1:2" x14ac:dyDescent="0.25">
      <c r="A35464" s="3" t="s">
        <v>3627</v>
      </c>
      <c r="B35464" s="3">
        <v>1</v>
      </c>
    </row>
    <row r="35465" spans="1:2" x14ac:dyDescent="0.25">
      <c r="A35465" s="3" t="s">
        <v>189148</v>
      </c>
      <c r="B35465" s="3">
        <v>1</v>
      </c>
    </row>
    <row r="35466" spans="1:2" x14ac:dyDescent="0.25">
      <c r="A35466" s="3" t="s">
        <v>172044</v>
      </c>
      <c r="B35466" s="3">
        <v>1</v>
      </c>
    </row>
    <row r="35467" spans="1:2" x14ac:dyDescent="0.25">
      <c r="A35467" s="3" t="s">
        <v>74868</v>
      </c>
      <c r="B35467" s="3">
        <v>1</v>
      </c>
    </row>
    <row r="35468" spans="1:2" x14ac:dyDescent="0.25">
      <c r="A35468" s="3" t="s">
        <v>45695</v>
      </c>
      <c r="B35468" s="3">
        <v>1</v>
      </c>
    </row>
    <row r="35469" spans="1:2" x14ac:dyDescent="0.25">
      <c r="A35469" s="3" t="s">
        <v>38925</v>
      </c>
      <c r="B35469" s="3">
        <v>1</v>
      </c>
    </row>
    <row r="35470" spans="1:2" x14ac:dyDescent="0.25">
      <c r="A35470" s="3" t="s">
        <v>107086</v>
      </c>
      <c r="B35470" s="3">
        <v>1</v>
      </c>
    </row>
    <row r="35471" spans="1:2" x14ac:dyDescent="0.25">
      <c r="A35471" s="3" t="s">
        <v>146884</v>
      </c>
      <c r="B35471" s="3">
        <v>1</v>
      </c>
    </row>
    <row r="35472" spans="1:2" x14ac:dyDescent="0.25">
      <c r="A35472" s="3" t="s">
        <v>133390</v>
      </c>
      <c r="B35472" s="3">
        <v>1</v>
      </c>
    </row>
    <row r="35473" spans="1:2" x14ac:dyDescent="0.25">
      <c r="A35473" s="3" t="s">
        <v>167155</v>
      </c>
      <c r="B35473" s="3">
        <v>1</v>
      </c>
    </row>
    <row r="35474" spans="1:2" x14ac:dyDescent="0.25">
      <c r="A35474" s="3" t="s">
        <v>6732</v>
      </c>
      <c r="B35474" s="3">
        <v>1</v>
      </c>
    </row>
    <row r="35475" spans="1:2" x14ac:dyDescent="0.25">
      <c r="A35475" s="3" t="s">
        <v>105222</v>
      </c>
      <c r="B35475" s="3">
        <v>1</v>
      </c>
    </row>
    <row r="35476" spans="1:2" x14ac:dyDescent="0.25">
      <c r="A35476" s="3" t="s">
        <v>52413</v>
      </c>
      <c r="B35476" s="3">
        <v>1</v>
      </c>
    </row>
    <row r="35477" spans="1:2" x14ac:dyDescent="0.25">
      <c r="A35477" s="3" t="s">
        <v>121993</v>
      </c>
      <c r="B35477" s="3">
        <v>1</v>
      </c>
    </row>
    <row r="35478" spans="1:2" x14ac:dyDescent="0.25">
      <c r="A35478" s="3" t="s">
        <v>135661</v>
      </c>
      <c r="B35478" s="3">
        <v>1</v>
      </c>
    </row>
    <row r="35479" spans="1:2" x14ac:dyDescent="0.25">
      <c r="A35479" s="3" t="s">
        <v>175799</v>
      </c>
      <c r="B35479" s="3">
        <v>1</v>
      </c>
    </row>
    <row r="35480" spans="1:2" x14ac:dyDescent="0.25">
      <c r="A35480" s="3" t="s">
        <v>167884</v>
      </c>
      <c r="B35480" s="3">
        <v>1</v>
      </c>
    </row>
    <row r="35481" spans="1:2" x14ac:dyDescent="0.25">
      <c r="A35481" s="3" t="s">
        <v>127153</v>
      </c>
      <c r="B35481" s="3">
        <v>1</v>
      </c>
    </row>
    <row r="35482" spans="1:2" x14ac:dyDescent="0.25">
      <c r="A35482" s="3" t="s">
        <v>99911</v>
      </c>
      <c r="B35482" s="3">
        <v>1</v>
      </c>
    </row>
    <row r="35483" spans="1:2" x14ac:dyDescent="0.25">
      <c r="A35483" s="3" t="s">
        <v>158845</v>
      </c>
      <c r="B35483" s="3">
        <v>1</v>
      </c>
    </row>
    <row r="35484" spans="1:2" x14ac:dyDescent="0.25">
      <c r="A35484" s="3" t="s">
        <v>118381</v>
      </c>
      <c r="B35484" s="3">
        <v>1</v>
      </c>
    </row>
    <row r="35485" spans="1:2" x14ac:dyDescent="0.25">
      <c r="A35485" s="3" t="s">
        <v>50100</v>
      </c>
      <c r="B35485" s="3">
        <v>1</v>
      </c>
    </row>
    <row r="35486" spans="1:2" x14ac:dyDescent="0.25">
      <c r="A35486" s="3" t="s">
        <v>145663</v>
      </c>
      <c r="B35486" s="3">
        <v>1</v>
      </c>
    </row>
    <row r="35487" spans="1:2" x14ac:dyDescent="0.25">
      <c r="A35487" s="3" t="s">
        <v>102925</v>
      </c>
      <c r="B35487" s="3">
        <v>1</v>
      </c>
    </row>
    <row r="35488" spans="1:2" x14ac:dyDescent="0.25">
      <c r="A35488" s="3" t="s">
        <v>146355</v>
      </c>
      <c r="B35488" s="3">
        <v>1</v>
      </c>
    </row>
    <row r="35489" spans="1:2" x14ac:dyDescent="0.25">
      <c r="A35489" s="3" t="s">
        <v>196510</v>
      </c>
      <c r="B35489" s="3">
        <v>1</v>
      </c>
    </row>
    <row r="35490" spans="1:2" x14ac:dyDescent="0.25">
      <c r="A35490" s="3" t="s">
        <v>126103</v>
      </c>
      <c r="B35490" s="3">
        <v>1</v>
      </c>
    </row>
    <row r="35491" spans="1:2" x14ac:dyDescent="0.25">
      <c r="A35491" s="3" t="s">
        <v>139143</v>
      </c>
      <c r="B35491" s="3">
        <v>1</v>
      </c>
    </row>
    <row r="35492" spans="1:2" x14ac:dyDescent="0.25">
      <c r="A35492" s="3" t="s">
        <v>77673</v>
      </c>
      <c r="B35492" s="3">
        <v>1</v>
      </c>
    </row>
    <row r="35493" spans="1:2" x14ac:dyDescent="0.25">
      <c r="A35493" s="3" t="s">
        <v>37787</v>
      </c>
      <c r="B35493" s="3">
        <v>1</v>
      </c>
    </row>
    <row r="35494" spans="1:2" x14ac:dyDescent="0.25">
      <c r="A35494" s="3" t="s">
        <v>62519</v>
      </c>
      <c r="B35494" s="3">
        <v>1</v>
      </c>
    </row>
    <row r="35495" spans="1:2" x14ac:dyDescent="0.25">
      <c r="A35495" s="3" t="s">
        <v>70521</v>
      </c>
      <c r="B35495" s="3">
        <v>1</v>
      </c>
    </row>
    <row r="35496" spans="1:2" x14ac:dyDescent="0.25">
      <c r="A35496" s="3" t="s">
        <v>150486</v>
      </c>
      <c r="B35496" s="3">
        <v>1</v>
      </c>
    </row>
    <row r="35497" spans="1:2" x14ac:dyDescent="0.25">
      <c r="A35497" s="3" t="s">
        <v>152631</v>
      </c>
      <c r="B35497" s="3">
        <v>1</v>
      </c>
    </row>
    <row r="35498" spans="1:2" x14ac:dyDescent="0.25">
      <c r="A35498" s="3" t="s">
        <v>85666</v>
      </c>
      <c r="B35498" s="3">
        <v>1</v>
      </c>
    </row>
    <row r="35499" spans="1:2" x14ac:dyDescent="0.25">
      <c r="A35499" s="3" t="s">
        <v>127800</v>
      </c>
      <c r="B35499" s="3">
        <v>1</v>
      </c>
    </row>
    <row r="35500" spans="1:2" x14ac:dyDescent="0.25">
      <c r="A35500" s="3" t="s">
        <v>136180</v>
      </c>
      <c r="B35500" s="3">
        <v>1</v>
      </c>
    </row>
    <row r="35501" spans="1:2" x14ac:dyDescent="0.25">
      <c r="A35501" s="3" t="s">
        <v>153085</v>
      </c>
      <c r="B35501" s="3">
        <v>1</v>
      </c>
    </row>
    <row r="35502" spans="1:2" x14ac:dyDescent="0.25">
      <c r="A35502" s="3" t="s">
        <v>9823</v>
      </c>
      <c r="B35502" s="3">
        <v>1</v>
      </c>
    </row>
    <row r="35503" spans="1:2" x14ac:dyDescent="0.25">
      <c r="A35503" s="3" t="s">
        <v>182677</v>
      </c>
      <c r="B35503" s="3">
        <v>1</v>
      </c>
    </row>
    <row r="35504" spans="1:2" x14ac:dyDescent="0.25">
      <c r="A35504" s="3" t="s">
        <v>81288</v>
      </c>
      <c r="B35504" s="3">
        <v>1</v>
      </c>
    </row>
    <row r="35505" spans="1:2" x14ac:dyDescent="0.25">
      <c r="A35505" s="3" t="s">
        <v>161195</v>
      </c>
      <c r="B35505" s="3">
        <v>1</v>
      </c>
    </row>
    <row r="35506" spans="1:2" x14ac:dyDescent="0.25">
      <c r="A35506" s="3" t="s">
        <v>83209</v>
      </c>
      <c r="B35506" s="3">
        <v>1</v>
      </c>
    </row>
    <row r="35507" spans="1:2" x14ac:dyDescent="0.25">
      <c r="A35507" s="3" t="s">
        <v>15603</v>
      </c>
      <c r="B35507" s="3">
        <v>1</v>
      </c>
    </row>
    <row r="35508" spans="1:2" x14ac:dyDescent="0.25">
      <c r="A35508" s="3" t="s">
        <v>187251</v>
      </c>
      <c r="B35508" s="3">
        <v>1</v>
      </c>
    </row>
    <row r="35509" spans="1:2" x14ac:dyDescent="0.25">
      <c r="A35509" s="3" t="s">
        <v>180269</v>
      </c>
      <c r="B35509" s="3">
        <v>1</v>
      </c>
    </row>
    <row r="35510" spans="1:2" x14ac:dyDescent="0.25">
      <c r="A35510" s="3" t="s">
        <v>50941</v>
      </c>
      <c r="B35510" s="3">
        <v>1</v>
      </c>
    </row>
    <row r="35511" spans="1:2" x14ac:dyDescent="0.25">
      <c r="A35511" s="3" t="s">
        <v>151056</v>
      </c>
      <c r="B35511" s="3">
        <v>1</v>
      </c>
    </row>
    <row r="35512" spans="1:2" x14ac:dyDescent="0.25">
      <c r="A35512" s="3" t="s">
        <v>152589</v>
      </c>
      <c r="B35512" s="3">
        <v>1</v>
      </c>
    </row>
    <row r="35513" spans="1:2" x14ac:dyDescent="0.25">
      <c r="A35513" s="3" t="s">
        <v>47316</v>
      </c>
      <c r="B35513" s="3">
        <v>1</v>
      </c>
    </row>
    <row r="35514" spans="1:2" x14ac:dyDescent="0.25">
      <c r="A35514" s="3" t="s">
        <v>173483</v>
      </c>
      <c r="B35514" s="3">
        <v>1</v>
      </c>
    </row>
    <row r="35515" spans="1:2" x14ac:dyDescent="0.25">
      <c r="A35515" s="3" t="s">
        <v>113240</v>
      </c>
      <c r="B35515" s="3">
        <v>1</v>
      </c>
    </row>
    <row r="35516" spans="1:2" x14ac:dyDescent="0.25">
      <c r="A35516" s="3" t="s">
        <v>26524</v>
      </c>
      <c r="B35516" s="3">
        <v>1</v>
      </c>
    </row>
    <row r="35517" spans="1:2" x14ac:dyDescent="0.25">
      <c r="A35517" s="3" t="s">
        <v>190497</v>
      </c>
      <c r="B35517" s="3">
        <v>1</v>
      </c>
    </row>
    <row r="35518" spans="1:2" x14ac:dyDescent="0.25">
      <c r="A35518" s="3" t="s">
        <v>85018</v>
      </c>
      <c r="B35518" s="3">
        <v>1</v>
      </c>
    </row>
    <row r="35519" spans="1:2" x14ac:dyDescent="0.25">
      <c r="A35519" s="3" t="s">
        <v>36563</v>
      </c>
      <c r="B35519" s="3">
        <v>1</v>
      </c>
    </row>
    <row r="35520" spans="1:2" x14ac:dyDescent="0.25">
      <c r="A35520" s="3" t="s">
        <v>56667</v>
      </c>
      <c r="B35520" s="3">
        <v>1</v>
      </c>
    </row>
    <row r="35521" spans="1:2" x14ac:dyDescent="0.25">
      <c r="A35521" s="3" t="s">
        <v>28982</v>
      </c>
      <c r="B35521" s="3">
        <v>1</v>
      </c>
    </row>
    <row r="35522" spans="1:2" x14ac:dyDescent="0.25">
      <c r="A35522" s="3" t="s">
        <v>185881</v>
      </c>
      <c r="B35522" s="3">
        <v>1</v>
      </c>
    </row>
    <row r="35523" spans="1:2" x14ac:dyDescent="0.25">
      <c r="A35523" s="3" t="s">
        <v>22076</v>
      </c>
      <c r="B35523" s="3">
        <v>1</v>
      </c>
    </row>
    <row r="35524" spans="1:2" x14ac:dyDescent="0.25">
      <c r="A35524" s="3" t="s">
        <v>113913</v>
      </c>
      <c r="B35524" s="3">
        <v>1</v>
      </c>
    </row>
    <row r="35525" spans="1:2" x14ac:dyDescent="0.25">
      <c r="A35525" s="3" t="s">
        <v>68595</v>
      </c>
      <c r="B35525" s="3">
        <v>1</v>
      </c>
    </row>
    <row r="35526" spans="1:2" x14ac:dyDescent="0.25">
      <c r="A35526" s="3" t="s">
        <v>172401</v>
      </c>
      <c r="B35526" s="3">
        <v>1</v>
      </c>
    </row>
    <row r="35527" spans="1:2" x14ac:dyDescent="0.25">
      <c r="A35527" s="3" t="s">
        <v>48348</v>
      </c>
      <c r="B35527" s="3">
        <v>1</v>
      </c>
    </row>
    <row r="35528" spans="1:2" x14ac:dyDescent="0.25">
      <c r="A35528" s="3" t="s">
        <v>150804</v>
      </c>
      <c r="B35528" s="3">
        <v>1</v>
      </c>
    </row>
    <row r="35529" spans="1:2" x14ac:dyDescent="0.25">
      <c r="A35529" s="3" t="s">
        <v>148543</v>
      </c>
      <c r="B35529" s="3">
        <v>1</v>
      </c>
    </row>
    <row r="35530" spans="1:2" x14ac:dyDescent="0.25">
      <c r="A35530" s="3" t="s">
        <v>57631</v>
      </c>
      <c r="B35530" s="3">
        <v>1</v>
      </c>
    </row>
    <row r="35531" spans="1:2" x14ac:dyDescent="0.25">
      <c r="A35531" s="3" t="s">
        <v>111074</v>
      </c>
      <c r="B35531" s="3">
        <v>1</v>
      </c>
    </row>
    <row r="35532" spans="1:2" x14ac:dyDescent="0.25">
      <c r="A35532" s="3" t="s">
        <v>79589</v>
      </c>
      <c r="B35532" s="3">
        <v>1</v>
      </c>
    </row>
    <row r="35533" spans="1:2" x14ac:dyDescent="0.25">
      <c r="A35533" s="3" t="s">
        <v>29933</v>
      </c>
      <c r="B35533" s="3">
        <v>1</v>
      </c>
    </row>
    <row r="35534" spans="1:2" x14ac:dyDescent="0.25">
      <c r="A35534" s="3" t="s">
        <v>47798</v>
      </c>
      <c r="B35534" s="3">
        <v>1</v>
      </c>
    </row>
    <row r="35535" spans="1:2" x14ac:dyDescent="0.25">
      <c r="A35535" s="3" t="s">
        <v>99909</v>
      </c>
      <c r="B35535" s="3">
        <v>1</v>
      </c>
    </row>
    <row r="35536" spans="1:2" x14ac:dyDescent="0.25">
      <c r="A35536" s="3" t="s">
        <v>115961</v>
      </c>
      <c r="B35536" s="3">
        <v>1</v>
      </c>
    </row>
    <row r="35537" spans="1:2" x14ac:dyDescent="0.25">
      <c r="A35537" s="3" t="s">
        <v>85616</v>
      </c>
      <c r="B35537" s="3">
        <v>1</v>
      </c>
    </row>
    <row r="35538" spans="1:2" x14ac:dyDescent="0.25">
      <c r="A35538" s="3" t="s">
        <v>87430</v>
      </c>
      <c r="B35538" s="3">
        <v>1</v>
      </c>
    </row>
    <row r="35539" spans="1:2" x14ac:dyDescent="0.25">
      <c r="A35539" s="3" t="s">
        <v>125849</v>
      </c>
      <c r="B35539" s="3">
        <v>1</v>
      </c>
    </row>
    <row r="35540" spans="1:2" x14ac:dyDescent="0.25">
      <c r="A35540" s="3" t="s">
        <v>121819</v>
      </c>
      <c r="B35540" s="3">
        <v>1</v>
      </c>
    </row>
    <row r="35541" spans="1:2" x14ac:dyDescent="0.25">
      <c r="A35541" s="3" t="s">
        <v>48946</v>
      </c>
      <c r="B35541" s="3">
        <v>1</v>
      </c>
    </row>
    <row r="35542" spans="1:2" x14ac:dyDescent="0.25">
      <c r="A35542" s="3" t="s">
        <v>180565</v>
      </c>
      <c r="B35542" s="3">
        <v>1</v>
      </c>
    </row>
    <row r="35543" spans="1:2" x14ac:dyDescent="0.25">
      <c r="A35543" s="3" t="s">
        <v>112778</v>
      </c>
      <c r="B35543" s="3">
        <v>1</v>
      </c>
    </row>
    <row r="35544" spans="1:2" x14ac:dyDescent="0.25">
      <c r="A35544" s="3" t="s">
        <v>8381</v>
      </c>
      <c r="B35544" s="3">
        <v>1</v>
      </c>
    </row>
    <row r="35545" spans="1:2" x14ac:dyDescent="0.25">
      <c r="A35545" s="3" t="s">
        <v>38935</v>
      </c>
      <c r="B35545" s="3">
        <v>1</v>
      </c>
    </row>
    <row r="35546" spans="1:2" x14ac:dyDescent="0.25">
      <c r="A35546" s="3" t="s">
        <v>138654</v>
      </c>
      <c r="B35546" s="3">
        <v>1</v>
      </c>
    </row>
    <row r="35547" spans="1:2" x14ac:dyDescent="0.25">
      <c r="A35547" s="3" t="s">
        <v>137244</v>
      </c>
      <c r="B35547" s="3">
        <v>1</v>
      </c>
    </row>
    <row r="35548" spans="1:2" x14ac:dyDescent="0.25">
      <c r="A35548" s="3" t="s">
        <v>75406</v>
      </c>
      <c r="B35548" s="3">
        <v>1</v>
      </c>
    </row>
    <row r="35549" spans="1:2" x14ac:dyDescent="0.25">
      <c r="A35549" s="3" t="s">
        <v>178042</v>
      </c>
      <c r="B35549" s="3">
        <v>1</v>
      </c>
    </row>
    <row r="35550" spans="1:2" x14ac:dyDescent="0.25">
      <c r="A35550" s="3" t="s">
        <v>57365</v>
      </c>
      <c r="B35550" s="3">
        <v>1</v>
      </c>
    </row>
    <row r="35551" spans="1:2" x14ac:dyDescent="0.25">
      <c r="A35551" s="3" t="s">
        <v>57297</v>
      </c>
      <c r="B35551" s="3">
        <v>1</v>
      </c>
    </row>
    <row r="35552" spans="1:2" x14ac:dyDescent="0.25">
      <c r="A35552" s="3" t="s">
        <v>139999</v>
      </c>
      <c r="B35552" s="3">
        <v>1</v>
      </c>
    </row>
    <row r="35553" spans="1:2" x14ac:dyDescent="0.25">
      <c r="A35553" s="3" t="s">
        <v>44140</v>
      </c>
      <c r="B35553" s="3">
        <v>1</v>
      </c>
    </row>
    <row r="35554" spans="1:2" x14ac:dyDescent="0.25">
      <c r="A35554" s="3" t="s">
        <v>104830</v>
      </c>
      <c r="B35554" s="3">
        <v>1</v>
      </c>
    </row>
    <row r="35555" spans="1:2" x14ac:dyDescent="0.25">
      <c r="A35555" s="3" t="s">
        <v>193189</v>
      </c>
      <c r="B35555" s="3">
        <v>1</v>
      </c>
    </row>
    <row r="35556" spans="1:2" x14ac:dyDescent="0.25">
      <c r="A35556" s="3" t="s">
        <v>93820</v>
      </c>
      <c r="B35556" s="3">
        <v>1</v>
      </c>
    </row>
    <row r="35557" spans="1:2" x14ac:dyDescent="0.25">
      <c r="A35557" s="3" t="s">
        <v>101671</v>
      </c>
      <c r="B35557" s="3">
        <v>1</v>
      </c>
    </row>
    <row r="35558" spans="1:2" x14ac:dyDescent="0.25">
      <c r="A35558" s="3" t="s">
        <v>123236</v>
      </c>
      <c r="B35558" s="3">
        <v>1</v>
      </c>
    </row>
    <row r="35559" spans="1:2" x14ac:dyDescent="0.25">
      <c r="A35559" s="3" t="s">
        <v>99063</v>
      </c>
      <c r="B35559" s="3">
        <v>1</v>
      </c>
    </row>
    <row r="35560" spans="1:2" x14ac:dyDescent="0.25">
      <c r="A35560" s="3" t="s">
        <v>181191</v>
      </c>
      <c r="B35560" s="3">
        <v>1</v>
      </c>
    </row>
    <row r="35561" spans="1:2" x14ac:dyDescent="0.25">
      <c r="A35561" s="3" t="s">
        <v>108555</v>
      </c>
      <c r="B35561" s="3">
        <v>1</v>
      </c>
    </row>
    <row r="35562" spans="1:2" x14ac:dyDescent="0.25">
      <c r="A35562" s="3" t="s">
        <v>88046</v>
      </c>
      <c r="B35562" s="3">
        <v>1</v>
      </c>
    </row>
    <row r="35563" spans="1:2" x14ac:dyDescent="0.25">
      <c r="A35563" s="3" t="s">
        <v>126235</v>
      </c>
      <c r="B35563" s="3">
        <v>1</v>
      </c>
    </row>
    <row r="35564" spans="1:2" x14ac:dyDescent="0.25">
      <c r="A35564" s="3" t="s">
        <v>155152</v>
      </c>
      <c r="B35564" s="3">
        <v>1</v>
      </c>
    </row>
    <row r="35565" spans="1:2" x14ac:dyDescent="0.25">
      <c r="A35565" s="3" t="s">
        <v>135027</v>
      </c>
      <c r="B35565" s="3">
        <v>1</v>
      </c>
    </row>
    <row r="35566" spans="1:2" x14ac:dyDescent="0.25">
      <c r="A35566" s="3" t="s">
        <v>68948</v>
      </c>
      <c r="B35566" s="3">
        <v>1</v>
      </c>
    </row>
    <row r="35567" spans="1:2" x14ac:dyDescent="0.25">
      <c r="A35567" s="3" t="s">
        <v>178755</v>
      </c>
      <c r="B35567" s="3">
        <v>1</v>
      </c>
    </row>
    <row r="35568" spans="1:2" x14ac:dyDescent="0.25">
      <c r="A35568" s="3" t="s">
        <v>132544</v>
      </c>
      <c r="B35568" s="3">
        <v>1</v>
      </c>
    </row>
    <row r="35569" spans="1:2" x14ac:dyDescent="0.25">
      <c r="A35569" s="3" t="s">
        <v>134501</v>
      </c>
      <c r="B35569" s="3">
        <v>1</v>
      </c>
    </row>
    <row r="35570" spans="1:2" x14ac:dyDescent="0.25">
      <c r="A35570" s="3" t="s">
        <v>110353</v>
      </c>
      <c r="B35570" s="3">
        <v>1</v>
      </c>
    </row>
    <row r="35571" spans="1:2" x14ac:dyDescent="0.25">
      <c r="A35571" s="3" t="s">
        <v>169817</v>
      </c>
      <c r="B35571" s="3">
        <v>1</v>
      </c>
    </row>
    <row r="35572" spans="1:2" x14ac:dyDescent="0.25">
      <c r="A35572" s="3" t="s">
        <v>157728</v>
      </c>
      <c r="B35572" s="3">
        <v>1</v>
      </c>
    </row>
    <row r="35573" spans="1:2" x14ac:dyDescent="0.25">
      <c r="A35573" s="3" t="s">
        <v>135460</v>
      </c>
      <c r="B35573" s="3">
        <v>1</v>
      </c>
    </row>
    <row r="35574" spans="1:2" x14ac:dyDescent="0.25">
      <c r="A35574" s="3" t="s">
        <v>186199</v>
      </c>
      <c r="B35574" s="3">
        <v>1</v>
      </c>
    </row>
    <row r="35575" spans="1:2" x14ac:dyDescent="0.25">
      <c r="A35575" s="3" t="s">
        <v>34909</v>
      </c>
      <c r="B35575" s="3">
        <v>1</v>
      </c>
    </row>
    <row r="35576" spans="1:2" x14ac:dyDescent="0.25">
      <c r="A35576" s="3" t="s">
        <v>182039</v>
      </c>
      <c r="B35576" s="3">
        <v>1</v>
      </c>
    </row>
    <row r="35577" spans="1:2" x14ac:dyDescent="0.25">
      <c r="A35577" s="3" t="s">
        <v>88637</v>
      </c>
      <c r="B35577" s="3">
        <v>1</v>
      </c>
    </row>
    <row r="35578" spans="1:2" x14ac:dyDescent="0.25">
      <c r="A35578" s="3" t="s">
        <v>117021</v>
      </c>
      <c r="B35578" s="3">
        <v>1</v>
      </c>
    </row>
    <row r="35579" spans="1:2" x14ac:dyDescent="0.25">
      <c r="A35579" s="3" t="s">
        <v>134192</v>
      </c>
      <c r="B35579" s="3">
        <v>1</v>
      </c>
    </row>
    <row r="35580" spans="1:2" x14ac:dyDescent="0.25">
      <c r="A35580" s="3" t="s">
        <v>16610</v>
      </c>
      <c r="B35580" s="3">
        <v>1</v>
      </c>
    </row>
    <row r="35581" spans="1:2" x14ac:dyDescent="0.25">
      <c r="A35581" s="3" t="s">
        <v>56311</v>
      </c>
      <c r="B35581" s="3">
        <v>1</v>
      </c>
    </row>
    <row r="35582" spans="1:2" x14ac:dyDescent="0.25">
      <c r="A35582" s="3" t="s">
        <v>96480</v>
      </c>
      <c r="B35582" s="3">
        <v>1</v>
      </c>
    </row>
    <row r="35583" spans="1:2" x14ac:dyDescent="0.25">
      <c r="A35583" s="3" t="s">
        <v>189278</v>
      </c>
      <c r="B35583" s="3">
        <v>1</v>
      </c>
    </row>
    <row r="35584" spans="1:2" x14ac:dyDescent="0.25">
      <c r="A35584" s="3" t="s">
        <v>91950</v>
      </c>
      <c r="B35584" s="3">
        <v>1</v>
      </c>
    </row>
    <row r="35585" spans="1:2" x14ac:dyDescent="0.25">
      <c r="A35585" s="3" t="s">
        <v>6167</v>
      </c>
      <c r="B35585" s="3">
        <v>1</v>
      </c>
    </row>
    <row r="35586" spans="1:2" x14ac:dyDescent="0.25">
      <c r="A35586" s="3" t="s">
        <v>56297</v>
      </c>
      <c r="B35586" s="3">
        <v>1</v>
      </c>
    </row>
    <row r="35587" spans="1:2" x14ac:dyDescent="0.25">
      <c r="A35587" s="3" t="s">
        <v>115605</v>
      </c>
      <c r="B35587" s="3">
        <v>1</v>
      </c>
    </row>
    <row r="35588" spans="1:2" x14ac:dyDescent="0.25">
      <c r="A35588" s="3" t="s">
        <v>196654</v>
      </c>
      <c r="B35588" s="3">
        <v>1</v>
      </c>
    </row>
    <row r="35589" spans="1:2" x14ac:dyDescent="0.25">
      <c r="A35589" s="3" t="s">
        <v>116177</v>
      </c>
      <c r="B35589" s="3">
        <v>1</v>
      </c>
    </row>
    <row r="35590" spans="1:2" x14ac:dyDescent="0.25">
      <c r="A35590" s="3" t="s">
        <v>141465</v>
      </c>
      <c r="B35590" s="3">
        <v>1</v>
      </c>
    </row>
    <row r="35591" spans="1:2" x14ac:dyDescent="0.25">
      <c r="A35591" s="3" t="s">
        <v>168716</v>
      </c>
      <c r="B35591" s="3">
        <v>1</v>
      </c>
    </row>
    <row r="35592" spans="1:2" x14ac:dyDescent="0.25">
      <c r="A35592" s="3" t="s">
        <v>180305</v>
      </c>
      <c r="B35592" s="3">
        <v>1</v>
      </c>
    </row>
    <row r="35593" spans="1:2" x14ac:dyDescent="0.25">
      <c r="A35593" s="3" t="s">
        <v>97795</v>
      </c>
      <c r="B35593" s="3">
        <v>1</v>
      </c>
    </row>
    <row r="35594" spans="1:2" x14ac:dyDescent="0.25">
      <c r="A35594" s="3" t="s">
        <v>74522</v>
      </c>
      <c r="B35594" s="3">
        <v>1</v>
      </c>
    </row>
    <row r="35595" spans="1:2" x14ac:dyDescent="0.25">
      <c r="A35595" s="3" t="s">
        <v>113256</v>
      </c>
      <c r="B35595" s="3">
        <v>1</v>
      </c>
    </row>
    <row r="35596" spans="1:2" x14ac:dyDescent="0.25">
      <c r="A35596" s="3" t="s">
        <v>128482</v>
      </c>
      <c r="B35596" s="3">
        <v>1</v>
      </c>
    </row>
    <row r="35597" spans="1:2" x14ac:dyDescent="0.25">
      <c r="A35597" s="3" t="s">
        <v>22366</v>
      </c>
      <c r="B35597" s="3">
        <v>1</v>
      </c>
    </row>
    <row r="35598" spans="1:2" x14ac:dyDescent="0.25">
      <c r="A35598" s="3" t="s">
        <v>120047</v>
      </c>
      <c r="B35598" s="3">
        <v>1</v>
      </c>
    </row>
    <row r="35599" spans="1:2" x14ac:dyDescent="0.25">
      <c r="A35599" s="3" t="s">
        <v>41786</v>
      </c>
      <c r="B35599" s="3">
        <v>1</v>
      </c>
    </row>
    <row r="35600" spans="1:2" x14ac:dyDescent="0.25">
      <c r="A35600" s="3" t="s">
        <v>103469</v>
      </c>
      <c r="B35600" s="3">
        <v>1</v>
      </c>
    </row>
    <row r="35601" spans="1:2" x14ac:dyDescent="0.25">
      <c r="A35601" s="3" t="s">
        <v>51169</v>
      </c>
      <c r="B35601" s="3">
        <v>1</v>
      </c>
    </row>
    <row r="35602" spans="1:2" x14ac:dyDescent="0.25">
      <c r="A35602" s="3" t="s">
        <v>55758</v>
      </c>
      <c r="B35602" s="3">
        <v>1</v>
      </c>
    </row>
    <row r="35603" spans="1:2" x14ac:dyDescent="0.25">
      <c r="A35603" s="3" t="s">
        <v>52367</v>
      </c>
      <c r="B35603" s="3">
        <v>1</v>
      </c>
    </row>
    <row r="35604" spans="1:2" x14ac:dyDescent="0.25">
      <c r="A35604" s="3" t="s">
        <v>57977</v>
      </c>
      <c r="B35604" s="3">
        <v>1</v>
      </c>
    </row>
    <row r="35605" spans="1:2" x14ac:dyDescent="0.25">
      <c r="A35605" s="3" t="s">
        <v>36759</v>
      </c>
      <c r="B35605" s="3">
        <v>1</v>
      </c>
    </row>
    <row r="35606" spans="1:2" x14ac:dyDescent="0.25">
      <c r="A35606" s="3" t="s">
        <v>188880</v>
      </c>
      <c r="B35606" s="3">
        <v>1</v>
      </c>
    </row>
    <row r="35607" spans="1:2" x14ac:dyDescent="0.25">
      <c r="A35607" s="3" t="s">
        <v>173061</v>
      </c>
      <c r="B35607" s="3">
        <v>1</v>
      </c>
    </row>
    <row r="35608" spans="1:2" x14ac:dyDescent="0.25">
      <c r="A35608" s="3" t="s">
        <v>13591</v>
      </c>
      <c r="B35608" s="3">
        <v>1</v>
      </c>
    </row>
    <row r="35609" spans="1:2" x14ac:dyDescent="0.25">
      <c r="A35609" s="3" t="s">
        <v>134757</v>
      </c>
      <c r="B35609" s="3">
        <v>1</v>
      </c>
    </row>
    <row r="35610" spans="1:2" x14ac:dyDescent="0.25">
      <c r="A35610" s="3" t="s">
        <v>23755</v>
      </c>
      <c r="B35610" s="3">
        <v>1</v>
      </c>
    </row>
    <row r="35611" spans="1:2" x14ac:dyDescent="0.25">
      <c r="A35611" s="3" t="s">
        <v>152387</v>
      </c>
      <c r="B35611" s="3">
        <v>1</v>
      </c>
    </row>
    <row r="35612" spans="1:2" x14ac:dyDescent="0.25">
      <c r="A35612" s="3" t="s">
        <v>22358</v>
      </c>
      <c r="B35612" s="3">
        <v>1</v>
      </c>
    </row>
    <row r="35613" spans="1:2" x14ac:dyDescent="0.25">
      <c r="A35613" s="3" t="s">
        <v>153862</v>
      </c>
      <c r="B35613" s="3">
        <v>1</v>
      </c>
    </row>
    <row r="35614" spans="1:2" x14ac:dyDescent="0.25">
      <c r="A35614" s="3" t="s">
        <v>175300</v>
      </c>
      <c r="B35614" s="3">
        <v>1</v>
      </c>
    </row>
    <row r="35615" spans="1:2" x14ac:dyDescent="0.25">
      <c r="A35615" s="3" t="s">
        <v>160119</v>
      </c>
      <c r="B35615" s="3">
        <v>1</v>
      </c>
    </row>
    <row r="35616" spans="1:2" x14ac:dyDescent="0.25">
      <c r="A35616" s="3" t="s">
        <v>154233</v>
      </c>
      <c r="B35616" s="3">
        <v>1</v>
      </c>
    </row>
    <row r="35617" spans="1:2" x14ac:dyDescent="0.25">
      <c r="A35617" s="3" t="s">
        <v>126785</v>
      </c>
      <c r="B35617" s="3">
        <v>1</v>
      </c>
    </row>
    <row r="35618" spans="1:2" x14ac:dyDescent="0.25">
      <c r="A35618" s="3" t="s">
        <v>9165</v>
      </c>
      <c r="B35618" s="3">
        <v>1</v>
      </c>
    </row>
    <row r="35619" spans="1:2" x14ac:dyDescent="0.25">
      <c r="A35619" s="3" t="s">
        <v>157377</v>
      </c>
      <c r="B35619" s="3">
        <v>1</v>
      </c>
    </row>
    <row r="35620" spans="1:2" x14ac:dyDescent="0.25">
      <c r="A35620" s="3" t="s">
        <v>66107</v>
      </c>
      <c r="B35620" s="3">
        <v>1</v>
      </c>
    </row>
    <row r="35621" spans="1:2" x14ac:dyDescent="0.25">
      <c r="A35621" s="3" t="s">
        <v>184311</v>
      </c>
      <c r="B35621" s="3">
        <v>1</v>
      </c>
    </row>
    <row r="35622" spans="1:2" x14ac:dyDescent="0.25">
      <c r="A35622" s="3" t="s">
        <v>89804</v>
      </c>
      <c r="B35622" s="3">
        <v>1</v>
      </c>
    </row>
    <row r="35623" spans="1:2" x14ac:dyDescent="0.25">
      <c r="A35623" s="3" t="s">
        <v>184488</v>
      </c>
      <c r="B35623" s="3">
        <v>1</v>
      </c>
    </row>
    <row r="35624" spans="1:2" x14ac:dyDescent="0.25">
      <c r="A35624" s="3" t="s">
        <v>5311</v>
      </c>
      <c r="B35624" s="3">
        <v>1</v>
      </c>
    </row>
    <row r="35625" spans="1:2" x14ac:dyDescent="0.25">
      <c r="A35625" s="3" t="s">
        <v>43215</v>
      </c>
      <c r="B35625" s="3">
        <v>1</v>
      </c>
    </row>
    <row r="35626" spans="1:2" x14ac:dyDescent="0.25">
      <c r="A35626" s="3" t="s">
        <v>131308</v>
      </c>
      <c r="B35626" s="3">
        <v>1</v>
      </c>
    </row>
    <row r="35627" spans="1:2" x14ac:dyDescent="0.25">
      <c r="A35627" s="3" t="s">
        <v>86989</v>
      </c>
      <c r="B35627" s="3">
        <v>1</v>
      </c>
    </row>
    <row r="35628" spans="1:2" x14ac:dyDescent="0.25">
      <c r="A35628" s="3" t="s">
        <v>17955</v>
      </c>
      <c r="B35628" s="3">
        <v>1</v>
      </c>
    </row>
    <row r="35629" spans="1:2" x14ac:dyDescent="0.25">
      <c r="A35629" s="3" t="s">
        <v>122869</v>
      </c>
      <c r="B35629" s="3">
        <v>1</v>
      </c>
    </row>
    <row r="35630" spans="1:2" x14ac:dyDescent="0.25">
      <c r="A35630" s="3" t="s">
        <v>142800</v>
      </c>
      <c r="B35630" s="3">
        <v>1</v>
      </c>
    </row>
    <row r="35631" spans="1:2" x14ac:dyDescent="0.25">
      <c r="A35631" s="3" t="s">
        <v>57223</v>
      </c>
      <c r="B35631" s="3">
        <v>1</v>
      </c>
    </row>
    <row r="35632" spans="1:2" x14ac:dyDescent="0.25">
      <c r="A35632" s="3" t="s">
        <v>47172</v>
      </c>
      <c r="B35632" s="3">
        <v>1</v>
      </c>
    </row>
    <row r="35633" spans="1:2" x14ac:dyDescent="0.25">
      <c r="A35633" s="3" t="s">
        <v>135055</v>
      </c>
      <c r="B35633" s="3">
        <v>1</v>
      </c>
    </row>
    <row r="35634" spans="1:2" x14ac:dyDescent="0.25">
      <c r="A35634" s="3" t="s">
        <v>99681</v>
      </c>
      <c r="B35634" s="3">
        <v>1</v>
      </c>
    </row>
    <row r="35635" spans="1:2" x14ac:dyDescent="0.25">
      <c r="A35635" s="3" t="s">
        <v>119523</v>
      </c>
      <c r="B35635" s="3">
        <v>1</v>
      </c>
    </row>
    <row r="35636" spans="1:2" x14ac:dyDescent="0.25">
      <c r="A35636" s="3" t="s">
        <v>32736</v>
      </c>
      <c r="B35636" s="3">
        <v>1</v>
      </c>
    </row>
    <row r="35637" spans="1:2" x14ac:dyDescent="0.25">
      <c r="A35637" s="3" t="s">
        <v>24976</v>
      </c>
      <c r="B35637" s="3">
        <v>1</v>
      </c>
    </row>
    <row r="35638" spans="1:2" x14ac:dyDescent="0.25">
      <c r="A35638" s="3" t="s">
        <v>72143</v>
      </c>
      <c r="B35638" s="3">
        <v>1</v>
      </c>
    </row>
    <row r="35639" spans="1:2" x14ac:dyDescent="0.25">
      <c r="A35639" s="3" t="s">
        <v>21519</v>
      </c>
      <c r="B35639" s="3">
        <v>1</v>
      </c>
    </row>
    <row r="35640" spans="1:2" x14ac:dyDescent="0.25">
      <c r="A35640" s="3" t="s">
        <v>78945</v>
      </c>
      <c r="B35640" s="3">
        <v>1</v>
      </c>
    </row>
    <row r="35641" spans="1:2" x14ac:dyDescent="0.25">
      <c r="A35641" s="3" t="s">
        <v>194747</v>
      </c>
      <c r="B35641" s="3">
        <v>1</v>
      </c>
    </row>
    <row r="35642" spans="1:2" x14ac:dyDescent="0.25">
      <c r="A35642" s="3" t="s">
        <v>105550</v>
      </c>
      <c r="B35642" s="3">
        <v>1</v>
      </c>
    </row>
    <row r="35643" spans="1:2" x14ac:dyDescent="0.25">
      <c r="A35643" s="3" t="s">
        <v>157453</v>
      </c>
      <c r="B35643" s="3">
        <v>1</v>
      </c>
    </row>
    <row r="35644" spans="1:2" x14ac:dyDescent="0.25">
      <c r="A35644" s="3" t="s">
        <v>23375</v>
      </c>
      <c r="B35644" s="3">
        <v>1</v>
      </c>
    </row>
    <row r="35645" spans="1:2" x14ac:dyDescent="0.25">
      <c r="A35645" s="3" t="s">
        <v>164600</v>
      </c>
      <c r="B35645" s="3">
        <v>1</v>
      </c>
    </row>
    <row r="35646" spans="1:2" x14ac:dyDescent="0.25">
      <c r="A35646" s="3" t="s">
        <v>34401</v>
      </c>
      <c r="B35646" s="3">
        <v>1</v>
      </c>
    </row>
    <row r="35647" spans="1:2" x14ac:dyDescent="0.25">
      <c r="A35647" s="3" t="s">
        <v>122195</v>
      </c>
      <c r="B35647" s="3">
        <v>1</v>
      </c>
    </row>
    <row r="35648" spans="1:2" x14ac:dyDescent="0.25">
      <c r="A35648" s="3" t="s">
        <v>80285</v>
      </c>
      <c r="B35648" s="3">
        <v>1</v>
      </c>
    </row>
    <row r="35649" spans="1:2" x14ac:dyDescent="0.25">
      <c r="A35649" s="3" t="s">
        <v>87828</v>
      </c>
      <c r="B35649" s="3">
        <v>1</v>
      </c>
    </row>
    <row r="35650" spans="1:2" x14ac:dyDescent="0.25">
      <c r="A35650" s="3" t="s">
        <v>187395</v>
      </c>
      <c r="B35650" s="3">
        <v>1</v>
      </c>
    </row>
    <row r="35651" spans="1:2" x14ac:dyDescent="0.25">
      <c r="A35651" s="3" t="s">
        <v>26062</v>
      </c>
      <c r="B35651" s="3">
        <v>1</v>
      </c>
    </row>
    <row r="35652" spans="1:2" x14ac:dyDescent="0.25">
      <c r="A35652" s="3" t="s">
        <v>32561</v>
      </c>
      <c r="B35652" s="3">
        <v>1</v>
      </c>
    </row>
    <row r="35653" spans="1:2" x14ac:dyDescent="0.25">
      <c r="A35653" s="3" t="s">
        <v>33696</v>
      </c>
      <c r="B35653" s="3">
        <v>1</v>
      </c>
    </row>
    <row r="35654" spans="1:2" x14ac:dyDescent="0.25">
      <c r="A35654" s="3" t="s">
        <v>135643</v>
      </c>
      <c r="B35654" s="3">
        <v>1</v>
      </c>
    </row>
    <row r="35655" spans="1:2" x14ac:dyDescent="0.25">
      <c r="A35655" s="3" t="s">
        <v>35842</v>
      </c>
      <c r="B35655" s="3">
        <v>1</v>
      </c>
    </row>
    <row r="35656" spans="1:2" x14ac:dyDescent="0.25">
      <c r="A35656" s="3" t="s">
        <v>53671</v>
      </c>
      <c r="B35656" s="3">
        <v>1</v>
      </c>
    </row>
    <row r="35657" spans="1:2" x14ac:dyDescent="0.25">
      <c r="A35657" s="3" t="s">
        <v>143886</v>
      </c>
      <c r="B35657" s="3">
        <v>1</v>
      </c>
    </row>
    <row r="35658" spans="1:2" x14ac:dyDescent="0.25">
      <c r="A35658" s="3" t="s">
        <v>110824</v>
      </c>
      <c r="B35658" s="3">
        <v>1</v>
      </c>
    </row>
    <row r="35659" spans="1:2" x14ac:dyDescent="0.25">
      <c r="A35659" s="3" t="s">
        <v>148605</v>
      </c>
      <c r="B35659" s="3">
        <v>1</v>
      </c>
    </row>
    <row r="35660" spans="1:2" x14ac:dyDescent="0.25">
      <c r="A35660" s="3" t="s">
        <v>80371</v>
      </c>
      <c r="B35660" s="3">
        <v>1</v>
      </c>
    </row>
    <row r="35661" spans="1:2" x14ac:dyDescent="0.25">
      <c r="A35661" s="3" t="s">
        <v>56173</v>
      </c>
      <c r="B35661" s="3">
        <v>1</v>
      </c>
    </row>
    <row r="35662" spans="1:2" x14ac:dyDescent="0.25">
      <c r="A35662" s="3" t="s">
        <v>100264</v>
      </c>
      <c r="B35662" s="3">
        <v>1</v>
      </c>
    </row>
    <row r="35663" spans="1:2" x14ac:dyDescent="0.25">
      <c r="A35663" s="3" t="s">
        <v>141209</v>
      </c>
      <c r="B35663" s="3">
        <v>1</v>
      </c>
    </row>
    <row r="35664" spans="1:2" x14ac:dyDescent="0.25">
      <c r="A35664" s="3" t="s">
        <v>102005</v>
      </c>
      <c r="B35664" s="3">
        <v>1</v>
      </c>
    </row>
    <row r="35665" spans="1:2" x14ac:dyDescent="0.25">
      <c r="A35665" s="3" t="s">
        <v>193673</v>
      </c>
      <c r="B35665" s="3">
        <v>1</v>
      </c>
    </row>
    <row r="35666" spans="1:2" x14ac:dyDescent="0.25">
      <c r="A35666" s="3" t="s">
        <v>45003</v>
      </c>
      <c r="B35666" s="3">
        <v>1</v>
      </c>
    </row>
    <row r="35667" spans="1:2" x14ac:dyDescent="0.25">
      <c r="A35667" s="3" t="s">
        <v>34059</v>
      </c>
      <c r="B35667" s="3">
        <v>1</v>
      </c>
    </row>
    <row r="35668" spans="1:2" x14ac:dyDescent="0.25">
      <c r="A35668" s="3" t="s">
        <v>68559</v>
      </c>
      <c r="B35668" s="3">
        <v>1</v>
      </c>
    </row>
    <row r="35669" spans="1:2" x14ac:dyDescent="0.25">
      <c r="A35669" s="3" t="s">
        <v>41694</v>
      </c>
      <c r="B35669" s="3">
        <v>1</v>
      </c>
    </row>
    <row r="35670" spans="1:2" x14ac:dyDescent="0.25">
      <c r="A35670" s="3" t="s">
        <v>169172</v>
      </c>
      <c r="B35670" s="3">
        <v>1</v>
      </c>
    </row>
    <row r="35671" spans="1:2" x14ac:dyDescent="0.25">
      <c r="A35671" s="3" t="s">
        <v>161874</v>
      </c>
      <c r="B35671" s="3">
        <v>1</v>
      </c>
    </row>
    <row r="35672" spans="1:2" x14ac:dyDescent="0.25">
      <c r="A35672" s="3" t="s">
        <v>158020</v>
      </c>
      <c r="B35672" s="3">
        <v>1</v>
      </c>
    </row>
    <row r="35673" spans="1:2" x14ac:dyDescent="0.25">
      <c r="A35673" s="3" t="s">
        <v>139727</v>
      </c>
      <c r="B35673" s="3">
        <v>1</v>
      </c>
    </row>
    <row r="35674" spans="1:2" x14ac:dyDescent="0.25">
      <c r="A35674" s="3" t="s">
        <v>181917</v>
      </c>
      <c r="B35674" s="3">
        <v>1</v>
      </c>
    </row>
    <row r="35675" spans="1:2" x14ac:dyDescent="0.25">
      <c r="A35675" s="3" t="s">
        <v>43057</v>
      </c>
      <c r="B35675" s="3">
        <v>1</v>
      </c>
    </row>
    <row r="35676" spans="1:2" x14ac:dyDescent="0.25">
      <c r="A35676" s="3" t="s">
        <v>63106</v>
      </c>
      <c r="B35676" s="3">
        <v>1</v>
      </c>
    </row>
    <row r="35677" spans="1:2" x14ac:dyDescent="0.25">
      <c r="A35677" s="3" t="s">
        <v>136208</v>
      </c>
      <c r="B35677" s="3">
        <v>1</v>
      </c>
    </row>
    <row r="35678" spans="1:2" x14ac:dyDescent="0.25">
      <c r="A35678" s="3" t="s">
        <v>49157</v>
      </c>
      <c r="B35678" s="3">
        <v>1</v>
      </c>
    </row>
    <row r="35679" spans="1:2" x14ac:dyDescent="0.25">
      <c r="A35679" s="3" t="s">
        <v>176139</v>
      </c>
      <c r="B35679" s="3">
        <v>1</v>
      </c>
    </row>
    <row r="35680" spans="1:2" x14ac:dyDescent="0.25">
      <c r="A35680" s="3" t="s">
        <v>162177</v>
      </c>
      <c r="B35680" s="3">
        <v>1</v>
      </c>
    </row>
    <row r="35681" spans="1:2" x14ac:dyDescent="0.25">
      <c r="A35681" s="3" t="s">
        <v>96661</v>
      </c>
      <c r="B35681" s="3">
        <v>1</v>
      </c>
    </row>
    <row r="35682" spans="1:2" x14ac:dyDescent="0.25">
      <c r="A35682" s="3" t="s">
        <v>97714</v>
      </c>
      <c r="B35682" s="3">
        <v>1</v>
      </c>
    </row>
    <row r="35683" spans="1:2" x14ac:dyDescent="0.25">
      <c r="A35683" s="3" t="s">
        <v>61471</v>
      </c>
      <c r="B35683" s="3">
        <v>1</v>
      </c>
    </row>
    <row r="35684" spans="1:2" x14ac:dyDescent="0.25">
      <c r="A35684" s="3" t="s">
        <v>142216</v>
      </c>
      <c r="B35684" s="3">
        <v>1</v>
      </c>
    </row>
    <row r="35685" spans="1:2" x14ac:dyDescent="0.25">
      <c r="A35685" s="3" t="s">
        <v>140209</v>
      </c>
      <c r="B35685" s="3">
        <v>1</v>
      </c>
    </row>
    <row r="35686" spans="1:2" x14ac:dyDescent="0.25">
      <c r="A35686" s="3" t="s">
        <v>123328</v>
      </c>
      <c r="B35686" s="3">
        <v>1</v>
      </c>
    </row>
    <row r="35687" spans="1:2" x14ac:dyDescent="0.25">
      <c r="A35687" s="3" t="s">
        <v>113074</v>
      </c>
      <c r="B35687" s="3">
        <v>1</v>
      </c>
    </row>
    <row r="35688" spans="1:2" x14ac:dyDescent="0.25">
      <c r="A35688" s="3" t="s">
        <v>117402</v>
      </c>
      <c r="B35688" s="3">
        <v>1</v>
      </c>
    </row>
    <row r="35689" spans="1:2" x14ac:dyDescent="0.25">
      <c r="A35689" s="3" t="s">
        <v>24572</v>
      </c>
      <c r="B35689" s="3">
        <v>1</v>
      </c>
    </row>
    <row r="35690" spans="1:2" x14ac:dyDescent="0.25">
      <c r="A35690" s="3" t="s">
        <v>64780</v>
      </c>
      <c r="B35690" s="3">
        <v>1</v>
      </c>
    </row>
    <row r="35691" spans="1:2" x14ac:dyDescent="0.25">
      <c r="A35691" s="3" t="s">
        <v>164938</v>
      </c>
      <c r="B35691" s="3">
        <v>1</v>
      </c>
    </row>
    <row r="35692" spans="1:2" x14ac:dyDescent="0.25">
      <c r="A35692" s="3" t="s">
        <v>133834</v>
      </c>
      <c r="B35692" s="3">
        <v>1</v>
      </c>
    </row>
    <row r="35693" spans="1:2" x14ac:dyDescent="0.25">
      <c r="A35693" s="3" t="s">
        <v>97074</v>
      </c>
      <c r="B35693" s="3">
        <v>1</v>
      </c>
    </row>
    <row r="35694" spans="1:2" x14ac:dyDescent="0.25">
      <c r="A35694" s="3" t="s">
        <v>134222</v>
      </c>
      <c r="B35694" s="3">
        <v>1</v>
      </c>
    </row>
    <row r="35695" spans="1:2" x14ac:dyDescent="0.25">
      <c r="A35695" s="3" t="s">
        <v>24161</v>
      </c>
      <c r="B35695" s="3">
        <v>1</v>
      </c>
    </row>
    <row r="35696" spans="1:2" x14ac:dyDescent="0.25">
      <c r="A35696" s="3" t="s">
        <v>49428</v>
      </c>
      <c r="B35696" s="3">
        <v>1</v>
      </c>
    </row>
    <row r="35697" spans="1:2" x14ac:dyDescent="0.25">
      <c r="A35697" s="3" t="s">
        <v>119889</v>
      </c>
      <c r="B35697" s="3">
        <v>1</v>
      </c>
    </row>
    <row r="35698" spans="1:2" x14ac:dyDescent="0.25">
      <c r="A35698" s="3" t="s">
        <v>166480</v>
      </c>
      <c r="B35698" s="3">
        <v>1</v>
      </c>
    </row>
    <row r="35699" spans="1:2" x14ac:dyDescent="0.25">
      <c r="A35699" s="3" t="s">
        <v>104949</v>
      </c>
      <c r="B35699" s="3">
        <v>1</v>
      </c>
    </row>
    <row r="35700" spans="1:2" x14ac:dyDescent="0.25">
      <c r="A35700" s="3" t="s">
        <v>185579</v>
      </c>
      <c r="B35700" s="3">
        <v>1</v>
      </c>
    </row>
    <row r="35701" spans="1:2" x14ac:dyDescent="0.25">
      <c r="A35701" s="3" t="s">
        <v>131272</v>
      </c>
      <c r="B35701" s="3">
        <v>1</v>
      </c>
    </row>
    <row r="35702" spans="1:2" x14ac:dyDescent="0.25">
      <c r="A35702" s="3" t="s">
        <v>30718</v>
      </c>
      <c r="B35702" s="3">
        <v>1</v>
      </c>
    </row>
    <row r="35703" spans="1:2" x14ac:dyDescent="0.25">
      <c r="A35703" s="3" t="s">
        <v>99595</v>
      </c>
      <c r="B35703" s="3">
        <v>1</v>
      </c>
    </row>
    <row r="35704" spans="1:2" x14ac:dyDescent="0.25">
      <c r="A35704" s="3" t="s">
        <v>130356</v>
      </c>
      <c r="B35704" s="3">
        <v>1</v>
      </c>
    </row>
    <row r="35705" spans="1:2" x14ac:dyDescent="0.25">
      <c r="A35705" s="3" t="s">
        <v>118679</v>
      </c>
      <c r="B35705" s="3">
        <v>1</v>
      </c>
    </row>
    <row r="35706" spans="1:2" x14ac:dyDescent="0.25">
      <c r="A35706" s="3" t="s">
        <v>33038</v>
      </c>
      <c r="B35706" s="3">
        <v>1</v>
      </c>
    </row>
    <row r="35707" spans="1:2" x14ac:dyDescent="0.25">
      <c r="A35707" s="3" t="s">
        <v>178725</v>
      </c>
      <c r="B35707" s="3">
        <v>1</v>
      </c>
    </row>
    <row r="35708" spans="1:2" x14ac:dyDescent="0.25">
      <c r="A35708" s="3" t="s">
        <v>28924</v>
      </c>
      <c r="B35708" s="3">
        <v>1</v>
      </c>
    </row>
    <row r="35709" spans="1:2" x14ac:dyDescent="0.25">
      <c r="A35709" s="3" t="s">
        <v>133110</v>
      </c>
      <c r="B35709" s="3">
        <v>1</v>
      </c>
    </row>
    <row r="35710" spans="1:2" x14ac:dyDescent="0.25">
      <c r="A35710" s="3" t="s">
        <v>13159</v>
      </c>
      <c r="B35710" s="3">
        <v>1</v>
      </c>
    </row>
    <row r="35711" spans="1:2" x14ac:dyDescent="0.25">
      <c r="A35711" s="3" t="s">
        <v>145419</v>
      </c>
      <c r="B35711" s="3">
        <v>1</v>
      </c>
    </row>
    <row r="35712" spans="1:2" x14ac:dyDescent="0.25">
      <c r="A35712" s="3" t="s">
        <v>141753</v>
      </c>
      <c r="B35712" s="3">
        <v>1</v>
      </c>
    </row>
    <row r="35713" spans="1:2" x14ac:dyDescent="0.25">
      <c r="A35713" s="3" t="s">
        <v>83287</v>
      </c>
      <c r="B35713" s="3">
        <v>1</v>
      </c>
    </row>
    <row r="35714" spans="1:2" x14ac:dyDescent="0.25">
      <c r="A35714" s="3" t="s">
        <v>18027</v>
      </c>
      <c r="B35714" s="3">
        <v>1</v>
      </c>
    </row>
    <row r="35715" spans="1:2" x14ac:dyDescent="0.25">
      <c r="A35715" s="3" t="s">
        <v>97102</v>
      </c>
      <c r="B35715" s="3">
        <v>1</v>
      </c>
    </row>
    <row r="35716" spans="1:2" x14ac:dyDescent="0.25">
      <c r="A35716" s="3" t="s">
        <v>1045</v>
      </c>
      <c r="B35716" s="3">
        <v>1</v>
      </c>
    </row>
    <row r="35717" spans="1:2" x14ac:dyDescent="0.25">
      <c r="A35717" s="3" t="s">
        <v>20501</v>
      </c>
      <c r="B35717" s="3">
        <v>1</v>
      </c>
    </row>
    <row r="35718" spans="1:2" x14ac:dyDescent="0.25">
      <c r="A35718" s="3" t="s">
        <v>108030</v>
      </c>
      <c r="B35718" s="3">
        <v>1</v>
      </c>
    </row>
    <row r="35719" spans="1:2" x14ac:dyDescent="0.25">
      <c r="A35719" s="3" t="s">
        <v>36415</v>
      </c>
      <c r="B35719" s="3">
        <v>1</v>
      </c>
    </row>
    <row r="35720" spans="1:2" x14ac:dyDescent="0.25">
      <c r="A35720" s="3" t="s">
        <v>143965</v>
      </c>
      <c r="B35720" s="3">
        <v>1</v>
      </c>
    </row>
    <row r="35721" spans="1:2" x14ac:dyDescent="0.25">
      <c r="A35721" s="3" t="s">
        <v>166685</v>
      </c>
      <c r="B35721" s="3">
        <v>1</v>
      </c>
    </row>
    <row r="35722" spans="1:2" x14ac:dyDescent="0.25">
      <c r="A35722" s="3" t="s">
        <v>160907</v>
      </c>
      <c r="B35722" s="3">
        <v>1</v>
      </c>
    </row>
    <row r="35723" spans="1:2" x14ac:dyDescent="0.25">
      <c r="A35723" s="3" t="s">
        <v>172307</v>
      </c>
      <c r="B35723" s="3">
        <v>1</v>
      </c>
    </row>
    <row r="35724" spans="1:2" x14ac:dyDescent="0.25">
      <c r="A35724" s="3" t="s">
        <v>169572</v>
      </c>
      <c r="B35724" s="3">
        <v>1</v>
      </c>
    </row>
    <row r="35725" spans="1:2" x14ac:dyDescent="0.25">
      <c r="A35725" s="3" t="s">
        <v>112203</v>
      </c>
      <c r="B35725" s="3">
        <v>1</v>
      </c>
    </row>
    <row r="35726" spans="1:2" x14ac:dyDescent="0.25">
      <c r="A35726" s="3" t="s">
        <v>130512</v>
      </c>
      <c r="B35726" s="3">
        <v>1</v>
      </c>
    </row>
    <row r="35727" spans="1:2" x14ac:dyDescent="0.25">
      <c r="A35727" s="3" t="s">
        <v>79781</v>
      </c>
      <c r="B35727" s="3">
        <v>1</v>
      </c>
    </row>
    <row r="35728" spans="1:2" x14ac:dyDescent="0.25">
      <c r="A35728" s="3" t="s">
        <v>17260</v>
      </c>
      <c r="B35728" s="3">
        <v>1</v>
      </c>
    </row>
    <row r="35729" spans="1:2" x14ac:dyDescent="0.25">
      <c r="A35729" s="3" t="s">
        <v>21631</v>
      </c>
      <c r="B35729" s="3">
        <v>1</v>
      </c>
    </row>
    <row r="35730" spans="1:2" x14ac:dyDescent="0.25">
      <c r="A35730" s="3" t="s">
        <v>65639</v>
      </c>
      <c r="B35730" s="3">
        <v>1</v>
      </c>
    </row>
    <row r="35731" spans="1:2" x14ac:dyDescent="0.25">
      <c r="A35731" s="3" t="s">
        <v>192837</v>
      </c>
      <c r="B35731" s="3">
        <v>1</v>
      </c>
    </row>
    <row r="35732" spans="1:2" x14ac:dyDescent="0.25">
      <c r="A35732" s="3" t="s">
        <v>62039</v>
      </c>
      <c r="B35732" s="3">
        <v>1</v>
      </c>
    </row>
    <row r="35733" spans="1:2" x14ac:dyDescent="0.25">
      <c r="A35733" s="3" t="s">
        <v>42835</v>
      </c>
      <c r="B35733" s="3">
        <v>1</v>
      </c>
    </row>
    <row r="35734" spans="1:2" x14ac:dyDescent="0.25">
      <c r="A35734" s="3" t="s">
        <v>84486</v>
      </c>
      <c r="B35734" s="3">
        <v>1</v>
      </c>
    </row>
    <row r="35735" spans="1:2" x14ac:dyDescent="0.25">
      <c r="A35735" s="3" t="s">
        <v>165072</v>
      </c>
      <c r="B35735" s="3">
        <v>1</v>
      </c>
    </row>
    <row r="35736" spans="1:2" x14ac:dyDescent="0.25">
      <c r="A35736" s="3" t="s">
        <v>56339</v>
      </c>
      <c r="B35736" s="3">
        <v>1</v>
      </c>
    </row>
    <row r="35737" spans="1:2" x14ac:dyDescent="0.25">
      <c r="A35737" s="3" t="s">
        <v>42316</v>
      </c>
      <c r="B35737" s="3">
        <v>1</v>
      </c>
    </row>
    <row r="35738" spans="1:2" x14ac:dyDescent="0.25">
      <c r="A35738" s="3" t="s">
        <v>124581</v>
      </c>
      <c r="B35738" s="3">
        <v>1</v>
      </c>
    </row>
    <row r="35739" spans="1:2" x14ac:dyDescent="0.25">
      <c r="A35739" s="3" t="s">
        <v>104174</v>
      </c>
      <c r="B35739" s="3">
        <v>1</v>
      </c>
    </row>
    <row r="35740" spans="1:2" x14ac:dyDescent="0.25">
      <c r="A35740" s="3" t="s">
        <v>178935</v>
      </c>
      <c r="B35740" s="3">
        <v>1</v>
      </c>
    </row>
    <row r="35741" spans="1:2" x14ac:dyDescent="0.25">
      <c r="A35741" s="3" t="s">
        <v>177780</v>
      </c>
      <c r="B35741" s="3">
        <v>1</v>
      </c>
    </row>
    <row r="35742" spans="1:2" x14ac:dyDescent="0.25">
      <c r="A35742" s="3" t="s">
        <v>112762</v>
      </c>
      <c r="B35742" s="3">
        <v>1</v>
      </c>
    </row>
    <row r="35743" spans="1:2" x14ac:dyDescent="0.25">
      <c r="A35743" s="3" t="s">
        <v>9467</v>
      </c>
      <c r="B35743" s="3">
        <v>1</v>
      </c>
    </row>
    <row r="35744" spans="1:2" x14ac:dyDescent="0.25">
      <c r="A35744" s="3" t="s">
        <v>111044</v>
      </c>
      <c r="B35744" s="3">
        <v>1</v>
      </c>
    </row>
    <row r="35745" spans="1:2" x14ac:dyDescent="0.25">
      <c r="A35745" s="3" t="s">
        <v>135141</v>
      </c>
      <c r="B35745" s="3">
        <v>1</v>
      </c>
    </row>
    <row r="35746" spans="1:2" x14ac:dyDescent="0.25">
      <c r="A35746" s="3" t="s">
        <v>112800</v>
      </c>
      <c r="B35746" s="3">
        <v>1</v>
      </c>
    </row>
    <row r="35747" spans="1:2" x14ac:dyDescent="0.25">
      <c r="A35747" s="3" t="s">
        <v>4308</v>
      </c>
      <c r="B35747" s="3">
        <v>1</v>
      </c>
    </row>
    <row r="35748" spans="1:2" x14ac:dyDescent="0.25">
      <c r="A35748" s="3" t="s">
        <v>139589</v>
      </c>
      <c r="B35748" s="3">
        <v>1</v>
      </c>
    </row>
    <row r="35749" spans="1:2" x14ac:dyDescent="0.25">
      <c r="A35749" s="3" t="s">
        <v>154347</v>
      </c>
      <c r="B35749" s="3">
        <v>1</v>
      </c>
    </row>
    <row r="35750" spans="1:2" x14ac:dyDescent="0.25">
      <c r="A35750" s="3" t="s">
        <v>29365</v>
      </c>
      <c r="B35750" s="3">
        <v>1</v>
      </c>
    </row>
    <row r="35751" spans="1:2" x14ac:dyDescent="0.25">
      <c r="A35751" s="3" t="s">
        <v>165543</v>
      </c>
      <c r="B35751" s="3">
        <v>1</v>
      </c>
    </row>
    <row r="35752" spans="1:2" x14ac:dyDescent="0.25">
      <c r="A35752" s="3" t="s">
        <v>192577</v>
      </c>
      <c r="B35752" s="3">
        <v>1</v>
      </c>
    </row>
    <row r="35753" spans="1:2" x14ac:dyDescent="0.25">
      <c r="A35753" s="3" t="s">
        <v>55818</v>
      </c>
      <c r="B35753" s="3">
        <v>1</v>
      </c>
    </row>
    <row r="35754" spans="1:2" x14ac:dyDescent="0.25">
      <c r="A35754" s="3" t="s">
        <v>134214</v>
      </c>
      <c r="B35754" s="3">
        <v>1</v>
      </c>
    </row>
    <row r="35755" spans="1:2" x14ac:dyDescent="0.25">
      <c r="A35755" s="3" t="s">
        <v>27629</v>
      </c>
      <c r="B35755" s="3">
        <v>1</v>
      </c>
    </row>
    <row r="35756" spans="1:2" x14ac:dyDescent="0.25">
      <c r="A35756" s="3" t="s">
        <v>151662</v>
      </c>
      <c r="B35756" s="3">
        <v>1</v>
      </c>
    </row>
    <row r="35757" spans="1:2" x14ac:dyDescent="0.25">
      <c r="A35757" s="3" t="s">
        <v>17212</v>
      </c>
      <c r="B35757" s="3">
        <v>1</v>
      </c>
    </row>
    <row r="35758" spans="1:2" x14ac:dyDescent="0.25">
      <c r="A35758" s="3" t="s">
        <v>2214</v>
      </c>
      <c r="B35758" s="3">
        <v>1</v>
      </c>
    </row>
    <row r="35759" spans="1:2" x14ac:dyDescent="0.25">
      <c r="A35759" s="3" t="s">
        <v>2104</v>
      </c>
      <c r="B35759" s="3">
        <v>1</v>
      </c>
    </row>
    <row r="35760" spans="1:2" x14ac:dyDescent="0.25">
      <c r="A35760" s="3" t="s">
        <v>148651</v>
      </c>
      <c r="B35760" s="3">
        <v>1</v>
      </c>
    </row>
    <row r="35761" spans="1:2" x14ac:dyDescent="0.25">
      <c r="A35761" s="3" t="s">
        <v>70245</v>
      </c>
      <c r="B35761" s="3">
        <v>1</v>
      </c>
    </row>
    <row r="35762" spans="1:2" x14ac:dyDescent="0.25">
      <c r="A35762" s="3" t="s">
        <v>114308</v>
      </c>
      <c r="B35762" s="3">
        <v>1</v>
      </c>
    </row>
    <row r="35763" spans="1:2" x14ac:dyDescent="0.25">
      <c r="A35763" s="3" t="s">
        <v>189842</v>
      </c>
      <c r="B35763" s="3">
        <v>1</v>
      </c>
    </row>
    <row r="35764" spans="1:2" x14ac:dyDescent="0.25">
      <c r="A35764" s="3" t="s">
        <v>163690</v>
      </c>
      <c r="B35764" s="3">
        <v>1</v>
      </c>
    </row>
    <row r="35765" spans="1:2" x14ac:dyDescent="0.25">
      <c r="A35765" s="3" t="s">
        <v>193377</v>
      </c>
      <c r="B35765" s="3">
        <v>1</v>
      </c>
    </row>
    <row r="35766" spans="1:2" x14ac:dyDescent="0.25">
      <c r="A35766" s="3" t="s">
        <v>38236</v>
      </c>
      <c r="B35766" s="3">
        <v>1</v>
      </c>
    </row>
    <row r="35767" spans="1:2" x14ac:dyDescent="0.25">
      <c r="A35767" s="3" t="s">
        <v>152232</v>
      </c>
      <c r="B35767" s="3">
        <v>1</v>
      </c>
    </row>
    <row r="35768" spans="1:2" x14ac:dyDescent="0.25">
      <c r="A35768" s="3" t="s">
        <v>139429</v>
      </c>
      <c r="B35768" s="3">
        <v>1</v>
      </c>
    </row>
    <row r="35769" spans="1:2" x14ac:dyDescent="0.25">
      <c r="A35769" s="3" t="s">
        <v>112555</v>
      </c>
      <c r="B35769" s="3">
        <v>1</v>
      </c>
    </row>
    <row r="35770" spans="1:2" x14ac:dyDescent="0.25">
      <c r="A35770" s="3" t="s">
        <v>13829</v>
      </c>
      <c r="B35770" s="3">
        <v>1</v>
      </c>
    </row>
    <row r="35771" spans="1:2" x14ac:dyDescent="0.25">
      <c r="A35771" s="3" t="s">
        <v>134</v>
      </c>
      <c r="B35771" s="3">
        <v>1</v>
      </c>
    </row>
    <row r="35772" spans="1:2" x14ac:dyDescent="0.25">
      <c r="A35772" s="3" t="s">
        <v>37319</v>
      </c>
      <c r="B35772" s="3">
        <v>1</v>
      </c>
    </row>
    <row r="35773" spans="1:2" x14ac:dyDescent="0.25">
      <c r="A35773" s="3" t="s">
        <v>82419</v>
      </c>
      <c r="B35773" s="3">
        <v>1</v>
      </c>
    </row>
    <row r="35774" spans="1:2" x14ac:dyDescent="0.25">
      <c r="A35774" s="3" t="s">
        <v>39725</v>
      </c>
      <c r="B35774" s="3">
        <v>1</v>
      </c>
    </row>
    <row r="35775" spans="1:2" x14ac:dyDescent="0.25">
      <c r="A35775" s="3" t="s">
        <v>102835</v>
      </c>
      <c r="B35775" s="3">
        <v>1</v>
      </c>
    </row>
    <row r="35776" spans="1:2" x14ac:dyDescent="0.25">
      <c r="A35776" s="3" t="s">
        <v>182213</v>
      </c>
      <c r="B35776" s="3">
        <v>1</v>
      </c>
    </row>
    <row r="35777" spans="1:2" x14ac:dyDescent="0.25">
      <c r="A35777" s="3" t="s">
        <v>56943</v>
      </c>
      <c r="B35777" s="3">
        <v>1</v>
      </c>
    </row>
    <row r="35778" spans="1:2" x14ac:dyDescent="0.25">
      <c r="A35778" s="3" t="s">
        <v>84398</v>
      </c>
      <c r="B35778" s="3">
        <v>1</v>
      </c>
    </row>
    <row r="35779" spans="1:2" x14ac:dyDescent="0.25">
      <c r="A35779" s="3" t="s">
        <v>186475</v>
      </c>
      <c r="B35779" s="3">
        <v>1</v>
      </c>
    </row>
    <row r="35780" spans="1:2" x14ac:dyDescent="0.25">
      <c r="A35780" s="3" t="s">
        <v>49930</v>
      </c>
      <c r="B35780" s="3">
        <v>1</v>
      </c>
    </row>
    <row r="35781" spans="1:2" x14ac:dyDescent="0.25">
      <c r="A35781" s="3" t="s">
        <v>144161</v>
      </c>
      <c r="B35781" s="3">
        <v>1</v>
      </c>
    </row>
    <row r="35782" spans="1:2" x14ac:dyDescent="0.25">
      <c r="A35782" s="3" t="s">
        <v>121458</v>
      </c>
      <c r="B35782" s="3">
        <v>1</v>
      </c>
    </row>
    <row r="35783" spans="1:2" x14ac:dyDescent="0.25">
      <c r="A35783" s="3" t="s">
        <v>131002</v>
      </c>
      <c r="B35783" s="3">
        <v>1</v>
      </c>
    </row>
    <row r="35784" spans="1:2" x14ac:dyDescent="0.25">
      <c r="A35784" s="3" t="s">
        <v>122893</v>
      </c>
      <c r="B35784" s="3">
        <v>1</v>
      </c>
    </row>
    <row r="35785" spans="1:2" x14ac:dyDescent="0.25">
      <c r="A35785" s="3" t="s">
        <v>167129</v>
      </c>
      <c r="B35785" s="3">
        <v>1</v>
      </c>
    </row>
    <row r="35786" spans="1:2" x14ac:dyDescent="0.25">
      <c r="A35786" s="3" t="s">
        <v>128776</v>
      </c>
      <c r="B35786" s="3">
        <v>1</v>
      </c>
    </row>
    <row r="35787" spans="1:2" x14ac:dyDescent="0.25">
      <c r="A35787" s="3" t="s">
        <v>179521</v>
      </c>
      <c r="B35787" s="3">
        <v>1</v>
      </c>
    </row>
    <row r="35788" spans="1:2" x14ac:dyDescent="0.25">
      <c r="A35788" s="3" t="s">
        <v>131784</v>
      </c>
      <c r="B35788" s="3">
        <v>1</v>
      </c>
    </row>
    <row r="35789" spans="1:2" x14ac:dyDescent="0.25">
      <c r="A35789" s="3" t="s">
        <v>95019</v>
      </c>
      <c r="B35789" s="3">
        <v>1</v>
      </c>
    </row>
    <row r="35790" spans="1:2" x14ac:dyDescent="0.25">
      <c r="A35790" s="3" t="s">
        <v>114099</v>
      </c>
      <c r="B35790" s="3">
        <v>1</v>
      </c>
    </row>
    <row r="35791" spans="1:2" x14ac:dyDescent="0.25">
      <c r="A35791" s="3" t="s">
        <v>196914</v>
      </c>
      <c r="B35791" s="3">
        <v>1</v>
      </c>
    </row>
    <row r="35792" spans="1:2" x14ac:dyDescent="0.25">
      <c r="A35792" s="3" t="s">
        <v>169162</v>
      </c>
      <c r="B35792" s="3">
        <v>1</v>
      </c>
    </row>
    <row r="35793" spans="1:2" x14ac:dyDescent="0.25">
      <c r="A35793" s="3" t="s">
        <v>44150</v>
      </c>
      <c r="B35793" s="3">
        <v>1</v>
      </c>
    </row>
    <row r="35794" spans="1:2" x14ac:dyDescent="0.25">
      <c r="A35794" s="3" t="s">
        <v>29503</v>
      </c>
      <c r="B35794" s="3">
        <v>1</v>
      </c>
    </row>
    <row r="35795" spans="1:2" x14ac:dyDescent="0.25">
      <c r="A35795" s="3" t="s">
        <v>121141</v>
      </c>
      <c r="B35795" s="3">
        <v>1</v>
      </c>
    </row>
    <row r="35796" spans="1:2" x14ac:dyDescent="0.25">
      <c r="A35796" s="3" t="s">
        <v>120313</v>
      </c>
      <c r="B35796" s="3">
        <v>1</v>
      </c>
    </row>
    <row r="35797" spans="1:2" x14ac:dyDescent="0.25">
      <c r="A35797" s="3" t="s">
        <v>80747</v>
      </c>
      <c r="B35797" s="3">
        <v>1</v>
      </c>
    </row>
    <row r="35798" spans="1:2" x14ac:dyDescent="0.25">
      <c r="A35798" s="3" t="s">
        <v>49492</v>
      </c>
      <c r="B35798" s="3">
        <v>1</v>
      </c>
    </row>
    <row r="35799" spans="1:2" x14ac:dyDescent="0.25">
      <c r="A35799" s="3" t="s">
        <v>57951</v>
      </c>
      <c r="B35799" s="3">
        <v>1</v>
      </c>
    </row>
    <row r="35800" spans="1:2" x14ac:dyDescent="0.25">
      <c r="A35800" s="3" t="s">
        <v>158837</v>
      </c>
      <c r="B35800" s="3">
        <v>1</v>
      </c>
    </row>
    <row r="35801" spans="1:2" x14ac:dyDescent="0.25">
      <c r="A35801" s="3" t="s">
        <v>96198</v>
      </c>
      <c r="B35801" s="3">
        <v>1</v>
      </c>
    </row>
    <row r="35802" spans="1:2" x14ac:dyDescent="0.25">
      <c r="A35802" s="3" t="s">
        <v>54174</v>
      </c>
      <c r="B35802" s="3">
        <v>1</v>
      </c>
    </row>
    <row r="35803" spans="1:2" x14ac:dyDescent="0.25">
      <c r="A35803" s="3" t="s">
        <v>45081</v>
      </c>
      <c r="B35803" s="3">
        <v>1</v>
      </c>
    </row>
    <row r="35804" spans="1:2" x14ac:dyDescent="0.25">
      <c r="A35804" s="3" t="s">
        <v>78951</v>
      </c>
      <c r="B35804" s="3">
        <v>1</v>
      </c>
    </row>
    <row r="35805" spans="1:2" x14ac:dyDescent="0.25">
      <c r="A35805" s="3" t="s">
        <v>59741</v>
      </c>
      <c r="B35805" s="3">
        <v>1</v>
      </c>
    </row>
    <row r="35806" spans="1:2" x14ac:dyDescent="0.25">
      <c r="A35806" s="3" t="s">
        <v>5211</v>
      </c>
      <c r="B35806" s="3">
        <v>1</v>
      </c>
    </row>
    <row r="35807" spans="1:2" x14ac:dyDescent="0.25">
      <c r="A35807" s="3" t="s">
        <v>32834</v>
      </c>
      <c r="B35807" s="3">
        <v>1</v>
      </c>
    </row>
    <row r="35808" spans="1:2" x14ac:dyDescent="0.25">
      <c r="A35808" s="3" t="s">
        <v>52027</v>
      </c>
      <c r="B35808" s="3">
        <v>1</v>
      </c>
    </row>
    <row r="35809" spans="1:2" x14ac:dyDescent="0.25">
      <c r="A35809" s="3" t="s">
        <v>102253</v>
      </c>
      <c r="B35809" s="3">
        <v>1</v>
      </c>
    </row>
    <row r="35810" spans="1:2" x14ac:dyDescent="0.25">
      <c r="A35810" s="3" t="s">
        <v>91604</v>
      </c>
      <c r="B35810" s="3">
        <v>1</v>
      </c>
    </row>
    <row r="35811" spans="1:2" x14ac:dyDescent="0.25">
      <c r="A35811" s="3" t="s">
        <v>70811</v>
      </c>
      <c r="B35811" s="3">
        <v>1</v>
      </c>
    </row>
    <row r="35812" spans="1:2" x14ac:dyDescent="0.25">
      <c r="A35812" s="3" t="s">
        <v>126907</v>
      </c>
      <c r="B35812" s="3">
        <v>1</v>
      </c>
    </row>
    <row r="35813" spans="1:2" x14ac:dyDescent="0.25">
      <c r="A35813" s="3" t="s">
        <v>62272</v>
      </c>
      <c r="B35813" s="3">
        <v>1</v>
      </c>
    </row>
    <row r="35814" spans="1:2" x14ac:dyDescent="0.25">
      <c r="A35814" s="3" t="s">
        <v>174431</v>
      </c>
      <c r="B35814" s="3">
        <v>1</v>
      </c>
    </row>
    <row r="35815" spans="1:2" x14ac:dyDescent="0.25">
      <c r="A35815" s="3" t="s">
        <v>179727</v>
      </c>
      <c r="B35815" s="3">
        <v>1</v>
      </c>
    </row>
    <row r="35816" spans="1:2" x14ac:dyDescent="0.25">
      <c r="A35816" s="3" t="s">
        <v>53050</v>
      </c>
      <c r="B35816" s="3">
        <v>1</v>
      </c>
    </row>
    <row r="35817" spans="1:2" x14ac:dyDescent="0.25">
      <c r="A35817" s="3" t="s">
        <v>175877</v>
      </c>
      <c r="B35817" s="3">
        <v>1</v>
      </c>
    </row>
    <row r="35818" spans="1:2" x14ac:dyDescent="0.25">
      <c r="A35818" s="3" t="s">
        <v>35510</v>
      </c>
      <c r="B35818" s="3">
        <v>1</v>
      </c>
    </row>
    <row r="35819" spans="1:2" x14ac:dyDescent="0.25">
      <c r="A35819" s="3" t="s">
        <v>35322</v>
      </c>
      <c r="B35819" s="3">
        <v>1</v>
      </c>
    </row>
    <row r="35820" spans="1:2" x14ac:dyDescent="0.25">
      <c r="A35820" s="3" t="s">
        <v>3691</v>
      </c>
      <c r="B35820" s="3">
        <v>1</v>
      </c>
    </row>
    <row r="35821" spans="1:2" x14ac:dyDescent="0.25">
      <c r="A35821" s="3" t="s">
        <v>180847</v>
      </c>
      <c r="B35821" s="3">
        <v>1</v>
      </c>
    </row>
    <row r="35822" spans="1:2" x14ac:dyDescent="0.25">
      <c r="A35822" s="3" t="s">
        <v>186201</v>
      </c>
      <c r="B35822" s="3">
        <v>1</v>
      </c>
    </row>
    <row r="35823" spans="1:2" x14ac:dyDescent="0.25">
      <c r="A35823" s="3" t="s">
        <v>26986</v>
      </c>
      <c r="B35823" s="3">
        <v>1</v>
      </c>
    </row>
    <row r="35824" spans="1:2" x14ac:dyDescent="0.25">
      <c r="A35824" s="3" t="s">
        <v>64520</v>
      </c>
      <c r="B35824" s="3">
        <v>1</v>
      </c>
    </row>
    <row r="35825" spans="1:2" x14ac:dyDescent="0.25">
      <c r="A35825" s="3" t="s">
        <v>5837</v>
      </c>
      <c r="B35825" s="3">
        <v>1</v>
      </c>
    </row>
    <row r="35826" spans="1:2" x14ac:dyDescent="0.25">
      <c r="A35826" s="3" t="s">
        <v>176714</v>
      </c>
      <c r="B35826" s="3">
        <v>1</v>
      </c>
    </row>
    <row r="35827" spans="1:2" x14ac:dyDescent="0.25">
      <c r="A35827" s="3" t="s">
        <v>43025</v>
      </c>
      <c r="B35827" s="3">
        <v>1</v>
      </c>
    </row>
    <row r="35828" spans="1:2" x14ac:dyDescent="0.25">
      <c r="A35828" s="3" t="s">
        <v>56497</v>
      </c>
      <c r="B35828" s="3">
        <v>1</v>
      </c>
    </row>
    <row r="35829" spans="1:2" x14ac:dyDescent="0.25">
      <c r="A35829" s="3" t="s">
        <v>5821</v>
      </c>
      <c r="B35829" s="3">
        <v>1</v>
      </c>
    </row>
    <row r="35830" spans="1:2" x14ac:dyDescent="0.25">
      <c r="A35830" s="3" t="s">
        <v>128230</v>
      </c>
      <c r="B35830" s="3">
        <v>1</v>
      </c>
    </row>
    <row r="35831" spans="1:2" x14ac:dyDescent="0.25">
      <c r="A35831" s="3" t="s">
        <v>27375</v>
      </c>
      <c r="B35831" s="3">
        <v>1</v>
      </c>
    </row>
    <row r="35832" spans="1:2" x14ac:dyDescent="0.25">
      <c r="A35832" s="3" t="s">
        <v>165593</v>
      </c>
      <c r="B35832" s="3">
        <v>1</v>
      </c>
    </row>
    <row r="35833" spans="1:2" x14ac:dyDescent="0.25">
      <c r="A35833" s="3" t="s">
        <v>152745</v>
      </c>
      <c r="B35833" s="3">
        <v>1</v>
      </c>
    </row>
    <row r="35834" spans="1:2" x14ac:dyDescent="0.25">
      <c r="A35834" s="3" t="s">
        <v>148581</v>
      </c>
      <c r="B35834" s="3">
        <v>1</v>
      </c>
    </row>
    <row r="35835" spans="1:2" x14ac:dyDescent="0.25">
      <c r="A35835" s="3" t="s">
        <v>1541</v>
      </c>
      <c r="B35835" s="3">
        <v>1</v>
      </c>
    </row>
    <row r="35836" spans="1:2" x14ac:dyDescent="0.25">
      <c r="A35836" s="3" t="s">
        <v>2696</v>
      </c>
      <c r="B35836" s="3">
        <v>1</v>
      </c>
    </row>
    <row r="35837" spans="1:2" x14ac:dyDescent="0.25">
      <c r="A35837" s="3" t="s">
        <v>74730</v>
      </c>
      <c r="B35837" s="3">
        <v>1</v>
      </c>
    </row>
    <row r="35838" spans="1:2" x14ac:dyDescent="0.25">
      <c r="A35838" s="3" t="s">
        <v>88935</v>
      </c>
      <c r="B35838" s="3">
        <v>1</v>
      </c>
    </row>
    <row r="35839" spans="1:2" x14ac:dyDescent="0.25">
      <c r="A35839" s="3" t="s">
        <v>97210</v>
      </c>
      <c r="B35839" s="3">
        <v>1</v>
      </c>
    </row>
    <row r="35840" spans="1:2" x14ac:dyDescent="0.25">
      <c r="A35840" s="3" t="s">
        <v>93951</v>
      </c>
      <c r="B35840" s="3">
        <v>1</v>
      </c>
    </row>
    <row r="35841" spans="1:2" x14ac:dyDescent="0.25">
      <c r="A35841" s="3" t="s">
        <v>138098</v>
      </c>
      <c r="B35841" s="3">
        <v>1</v>
      </c>
    </row>
    <row r="35842" spans="1:2" x14ac:dyDescent="0.25">
      <c r="A35842" s="3" t="s">
        <v>144846</v>
      </c>
      <c r="B35842" s="3">
        <v>1</v>
      </c>
    </row>
    <row r="35843" spans="1:2" x14ac:dyDescent="0.25">
      <c r="A35843" s="3" t="s">
        <v>120819</v>
      </c>
      <c r="B35843" s="3">
        <v>1</v>
      </c>
    </row>
    <row r="35844" spans="1:2" x14ac:dyDescent="0.25">
      <c r="A35844" s="3" t="s">
        <v>122535</v>
      </c>
      <c r="B35844" s="3">
        <v>1</v>
      </c>
    </row>
    <row r="35845" spans="1:2" x14ac:dyDescent="0.25">
      <c r="A35845" s="3" t="s">
        <v>33728</v>
      </c>
      <c r="B35845" s="3">
        <v>1</v>
      </c>
    </row>
    <row r="35846" spans="1:2" x14ac:dyDescent="0.25">
      <c r="A35846" s="3" t="s">
        <v>61071</v>
      </c>
      <c r="B35846" s="3">
        <v>1</v>
      </c>
    </row>
    <row r="35847" spans="1:2" x14ac:dyDescent="0.25">
      <c r="A35847" s="3" t="s">
        <v>9445</v>
      </c>
      <c r="B35847" s="3">
        <v>1</v>
      </c>
    </row>
    <row r="35848" spans="1:2" x14ac:dyDescent="0.25">
      <c r="A35848" s="3" t="s">
        <v>100882</v>
      </c>
      <c r="B35848" s="3">
        <v>1</v>
      </c>
    </row>
    <row r="35849" spans="1:2" x14ac:dyDescent="0.25">
      <c r="A35849" s="3" t="s">
        <v>118234</v>
      </c>
      <c r="B35849" s="3">
        <v>1</v>
      </c>
    </row>
    <row r="35850" spans="1:2" x14ac:dyDescent="0.25">
      <c r="A35850" s="3" t="s">
        <v>162990</v>
      </c>
      <c r="B35850" s="3">
        <v>1</v>
      </c>
    </row>
    <row r="35851" spans="1:2" x14ac:dyDescent="0.25">
      <c r="A35851" s="3" t="s">
        <v>175122</v>
      </c>
      <c r="B35851" s="3">
        <v>1</v>
      </c>
    </row>
    <row r="35852" spans="1:2" x14ac:dyDescent="0.25">
      <c r="A35852" s="3" t="s">
        <v>136989</v>
      </c>
      <c r="B35852" s="3">
        <v>1</v>
      </c>
    </row>
    <row r="35853" spans="1:2" x14ac:dyDescent="0.25">
      <c r="A35853" s="3" t="s">
        <v>95229</v>
      </c>
      <c r="B35853" s="3">
        <v>1</v>
      </c>
    </row>
    <row r="35854" spans="1:2" x14ac:dyDescent="0.25">
      <c r="A35854" s="3" t="s">
        <v>4558</v>
      </c>
      <c r="B35854" s="3">
        <v>1</v>
      </c>
    </row>
    <row r="35855" spans="1:2" x14ac:dyDescent="0.25">
      <c r="A35855" s="3" t="s">
        <v>158421</v>
      </c>
      <c r="B35855" s="3">
        <v>1</v>
      </c>
    </row>
    <row r="35856" spans="1:2" x14ac:dyDescent="0.25">
      <c r="A35856" s="3" t="s">
        <v>187741</v>
      </c>
      <c r="B35856" s="3">
        <v>1</v>
      </c>
    </row>
    <row r="35857" spans="1:2" x14ac:dyDescent="0.25">
      <c r="A35857" s="3" t="s">
        <v>16361</v>
      </c>
      <c r="B35857" s="3">
        <v>1</v>
      </c>
    </row>
    <row r="35858" spans="1:2" x14ac:dyDescent="0.25">
      <c r="A35858" s="3" t="s">
        <v>47006</v>
      </c>
      <c r="B35858" s="3">
        <v>1</v>
      </c>
    </row>
    <row r="35859" spans="1:2" x14ac:dyDescent="0.25">
      <c r="A35859" s="3" t="s">
        <v>31774</v>
      </c>
      <c r="B35859" s="3">
        <v>1</v>
      </c>
    </row>
    <row r="35860" spans="1:2" x14ac:dyDescent="0.25">
      <c r="A35860" s="3" t="s">
        <v>116564</v>
      </c>
      <c r="B35860" s="3">
        <v>1</v>
      </c>
    </row>
    <row r="35861" spans="1:2" x14ac:dyDescent="0.25">
      <c r="A35861" s="3" t="s">
        <v>9585</v>
      </c>
      <c r="B35861" s="3">
        <v>1</v>
      </c>
    </row>
    <row r="35862" spans="1:2" x14ac:dyDescent="0.25">
      <c r="A35862" s="3" t="s">
        <v>122929</v>
      </c>
      <c r="B35862" s="3">
        <v>1</v>
      </c>
    </row>
    <row r="35863" spans="1:2" x14ac:dyDescent="0.25">
      <c r="A35863" s="3" t="s">
        <v>9153</v>
      </c>
      <c r="B35863" s="3">
        <v>1</v>
      </c>
    </row>
    <row r="35864" spans="1:2" x14ac:dyDescent="0.25">
      <c r="A35864" s="3" t="s">
        <v>78480</v>
      </c>
      <c r="B35864" s="3">
        <v>1</v>
      </c>
    </row>
    <row r="35865" spans="1:2" x14ac:dyDescent="0.25">
      <c r="A35865" s="3" t="s">
        <v>107942</v>
      </c>
      <c r="B35865" s="3">
        <v>1</v>
      </c>
    </row>
    <row r="35866" spans="1:2" x14ac:dyDescent="0.25">
      <c r="A35866" s="3" t="s">
        <v>4330</v>
      </c>
      <c r="B35866" s="3">
        <v>1</v>
      </c>
    </row>
    <row r="35867" spans="1:2" x14ac:dyDescent="0.25">
      <c r="A35867" s="3" t="s">
        <v>87250</v>
      </c>
      <c r="B35867" s="3">
        <v>1</v>
      </c>
    </row>
    <row r="35868" spans="1:2" x14ac:dyDescent="0.25">
      <c r="A35868" s="3" t="s">
        <v>15084</v>
      </c>
      <c r="B35868" s="3">
        <v>1</v>
      </c>
    </row>
    <row r="35869" spans="1:2" x14ac:dyDescent="0.25">
      <c r="A35869" s="3" t="s">
        <v>41046</v>
      </c>
      <c r="B35869" s="3">
        <v>1</v>
      </c>
    </row>
    <row r="35870" spans="1:2" x14ac:dyDescent="0.25">
      <c r="A35870" s="3" t="s">
        <v>120629</v>
      </c>
      <c r="B35870" s="3">
        <v>1</v>
      </c>
    </row>
    <row r="35871" spans="1:2" x14ac:dyDescent="0.25">
      <c r="A35871" s="3" t="s">
        <v>87338</v>
      </c>
      <c r="B35871" s="3">
        <v>1</v>
      </c>
    </row>
    <row r="35872" spans="1:2" x14ac:dyDescent="0.25">
      <c r="A35872" s="3" t="s">
        <v>44306</v>
      </c>
      <c r="B35872" s="3">
        <v>1</v>
      </c>
    </row>
    <row r="35873" spans="1:2" x14ac:dyDescent="0.25">
      <c r="A35873" s="3" t="s">
        <v>93620</v>
      </c>
      <c r="B35873" s="3">
        <v>1</v>
      </c>
    </row>
    <row r="35874" spans="1:2" x14ac:dyDescent="0.25">
      <c r="A35874" s="3" t="s">
        <v>19895</v>
      </c>
      <c r="B35874" s="3">
        <v>1</v>
      </c>
    </row>
    <row r="35875" spans="1:2" x14ac:dyDescent="0.25">
      <c r="A35875" s="3" t="s">
        <v>50969</v>
      </c>
      <c r="B35875" s="3">
        <v>1</v>
      </c>
    </row>
    <row r="35876" spans="1:2" x14ac:dyDescent="0.25">
      <c r="A35876" s="3" t="s">
        <v>173254</v>
      </c>
      <c r="B35876" s="3">
        <v>1</v>
      </c>
    </row>
    <row r="35877" spans="1:2" x14ac:dyDescent="0.25">
      <c r="A35877" s="3" t="s">
        <v>83912</v>
      </c>
      <c r="B35877" s="3">
        <v>1</v>
      </c>
    </row>
    <row r="35878" spans="1:2" x14ac:dyDescent="0.25">
      <c r="A35878" s="3" t="s">
        <v>86785</v>
      </c>
      <c r="B35878" s="3">
        <v>1</v>
      </c>
    </row>
    <row r="35879" spans="1:2" x14ac:dyDescent="0.25">
      <c r="A35879" s="3" t="s">
        <v>165997</v>
      </c>
      <c r="B35879" s="3">
        <v>1</v>
      </c>
    </row>
    <row r="35880" spans="1:2" x14ac:dyDescent="0.25">
      <c r="A35880" s="3" t="s">
        <v>173659</v>
      </c>
      <c r="B35880" s="3">
        <v>1</v>
      </c>
    </row>
    <row r="35881" spans="1:2" x14ac:dyDescent="0.25">
      <c r="A35881" s="3" t="s">
        <v>174928</v>
      </c>
      <c r="B35881" s="3">
        <v>1</v>
      </c>
    </row>
    <row r="35882" spans="1:2" x14ac:dyDescent="0.25">
      <c r="A35882" s="3" t="s">
        <v>111711</v>
      </c>
      <c r="B35882" s="3">
        <v>1</v>
      </c>
    </row>
    <row r="35883" spans="1:2" x14ac:dyDescent="0.25">
      <c r="A35883" s="3" t="s">
        <v>68237</v>
      </c>
      <c r="B35883" s="3">
        <v>1</v>
      </c>
    </row>
    <row r="35884" spans="1:2" x14ac:dyDescent="0.25">
      <c r="A35884" s="3" t="s">
        <v>46439</v>
      </c>
      <c r="B35884" s="3">
        <v>1</v>
      </c>
    </row>
    <row r="35885" spans="1:2" x14ac:dyDescent="0.25">
      <c r="A35885" s="3" t="s">
        <v>89762</v>
      </c>
      <c r="B35885" s="3">
        <v>1</v>
      </c>
    </row>
    <row r="35886" spans="1:2" x14ac:dyDescent="0.25">
      <c r="A35886" s="3" t="s">
        <v>156396</v>
      </c>
      <c r="B35886" s="3">
        <v>1</v>
      </c>
    </row>
    <row r="35887" spans="1:2" x14ac:dyDescent="0.25">
      <c r="A35887" s="3" t="s">
        <v>28774</v>
      </c>
      <c r="B35887" s="3">
        <v>1</v>
      </c>
    </row>
    <row r="35888" spans="1:2" x14ac:dyDescent="0.25">
      <c r="A35888" s="3" t="s">
        <v>166753</v>
      </c>
      <c r="B35888" s="3">
        <v>1</v>
      </c>
    </row>
    <row r="35889" spans="1:2" x14ac:dyDescent="0.25">
      <c r="A35889" s="3" t="s">
        <v>132666</v>
      </c>
      <c r="B35889" s="3">
        <v>1</v>
      </c>
    </row>
    <row r="35890" spans="1:2" x14ac:dyDescent="0.25">
      <c r="A35890" s="3" t="s">
        <v>35316</v>
      </c>
      <c r="B35890" s="3">
        <v>1</v>
      </c>
    </row>
    <row r="35891" spans="1:2" x14ac:dyDescent="0.25">
      <c r="A35891" s="3" t="s">
        <v>163036</v>
      </c>
      <c r="B35891" s="3">
        <v>1</v>
      </c>
    </row>
    <row r="35892" spans="1:2" x14ac:dyDescent="0.25">
      <c r="A35892" s="3" t="s">
        <v>135063</v>
      </c>
      <c r="B35892" s="3">
        <v>1</v>
      </c>
    </row>
    <row r="35893" spans="1:2" x14ac:dyDescent="0.25">
      <c r="A35893" s="3" t="s">
        <v>76378</v>
      </c>
      <c r="B35893" s="3">
        <v>1</v>
      </c>
    </row>
    <row r="35894" spans="1:2" x14ac:dyDescent="0.25">
      <c r="A35894" s="3" t="s">
        <v>27611</v>
      </c>
      <c r="B35894" s="3">
        <v>1</v>
      </c>
    </row>
    <row r="35895" spans="1:2" x14ac:dyDescent="0.25">
      <c r="A35895" s="3" t="s">
        <v>142136</v>
      </c>
      <c r="B35895" s="3">
        <v>1</v>
      </c>
    </row>
    <row r="35896" spans="1:2" x14ac:dyDescent="0.25">
      <c r="A35896" s="3" t="s">
        <v>107840</v>
      </c>
      <c r="B35896" s="3">
        <v>1</v>
      </c>
    </row>
    <row r="35897" spans="1:2" x14ac:dyDescent="0.25">
      <c r="A35897" s="3" t="s">
        <v>26741</v>
      </c>
      <c r="B35897" s="3">
        <v>1</v>
      </c>
    </row>
    <row r="35898" spans="1:2" x14ac:dyDescent="0.25">
      <c r="A35898" s="3" t="s">
        <v>132840</v>
      </c>
      <c r="B35898" s="3">
        <v>1</v>
      </c>
    </row>
    <row r="35899" spans="1:2" x14ac:dyDescent="0.25">
      <c r="A35899" s="3" t="s">
        <v>45661</v>
      </c>
      <c r="B35899" s="3">
        <v>1</v>
      </c>
    </row>
    <row r="35900" spans="1:2" x14ac:dyDescent="0.25">
      <c r="A35900" s="3" t="s">
        <v>187883</v>
      </c>
      <c r="B35900" s="3">
        <v>1</v>
      </c>
    </row>
    <row r="35901" spans="1:2" x14ac:dyDescent="0.25">
      <c r="A35901" s="3" t="s">
        <v>53427</v>
      </c>
      <c r="B35901" s="3">
        <v>1</v>
      </c>
    </row>
    <row r="35902" spans="1:2" x14ac:dyDescent="0.25">
      <c r="A35902" s="3" t="s">
        <v>60369</v>
      </c>
      <c r="B35902" s="3">
        <v>1</v>
      </c>
    </row>
    <row r="35903" spans="1:2" x14ac:dyDescent="0.25">
      <c r="A35903" s="3" t="s">
        <v>169292</v>
      </c>
      <c r="B35903" s="3">
        <v>1</v>
      </c>
    </row>
    <row r="35904" spans="1:2" x14ac:dyDescent="0.25">
      <c r="A35904" s="3" t="s">
        <v>158575</v>
      </c>
      <c r="B35904" s="3">
        <v>1</v>
      </c>
    </row>
    <row r="35905" spans="1:2" x14ac:dyDescent="0.25">
      <c r="A35905" s="3" t="s">
        <v>32936</v>
      </c>
      <c r="B35905" s="3">
        <v>1</v>
      </c>
    </row>
    <row r="35906" spans="1:2" x14ac:dyDescent="0.25">
      <c r="A35906" s="3" t="s">
        <v>25746</v>
      </c>
      <c r="B35906" s="3">
        <v>1</v>
      </c>
    </row>
    <row r="35907" spans="1:2" x14ac:dyDescent="0.25">
      <c r="A35907" s="3" t="s">
        <v>94224</v>
      </c>
      <c r="B35907" s="3">
        <v>1</v>
      </c>
    </row>
    <row r="35908" spans="1:2" x14ac:dyDescent="0.25">
      <c r="A35908" s="3" t="s">
        <v>112532</v>
      </c>
      <c r="B35908" s="3">
        <v>1</v>
      </c>
    </row>
    <row r="35909" spans="1:2" x14ac:dyDescent="0.25">
      <c r="A35909" s="3" t="s">
        <v>106612</v>
      </c>
      <c r="B35909" s="3">
        <v>1</v>
      </c>
    </row>
    <row r="35910" spans="1:2" x14ac:dyDescent="0.25">
      <c r="A35910" s="3" t="s">
        <v>120753</v>
      </c>
      <c r="B35910" s="3">
        <v>1</v>
      </c>
    </row>
    <row r="35911" spans="1:2" x14ac:dyDescent="0.25">
      <c r="A35911" s="3" t="s">
        <v>151400</v>
      </c>
      <c r="B35911" s="3">
        <v>1</v>
      </c>
    </row>
    <row r="35912" spans="1:2" x14ac:dyDescent="0.25">
      <c r="A35912" s="3" t="s">
        <v>182115</v>
      </c>
      <c r="B35912" s="3">
        <v>1</v>
      </c>
    </row>
    <row r="35913" spans="1:2" x14ac:dyDescent="0.25">
      <c r="A35913" s="3" t="s">
        <v>14383</v>
      </c>
      <c r="B35913" s="3">
        <v>1</v>
      </c>
    </row>
    <row r="35914" spans="1:2" x14ac:dyDescent="0.25">
      <c r="A35914" s="3" t="s">
        <v>9809</v>
      </c>
      <c r="B35914" s="3">
        <v>1</v>
      </c>
    </row>
    <row r="35915" spans="1:2" x14ac:dyDescent="0.25">
      <c r="A35915" s="3" t="s">
        <v>1673</v>
      </c>
      <c r="B35915" s="3">
        <v>1</v>
      </c>
    </row>
    <row r="35916" spans="1:2" x14ac:dyDescent="0.25">
      <c r="A35916" s="3" t="s">
        <v>186019</v>
      </c>
      <c r="B35916" s="3">
        <v>1</v>
      </c>
    </row>
    <row r="35917" spans="1:2" x14ac:dyDescent="0.25">
      <c r="A35917" s="3" t="s">
        <v>186131</v>
      </c>
      <c r="B35917" s="3">
        <v>1</v>
      </c>
    </row>
    <row r="35918" spans="1:2" x14ac:dyDescent="0.25">
      <c r="A35918" s="3" t="s">
        <v>121115</v>
      </c>
      <c r="B35918" s="3">
        <v>1</v>
      </c>
    </row>
    <row r="35919" spans="1:2" x14ac:dyDescent="0.25">
      <c r="A35919" s="3" t="s">
        <v>77199</v>
      </c>
      <c r="B35919" s="3">
        <v>1</v>
      </c>
    </row>
    <row r="35920" spans="1:2" x14ac:dyDescent="0.25">
      <c r="A35920" s="3" t="s">
        <v>138472</v>
      </c>
      <c r="B35920" s="3">
        <v>1</v>
      </c>
    </row>
    <row r="35921" spans="1:2" x14ac:dyDescent="0.25">
      <c r="A35921" s="3" t="s">
        <v>96941</v>
      </c>
      <c r="B35921" s="3">
        <v>1</v>
      </c>
    </row>
    <row r="35922" spans="1:2" x14ac:dyDescent="0.25">
      <c r="A35922" s="3" t="s">
        <v>153125</v>
      </c>
      <c r="B35922" s="3">
        <v>1</v>
      </c>
    </row>
    <row r="35923" spans="1:2" x14ac:dyDescent="0.25">
      <c r="A35923" s="3" t="s">
        <v>151496</v>
      </c>
      <c r="B35923" s="3">
        <v>1</v>
      </c>
    </row>
    <row r="35924" spans="1:2" x14ac:dyDescent="0.25">
      <c r="A35924" s="3" t="s">
        <v>60919</v>
      </c>
      <c r="B35924" s="3">
        <v>1</v>
      </c>
    </row>
    <row r="35925" spans="1:2" x14ac:dyDescent="0.25">
      <c r="A35925" s="3" t="s">
        <v>38839</v>
      </c>
      <c r="B35925" s="3">
        <v>1</v>
      </c>
    </row>
    <row r="35926" spans="1:2" x14ac:dyDescent="0.25">
      <c r="A35926" s="3" t="s">
        <v>169214</v>
      </c>
      <c r="B35926" s="3">
        <v>1</v>
      </c>
    </row>
    <row r="35927" spans="1:2" x14ac:dyDescent="0.25">
      <c r="A35927" s="3" t="s">
        <v>172563</v>
      </c>
      <c r="B35927" s="3">
        <v>1</v>
      </c>
    </row>
    <row r="35928" spans="1:2" x14ac:dyDescent="0.25">
      <c r="A35928" s="3" t="s">
        <v>59779</v>
      </c>
      <c r="B35928" s="3">
        <v>1</v>
      </c>
    </row>
    <row r="35929" spans="1:2" x14ac:dyDescent="0.25">
      <c r="A35929" s="3" t="s">
        <v>123112</v>
      </c>
      <c r="B35929" s="3">
        <v>1</v>
      </c>
    </row>
    <row r="35930" spans="1:2" x14ac:dyDescent="0.25">
      <c r="A35930" s="3" t="s">
        <v>30302</v>
      </c>
      <c r="B35930" s="3">
        <v>1</v>
      </c>
    </row>
    <row r="35931" spans="1:2" x14ac:dyDescent="0.25">
      <c r="A35931" s="3" t="s">
        <v>156434</v>
      </c>
      <c r="B35931" s="3">
        <v>1</v>
      </c>
    </row>
    <row r="35932" spans="1:2" x14ac:dyDescent="0.25">
      <c r="A35932" s="3" t="s">
        <v>9509</v>
      </c>
      <c r="B35932" s="3">
        <v>1</v>
      </c>
    </row>
    <row r="35933" spans="1:2" x14ac:dyDescent="0.25">
      <c r="A35933" s="3" t="s">
        <v>102383</v>
      </c>
      <c r="B35933" s="3">
        <v>1</v>
      </c>
    </row>
    <row r="35934" spans="1:2" x14ac:dyDescent="0.25">
      <c r="A35934" s="3" t="s">
        <v>160253</v>
      </c>
      <c r="B35934" s="3">
        <v>1</v>
      </c>
    </row>
    <row r="35935" spans="1:2" x14ac:dyDescent="0.25">
      <c r="A35935" s="3" t="s">
        <v>152072</v>
      </c>
      <c r="B35935" s="3">
        <v>1</v>
      </c>
    </row>
    <row r="35936" spans="1:2" x14ac:dyDescent="0.25">
      <c r="A35936" s="3" t="s">
        <v>168764</v>
      </c>
      <c r="B35936" s="3">
        <v>1</v>
      </c>
    </row>
    <row r="35937" spans="1:2" x14ac:dyDescent="0.25">
      <c r="A35937" s="3" t="s">
        <v>177312</v>
      </c>
      <c r="B35937" s="3">
        <v>1</v>
      </c>
    </row>
    <row r="35938" spans="1:2" x14ac:dyDescent="0.25">
      <c r="A35938" s="3" t="s">
        <v>87518</v>
      </c>
      <c r="B35938" s="3">
        <v>1</v>
      </c>
    </row>
    <row r="35939" spans="1:2" x14ac:dyDescent="0.25">
      <c r="A35939" s="3" t="s">
        <v>62059</v>
      </c>
      <c r="B35939" s="3">
        <v>1</v>
      </c>
    </row>
    <row r="35940" spans="1:2" x14ac:dyDescent="0.25">
      <c r="A35940" s="3" t="s">
        <v>24760</v>
      </c>
      <c r="B35940" s="3">
        <v>1</v>
      </c>
    </row>
    <row r="35941" spans="1:2" x14ac:dyDescent="0.25">
      <c r="A35941" s="3" t="s">
        <v>105095</v>
      </c>
      <c r="B35941" s="3">
        <v>1</v>
      </c>
    </row>
    <row r="35942" spans="1:2" x14ac:dyDescent="0.25">
      <c r="A35942" s="3" t="s">
        <v>142498</v>
      </c>
      <c r="B35942" s="3">
        <v>1</v>
      </c>
    </row>
    <row r="35943" spans="1:2" x14ac:dyDescent="0.25">
      <c r="A35943" s="3" t="s">
        <v>113717</v>
      </c>
      <c r="B35943" s="3">
        <v>1</v>
      </c>
    </row>
    <row r="35944" spans="1:2" x14ac:dyDescent="0.25">
      <c r="A35944" s="3" t="s">
        <v>90944</v>
      </c>
      <c r="B35944" s="3">
        <v>1</v>
      </c>
    </row>
    <row r="35945" spans="1:2" x14ac:dyDescent="0.25">
      <c r="A35945" s="3" t="s">
        <v>97236</v>
      </c>
      <c r="B35945" s="3">
        <v>1</v>
      </c>
    </row>
    <row r="35946" spans="1:2" x14ac:dyDescent="0.25">
      <c r="A35946" s="3" t="s">
        <v>81018</v>
      </c>
      <c r="B35946" s="3">
        <v>1</v>
      </c>
    </row>
    <row r="35947" spans="1:2" x14ac:dyDescent="0.25">
      <c r="A35947" s="3" t="s">
        <v>139207</v>
      </c>
      <c r="B35947" s="3">
        <v>1</v>
      </c>
    </row>
    <row r="35948" spans="1:2" x14ac:dyDescent="0.25">
      <c r="A35948" s="3" t="s">
        <v>62942</v>
      </c>
      <c r="B35948" s="3">
        <v>1</v>
      </c>
    </row>
    <row r="35949" spans="1:2" x14ac:dyDescent="0.25">
      <c r="A35949" s="3" t="s">
        <v>182419</v>
      </c>
      <c r="B35949" s="3">
        <v>1</v>
      </c>
    </row>
    <row r="35950" spans="1:2" x14ac:dyDescent="0.25">
      <c r="A35950" s="3" t="s">
        <v>6302</v>
      </c>
      <c r="B35950" s="3">
        <v>1</v>
      </c>
    </row>
    <row r="35951" spans="1:2" x14ac:dyDescent="0.25">
      <c r="A35951" s="3" t="s">
        <v>101827</v>
      </c>
      <c r="B35951" s="3">
        <v>1</v>
      </c>
    </row>
    <row r="35952" spans="1:2" x14ac:dyDescent="0.25">
      <c r="A35952" s="3" t="s">
        <v>105709</v>
      </c>
      <c r="B35952" s="3">
        <v>1</v>
      </c>
    </row>
    <row r="35953" spans="1:2" x14ac:dyDescent="0.25">
      <c r="A35953" s="3" t="s">
        <v>98626</v>
      </c>
      <c r="B35953" s="3">
        <v>1</v>
      </c>
    </row>
    <row r="35954" spans="1:2" x14ac:dyDescent="0.25">
      <c r="A35954" s="3" t="s">
        <v>20890</v>
      </c>
      <c r="B35954" s="3">
        <v>1</v>
      </c>
    </row>
    <row r="35955" spans="1:2" x14ac:dyDescent="0.25">
      <c r="A35955" s="3" t="s">
        <v>178553</v>
      </c>
      <c r="B35955" s="3">
        <v>1</v>
      </c>
    </row>
    <row r="35956" spans="1:2" x14ac:dyDescent="0.25">
      <c r="A35956" s="3" t="s">
        <v>48334</v>
      </c>
      <c r="B35956" s="3">
        <v>1</v>
      </c>
    </row>
    <row r="35957" spans="1:2" x14ac:dyDescent="0.25">
      <c r="A35957" s="3" t="s">
        <v>60639</v>
      </c>
      <c r="B35957" s="3">
        <v>1</v>
      </c>
    </row>
    <row r="35958" spans="1:2" x14ac:dyDescent="0.25">
      <c r="A35958" s="3" t="s">
        <v>129964</v>
      </c>
      <c r="B35958" s="3">
        <v>1</v>
      </c>
    </row>
    <row r="35959" spans="1:2" x14ac:dyDescent="0.25">
      <c r="A35959" s="3" t="s">
        <v>177936</v>
      </c>
      <c r="B35959" s="3">
        <v>1</v>
      </c>
    </row>
    <row r="35960" spans="1:2" x14ac:dyDescent="0.25">
      <c r="A35960" s="3" t="s">
        <v>161448</v>
      </c>
      <c r="B35960" s="3">
        <v>1</v>
      </c>
    </row>
    <row r="35961" spans="1:2" x14ac:dyDescent="0.25">
      <c r="A35961" s="3" t="s">
        <v>12977</v>
      </c>
      <c r="B35961" s="3">
        <v>1</v>
      </c>
    </row>
    <row r="35962" spans="1:2" x14ac:dyDescent="0.25">
      <c r="A35962" s="3" t="s">
        <v>68679</v>
      </c>
      <c r="B35962" s="3">
        <v>1</v>
      </c>
    </row>
    <row r="35963" spans="1:2" x14ac:dyDescent="0.25">
      <c r="A35963" s="3" t="s">
        <v>159235</v>
      </c>
      <c r="B35963" s="3">
        <v>1</v>
      </c>
    </row>
    <row r="35964" spans="1:2" x14ac:dyDescent="0.25">
      <c r="A35964" s="3" t="s">
        <v>196208</v>
      </c>
      <c r="B35964" s="3">
        <v>1</v>
      </c>
    </row>
    <row r="35965" spans="1:2" x14ac:dyDescent="0.25">
      <c r="A35965" s="3" t="s">
        <v>162865</v>
      </c>
      <c r="B35965" s="3">
        <v>1</v>
      </c>
    </row>
    <row r="35966" spans="1:2" x14ac:dyDescent="0.25">
      <c r="A35966" s="3" t="s">
        <v>2915</v>
      </c>
      <c r="B35966" s="3">
        <v>1</v>
      </c>
    </row>
    <row r="35967" spans="1:2" x14ac:dyDescent="0.25">
      <c r="A35967" s="3" t="s">
        <v>59751</v>
      </c>
      <c r="B35967" s="3">
        <v>1</v>
      </c>
    </row>
    <row r="35968" spans="1:2" x14ac:dyDescent="0.25">
      <c r="A35968" s="3" t="s">
        <v>51157</v>
      </c>
      <c r="B35968" s="3">
        <v>1</v>
      </c>
    </row>
    <row r="35969" spans="1:2" x14ac:dyDescent="0.25">
      <c r="A35969" s="3" t="s">
        <v>129236</v>
      </c>
      <c r="B35969" s="3">
        <v>1</v>
      </c>
    </row>
    <row r="35970" spans="1:2" x14ac:dyDescent="0.25">
      <c r="A35970" s="3" t="s">
        <v>155376</v>
      </c>
      <c r="B35970" s="3">
        <v>1</v>
      </c>
    </row>
    <row r="35971" spans="1:2" x14ac:dyDescent="0.25">
      <c r="A35971" s="3" t="s">
        <v>192861</v>
      </c>
      <c r="B35971" s="3">
        <v>1</v>
      </c>
    </row>
    <row r="35972" spans="1:2" x14ac:dyDescent="0.25">
      <c r="A35972" s="3" t="s">
        <v>121430</v>
      </c>
      <c r="B35972" s="3">
        <v>1</v>
      </c>
    </row>
    <row r="35973" spans="1:2" x14ac:dyDescent="0.25">
      <c r="A35973" s="3" t="s">
        <v>37587</v>
      </c>
      <c r="B35973" s="3">
        <v>1</v>
      </c>
    </row>
    <row r="35974" spans="1:2" x14ac:dyDescent="0.25">
      <c r="A35974" s="3" t="s">
        <v>125507</v>
      </c>
      <c r="B35974" s="3">
        <v>1</v>
      </c>
    </row>
    <row r="35975" spans="1:2" x14ac:dyDescent="0.25">
      <c r="A35975" s="3" t="s">
        <v>60006</v>
      </c>
      <c r="B35975" s="3">
        <v>1</v>
      </c>
    </row>
    <row r="35976" spans="1:2" x14ac:dyDescent="0.25">
      <c r="A35976" s="3" t="s">
        <v>47534</v>
      </c>
      <c r="B35976" s="3">
        <v>1</v>
      </c>
    </row>
    <row r="35977" spans="1:2" x14ac:dyDescent="0.25">
      <c r="A35977" s="3" t="s">
        <v>76090</v>
      </c>
      <c r="B35977" s="3">
        <v>1</v>
      </c>
    </row>
    <row r="35978" spans="1:2" x14ac:dyDescent="0.25">
      <c r="A35978" s="3" t="s">
        <v>127162</v>
      </c>
      <c r="B35978" s="3">
        <v>1</v>
      </c>
    </row>
    <row r="35979" spans="1:2" x14ac:dyDescent="0.25">
      <c r="A35979" s="3" t="s">
        <v>112960</v>
      </c>
      <c r="B35979" s="3">
        <v>1</v>
      </c>
    </row>
    <row r="35980" spans="1:2" x14ac:dyDescent="0.25">
      <c r="A35980" s="3" t="s">
        <v>22150</v>
      </c>
      <c r="B35980" s="3">
        <v>1</v>
      </c>
    </row>
    <row r="35981" spans="1:2" x14ac:dyDescent="0.25">
      <c r="A35981" s="3" t="s">
        <v>21188</v>
      </c>
      <c r="B35981" s="3">
        <v>1</v>
      </c>
    </row>
    <row r="35982" spans="1:2" x14ac:dyDescent="0.25">
      <c r="A35982" s="3" t="s">
        <v>189720</v>
      </c>
      <c r="B35982" s="3">
        <v>1</v>
      </c>
    </row>
    <row r="35983" spans="1:2" x14ac:dyDescent="0.25">
      <c r="A35983" s="3" t="s">
        <v>70435</v>
      </c>
      <c r="B35983" s="3">
        <v>1</v>
      </c>
    </row>
    <row r="35984" spans="1:2" x14ac:dyDescent="0.25">
      <c r="A35984" s="3" t="s">
        <v>156542</v>
      </c>
      <c r="B35984" s="3">
        <v>1</v>
      </c>
    </row>
    <row r="35985" spans="1:2" x14ac:dyDescent="0.25">
      <c r="A35985" s="3" t="s">
        <v>172359</v>
      </c>
      <c r="B35985" s="3">
        <v>1</v>
      </c>
    </row>
    <row r="35986" spans="1:2" x14ac:dyDescent="0.25">
      <c r="A35986" s="3" t="s">
        <v>89368</v>
      </c>
      <c r="B35986" s="3">
        <v>1</v>
      </c>
    </row>
    <row r="35987" spans="1:2" x14ac:dyDescent="0.25">
      <c r="A35987" s="3" t="s">
        <v>25942</v>
      </c>
      <c r="B35987" s="3">
        <v>1</v>
      </c>
    </row>
    <row r="35988" spans="1:2" x14ac:dyDescent="0.25">
      <c r="A35988" s="3" t="s">
        <v>47190</v>
      </c>
      <c r="B35988" s="3">
        <v>1</v>
      </c>
    </row>
    <row r="35989" spans="1:2" x14ac:dyDescent="0.25">
      <c r="A35989" s="3" t="s">
        <v>126077</v>
      </c>
      <c r="B35989" s="3">
        <v>1</v>
      </c>
    </row>
    <row r="35990" spans="1:2" x14ac:dyDescent="0.25">
      <c r="A35990" s="3" t="s">
        <v>134062</v>
      </c>
      <c r="B35990" s="3">
        <v>1</v>
      </c>
    </row>
    <row r="35991" spans="1:2" x14ac:dyDescent="0.25">
      <c r="A35991" s="3" t="s">
        <v>86425</v>
      </c>
      <c r="B35991" s="3">
        <v>1</v>
      </c>
    </row>
    <row r="35992" spans="1:2" x14ac:dyDescent="0.25">
      <c r="A35992" s="3" t="s">
        <v>138969</v>
      </c>
      <c r="B35992" s="3">
        <v>1</v>
      </c>
    </row>
    <row r="35993" spans="1:2" x14ac:dyDescent="0.25">
      <c r="A35993" s="3" t="s">
        <v>103013</v>
      </c>
      <c r="B35993" s="3">
        <v>1</v>
      </c>
    </row>
    <row r="35994" spans="1:2" x14ac:dyDescent="0.25">
      <c r="A35994" s="3" t="s">
        <v>109751</v>
      </c>
      <c r="B35994" s="3">
        <v>1</v>
      </c>
    </row>
    <row r="35995" spans="1:2" x14ac:dyDescent="0.25">
      <c r="A35995" s="3" t="s">
        <v>81040</v>
      </c>
      <c r="B35995" s="3">
        <v>1</v>
      </c>
    </row>
    <row r="35996" spans="1:2" x14ac:dyDescent="0.25">
      <c r="A35996" s="3" t="s">
        <v>117398</v>
      </c>
      <c r="B35996" s="3">
        <v>1</v>
      </c>
    </row>
    <row r="35997" spans="1:2" x14ac:dyDescent="0.25">
      <c r="A35997" s="3" t="s">
        <v>187281</v>
      </c>
      <c r="B35997" s="3">
        <v>1</v>
      </c>
    </row>
    <row r="35998" spans="1:2" x14ac:dyDescent="0.25">
      <c r="A35998" s="3" t="s">
        <v>165699</v>
      </c>
      <c r="B35998" s="3">
        <v>1</v>
      </c>
    </row>
    <row r="35999" spans="1:2" x14ac:dyDescent="0.25">
      <c r="A35999" s="3" t="s">
        <v>98838</v>
      </c>
      <c r="B35999" s="3">
        <v>1</v>
      </c>
    </row>
    <row r="36000" spans="1:2" x14ac:dyDescent="0.25">
      <c r="A36000" s="3" t="s">
        <v>47242</v>
      </c>
      <c r="B36000" s="3">
        <v>1</v>
      </c>
    </row>
    <row r="36001" spans="1:2" x14ac:dyDescent="0.25">
      <c r="A36001" s="3" t="s">
        <v>10966</v>
      </c>
      <c r="B36001" s="3">
        <v>1</v>
      </c>
    </row>
    <row r="36002" spans="1:2" x14ac:dyDescent="0.25">
      <c r="A36002" s="3" t="s">
        <v>186169</v>
      </c>
      <c r="B36002" s="3">
        <v>1</v>
      </c>
    </row>
    <row r="36003" spans="1:2" x14ac:dyDescent="0.25">
      <c r="A36003" s="3" t="s">
        <v>41306</v>
      </c>
      <c r="B36003" s="3">
        <v>1</v>
      </c>
    </row>
    <row r="36004" spans="1:2" x14ac:dyDescent="0.25">
      <c r="A36004" s="3" t="s">
        <v>154876</v>
      </c>
      <c r="B36004" s="3">
        <v>1</v>
      </c>
    </row>
    <row r="36005" spans="1:2" x14ac:dyDescent="0.25">
      <c r="A36005" s="3" t="s">
        <v>5153</v>
      </c>
      <c r="B36005" s="3">
        <v>1</v>
      </c>
    </row>
    <row r="36006" spans="1:2" x14ac:dyDescent="0.25">
      <c r="A36006" s="3" t="s">
        <v>195746</v>
      </c>
      <c r="B36006" s="3">
        <v>1</v>
      </c>
    </row>
    <row r="36007" spans="1:2" x14ac:dyDescent="0.25">
      <c r="A36007" s="3" t="s">
        <v>138144</v>
      </c>
      <c r="B36007" s="3">
        <v>1</v>
      </c>
    </row>
    <row r="36008" spans="1:2" x14ac:dyDescent="0.25">
      <c r="A36008" s="3" t="s">
        <v>168454</v>
      </c>
      <c r="B36008" s="3">
        <v>1</v>
      </c>
    </row>
    <row r="36009" spans="1:2" x14ac:dyDescent="0.25">
      <c r="A36009" s="3" t="s">
        <v>141924</v>
      </c>
      <c r="B36009" s="3">
        <v>1</v>
      </c>
    </row>
    <row r="36010" spans="1:2" x14ac:dyDescent="0.25">
      <c r="A36010" s="3" t="s">
        <v>75354</v>
      </c>
      <c r="B36010" s="3">
        <v>1</v>
      </c>
    </row>
    <row r="36011" spans="1:2" x14ac:dyDescent="0.25">
      <c r="A36011" s="3" t="s">
        <v>90198</v>
      </c>
      <c r="B36011" s="3">
        <v>1</v>
      </c>
    </row>
    <row r="36012" spans="1:2" x14ac:dyDescent="0.25">
      <c r="A36012" s="3" t="s">
        <v>112229</v>
      </c>
      <c r="B36012" s="3">
        <v>1</v>
      </c>
    </row>
    <row r="36013" spans="1:2" x14ac:dyDescent="0.25">
      <c r="A36013" s="3" t="s">
        <v>193127</v>
      </c>
      <c r="B36013" s="3">
        <v>1</v>
      </c>
    </row>
    <row r="36014" spans="1:2" x14ac:dyDescent="0.25">
      <c r="A36014" s="3" t="s">
        <v>5365</v>
      </c>
      <c r="B36014" s="3">
        <v>1</v>
      </c>
    </row>
    <row r="36015" spans="1:2" x14ac:dyDescent="0.25">
      <c r="A36015" s="3" t="s">
        <v>128614</v>
      </c>
      <c r="B36015" s="3">
        <v>1</v>
      </c>
    </row>
    <row r="36016" spans="1:2" x14ac:dyDescent="0.25">
      <c r="A36016" s="3" t="s">
        <v>22554</v>
      </c>
      <c r="B36016" s="3">
        <v>1</v>
      </c>
    </row>
    <row r="36017" spans="1:2" x14ac:dyDescent="0.25">
      <c r="A36017" s="3" t="s">
        <v>10185</v>
      </c>
      <c r="B36017" s="3">
        <v>1</v>
      </c>
    </row>
    <row r="36018" spans="1:2" x14ac:dyDescent="0.25">
      <c r="A36018" s="3" t="s">
        <v>95171</v>
      </c>
      <c r="B36018" s="3">
        <v>1</v>
      </c>
    </row>
    <row r="36019" spans="1:2" x14ac:dyDescent="0.25">
      <c r="A36019" s="3" t="s">
        <v>141775</v>
      </c>
      <c r="B36019" s="3">
        <v>1</v>
      </c>
    </row>
    <row r="36020" spans="1:2" x14ac:dyDescent="0.25">
      <c r="A36020" s="3" t="s">
        <v>135715</v>
      </c>
      <c r="B36020" s="3">
        <v>1</v>
      </c>
    </row>
    <row r="36021" spans="1:2" x14ac:dyDescent="0.25">
      <c r="A36021" s="3" t="s">
        <v>38094</v>
      </c>
      <c r="B36021" s="3">
        <v>1</v>
      </c>
    </row>
    <row r="36022" spans="1:2" x14ac:dyDescent="0.25">
      <c r="A36022" s="3" t="s">
        <v>127916</v>
      </c>
      <c r="B36022" s="3">
        <v>1</v>
      </c>
    </row>
    <row r="36023" spans="1:2" x14ac:dyDescent="0.25">
      <c r="A36023" s="3" t="s">
        <v>145213</v>
      </c>
      <c r="B36023" s="3">
        <v>1</v>
      </c>
    </row>
    <row r="36024" spans="1:2" x14ac:dyDescent="0.25">
      <c r="A36024" s="3" t="s">
        <v>25446</v>
      </c>
      <c r="B36024" s="3">
        <v>1</v>
      </c>
    </row>
    <row r="36025" spans="1:2" x14ac:dyDescent="0.25">
      <c r="A36025" s="3" t="s">
        <v>51641</v>
      </c>
      <c r="B36025" s="3">
        <v>1</v>
      </c>
    </row>
    <row r="36026" spans="1:2" x14ac:dyDescent="0.25">
      <c r="A36026" s="3" t="s">
        <v>109274</v>
      </c>
      <c r="B36026" s="3">
        <v>1</v>
      </c>
    </row>
    <row r="36027" spans="1:2" x14ac:dyDescent="0.25">
      <c r="A36027" s="3" t="s">
        <v>68311</v>
      </c>
      <c r="B36027" s="3">
        <v>1</v>
      </c>
    </row>
    <row r="36028" spans="1:2" x14ac:dyDescent="0.25">
      <c r="A36028" s="3" t="s">
        <v>25512</v>
      </c>
      <c r="B36028" s="3">
        <v>1</v>
      </c>
    </row>
    <row r="36029" spans="1:2" x14ac:dyDescent="0.25">
      <c r="A36029" s="3" t="s">
        <v>193529</v>
      </c>
      <c r="B36029" s="3">
        <v>1</v>
      </c>
    </row>
    <row r="36030" spans="1:2" x14ac:dyDescent="0.25">
      <c r="A36030" s="3" t="s">
        <v>92812</v>
      </c>
      <c r="B36030" s="3">
        <v>1</v>
      </c>
    </row>
    <row r="36031" spans="1:2" x14ac:dyDescent="0.25">
      <c r="A36031" s="3" t="s">
        <v>157742</v>
      </c>
      <c r="B36031" s="3">
        <v>1</v>
      </c>
    </row>
    <row r="36032" spans="1:2" x14ac:dyDescent="0.25">
      <c r="A36032" s="3" t="s">
        <v>21934</v>
      </c>
      <c r="B36032" s="3">
        <v>1</v>
      </c>
    </row>
    <row r="36033" spans="1:2" x14ac:dyDescent="0.25">
      <c r="A36033" s="3" t="s">
        <v>139089</v>
      </c>
      <c r="B36033" s="3">
        <v>1</v>
      </c>
    </row>
    <row r="36034" spans="1:2" x14ac:dyDescent="0.25">
      <c r="A36034" s="3" t="s">
        <v>26917</v>
      </c>
      <c r="B36034" s="3">
        <v>1</v>
      </c>
    </row>
    <row r="36035" spans="1:2" x14ac:dyDescent="0.25">
      <c r="A36035" s="3" t="s">
        <v>57461</v>
      </c>
      <c r="B36035" s="3">
        <v>1</v>
      </c>
    </row>
    <row r="36036" spans="1:2" x14ac:dyDescent="0.25">
      <c r="A36036" s="3" t="s">
        <v>22781</v>
      </c>
      <c r="B36036" s="3">
        <v>1</v>
      </c>
    </row>
    <row r="36037" spans="1:2" x14ac:dyDescent="0.25">
      <c r="A36037" s="3" t="s">
        <v>7099</v>
      </c>
      <c r="B36037" s="3">
        <v>1</v>
      </c>
    </row>
    <row r="36038" spans="1:2" x14ac:dyDescent="0.25">
      <c r="A36038" s="3" t="s">
        <v>83778</v>
      </c>
      <c r="B36038" s="3">
        <v>1</v>
      </c>
    </row>
    <row r="36039" spans="1:2" x14ac:dyDescent="0.25">
      <c r="A36039" s="3" t="s">
        <v>42156</v>
      </c>
      <c r="B36039" s="3">
        <v>1</v>
      </c>
    </row>
    <row r="36040" spans="1:2" x14ac:dyDescent="0.25">
      <c r="A36040" s="3" t="s">
        <v>46301</v>
      </c>
      <c r="B36040" s="3">
        <v>1</v>
      </c>
    </row>
    <row r="36041" spans="1:2" x14ac:dyDescent="0.25">
      <c r="A36041" s="3" t="s">
        <v>89736</v>
      </c>
      <c r="B36041" s="3">
        <v>1</v>
      </c>
    </row>
    <row r="36042" spans="1:2" x14ac:dyDescent="0.25">
      <c r="A36042" s="3" t="s">
        <v>139199</v>
      </c>
      <c r="B36042" s="3">
        <v>1</v>
      </c>
    </row>
    <row r="36043" spans="1:2" x14ac:dyDescent="0.25">
      <c r="A36043" s="3" t="s">
        <v>194047</v>
      </c>
      <c r="B36043" s="3">
        <v>1</v>
      </c>
    </row>
    <row r="36044" spans="1:2" x14ac:dyDescent="0.25">
      <c r="A36044" s="3" t="s">
        <v>150730</v>
      </c>
      <c r="B36044" s="3">
        <v>1</v>
      </c>
    </row>
    <row r="36045" spans="1:2" x14ac:dyDescent="0.25">
      <c r="A36045" s="3" t="s">
        <v>12733</v>
      </c>
      <c r="B36045" s="3">
        <v>1</v>
      </c>
    </row>
    <row r="36046" spans="1:2" x14ac:dyDescent="0.25">
      <c r="A36046" s="3" t="s">
        <v>39137</v>
      </c>
      <c r="B36046" s="3">
        <v>1</v>
      </c>
    </row>
    <row r="36047" spans="1:2" x14ac:dyDescent="0.25">
      <c r="A36047" s="3" t="s">
        <v>125137</v>
      </c>
      <c r="B36047" s="3">
        <v>1</v>
      </c>
    </row>
    <row r="36048" spans="1:2" x14ac:dyDescent="0.25">
      <c r="A36048" s="3" t="s">
        <v>29585</v>
      </c>
      <c r="B36048" s="3">
        <v>1</v>
      </c>
    </row>
    <row r="36049" spans="1:2" x14ac:dyDescent="0.25">
      <c r="A36049" s="3" t="s">
        <v>66291</v>
      </c>
      <c r="B36049" s="3">
        <v>1</v>
      </c>
    </row>
    <row r="36050" spans="1:2" x14ac:dyDescent="0.25">
      <c r="A36050" s="3" t="s">
        <v>24163</v>
      </c>
      <c r="B36050" s="3">
        <v>1</v>
      </c>
    </row>
    <row r="36051" spans="1:2" x14ac:dyDescent="0.25">
      <c r="A36051" s="3" t="s">
        <v>42467</v>
      </c>
      <c r="B36051" s="3">
        <v>1</v>
      </c>
    </row>
    <row r="36052" spans="1:2" x14ac:dyDescent="0.25">
      <c r="A36052" s="3" t="s">
        <v>22669</v>
      </c>
      <c r="B36052" s="3">
        <v>1</v>
      </c>
    </row>
    <row r="36053" spans="1:2" x14ac:dyDescent="0.25">
      <c r="A36053" s="3" t="s">
        <v>138286</v>
      </c>
      <c r="B36053" s="3">
        <v>1</v>
      </c>
    </row>
    <row r="36054" spans="1:2" x14ac:dyDescent="0.25">
      <c r="A36054" s="3" t="s">
        <v>109040</v>
      </c>
      <c r="B36054" s="3">
        <v>1</v>
      </c>
    </row>
    <row r="36055" spans="1:2" x14ac:dyDescent="0.25">
      <c r="A36055" s="3" t="s">
        <v>2088</v>
      </c>
      <c r="B36055" s="3">
        <v>1</v>
      </c>
    </row>
    <row r="36056" spans="1:2" x14ac:dyDescent="0.25">
      <c r="A36056" s="3" t="s">
        <v>152411</v>
      </c>
      <c r="B36056" s="3">
        <v>1</v>
      </c>
    </row>
    <row r="36057" spans="1:2" x14ac:dyDescent="0.25">
      <c r="A36057" s="3" t="s">
        <v>52265</v>
      </c>
      <c r="B36057" s="3">
        <v>1</v>
      </c>
    </row>
    <row r="36058" spans="1:2" x14ac:dyDescent="0.25">
      <c r="A36058" s="3" t="s">
        <v>166252</v>
      </c>
      <c r="B36058" s="3">
        <v>1</v>
      </c>
    </row>
    <row r="36059" spans="1:2" x14ac:dyDescent="0.25">
      <c r="A36059" s="3" t="s">
        <v>46251</v>
      </c>
      <c r="B36059" s="3">
        <v>1</v>
      </c>
    </row>
    <row r="36060" spans="1:2" x14ac:dyDescent="0.25">
      <c r="A36060" s="3" t="s">
        <v>31198</v>
      </c>
      <c r="B36060" s="3">
        <v>1</v>
      </c>
    </row>
    <row r="36061" spans="1:2" x14ac:dyDescent="0.25">
      <c r="A36061" s="3" t="s">
        <v>177930</v>
      </c>
      <c r="B36061" s="3">
        <v>1</v>
      </c>
    </row>
    <row r="36062" spans="1:2" x14ac:dyDescent="0.25">
      <c r="A36062" s="3" t="s">
        <v>123885</v>
      </c>
      <c r="B36062" s="3">
        <v>1</v>
      </c>
    </row>
    <row r="36063" spans="1:2" x14ac:dyDescent="0.25">
      <c r="A36063" s="3" t="s">
        <v>166214</v>
      </c>
      <c r="B36063" s="3">
        <v>1</v>
      </c>
    </row>
    <row r="36064" spans="1:2" x14ac:dyDescent="0.25">
      <c r="A36064" s="3" t="s">
        <v>130522</v>
      </c>
      <c r="B36064" s="3">
        <v>1</v>
      </c>
    </row>
    <row r="36065" spans="1:2" x14ac:dyDescent="0.25">
      <c r="A36065" s="3" t="s">
        <v>151668</v>
      </c>
      <c r="B36065" s="3">
        <v>1</v>
      </c>
    </row>
    <row r="36066" spans="1:2" x14ac:dyDescent="0.25">
      <c r="A36066" s="3" t="s">
        <v>135631</v>
      </c>
      <c r="B36066" s="3">
        <v>1</v>
      </c>
    </row>
    <row r="36067" spans="1:2" x14ac:dyDescent="0.25">
      <c r="A36067" s="3" t="s">
        <v>40942</v>
      </c>
      <c r="B36067" s="3">
        <v>1</v>
      </c>
    </row>
    <row r="36068" spans="1:2" x14ac:dyDescent="0.25">
      <c r="A36068" s="3" t="s">
        <v>191488</v>
      </c>
      <c r="B36068" s="3">
        <v>1</v>
      </c>
    </row>
    <row r="36069" spans="1:2" x14ac:dyDescent="0.25">
      <c r="A36069" s="3" t="s">
        <v>180389</v>
      </c>
      <c r="B36069" s="3">
        <v>1</v>
      </c>
    </row>
    <row r="36070" spans="1:2" x14ac:dyDescent="0.25">
      <c r="A36070" s="3" t="s">
        <v>150618</v>
      </c>
      <c r="B36070" s="3">
        <v>1</v>
      </c>
    </row>
    <row r="36071" spans="1:2" x14ac:dyDescent="0.25">
      <c r="A36071" s="3" t="s">
        <v>57373</v>
      </c>
      <c r="B36071" s="3">
        <v>1</v>
      </c>
    </row>
    <row r="36072" spans="1:2" x14ac:dyDescent="0.25">
      <c r="A36072" s="3" t="s">
        <v>38645</v>
      </c>
      <c r="B36072" s="3">
        <v>1</v>
      </c>
    </row>
    <row r="36073" spans="1:2" x14ac:dyDescent="0.25">
      <c r="A36073" s="3" t="s">
        <v>77026</v>
      </c>
      <c r="B36073" s="3">
        <v>1</v>
      </c>
    </row>
    <row r="36074" spans="1:2" x14ac:dyDescent="0.25">
      <c r="A36074" s="3" t="s">
        <v>124567</v>
      </c>
      <c r="B36074" s="3">
        <v>1</v>
      </c>
    </row>
    <row r="36075" spans="1:2" x14ac:dyDescent="0.25">
      <c r="A36075" s="3" t="s">
        <v>92668</v>
      </c>
      <c r="B36075" s="3">
        <v>1</v>
      </c>
    </row>
    <row r="36076" spans="1:2" x14ac:dyDescent="0.25">
      <c r="A36076" s="3" t="s">
        <v>79473</v>
      </c>
      <c r="B36076" s="3">
        <v>1</v>
      </c>
    </row>
    <row r="36077" spans="1:2" x14ac:dyDescent="0.25">
      <c r="A36077" s="3" t="s">
        <v>89170</v>
      </c>
      <c r="B36077" s="3">
        <v>1</v>
      </c>
    </row>
    <row r="36078" spans="1:2" x14ac:dyDescent="0.25">
      <c r="A36078" s="3" t="s">
        <v>189836</v>
      </c>
      <c r="B36078" s="3">
        <v>1</v>
      </c>
    </row>
    <row r="36079" spans="1:2" x14ac:dyDescent="0.25">
      <c r="A36079" s="3" t="s">
        <v>162527</v>
      </c>
      <c r="B36079" s="3">
        <v>1</v>
      </c>
    </row>
    <row r="36080" spans="1:2" x14ac:dyDescent="0.25">
      <c r="A36080" s="3" t="s">
        <v>96689</v>
      </c>
      <c r="B36080" s="3">
        <v>1</v>
      </c>
    </row>
    <row r="36081" spans="1:2" x14ac:dyDescent="0.25">
      <c r="A36081" s="3" t="s">
        <v>119707</v>
      </c>
      <c r="B36081" s="3">
        <v>1</v>
      </c>
    </row>
    <row r="36082" spans="1:2" x14ac:dyDescent="0.25">
      <c r="A36082" s="3" t="s">
        <v>26990</v>
      </c>
      <c r="B36082" s="3">
        <v>1</v>
      </c>
    </row>
    <row r="36083" spans="1:2" x14ac:dyDescent="0.25">
      <c r="A36083" s="3" t="s">
        <v>189828</v>
      </c>
      <c r="B36083" s="3">
        <v>1</v>
      </c>
    </row>
    <row r="36084" spans="1:2" x14ac:dyDescent="0.25">
      <c r="A36084" s="3" t="s">
        <v>20077</v>
      </c>
      <c r="B36084" s="3">
        <v>1</v>
      </c>
    </row>
    <row r="36085" spans="1:2" x14ac:dyDescent="0.25">
      <c r="A36085" s="3" t="s">
        <v>49532</v>
      </c>
      <c r="B36085" s="3">
        <v>1</v>
      </c>
    </row>
    <row r="36086" spans="1:2" x14ac:dyDescent="0.25">
      <c r="A36086" s="3" t="s">
        <v>138991</v>
      </c>
      <c r="B36086" s="3">
        <v>1</v>
      </c>
    </row>
    <row r="36087" spans="1:2" x14ac:dyDescent="0.25">
      <c r="A36087" s="3" t="s">
        <v>94093</v>
      </c>
      <c r="B36087" s="3">
        <v>1</v>
      </c>
    </row>
    <row r="36088" spans="1:2" x14ac:dyDescent="0.25">
      <c r="A36088" s="3" t="s">
        <v>179351</v>
      </c>
      <c r="B36088" s="3">
        <v>1</v>
      </c>
    </row>
    <row r="36089" spans="1:2" x14ac:dyDescent="0.25">
      <c r="A36089" s="3" t="s">
        <v>112956</v>
      </c>
      <c r="B36089" s="3">
        <v>1</v>
      </c>
    </row>
    <row r="36090" spans="1:2" x14ac:dyDescent="0.25">
      <c r="A36090" s="3" t="s">
        <v>117464</v>
      </c>
      <c r="B36090" s="3">
        <v>1</v>
      </c>
    </row>
    <row r="36091" spans="1:2" x14ac:dyDescent="0.25">
      <c r="A36091" s="3" t="s">
        <v>141342</v>
      </c>
      <c r="B36091" s="3">
        <v>1</v>
      </c>
    </row>
    <row r="36092" spans="1:2" x14ac:dyDescent="0.25">
      <c r="A36092" s="3" t="s">
        <v>76160</v>
      </c>
      <c r="B36092" s="3">
        <v>1</v>
      </c>
    </row>
    <row r="36093" spans="1:2" x14ac:dyDescent="0.25">
      <c r="A36093" s="3" t="s">
        <v>15011</v>
      </c>
      <c r="B36093" s="3">
        <v>1</v>
      </c>
    </row>
    <row r="36094" spans="1:2" x14ac:dyDescent="0.25">
      <c r="A36094" s="3" t="s">
        <v>35638</v>
      </c>
      <c r="B36094" s="3">
        <v>1</v>
      </c>
    </row>
    <row r="36095" spans="1:2" x14ac:dyDescent="0.25">
      <c r="A36095" s="3" t="s">
        <v>170003</v>
      </c>
      <c r="B36095" s="3">
        <v>1</v>
      </c>
    </row>
    <row r="36096" spans="1:2" x14ac:dyDescent="0.25">
      <c r="A36096" s="3" t="s">
        <v>147943</v>
      </c>
      <c r="B36096" s="3">
        <v>1</v>
      </c>
    </row>
    <row r="36097" spans="1:2" x14ac:dyDescent="0.25">
      <c r="A36097" s="3" t="s">
        <v>11799</v>
      </c>
      <c r="B36097" s="3">
        <v>1</v>
      </c>
    </row>
    <row r="36098" spans="1:2" x14ac:dyDescent="0.25">
      <c r="A36098" s="3" t="s">
        <v>56163</v>
      </c>
      <c r="B36098" s="3">
        <v>1</v>
      </c>
    </row>
    <row r="36099" spans="1:2" x14ac:dyDescent="0.25">
      <c r="A36099" s="3" t="s">
        <v>21306</v>
      </c>
      <c r="B36099" s="3">
        <v>1</v>
      </c>
    </row>
    <row r="36100" spans="1:2" x14ac:dyDescent="0.25">
      <c r="A36100" s="3" t="s">
        <v>181675</v>
      </c>
      <c r="B36100" s="3">
        <v>1</v>
      </c>
    </row>
    <row r="36101" spans="1:2" x14ac:dyDescent="0.25">
      <c r="A36101" s="3" t="s">
        <v>46839</v>
      </c>
      <c r="B36101" s="3">
        <v>1</v>
      </c>
    </row>
    <row r="36102" spans="1:2" x14ac:dyDescent="0.25">
      <c r="A36102" s="3" t="s">
        <v>22889</v>
      </c>
      <c r="B36102" s="3">
        <v>1</v>
      </c>
    </row>
    <row r="36103" spans="1:2" x14ac:dyDescent="0.25">
      <c r="A36103" s="3" t="s">
        <v>151820</v>
      </c>
      <c r="B36103" s="3">
        <v>1</v>
      </c>
    </row>
    <row r="36104" spans="1:2" x14ac:dyDescent="0.25">
      <c r="A36104" s="3" t="s">
        <v>112523</v>
      </c>
      <c r="B36104" s="3">
        <v>1</v>
      </c>
    </row>
    <row r="36105" spans="1:2" x14ac:dyDescent="0.25">
      <c r="A36105" s="3" t="s">
        <v>191787</v>
      </c>
      <c r="B36105" s="3">
        <v>1</v>
      </c>
    </row>
    <row r="36106" spans="1:2" x14ac:dyDescent="0.25">
      <c r="A36106" s="3" t="s">
        <v>65525</v>
      </c>
      <c r="B36106" s="3">
        <v>1</v>
      </c>
    </row>
    <row r="36107" spans="1:2" x14ac:dyDescent="0.25">
      <c r="A36107" s="3" t="s">
        <v>110511</v>
      </c>
      <c r="B36107" s="3">
        <v>1</v>
      </c>
    </row>
    <row r="36108" spans="1:2" x14ac:dyDescent="0.25">
      <c r="A36108" s="3" t="s">
        <v>42897</v>
      </c>
      <c r="B36108" s="3">
        <v>1</v>
      </c>
    </row>
    <row r="36109" spans="1:2" x14ac:dyDescent="0.25">
      <c r="A36109" s="3" t="s">
        <v>74482</v>
      </c>
      <c r="B36109" s="3">
        <v>1</v>
      </c>
    </row>
    <row r="36110" spans="1:2" x14ac:dyDescent="0.25">
      <c r="A36110" s="3" t="s">
        <v>89568</v>
      </c>
      <c r="B36110" s="3">
        <v>1</v>
      </c>
    </row>
    <row r="36111" spans="1:2" x14ac:dyDescent="0.25">
      <c r="A36111" s="3" t="s">
        <v>151688</v>
      </c>
      <c r="B36111" s="3">
        <v>1</v>
      </c>
    </row>
    <row r="36112" spans="1:2" x14ac:dyDescent="0.25">
      <c r="A36112" s="3" t="s">
        <v>78768</v>
      </c>
      <c r="B36112" s="3">
        <v>1</v>
      </c>
    </row>
    <row r="36113" spans="1:2" x14ac:dyDescent="0.25">
      <c r="A36113" s="3" t="s">
        <v>86115</v>
      </c>
      <c r="B36113" s="3">
        <v>1</v>
      </c>
    </row>
    <row r="36114" spans="1:2" x14ac:dyDescent="0.25">
      <c r="A36114" s="3" t="s">
        <v>115681</v>
      </c>
      <c r="B36114" s="3">
        <v>1</v>
      </c>
    </row>
    <row r="36115" spans="1:2" x14ac:dyDescent="0.25">
      <c r="A36115" s="3" t="s">
        <v>34787</v>
      </c>
      <c r="B36115" s="3">
        <v>1</v>
      </c>
    </row>
    <row r="36116" spans="1:2" x14ac:dyDescent="0.25">
      <c r="A36116" s="3" t="s">
        <v>108257</v>
      </c>
      <c r="B36116" s="3">
        <v>1</v>
      </c>
    </row>
    <row r="36117" spans="1:2" x14ac:dyDescent="0.25">
      <c r="A36117" s="3" t="s">
        <v>176466</v>
      </c>
      <c r="B36117" s="3">
        <v>1</v>
      </c>
    </row>
    <row r="36118" spans="1:2" x14ac:dyDescent="0.25">
      <c r="A36118" s="3" t="s">
        <v>171567</v>
      </c>
      <c r="B36118" s="3">
        <v>1</v>
      </c>
    </row>
    <row r="36119" spans="1:2" x14ac:dyDescent="0.25">
      <c r="A36119" s="3" t="s">
        <v>66113</v>
      </c>
      <c r="B36119" s="3">
        <v>1</v>
      </c>
    </row>
    <row r="36120" spans="1:2" x14ac:dyDescent="0.25">
      <c r="A36120" s="3" t="s">
        <v>114367</v>
      </c>
      <c r="B36120" s="3">
        <v>1</v>
      </c>
    </row>
    <row r="36121" spans="1:2" x14ac:dyDescent="0.25">
      <c r="A36121" s="3" t="s">
        <v>113509</v>
      </c>
      <c r="B36121" s="3">
        <v>1</v>
      </c>
    </row>
    <row r="36122" spans="1:2" x14ac:dyDescent="0.25">
      <c r="A36122" s="3" t="s">
        <v>33212</v>
      </c>
      <c r="B36122" s="3">
        <v>1</v>
      </c>
    </row>
    <row r="36123" spans="1:2" x14ac:dyDescent="0.25">
      <c r="A36123" s="3" t="s">
        <v>119130</v>
      </c>
      <c r="B36123" s="3">
        <v>1</v>
      </c>
    </row>
    <row r="36124" spans="1:2" x14ac:dyDescent="0.25">
      <c r="A36124" s="3" t="s">
        <v>145853</v>
      </c>
      <c r="B36124" s="3">
        <v>1</v>
      </c>
    </row>
    <row r="36125" spans="1:2" x14ac:dyDescent="0.25">
      <c r="A36125" s="3" t="s">
        <v>158517</v>
      </c>
      <c r="B36125" s="3">
        <v>1</v>
      </c>
    </row>
    <row r="36126" spans="1:2" x14ac:dyDescent="0.25">
      <c r="A36126" s="3" t="s">
        <v>13455</v>
      </c>
      <c r="B36126" s="3">
        <v>1</v>
      </c>
    </row>
    <row r="36127" spans="1:2" x14ac:dyDescent="0.25">
      <c r="A36127" s="3" t="s">
        <v>3953</v>
      </c>
      <c r="B36127" s="3">
        <v>1</v>
      </c>
    </row>
    <row r="36128" spans="1:2" x14ac:dyDescent="0.25">
      <c r="A36128" s="3" t="s">
        <v>87312</v>
      </c>
      <c r="B36128" s="3">
        <v>1</v>
      </c>
    </row>
    <row r="36129" spans="1:2" x14ac:dyDescent="0.25">
      <c r="A36129" s="3" t="s">
        <v>3273</v>
      </c>
      <c r="B36129" s="3">
        <v>1</v>
      </c>
    </row>
    <row r="36130" spans="1:2" x14ac:dyDescent="0.25">
      <c r="A36130" s="3" t="s">
        <v>111389</v>
      </c>
      <c r="B36130" s="3">
        <v>1</v>
      </c>
    </row>
    <row r="36131" spans="1:2" x14ac:dyDescent="0.25">
      <c r="A36131" s="3" t="s">
        <v>143132</v>
      </c>
      <c r="B36131" s="3">
        <v>1</v>
      </c>
    </row>
    <row r="36132" spans="1:2" x14ac:dyDescent="0.25">
      <c r="A36132" s="3" t="s">
        <v>64410</v>
      </c>
      <c r="B36132" s="3">
        <v>1</v>
      </c>
    </row>
    <row r="36133" spans="1:2" x14ac:dyDescent="0.25">
      <c r="A36133" s="3" t="s">
        <v>157906</v>
      </c>
      <c r="B36133" s="3">
        <v>1</v>
      </c>
    </row>
    <row r="36134" spans="1:2" x14ac:dyDescent="0.25">
      <c r="A36134" s="3" t="s">
        <v>57357</v>
      </c>
      <c r="B36134" s="3">
        <v>1</v>
      </c>
    </row>
    <row r="36135" spans="1:2" x14ac:dyDescent="0.25">
      <c r="A36135" s="3" t="s">
        <v>120087</v>
      </c>
      <c r="B36135" s="3">
        <v>1</v>
      </c>
    </row>
    <row r="36136" spans="1:2" x14ac:dyDescent="0.25">
      <c r="A36136" s="3" t="s">
        <v>76064</v>
      </c>
      <c r="B36136" s="3">
        <v>1</v>
      </c>
    </row>
    <row r="36137" spans="1:2" x14ac:dyDescent="0.25">
      <c r="A36137" s="3" t="s">
        <v>89832</v>
      </c>
      <c r="B36137" s="3">
        <v>1</v>
      </c>
    </row>
    <row r="36138" spans="1:2" x14ac:dyDescent="0.25">
      <c r="A36138" s="3" t="s">
        <v>84314</v>
      </c>
      <c r="B36138" s="3">
        <v>1</v>
      </c>
    </row>
    <row r="36139" spans="1:2" x14ac:dyDescent="0.25">
      <c r="A36139" s="3" t="s">
        <v>155366</v>
      </c>
      <c r="B36139" s="3">
        <v>1</v>
      </c>
    </row>
    <row r="36140" spans="1:2" x14ac:dyDescent="0.25">
      <c r="A36140" s="3" t="s">
        <v>56195</v>
      </c>
      <c r="B36140" s="3">
        <v>1</v>
      </c>
    </row>
    <row r="36141" spans="1:2" x14ac:dyDescent="0.25">
      <c r="A36141" s="3" t="s">
        <v>122569</v>
      </c>
      <c r="B36141" s="3">
        <v>1</v>
      </c>
    </row>
    <row r="36142" spans="1:2" x14ac:dyDescent="0.25">
      <c r="A36142" s="3" t="s">
        <v>178711</v>
      </c>
      <c r="B36142" s="3">
        <v>1</v>
      </c>
    </row>
    <row r="36143" spans="1:2" x14ac:dyDescent="0.25">
      <c r="A36143" s="3" t="s">
        <v>125297</v>
      </c>
      <c r="B36143" s="3">
        <v>1</v>
      </c>
    </row>
    <row r="36144" spans="1:2" x14ac:dyDescent="0.25">
      <c r="A36144" s="3" t="s">
        <v>52574</v>
      </c>
      <c r="B36144" s="3">
        <v>1</v>
      </c>
    </row>
    <row r="36145" spans="1:2" x14ac:dyDescent="0.25">
      <c r="A36145" s="3" t="s">
        <v>179317</v>
      </c>
      <c r="B36145" s="3">
        <v>1</v>
      </c>
    </row>
    <row r="36146" spans="1:2" x14ac:dyDescent="0.25">
      <c r="A36146" s="3" t="s">
        <v>119679</v>
      </c>
      <c r="B36146" s="3">
        <v>1</v>
      </c>
    </row>
    <row r="36147" spans="1:2" x14ac:dyDescent="0.25">
      <c r="A36147" s="3" t="s">
        <v>21432</v>
      </c>
      <c r="B36147" s="3">
        <v>1</v>
      </c>
    </row>
    <row r="36148" spans="1:2" x14ac:dyDescent="0.25">
      <c r="A36148" s="3" t="s">
        <v>46469</v>
      </c>
      <c r="B36148" s="3">
        <v>1</v>
      </c>
    </row>
    <row r="36149" spans="1:2" x14ac:dyDescent="0.25">
      <c r="A36149" s="3" t="s">
        <v>104242</v>
      </c>
      <c r="B36149" s="3">
        <v>1</v>
      </c>
    </row>
    <row r="36150" spans="1:2" x14ac:dyDescent="0.25">
      <c r="A36150" s="3" t="s">
        <v>111795</v>
      </c>
      <c r="B36150" s="3">
        <v>1</v>
      </c>
    </row>
    <row r="36151" spans="1:2" x14ac:dyDescent="0.25">
      <c r="A36151" s="3" t="s">
        <v>93000</v>
      </c>
      <c r="B36151" s="3">
        <v>1</v>
      </c>
    </row>
    <row r="36152" spans="1:2" x14ac:dyDescent="0.25">
      <c r="A36152" s="3" t="s">
        <v>136497</v>
      </c>
      <c r="B36152" s="3">
        <v>1</v>
      </c>
    </row>
    <row r="36153" spans="1:2" x14ac:dyDescent="0.25">
      <c r="A36153" s="3" t="s">
        <v>180917</v>
      </c>
      <c r="B36153" s="3">
        <v>1</v>
      </c>
    </row>
    <row r="36154" spans="1:2" x14ac:dyDescent="0.25">
      <c r="A36154" s="3" t="s">
        <v>11982</v>
      </c>
      <c r="B36154" s="3">
        <v>1</v>
      </c>
    </row>
    <row r="36155" spans="1:2" x14ac:dyDescent="0.25">
      <c r="A36155" s="3" t="s">
        <v>42226</v>
      </c>
      <c r="B36155" s="3">
        <v>1</v>
      </c>
    </row>
    <row r="36156" spans="1:2" x14ac:dyDescent="0.25">
      <c r="A36156" s="3" t="s">
        <v>58229</v>
      </c>
      <c r="B36156" s="3">
        <v>1</v>
      </c>
    </row>
    <row r="36157" spans="1:2" x14ac:dyDescent="0.25">
      <c r="A36157" s="3" t="s">
        <v>186221</v>
      </c>
      <c r="B36157" s="3">
        <v>1</v>
      </c>
    </row>
    <row r="36158" spans="1:2" x14ac:dyDescent="0.25">
      <c r="A36158" s="3" t="s">
        <v>68673</v>
      </c>
      <c r="B36158" s="3">
        <v>1</v>
      </c>
    </row>
    <row r="36159" spans="1:2" x14ac:dyDescent="0.25">
      <c r="A36159" s="3" t="s">
        <v>91318</v>
      </c>
      <c r="B36159" s="3">
        <v>1</v>
      </c>
    </row>
    <row r="36160" spans="1:2" x14ac:dyDescent="0.25">
      <c r="A36160" s="3" t="s">
        <v>63400</v>
      </c>
      <c r="B36160" s="3">
        <v>1</v>
      </c>
    </row>
    <row r="36161" spans="1:2" x14ac:dyDescent="0.25">
      <c r="A36161" s="3" t="s">
        <v>90715</v>
      </c>
      <c r="B36161" s="3">
        <v>1</v>
      </c>
    </row>
    <row r="36162" spans="1:2" x14ac:dyDescent="0.25">
      <c r="A36162" s="3" t="s">
        <v>874</v>
      </c>
      <c r="B36162" s="3">
        <v>1</v>
      </c>
    </row>
    <row r="36163" spans="1:2" x14ac:dyDescent="0.25">
      <c r="A36163" s="3" t="s">
        <v>163144</v>
      </c>
      <c r="B36163" s="3">
        <v>1</v>
      </c>
    </row>
    <row r="36164" spans="1:2" x14ac:dyDescent="0.25">
      <c r="A36164" s="3" t="s">
        <v>193285</v>
      </c>
      <c r="B36164" s="3">
        <v>1</v>
      </c>
    </row>
    <row r="36165" spans="1:2" x14ac:dyDescent="0.25">
      <c r="A36165" s="3" t="s">
        <v>6177</v>
      </c>
      <c r="B36165" s="3">
        <v>1</v>
      </c>
    </row>
    <row r="36166" spans="1:2" x14ac:dyDescent="0.25">
      <c r="A36166" s="3" t="s">
        <v>100018</v>
      </c>
      <c r="B36166" s="3">
        <v>1</v>
      </c>
    </row>
    <row r="36167" spans="1:2" x14ac:dyDescent="0.25">
      <c r="A36167" s="3" t="s">
        <v>23131</v>
      </c>
      <c r="B36167" s="3">
        <v>1</v>
      </c>
    </row>
    <row r="36168" spans="1:2" x14ac:dyDescent="0.25">
      <c r="A36168" s="3" t="s">
        <v>101759</v>
      </c>
      <c r="B36168" s="3">
        <v>1</v>
      </c>
    </row>
    <row r="36169" spans="1:2" x14ac:dyDescent="0.25">
      <c r="A36169" s="3" t="s">
        <v>83261</v>
      </c>
      <c r="B36169" s="3">
        <v>1</v>
      </c>
    </row>
    <row r="36170" spans="1:2" x14ac:dyDescent="0.25">
      <c r="A36170" s="3" t="s">
        <v>57301</v>
      </c>
      <c r="B36170" s="3">
        <v>1</v>
      </c>
    </row>
    <row r="36171" spans="1:2" x14ac:dyDescent="0.25">
      <c r="A36171" s="3" t="s">
        <v>67309</v>
      </c>
      <c r="B36171" s="3">
        <v>1</v>
      </c>
    </row>
    <row r="36172" spans="1:2" x14ac:dyDescent="0.25">
      <c r="A36172" s="3" t="s">
        <v>33932</v>
      </c>
      <c r="B36172" s="3">
        <v>1</v>
      </c>
    </row>
    <row r="36173" spans="1:2" x14ac:dyDescent="0.25">
      <c r="A36173" s="3" t="s">
        <v>163212</v>
      </c>
      <c r="B36173" s="3">
        <v>1</v>
      </c>
    </row>
    <row r="36174" spans="1:2" x14ac:dyDescent="0.25">
      <c r="A36174" s="3" t="s">
        <v>175276</v>
      </c>
      <c r="B36174" s="3">
        <v>1</v>
      </c>
    </row>
    <row r="36175" spans="1:2" x14ac:dyDescent="0.25">
      <c r="A36175" s="3" t="s">
        <v>188073</v>
      </c>
      <c r="B36175" s="3">
        <v>1</v>
      </c>
    </row>
    <row r="36176" spans="1:2" x14ac:dyDescent="0.25">
      <c r="A36176" s="3" t="s">
        <v>131282</v>
      </c>
      <c r="B36176" s="3">
        <v>1</v>
      </c>
    </row>
    <row r="36177" spans="1:2" x14ac:dyDescent="0.25">
      <c r="A36177" s="3" t="s">
        <v>1765</v>
      </c>
      <c r="B36177" s="3">
        <v>1</v>
      </c>
    </row>
    <row r="36178" spans="1:2" x14ac:dyDescent="0.25">
      <c r="A36178" s="3" t="s">
        <v>25780</v>
      </c>
      <c r="B36178" s="3">
        <v>1</v>
      </c>
    </row>
    <row r="36179" spans="1:2" x14ac:dyDescent="0.25">
      <c r="A36179" s="3" t="s">
        <v>56913</v>
      </c>
      <c r="B36179" s="3">
        <v>1</v>
      </c>
    </row>
    <row r="36180" spans="1:2" x14ac:dyDescent="0.25">
      <c r="A36180" s="3" t="s">
        <v>191342</v>
      </c>
      <c r="B36180" s="3">
        <v>1</v>
      </c>
    </row>
    <row r="36181" spans="1:2" x14ac:dyDescent="0.25">
      <c r="A36181" s="3" t="s">
        <v>123036</v>
      </c>
      <c r="B36181" s="3">
        <v>1</v>
      </c>
    </row>
    <row r="36182" spans="1:2" x14ac:dyDescent="0.25">
      <c r="A36182" s="3" t="s">
        <v>48896</v>
      </c>
      <c r="B36182" s="3">
        <v>1</v>
      </c>
    </row>
    <row r="36183" spans="1:2" x14ac:dyDescent="0.25">
      <c r="A36183" s="3" t="s">
        <v>110792</v>
      </c>
      <c r="B36183" s="3">
        <v>1</v>
      </c>
    </row>
    <row r="36184" spans="1:2" x14ac:dyDescent="0.25">
      <c r="A36184" s="3" t="s">
        <v>174860</v>
      </c>
      <c r="B36184" s="3">
        <v>1</v>
      </c>
    </row>
    <row r="36185" spans="1:2" x14ac:dyDescent="0.25">
      <c r="A36185" s="3" t="s">
        <v>56209</v>
      </c>
      <c r="B36185" s="3">
        <v>1</v>
      </c>
    </row>
    <row r="36186" spans="1:2" x14ac:dyDescent="0.25">
      <c r="A36186" s="3" t="s">
        <v>66699</v>
      </c>
      <c r="B36186" s="3">
        <v>1</v>
      </c>
    </row>
    <row r="36187" spans="1:2" x14ac:dyDescent="0.25">
      <c r="A36187" s="3" t="s">
        <v>13491</v>
      </c>
      <c r="B36187" s="3">
        <v>1</v>
      </c>
    </row>
    <row r="36188" spans="1:2" x14ac:dyDescent="0.25">
      <c r="A36188" s="3" t="s">
        <v>53691</v>
      </c>
      <c r="B36188" s="3">
        <v>1</v>
      </c>
    </row>
    <row r="36189" spans="1:2" x14ac:dyDescent="0.25">
      <c r="A36189" s="3" t="s">
        <v>137979</v>
      </c>
      <c r="B36189" s="3">
        <v>1</v>
      </c>
    </row>
    <row r="36190" spans="1:2" x14ac:dyDescent="0.25">
      <c r="A36190" s="3" t="s">
        <v>149019</v>
      </c>
      <c r="B36190" s="3">
        <v>1</v>
      </c>
    </row>
    <row r="36191" spans="1:2" x14ac:dyDescent="0.25">
      <c r="A36191" s="3" t="s">
        <v>51554</v>
      </c>
      <c r="B36191" s="3">
        <v>1</v>
      </c>
    </row>
    <row r="36192" spans="1:2" x14ac:dyDescent="0.25">
      <c r="A36192" s="3" t="s">
        <v>185281</v>
      </c>
      <c r="B36192" s="3">
        <v>1</v>
      </c>
    </row>
    <row r="36193" spans="1:2" x14ac:dyDescent="0.25">
      <c r="A36193" s="3" t="s">
        <v>53571</v>
      </c>
      <c r="B36193" s="3">
        <v>1</v>
      </c>
    </row>
    <row r="36194" spans="1:2" x14ac:dyDescent="0.25">
      <c r="A36194" s="3" t="s">
        <v>116139</v>
      </c>
      <c r="B36194" s="3">
        <v>1</v>
      </c>
    </row>
    <row r="36195" spans="1:2" x14ac:dyDescent="0.25">
      <c r="A36195" s="3" t="s">
        <v>124853</v>
      </c>
      <c r="B36195" s="3">
        <v>1</v>
      </c>
    </row>
    <row r="36196" spans="1:2" x14ac:dyDescent="0.25">
      <c r="A36196" s="3" t="s">
        <v>50889</v>
      </c>
      <c r="B36196" s="3">
        <v>1</v>
      </c>
    </row>
    <row r="36197" spans="1:2" x14ac:dyDescent="0.25">
      <c r="A36197" s="3" t="s">
        <v>36619</v>
      </c>
      <c r="B36197" s="3">
        <v>1</v>
      </c>
    </row>
    <row r="36198" spans="1:2" x14ac:dyDescent="0.25">
      <c r="A36198" s="3" t="s">
        <v>130544</v>
      </c>
      <c r="B36198" s="3">
        <v>1</v>
      </c>
    </row>
    <row r="36199" spans="1:2" x14ac:dyDescent="0.25">
      <c r="A36199" s="3" t="s">
        <v>126645</v>
      </c>
      <c r="B36199" s="3">
        <v>1</v>
      </c>
    </row>
    <row r="36200" spans="1:2" x14ac:dyDescent="0.25">
      <c r="A36200" s="3" t="s">
        <v>173077</v>
      </c>
      <c r="B36200" s="3">
        <v>1</v>
      </c>
    </row>
    <row r="36201" spans="1:2" x14ac:dyDescent="0.25">
      <c r="A36201" s="3" t="s">
        <v>6534</v>
      </c>
      <c r="B36201" s="3">
        <v>1</v>
      </c>
    </row>
    <row r="36202" spans="1:2" x14ac:dyDescent="0.25">
      <c r="A36202" s="3" t="s">
        <v>90879</v>
      </c>
      <c r="B36202" s="3">
        <v>1</v>
      </c>
    </row>
    <row r="36203" spans="1:2" x14ac:dyDescent="0.25">
      <c r="A36203" s="3" t="s">
        <v>134154</v>
      </c>
      <c r="B36203" s="3">
        <v>1</v>
      </c>
    </row>
    <row r="36204" spans="1:2" x14ac:dyDescent="0.25">
      <c r="A36204" s="3" t="s">
        <v>109228</v>
      </c>
      <c r="B36204" s="3">
        <v>1</v>
      </c>
    </row>
    <row r="36205" spans="1:2" x14ac:dyDescent="0.25">
      <c r="A36205" s="3" t="s">
        <v>112589</v>
      </c>
      <c r="B36205" s="3">
        <v>1</v>
      </c>
    </row>
    <row r="36206" spans="1:2" x14ac:dyDescent="0.25">
      <c r="A36206" s="3" t="s">
        <v>177148</v>
      </c>
      <c r="B36206" s="3">
        <v>1</v>
      </c>
    </row>
    <row r="36207" spans="1:2" x14ac:dyDescent="0.25">
      <c r="A36207" s="3" t="s">
        <v>76440</v>
      </c>
      <c r="B36207" s="3">
        <v>1</v>
      </c>
    </row>
    <row r="36208" spans="1:2" x14ac:dyDescent="0.25">
      <c r="A36208" s="3" t="s">
        <v>67958</v>
      </c>
      <c r="B36208" s="3">
        <v>1</v>
      </c>
    </row>
    <row r="36209" spans="1:2" x14ac:dyDescent="0.25">
      <c r="A36209" s="3" t="s">
        <v>15661</v>
      </c>
      <c r="B36209" s="3">
        <v>1</v>
      </c>
    </row>
    <row r="36210" spans="1:2" x14ac:dyDescent="0.25">
      <c r="A36210" s="3" t="s">
        <v>112954</v>
      </c>
      <c r="B36210" s="3">
        <v>1</v>
      </c>
    </row>
    <row r="36211" spans="1:2" x14ac:dyDescent="0.25">
      <c r="A36211" s="3" t="s">
        <v>116811</v>
      </c>
      <c r="B36211" s="3">
        <v>1</v>
      </c>
    </row>
    <row r="36212" spans="1:2" x14ac:dyDescent="0.25">
      <c r="A36212" s="3" t="s">
        <v>65263</v>
      </c>
      <c r="B36212" s="3">
        <v>1</v>
      </c>
    </row>
    <row r="36213" spans="1:2" x14ac:dyDescent="0.25">
      <c r="A36213" s="3" t="s">
        <v>157347</v>
      </c>
      <c r="B36213" s="3">
        <v>1</v>
      </c>
    </row>
    <row r="36214" spans="1:2" x14ac:dyDescent="0.25">
      <c r="A36214" s="3" t="s">
        <v>161269</v>
      </c>
      <c r="B36214" s="3">
        <v>1</v>
      </c>
    </row>
    <row r="36215" spans="1:2" x14ac:dyDescent="0.25">
      <c r="A36215" s="3" t="s">
        <v>45105</v>
      </c>
      <c r="B36215" s="3">
        <v>1</v>
      </c>
    </row>
    <row r="36216" spans="1:2" x14ac:dyDescent="0.25">
      <c r="A36216" s="3" t="s">
        <v>57421</v>
      </c>
      <c r="B36216" s="3">
        <v>1</v>
      </c>
    </row>
    <row r="36217" spans="1:2" x14ac:dyDescent="0.25">
      <c r="A36217" s="3" t="s">
        <v>155180</v>
      </c>
      <c r="B36217" s="3">
        <v>1</v>
      </c>
    </row>
    <row r="36218" spans="1:2" x14ac:dyDescent="0.25">
      <c r="A36218" s="3" t="s">
        <v>157479</v>
      </c>
      <c r="B36218" s="3">
        <v>1</v>
      </c>
    </row>
    <row r="36219" spans="1:2" x14ac:dyDescent="0.25">
      <c r="A36219" s="3" t="s">
        <v>137955</v>
      </c>
      <c r="B36219" s="3">
        <v>1</v>
      </c>
    </row>
    <row r="36220" spans="1:2" x14ac:dyDescent="0.25">
      <c r="A36220" s="3" t="s">
        <v>19162</v>
      </c>
      <c r="B36220" s="3">
        <v>1</v>
      </c>
    </row>
    <row r="36221" spans="1:2" x14ac:dyDescent="0.25">
      <c r="A36221" s="3" t="s">
        <v>54778</v>
      </c>
      <c r="B36221" s="3">
        <v>1</v>
      </c>
    </row>
    <row r="36222" spans="1:2" x14ac:dyDescent="0.25">
      <c r="A36222" s="3" t="s">
        <v>61359</v>
      </c>
      <c r="B36222" s="3">
        <v>1</v>
      </c>
    </row>
    <row r="36223" spans="1:2" x14ac:dyDescent="0.25">
      <c r="A36223" s="3" t="s">
        <v>31922</v>
      </c>
      <c r="B36223" s="3">
        <v>1</v>
      </c>
    </row>
    <row r="36224" spans="1:2" x14ac:dyDescent="0.25">
      <c r="A36224" s="3" t="s">
        <v>49687</v>
      </c>
      <c r="B36224" s="3">
        <v>1</v>
      </c>
    </row>
    <row r="36225" spans="1:2" x14ac:dyDescent="0.25">
      <c r="A36225" s="3" t="s">
        <v>133650</v>
      </c>
      <c r="B36225" s="3">
        <v>1</v>
      </c>
    </row>
    <row r="36226" spans="1:2" x14ac:dyDescent="0.25">
      <c r="A36226" s="3" t="s">
        <v>162099</v>
      </c>
      <c r="B36226" s="3">
        <v>1</v>
      </c>
    </row>
    <row r="36227" spans="1:2" x14ac:dyDescent="0.25">
      <c r="A36227" s="3" t="s">
        <v>149203</v>
      </c>
      <c r="B36227" s="3">
        <v>1</v>
      </c>
    </row>
    <row r="36228" spans="1:2" x14ac:dyDescent="0.25">
      <c r="A36228" s="3" t="s">
        <v>22763</v>
      </c>
      <c r="B36228" s="3">
        <v>1</v>
      </c>
    </row>
    <row r="36229" spans="1:2" x14ac:dyDescent="0.25">
      <c r="A36229" s="3" t="s">
        <v>110569</v>
      </c>
      <c r="B36229" s="3">
        <v>1</v>
      </c>
    </row>
    <row r="36230" spans="1:2" x14ac:dyDescent="0.25">
      <c r="A36230" s="3" t="s">
        <v>91220</v>
      </c>
      <c r="B36230" s="3">
        <v>1</v>
      </c>
    </row>
    <row r="36231" spans="1:2" x14ac:dyDescent="0.25">
      <c r="A36231" s="3" t="s">
        <v>37487</v>
      </c>
      <c r="B36231" s="3">
        <v>1</v>
      </c>
    </row>
    <row r="36232" spans="1:2" x14ac:dyDescent="0.25">
      <c r="A36232" s="3" t="s">
        <v>36819</v>
      </c>
      <c r="B36232" s="3">
        <v>1</v>
      </c>
    </row>
    <row r="36233" spans="1:2" x14ac:dyDescent="0.25">
      <c r="A36233" s="3" t="s">
        <v>161981</v>
      </c>
      <c r="B36233" s="3">
        <v>1</v>
      </c>
    </row>
    <row r="36234" spans="1:2" x14ac:dyDescent="0.25">
      <c r="A36234" s="3" t="s">
        <v>186017</v>
      </c>
      <c r="B36234" s="3">
        <v>1</v>
      </c>
    </row>
    <row r="36235" spans="1:2" x14ac:dyDescent="0.25">
      <c r="A36235" s="3" t="s">
        <v>3031</v>
      </c>
      <c r="B36235" s="3">
        <v>1</v>
      </c>
    </row>
    <row r="36236" spans="1:2" x14ac:dyDescent="0.25">
      <c r="A36236" s="3" t="s">
        <v>21581</v>
      </c>
      <c r="B36236" s="3">
        <v>1</v>
      </c>
    </row>
    <row r="36237" spans="1:2" x14ac:dyDescent="0.25">
      <c r="A36237" s="3" t="s">
        <v>30810</v>
      </c>
      <c r="B36237" s="3">
        <v>1</v>
      </c>
    </row>
    <row r="36238" spans="1:2" x14ac:dyDescent="0.25">
      <c r="A36238" s="3" t="s">
        <v>4278</v>
      </c>
      <c r="B36238" s="3">
        <v>1</v>
      </c>
    </row>
    <row r="36239" spans="1:2" x14ac:dyDescent="0.25">
      <c r="A36239" s="3" t="s">
        <v>184966</v>
      </c>
      <c r="B36239" s="3">
        <v>1</v>
      </c>
    </row>
    <row r="36240" spans="1:2" x14ac:dyDescent="0.25">
      <c r="A36240" s="3" t="s">
        <v>167547</v>
      </c>
      <c r="B36240" s="3">
        <v>1</v>
      </c>
    </row>
    <row r="36241" spans="1:2" x14ac:dyDescent="0.25">
      <c r="A36241" s="3" t="s">
        <v>177468</v>
      </c>
      <c r="B36241" s="3">
        <v>1</v>
      </c>
    </row>
    <row r="36242" spans="1:2" x14ac:dyDescent="0.25">
      <c r="A36242" s="3" t="s">
        <v>196482</v>
      </c>
      <c r="B36242" s="3">
        <v>1</v>
      </c>
    </row>
    <row r="36243" spans="1:2" x14ac:dyDescent="0.25">
      <c r="A36243" s="3" t="s">
        <v>185939</v>
      </c>
      <c r="B36243" s="3">
        <v>1</v>
      </c>
    </row>
    <row r="36244" spans="1:2" x14ac:dyDescent="0.25">
      <c r="A36244" s="3" t="s">
        <v>44775</v>
      </c>
      <c r="B36244" s="3">
        <v>1</v>
      </c>
    </row>
    <row r="36245" spans="1:2" x14ac:dyDescent="0.25">
      <c r="A36245" s="3" t="s">
        <v>3411</v>
      </c>
      <c r="B36245" s="3">
        <v>1</v>
      </c>
    </row>
    <row r="36246" spans="1:2" x14ac:dyDescent="0.25">
      <c r="A36246" s="3" t="s">
        <v>75787</v>
      </c>
      <c r="B36246" s="3">
        <v>1</v>
      </c>
    </row>
    <row r="36247" spans="1:2" x14ac:dyDescent="0.25">
      <c r="A36247" s="3" t="s">
        <v>91064</v>
      </c>
      <c r="B36247" s="3">
        <v>1</v>
      </c>
    </row>
    <row r="36248" spans="1:2" x14ac:dyDescent="0.25">
      <c r="A36248" s="3" t="s">
        <v>14777</v>
      </c>
      <c r="B36248" s="3">
        <v>1</v>
      </c>
    </row>
    <row r="36249" spans="1:2" x14ac:dyDescent="0.25">
      <c r="A36249" s="3" t="s">
        <v>192773</v>
      </c>
      <c r="B36249" s="3">
        <v>1</v>
      </c>
    </row>
    <row r="36250" spans="1:2" x14ac:dyDescent="0.25">
      <c r="A36250" s="3" t="s">
        <v>57241</v>
      </c>
      <c r="B36250" s="3">
        <v>1</v>
      </c>
    </row>
    <row r="36251" spans="1:2" x14ac:dyDescent="0.25">
      <c r="A36251" s="3" t="s">
        <v>108022</v>
      </c>
      <c r="B36251" s="3">
        <v>1</v>
      </c>
    </row>
    <row r="36252" spans="1:2" x14ac:dyDescent="0.25">
      <c r="A36252" s="3" t="s">
        <v>77203</v>
      </c>
      <c r="B36252" s="3">
        <v>1</v>
      </c>
    </row>
    <row r="36253" spans="1:2" x14ac:dyDescent="0.25">
      <c r="A36253" s="3" t="s">
        <v>185429</v>
      </c>
      <c r="B36253" s="3">
        <v>1</v>
      </c>
    </row>
    <row r="36254" spans="1:2" x14ac:dyDescent="0.25">
      <c r="A36254" s="3" t="s">
        <v>186617</v>
      </c>
      <c r="B36254" s="3">
        <v>1</v>
      </c>
    </row>
    <row r="36255" spans="1:2" x14ac:dyDescent="0.25">
      <c r="A36255" s="3" t="s">
        <v>140921</v>
      </c>
      <c r="B36255" s="3">
        <v>1</v>
      </c>
    </row>
    <row r="36256" spans="1:2" x14ac:dyDescent="0.25">
      <c r="A36256" s="3" t="s">
        <v>9991</v>
      </c>
      <c r="B36256" s="3">
        <v>1</v>
      </c>
    </row>
    <row r="36257" spans="1:2" x14ac:dyDescent="0.25">
      <c r="A36257" s="3" t="s">
        <v>10733</v>
      </c>
      <c r="B36257" s="3">
        <v>1</v>
      </c>
    </row>
    <row r="36258" spans="1:2" x14ac:dyDescent="0.25">
      <c r="A36258" s="3" t="s">
        <v>89098</v>
      </c>
      <c r="B36258" s="3">
        <v>1</v>
      </c>
    </row>
    <row r="36259" spans="1:2" x14ac:dyDescent="0.25">
      <c r="A36259" s="3" t="s">
        <v>144441</v>
      </c>
      <c r="B36259" s="3">
        <v>1</v>
      </c>
    </row>
    <row r="36260" spans="1:2" x14ac:dyDescent="0.25">
      <c r="A36260" s="3" t="s">
        <v>150474</v>
      </c>
      <c r="B36260" s="3">
        <v>1</v>
      </c>
    </row>
    <row r="36261" spans="1:2" x14ac:dyDescent="0.25">
      <c r="A36261" s="3" t="s">
        <v>17108</v>
      </c>
      <c r="B36261" s="3">
        <v>1</v>
      </c>
    </row>
    <row r="36262" spans="1:2" x14ac:dyDescent="0.25">
      <c r="A36262" s="3" t="s">
        <v>15894</v>
      </c>
      <c r="B36262" s="3">
        <v>1</v>
      </c>
    </row>
    <row r="36263" spans="1:2" x14ac:dyDescent="0.25">
      <c r="A36263" s="3" t="s">
        <v>125131</v>
      </c>
      <c r="B36263" s="3">
        <v>1</v>
      </c>
    </row>
    <row r="36264" spans="1:2" x14ac:dyDescent="0.25">
      <c r="A36264" s="3" t="s">
        <v>144047</v>
      </c>
      <c r="B36264" s="3">
        <v>1</v>
      </c>
    </row>
    <row r="36265" spans="1:2" x14ac:dyDescent="0.25">
      <c r="A36265" s="3" t="s">
        <v>10685</v>
      </c>
      <c r="B36265" s="3">
        <v>1</v>
      </c>
    </row>
    <row r="36266" spans="1:2" x14ac:dyDescent="0.25">
      <c r="A36266" s="3" t="s">
        <v>23171</v>
      </c>
      <c r="B36266" s="3">
        <v>1</v>
      </c>
    </row>
    <row r="36267" spans="1:2" x14ac:dyDescent="0.25">
      <c r="A36267" s="3" t="s">
        <v>188800</v>
      </c>
      <c r="B36267" s="3">
        <v>1</v>
      </c>
    </row>
    <row r="36268" spans="1:2" x14ac:dyDescent="0.25">
      <c r="A36268" s="3" t="s">
        <v>102673</v>
      </c>
      <c r="B36268" s="3">
        <v>1</v>
      </c>
    </row>
    <row r="36269" spans="1:2" x14ac:dyDescent="0.25">
      <c r="A36269" s="3" t="s">
        <v>82893</v>
      </c>
      <c r="B36269" s="3">
        <v>1</v>
      </c>
    </row>
    <row r="36270" spans="1:2" x14ac:dyDescent="0.25">
      <c r="A36270" s="3" t="s">
        <v>150764</v>
      </c>
      <c r="B36270" s="3">
        <v>1</v>
      </c>
    </row>
    <row r="36271" spans="1:2" x14ac:dyDescent="0.25">
      <c r="A36271" s="3" t="s">
        <v>17619</v>
      </c>
      <c r="B36271" s="3">
        <v>1</v>
      </c>
    </row>
    <row r="36272" spans="1:2" x14ac:dyDescent="0.25">
      <c r="A36272" s="3" t="s">
        <v>156869</v>
      </c>
      <c r="B36272" s="3">
        <v>1</v>
      </c>
    </row>
    <row r="36273" spans="1:2" x14ac:dyDescent="0.25">
      <c r="A36273" s="3" t="s">
        <v>79067</v>
      </c>
      <c r="B36273" s="3">
        <v>1</v>
      </c>
    </row>
    <row r="36274" spans="1:2" x14ac:dyDescent="0.25">
      <c r="A36274" s="3" t="s">
        <v>54798</v>
      </c>
      <c r="B36274" s="3">
        <v>1</v>
      </c>
    </row>
    <row r="36275" spans="1:2" x14ac:dyDescent="0.25">
      <c r="A36275" s="3" t="s">
        <v>141853</v>
      </c>
      <c r="B36275" s="3">
        <v>1</v>
      </c>
    </row>
    <row r="36276" spans="1:2" x14ac:dyDescent="0.25">
      <c r="A36276" s="3" t="s">
        <v>82201</v>
      </c>
      <c r="B36276" s="3">
        <v>1</v>
      </c>
    </row>
    <row r="36277" spans="1:2" x14ac:dyDescent="0.25">
      <c r="A36277" s="3" t="s">
        <v>190727</v>
      </c>
      <c r="B36277" s="3">
        <v>1</v>
      </c>
    </row>
    <row r="36278" spans="1:2" x14ac:dyDescent="0.25">
      <c r="A36278" s="3" t="s">
        <v>136010</v>
      </c>
      <c r="B36278" s="3">
        <v>1</v>
      </c>
    </row>
    <row r="36279" spans="1:2" x14ac:dyDescent="0.25">
      <c r="A36279" s="3" t="s">
        <v>18547</v>
      </c>
      <c r="B36279" s="3">
        <v>1</v>
      </c>
    </row>
    <row r="36280" spans="1:2" x14ac:dyDescent="0.25">
      <c r="A36280" s="3" t="s">
        <v>156286</v>
      </c>
      <c r="B36280" s="3">
        <v>1</v>
      </c>
    </row>
    <row r="36281" spans="1:2" x14ac:dyDescent="0.25">
      <c r="A36281" s="3" t="s">
        <v>8849</v>
      </c>
      <c r="B36281" s="3">
        <v>1</v>
      </c>
    </row>
    <row r="36282" spans="1:2" x14ac:dyDescent="0.25">
      <c r="A36282" s="3" t="s">
        <v>11183</v>
      </c>
      <c r="B36282" s="3">
        <v>1</v>
      </c>
    </row>
    <row r="36283" spans="1:2" x14ac:dyDescent="0.25">
      <c r="A36283" s="3" t="s">
        <v>76694</v>
      </c>
      <c r="B36283" s="3">
        <v>1</v>
      </c>
    </row>
    <row r="36284" spans="1:2" x14ac:dyDescent="0.25">
      <c r="A36284" s="3" t="s">
        <v>59918</v>
      </c>
      <c r="B36284" s="3">
        <v>1</v>
      </c>
    </row>
    <row r="36285" spans="1:2" x14ac:dyDescent="0.25">
      <c r="A36285" s="3" t="s">
        <v>165490</v>
      </c>
      <c r="B36285" s="3">
        <v>1</v>
      </c>
    </row>
    <row r="36286" spans="1:2" x14ac:dyDescent="0.25">
      <c r="A36286" s="3" t="s">
        <v>15273</v>
      </c>
      <c r="B36286" s="3">
        <v>1</v>
      </c>
    </row>
    <row r="36287" spans="1:2" x14ac:dyDescent="0.25">
      <c r="A36287" s="3" t="s">
        <v>155508</v>
      </c>
      <c r="B36287" s="3">
        <v>1</v>
      </c>
    </row>
    <row r="36288" spans="1:2" x14ac:dyDescent="0.25">
      <c r="A36288" s="3" t="s">
        <v>116777</v>
      </c>
      <c r="B36288" s="3">
        <v>1</v>
      </c>
    </row>
    <row r="36289" spans="1:2" x14ac:dyDescent="0.25">
      <c r="A36289" s="3" t="s">
        <v>79293</v>
      </c>
      <c r="B36289" s="3">
        <v>1</v>
      </c>
    </row>
    <row r="36290" spans="1:2" x14ac:dyDescent="0.25">
      <c r="A36290" s="3" t="s">
        <v>160955</v>
      </c>
      <c r="B36290" s="3">
        <v>1</v>
      </c>
    </row>
    <row r="36291" spans="1:2" x14ac:dyDescent="0.25">
      <c r="A36291" s="3" t="s">
        <v>195417</v>
      </c>
      <c r="B36291" s="3">
        <v>1</v>
      </c>
    </row>
    <row r="36292" spans="1:2" x14ac:dyDescent="0.25">
      <c r="A36292" s="3" t="s">
        <v>157689</v>
      </c>
      <c r="B36292" s="3">
        <v>1</v>
      </c>
    </row>
    <row r="36293" spans="1:2" x14ac:dyDescent="0.25">
      <c r="A36293" s="3" t="s">
        <v>23615</v>
      </c>
      <c r="B36293" s="3">
        <v>1</v>
      </c>
    </row>
    <row r="36294" spans="1:2" x14ac:dyDescent="0.25">
      <c r="A36294" s="3" t="s">
        <v>153882</v>
      </c>
      <c r="B36294" s="3">
        <v>1</v>
      </c>
    </row>
    <row r="36295" spans="1:2" x14ac:dyDescent="0.25">
      <c r="A36295" s="3" t="s">
        <v>78230</v>
      </c>
      <c r="B36295" s="3">
        <v>1</v>
      </c>
    </row>
    <row r="36296" spans="1:2" x14ac:dyDescent="0.25">
      <c r="A36296" s="3" t="s">
        <v>44032</v>
      </c>
      <c r="B36296" s="3">
        <v>1</v>
      </c>
    </row>
    <row r="36297" spans="1:2" x14ac:dyDescent="0.25">
      <c r="A36297" s="3" t="s">
        <v>156813</v>
      </c>
      <c r="B36297" s="3">
        <v>1</v>
      </c>
    </row>
    <row r="36298" spans="1:2" x14ac:dyDescent="0.25">
      <c r="A36298" s="3" t="s">
        <v>3687</v>
      </c>
      <c r="B36298" s="3">
        <v>1</v>
      </c>
    </row>
    <row r="36299" spans="1:2" x14ac:dyDescent="0.25">
      <c r="A36299" s="3" t="s">
        <v>178082</v>
      </c>
      <c r="B36299" s="3">
        <v>1</v>
      </c>
    </row>
    <row r="36300" spans="1:2" x14ac:dyDescent="0.25">
      <c r="A36300" s="3" t="s">
        <v>191765</v>
      </c>
      <c r="B36300" s="3">
        <v>1</v>
      </c>
    </row>
    <row r="36301" spans="1:2" x14ac:dyDescent="0.25">
      <c r="A36301" s="3" t="s">
        <v>111126</v>
      </c>
      <c r="B36301" s="3">
        <v>1</v>
      </c>
    </row>
    <row r="36302" spans="1:2" x14ac:dyDescent="0.25">
      <c r="A36302" s="3" t="s">
        <v>161432</v>
      </c>
      <c r="B36302" s="3">
        <v>1</v>
      </c>
    </row>
    <row r="36303" spans="1:2" x14ac:dyDescent="0.25">
      <c r="A36303" s="3" t="s">
        <v>78931</v>
      </c>
      <c r="B36303" s="3">
        <v>1</v>
      </c>
    </row>
    <row r="36304" spans="1:2" x14ac:dyDescent="0.25">
      <c r="A36304" s="3" t="s">
        <v>80813</v>
      </c>
      <c r="B36304" s="3">
        <v>1</v>
      </c>
    </row>
    <row r="36305" spans="1:2" x14ac:dyDescent="0.25">
      <c r="A36305" s="3" t="s">
        <v>40944</v>
      </c>
      <c r="B36305" s="3">
        <v>1</v>
      </c>
    </row>
    <row r="36306" spans="1:2" x14ac:dyDescent="0.25">
      <c r="A36306" s="3" t="s">
        <v>53487</v>
      </c>
      <c r="B36306" s="3">
        <v>1</v>
      </c>
    </row>
    <row r="36307" spans="1:2" x14ac:dyDescent="0.25">
      <c r="A36307" s="3" t="s">
        <v>172052</v>
      </c>
      <c r="B36307" s="3">
        <v>1</v>
      </c>
    </row>
    <row r="36308" spans="1:2" x14ac:dyDescent="0.25">
      <c r="A36308" s="3" t="s">
        <v>61205</v>
      </c>
      <c r="B36308" s="3">
        <v>1</v>
      </c>
    </row>
    <row r="36309" spans="1:2" x14ac:dyDescent="0.25">
      <c r="A36309" s="3" t="s">
        <v>124893</v>
      </c>
      <c r="B36309" s="3">
        <v>1</v>
      </c>
    </row>
    <row r="36310" spans="1:2" x14ac:dyDescent="0.25">
      <c r="A36310" s="3" t="s">
        <v>5575</v>
      </c>
      <c r="B36310" s="3">
        <v>1</v>
      </c>
    </row>
    <row r="36311" spans="1:2" x14ac:dyDescent="0.25">
      <c r="A36311" s="3" t="s">
        <v>62992</v>
      </c>
      <c r="B36311" s="3">
        <v>1</v>
      </c>
    </row>
    <row r="36312" spans="1:2" x14ac:dyDescent="0.25">
      <c r="A36312" s="3" t="s">
        <v>30846</v>
      </c>
      <c r="B36312" s="3">
        <v>1</v>
      </c>
    </row>
    <row r="36313" spans="1:2" x14ac:dyDescent="0.25">
      <c r="A36313" s="3" t="s">
        <v>91410</v>
      </c>
      <c r="B36313" s="3">
        <v>1</v>
      </c>
    </row>
    <row r="36314" spans="1:2" x14ac:dyDescent="0.25">
      <c r="A36314" s="3" t="s">
        <v>75855</v>
      </c>
      <c r="B36314" s="3">
        <v>1</v>
      </c>
    </row>
    <row r="36315" spans="1:2" x14ac:dyDescent="0.25">
      <c r="A36315" s="3" t="s">
        <v>148847</v>
      </c>
      <c r="B36315" s="3">
        <v>1</v>
      </c>
    </row>
    <row r="36316" spans="1:2" x14ac:dyDescent="0.25">
      <c r="A36316" s="3" t="s">
        <v>177306</v>
      </c>
      <c r="B36316" s="3">
        <v>1</v>
      </c>
    </row>
    <row r="36317" spans="1:2" x14ac:dyDescent="0.25">
      <c r="A36317" s="3" t="s">
        <v>115103</v>
      </c>
      <c r="B36317" s="3">
        <v>1</v>
      </c>
    </row>
    <row r="36318" spans="1:2" x14ac:dyDescent="0.25">
      <c r="A36318" s="3" t="s">
        <v>144491</v>
      </c>
      <c r="B36318" s="3">
        <v>1</v>
      </c>
    </row>
    <row r="36319" spans="1:2" x14ac:dyDescent="0.25">
      <c r="A36319" s="3" t="s">
        <v>39219</v>
      </c>
      <c r="B36319" s="3">
        <v>1</v>
      </c>
    </row>
    <row r="36320" spans="1:2" x14ac:dyDescent="0.25">
      <c r="A36320" s="3" t="s">
        <v>100566</v>
      </c>
      <c r="B36320" s="3">
        <v>1</v>
      </c>
    </row>
    <row r="36321" spans="1:2" x14ac:dyDescent="0.25">
      <c r="A36321" s="3" t="s">
        <v>166067</v>
      </c>
      <c r="B36321" s="3">
        <v>1</v>
      </c>
    </row>
    <row r="36322" spans="1:2" x14ac:dyDescent="0.25">
      <c r="A36322" s="3" t="s">
        <v>173725</v>
      </c>
      <c r="B36322" s="3">
        <v>1</v>
      </c>
    </row>
    <row r="36323" spans="1:2" x14ac:dyDescent="0.25">
      <c r="A36323" s="3" t="s">
        <v>18175</v>
      </c>
      <c r="B36323" s="3">
        <v>1</v>
      </c>
    </row>
    <row r="36324" spans="1:2" x14ac:dyDescent="0.25">
      <c r="A36324" s="3" t="s">
        <v>115703</v>
      </c>
      <c r="B36324" s="3">
        <v>1</v>
      </c>
    </row>
    <row r="36325" spans="1:2" x14ac:dyDescent="0.25">
      <c r="A36325" s="3" t="s">
        <v>91280</v>
      </c>
      <c r="B36325" s="3">
        <v>1</v>
      </c>
    </row>
    <row r="36326" spans="1:2" x14ac:dyDescent="0.25">
      <c r="A36326" s="3" t="s">
        <v>96715</v>
      </c>
      <c r="B36326" s="3">
        <v>1</v>
      </c>
    </row>
    <row r="36327" spans="1:2" x14ac:dyDescent="0.25">
      <c r="A36327" s="3" t="s">
        <v>50445</v>
      </c>
      <c r="B36327" s="3">
        <v>1</v>
      </c>
    </row>
    <row r="36328" spans="1:2" x14ac:dyDescent="0.25">
      <c r="A36328" s="3" t="s">
        <v>178260</v>
      </c>
      <c r="B36328" s="3">
        <v>1</v>
      </c>
    </row>
    <row r="36329" spans="1:2" x14ac:dyDescent="0.25">
      <c r="A36329" s="3" t="s">
        <v>153816</v>
      </c>
      <c r="B36329" s="3">
        <v>1</v>
      </c>
    </row>
    <row r="36330" spans="1:2" x14ac:dyDescent="0.25">
      <c r="A36330" s="3" t="s">
        <v>8435</v>
      </c>
      <c r="B36330" s="3">
        <v>1</v>
      </c>
    </row>
    <row r="36331" spans="1:2" x14ac:dyDescent="0.25">
      <c r="A36331" s="3" t="s">
        <v>20141</v>
      </c>
      <c r="B36331" s="3">
        <v>1</v>
      </c>
    </row>
    <row r="36332" spans="1:2" x14ac:dyDescent="0.25">
      <c r="A36332" s="3" t="s">
        <v>165366</v>
      </c>
      <c r="B36332" s="3">
        <v>1</v>
      </c>
    </row>
    <row r="36333" spans="1:2" x14ac:dyDescent="0.25">
      <c r="A36333" s="3" t="s">
        <v>114721</v>
      </c>
      <c r="B36333" s="3">
        <v>1</v>
      </c>
    </row>
    <row r="36334" spans="1:2" x14ac:dyDescent="0.25">
      <c r="A36334" s="3" t="s">
        <v>118773</v>
      </c>
      <c r="B36334" s="3">
        <v>1</v>
      </c>
    </row>
    <row r="36335" spans="1:2" x14ac:dyDescent="0.25">
      <c r="A36335" s="3" t="s">
        <v>1005</v>
      </c>
      <c r="B36335" s="3">
        <v>1</v>
      </c>
    </row>
    <row r="36336" spans="1:2" x14ac:dyDescent="0.25">
      <c r="A36336" s="3" t="s">
        <v>21629</v>
      </c>
      <c r="B36336" s="3">
        <v>1</v>
      </c>
    </row>
    <row r="36337" spans="1:2" x14ac:dyDescent="0.25">
      <c r="A36337" s="3" t="s">
        <v>55997</v>
      </c>
      <c r="B36337" s="3">
        <v>1</v>
      </c>
    </row>
    <row r="36338" spans="1:2" x14ac:dyDescent="0.25">
      <c r="A36338" s="3" t="s">
        <v>24566</v>
      </c>
      <c r="B36338" s="3">
        <v>1</v>
      </c>
    </row>
    <row r="36339" spans="1:2" x14ac:dyDescent="0.25">
      <c r="A36339" s="3" t="s">
        <v>168478</v>
      </c>
      <c r="B36339" s="3">
        <v>1</v>
      </c>
    </row>
    <row r="36340" spans="1:2" x14ac:dyDescent="0.25">
      <c r="A36340" s="3" t="s">
        <v>63196</v>
      </c>
      <c r="B36340" s="3">
        <v>1</v>
      </c>
    </row>
    <row r="36341" spans="1:2" x14ac:dyDescent="0.25">
      <c r="A36341" s="3" t="s">
        <v>120449</v>
      </c>
      <c r="B36341" s="3">
        <v>1</v>
      </c>
    </row>
    <row r="36342" spans="1:2" x14ac:dyDescent="0.25">
      <c r="A36342" s="3" t="s">
        <v>115833</v>
      </c>
      <c r="B36342" s="3">
        <v>1</v>
      </c>
    </row>
    <row r="36343" spans="1:2" x14ac:dyDescent="0.25">
      <c r="A36343" s="3" t="s">
        <v>105947</v>
      </c>
      <c r="B36343" s="3">
        <v>1</v>
      </c>
    </row>
    <row r="36344" spans="1:2" x14ac:dyDescent="0.25">
      <c r="A36344" s="3" t="s">
        <v>97482</v>
      </c>
      <c r="B36344" s="3">
        <v>1</v>
      </c>
    </row>
    <row r="36345" spans="1:2" x14ac:dyDescent="0.25">
      <c r="A36345" s="3" t="s">
        <v>109038</v>
      </c>
      <c r="B36345" s="3">
        <v>1</v>
      </c>
    </row>
    <row r="36346" spans="1:2" x14ac:dyDescent="0.25">
      <c r="A36346" s="3" t="s">
        <v>144461</v>
      </c>
      <c r="B36346" s="3">
        <v>1</v>
      </c>
    </row>
    <row r="36347" spans="1:2" x14ac:dyDescent="0.25">
      <c r="A36347" s="3" t="s">
        <v>81768</v>
      </c>
      <c r="B36347" s="3">
        <v>1</v>
      </c>
    </row>
    <row r="36348" spans="1:2" x14ac:dyDescent="0.25">
      <c r="A36348" s="3" t="s">
        <v>191176</v>
      </c>
      <c r="B36348" s="3">
        <v>1</v>
      </c>
    </row>
    <row r="36349" spans="1:2" x14ac:dyDescent="0.25">
      <c r="A36349" s="3" t="s">
        <v>66289</v>
      </c>
      <c r="B36349" s="3">
        <v>1</v>
      </c>
    </row>
    <row r="36350" spans="1:2" x14ac:dyDescent="0.25">
      <c r="A36350" s="3" t="s">
        <v>145233</v>
      </c>
      <c r="B36350" s="3">
        <v>1</v>
      </c>
    </row>
    <row r="36351" spans="1:2" x14ac:dyDescent="0.25">
      <c r="A36351" s="3" t="s">
        <v>131668</v>
      </c>
      <c r="B36351" s="3">
        <v>1</v>
      </c>
    </row>
    <row r="36352" spans="1:2" x14ac:dyDescent="0.25">
      <c r="A36352" s="3" t="s">
        <v>49388</v>
      </c>
      <c r="B36352" s="3">
        <v>1</v>
      </c>
    </row>
    <row r="36353" spans="1:2" x14ac:dyDescent="0.25">
      <c r="A36353" s="3" t="s">
        <v>138059</v>
      </c>
      <c r="B36353" s="3">
        <v>1</v>
      </c>
    </row>
    <row r="36354" spans="1:2" x14ac:dyDescent="0.25">
      <c r="A36354" s="3" t="s">
        <v>147588</v>
      </c>
      <c r="B36354" s="3">
        <v>1</v>
      </c>
    </row>
    <row r="36355" spans="1:2" x14ac:dyDescent="0.25">
      <c r="A36355" s="3" t="s">
        <v>71875</v>
      </c>
      <c r="B36355" s="3">
        <v>1</v>
      </c>
    </row>
    <row r="36356" spans="1:2" x14ac:dyDescent="0.25">
      <c r="A36356" s="3" t="s">
        <v>83672</v>
      </c>
      <c r="B36356" s="3">
        <v>1</v>
      </c>
    </row>
    <row r="36357" spans="1:2" x14ac:dyDescent="0.25">
      <c r="A36357" s="3" t="s">
        <v>154671</v>
      </c>
      <c r="B36357" s="3">
        <v>1</v>
      </c>
    </row>
    <row r="36358" spans="1:2" x14ac:dyDescent="0.25">
      <c r="A36358" s="3" t="s">
        <v>175739</v>
      </c>
      <c r="B36358" s="3">
        <v>1</v>
      </c>
    </row>
    <row r="36359" spans="1:2" x14ac:dyDescent="0.25">
      <c r="A36359" s="3" t="s">
        <v>85230</v>
      </c>
      <c r="B36359" s="3">
        <v>1</v>
      </c>
    </row>
    <row r="36360" spans="1:2" x14ac:dyDescent="0.25">
      <c r="A36360" s="3" t="s">
        <v>163716</v>
      </c>
      <c r="B36360" s="3">
        <v>1</v>
      </c>
    </row>
    <row r="36361" spans="1:2" x14ac:dyDescent="0.25">
      <c r="A36361" s="3" t="s">
        <v>133264</v>
      </c>
      <c r="B36361" s="3">
        <v>1</v>
      </c>
    </row>
    <row r="36362" spans="1:2" x14ac:dyDescent="0.25">
      <c r="A36362" s="3" t="s">
        <v>162809</v>
      </c>
      <c r="B36362" s="3">
        <v>1</v>
      </c>
    </row>
    <row r="36363" spans="1:2" x14ac:dyDescent="0.25">
      <c r="A36363" s="3" t="s">
        <v>95711</v>
      </c>
      <c r="B36363" s="3">
        <v>1</v>
      </c>
    </row>
    <row r="36364" spans="1:2" x14ac:dyDescent="0.25">
      <c r="A36364" s="3" t="s">
        <v>14349</v>
      </c>
      <c r="B36364" s="3">
        <v>1</v>
      </c>
    </row>
    <row r="36365" spans="1:2" x14ac:dyDescent="0.25">
      <c r="A36365" s="3" t="s">
        <v>149207</v>
      </c>
      <c r="B36365" s="3">
        <v>1</v>
      </c>
    </row>
    <row r="36366" spans="1:2" x14ac:dyDescent="0.25">
      <c r="A36366" s="3" t="s">
        <v>40448</v>
      </c>
      <c r="B36366" s="3">
        <v>1</v>
      </c>
    </row>
    <row r="36367" spans="1:2" x14ac:dyDescent="0.25">
      <c r="A36367" s="3" t="s">
        <v>193137</v>
      </c>
      <c r="B36367" s="3">
        <v>1</v>
      </c>
    </row>
    <row r="36368" spans="1:2" x14ac:dyDescent="0.25">
      <c r="A36368" s="3" t="s">
        <v>12425</v>
      </c>
      <c r="B36368" s="3">
        <v>1</v>
      </c>
    </row>
    <row r="36369" spans="1:2" x14ac:dyDescent="0.25">
      <c r="A36369" s="3" t="s">
        <v>142678</v>
      </c>
      <c r="B36369" s="3">
        <v>1</v>
      </c>
    </row>
    <row r="36370" spans="1:2" x14ac:dyDescent="0.25">
      <c r="A36370" s="3" t="s">
        <v>187503</v>
      </c>
      <c r="B36370" s="3">
        <v>1</v>
      </c>
    </row>
    <row r="36371" spans="1:2" x14ac:dyDescent="0.25">
      <c r="A36371" s="3" t="s">
        <v>109985</v>
      </c>
      <c r="B36371" s="3">
        <v>1</v>
      </c>
    </row>
    <row r="36372" spans="1:2" x14ac:dyDescent="0.25">
      <c r="A36372" s="3" t="s">
        <v>119931</v>
      </c>
      <c r="B36372" s="3">
        <v>1</v>
      </c>
    </row>
    <row r="36373" spans="1:2" x14ac:dyDescent="0.25">
      <c r="A36373" s="3" t="s">
        <v>79019</v>
      </c>
      <c r="B36373" s="3">
        <v>1</v>
      </c>
    </row>
    <row r="36374" spans="1:2" x14ac:dyDescent="0.25">
      <c r="A36374" s="3" t="s">
        <v>160453</v>
      </c>
      <c r="B36374" s="3">
        <v>1</v>
      </c>
    </row>
    <row r="36375" spans="1:2" x14ac:dyDescent="0.25">
      <c r="A36375" s="3" t="s">
        <v>174072</v>
      </c>
      <c r="B36375" s="3">
        <v>1</v>
      </c>
    </row>
    <row r="36376" spans="1:2" x14ac:dyDescent="0.25">
      <c r="A36376" s="3" t="s">
        <v>183134</v>
      </c>
      <c r="B36376" s="3">
        <v>1</v>
      </c>
    </row>
    <row r="36377" spans="1:2" x14ac:dyDescent="0.25">
      <c r="A36377" s="3" t="s">
        <v>125821</v>
      </c>
      <c r="B36377" s="3">
        <v>1</v>
      </c>
    </row>
    <row r="36378" spans="1:2" x14ac:dyDescent="0.25">
      <c r="A36378" s="3" t="s">
        <v>189814</v>
      </c>
      <c r="B36378" s="3">
        <v>1</v>
      </c>
    </row>
    <row r="36379" spans="1:2" x14ac:dyDescent="0.25">
      <c r="A36379" s="3" t="s">
        <v>145129</v>
      </c>
      <c r="B36379" s="3">
        <v>1</v>
      </c>
    </row>
    <row r="36380" spans="1:2" x14ac:dyDescent="0.25">
      <c r="A36380" s="3" t="s">
        <v>130206</v>
      </c>
      <c r="B36380" s="3">
        <v>1</v>
      </c>
    </row>
    <row r="36381" spans="1:2" x14ac:dyDescent="0.25">
      <c r="A36381" s="3" t="s">
        <v>98656</v>
      </c>
      <c r="B36381" s="3">
        <v>1</v>
      </c>
    </row>
    <row r="36382" spans="1:2" x14ac:dyDescent="0.25">
      <c r="A36382" s="3" t="s">
        <v>12995</v>
      </c>
      <c r="B36382" s="3">
        <v>1</v>
      </c>
    </row>
    <row r="36383" spans="1:2" x14ac:dyDescent="0.25">
      <c r="A36383" s="3" t="s">
        <v>89786</v>
      </c>
      <c r="B36383" s="3">
        <v>1</v>
      </c>
    </row>
    <row r="36384" spans="1:2" x14ac:dyDescent="0.25">
      <c r="A36384" s="3" t="s">
        <v>76000</v>
      </c>
      <c r="B36384" s="3">
        <v>1</v>
      </c>
    </row>
    <row r="36385" spans="1:2" x14ac:dyDescent="0.25">
      <c r="A36385" s="3" t="s">
        <v>84304</v>
      </c>
      <c r="B36385" s="3">
        <v>1</v>
      </c>
    </row>
    <row r="36386" spans="1:2" x14ac:dyDescent="0.25">
      <c r="A36386" s="3" t="s">
        <v>113354</v>
      </c>
      <c r="B36386" s="3">
        <v>1</v>
      </c>
    </row>
    <row r="36387" spans="1:2" x14ac:dyDescent="0.25">
      <c r="A36387" s="3" t="s">
        <v>135773</v>
      </c>
      <c r="B36387" s="3">
        <v>1</v>
      </c>
    </row>
    <row r="36388" spans="1:2" x14ac:dyDescent="0.25">
      <c r="A36388" s="3" t="s">
        <v>95311</v>
      </c>
      <c r="B36388" s="3">
        <v>1</v>
      </c>
    </row>
    <row r="36389" spans="1:2" x14ac:dyDescent="0.25">
      <c r="A36389" s="3" t="s">
        <v>148493</v>
      </c>
      <c r="B36389" s="3">
        <v>1</v>
      </c>
    </row>
    <row r="36390" spans="1:2" x14ac:dyDescent="0.25">
      <c r="A36390" s="3" t="s">
        <v>25024</v>
      </c>
      <c r="B36390" s="3">
        <v>1</v>
      </c>
    </row>
    <row r="36391" spans="1:2" x14ac:dyDescent="0.25">
      <c r="A36391" s="3" t="s">
        <v>156899</v>
      </c>
      <c r="B36391" s="3">
        <v>1</v>
      </c>
    </row>
    <row r="36392" spans="1:2" x14ac:dyDescent="0.25">
      <c r="A36392" s="3" t="s">
        <v>110589</v>
      </c>
      <c r="B36392" s="3">
        <v>1</v>
      </c>
    </row>
    <row r="36393" spans="1:2" x14ac:dyDescent="0.25">
      <c r="A36393" s="3" t="s">
        <v>4730</v>
      </c>
      <c r="B36393" s="3">
        <v>1</v>
      </c>
    </row>
    <row r="36394" spans="1:2" x14ac:dyDescent="0.25">
      <c r="A36394" s="3" t="s">
        <v>146531</v>
      </c>
      <c r="B36394" s="3">
        <v>1</v>
      </c>
    </row>
    <row r="36395" spans="1:2" x14ac:dyDescent="0.25">
      <c r="A36395" s="3" t="s">
        <v>135826</v>
      </c>
      <c r="B36395" s="3">
        <v>1</v>
      </c>
    </row>
    <row r="36396" spans="1:2" x14ac:dyDescent="0.25">
      <c r="A36396" s="3" t="s">
        <v>170549</v>
      </c>
      <c r="B36396" s="3">
        <v>1</v>
      </c>
    </row>
    <row r="36397" spans="1:2" x14ac:dyDescent="0.25">
      <c r="A36397" s="3" t="s">
        <v>57469</v>
      </c>
      <c r="B36397" s="3">
        <v>1</v>
      </c>
    </row>
    <row r="36398" spans="1:2" x14ac:dyDescent="0.25">
      <c r="A36398" s="3" t="s">
        <v>81898</v>
      </c>
      <c r="B36398" s="3">
        <v>1</v>
      </c>
    </row>
    <row r="36399" spans="1:2" x14ac:dyDescent="0.25">
      <c r="A36399" s="3" t="s">
        <v>70421</v>
      </c>
      <c r="B36399" s="3">
        <v>1</v>
      </c>
    </row>
    <row r="36400" spans="1:2" x14ac:dyDescent="0.25">
      <c r="A36400" s="3" t="s">
        <v>187895</v>
      </c>
      <c r="B36400" s="3">
        <v>1</v>
      </c>
    </row>
    <row r="36401" spans="1:2" x14ac:dyDescent="0.25">
      <c r="A36401" s="3" t="s">
        <v>113162</v>
      </c>
      <c r="B36401" s="3">
        <v>1</v>
      </c>
    </row>
    <row r="36402" spans="1:2" x14ac:dyDescent="0.25">
      <c r="A36402" s="3" t="s">
        <v>192123</v>
      </c>
      <c r="B36402" s="3">
        <v>1</v>
      </c>
    </row>
    <row r="36403" spans="1:2" x14ac:dyDescent="0.25">
      <c r="A36403" s="3" t="s">
        <v>107022</v>
      </c>
      <c r="B36403" s="3">
        <v>1</v>
      </c>
    </row>
    <row r="36404" spans="1:2" x14ac:dyDescent="0.25">
      <c r="A36404" s="3" t="s">
        <v>152166</v>
      </c>
      <c r="B36404" s="3">
        <v>1</v>
      </c>
    </row>
    <row r="36405" spans="1:2" x14ac:dyDescent="0.25">
      <c r="A36405" s="3" t="s">
        <v>16884</v>
      </c>
      <c r="B36405" s="3">
        <v>1</v>
      </c>
    </row>
    <row r="36406" spans="1:2" x14ac:dyDescent="0.25">
      <c r="A36406" s="3" t="s">
        <v>183194</v>
      </c>
      <c r="B36406" s="3">
        <v>1</v>
      </c>
    </row>
    <row r="36407" spans="1:2" x14ac:dyDescent="0.25">
      <c r="A36407" s="3" t="s">
        <v>108393</v>
      </c>
      <c r="B36407" s="3">
        <v>1</v>
      </c>
    </row>
    <row r="36408" spans="1:2" x14ac:dyDescent="0.25">
      <c r="A36408" s="3" t="s">
        <v>180207</v>
      </c>
      <c r="B36408" s="3">
        <v>1</v>
      </c>
    </row>
    <row r="36409" spans="1:2" x14ac:dyDescent="0.25">
      <c r="A36409" s="3" t="s">
        <v>156815</v>
      </c>
      <c r="B36409" s="3">
        <v>1</v>
      </c>
    </row>
    <row r="36410" spans="1:2" x14ac:dyDescent="0.25">
      <c r="A36410" s="3" t="s">
        <v>97230</v>
      </c>
      <c r="B36410" s="3">
        <v>1</v>
      </c>
    </row>
    <row r="36411" spans="1:2" x14ac:dyDescent="0.25">
      <c r="A36411" s="3" t="s">
        <v>50681</v>
      </c>
      <c r="B36411" s="3">
        <v>1</v>
      </c>
    </row>
    <row r="36412" spans="1:2" x14ac:dyDescent="0.25">
      <c r="A36412" s="3" t="s">
        <v>13335</v>
      </c>
      <c r="B36412" s="3">
        <v>1</v>
      </c>
    </row>
    <row r="36413" spans="1:2" x14ac:dyDescent="0.25">
      <c r="A36413" s="3" t="s">
        <v>106164</v>
      </c>
      <c r="B36413" s="3">
        <v>1</v>
      </c>
    </row>
    <row r="36414" spans="1:2" x14ac:dyDescent="0.25">
      <c r="A36414" s="3" t="s">
        <v>27925</v>
      </c>
      <c r="B36414" s="3">
        <v>1</v>
      </c>
    </row>
    <row r="36415" spans="1:2" x14ac:dyDescent="0.25">
      <c r="A36415" s="3" t="s">
        <v>98860</v>
      </c>
      <c r="B36415" s="3">
        <v>1</v>
      </c>
    </row>
    <row r="36416" spans="1:2" x14ac:dyDescent="0.25">
      <c r="A36416" s="3" t="s">
        <v>70749</v>
      </c>
      <c r="B36416" s="3">
        <v>1</v>
      </c>
    </row>
    <row r="36417" spans="1:2" x14ac:dyDescent="0.25">
      <c r="A36417" s="3" t="s">
        <v>152761</v>
      </c>
      <c r="B36417" s="3">
        <v>1</v>
      </c>
    </row>
    <row r="36418" spans="1:2" x14ac:dyDescent="0.25">
      <c r="A36418" s="3" t="s">
        <v>33804</v>
      </c>
      <c r="B36418" s="3">
        <v>1</v>
      </c>
    </row>
    <row r="36419" spans="1:2" x14ac:dyDescent="0.25">
      <c r="A36419" s="3" t="s">
        <v>21074</v>
      </c>
      <c r="B36419" s="3">
        <v>1</v>
      </c>
    </row>
    <row r="36420" spans="1:2" x14ac:dyDescent="0.25">
      <c r="A36420" s="3" t="s">
        <v>132710</v>
      </c>
      <c r="B36420" s="3">
        <v>1</v>
      </c>
    </row>
    <row r="36421" spans="1:2" x14ac:dyDescent="0.25">
      <c r="A36421" s="3" t="s">
        <v>76104</v>
      </c>
      <c r="B36421" s="3">
        <v>1</v>
      </c>
    </row>
    <row r="36422" spans="1:2" x14ac:dyDescent="0.25">
      <c r="A36422" s="3" t="s">
        <v>72609</v>
      </c>
      <c r="B36422" s="3">
        <v>1</v>
      </c>
    </row>
    <row r="36423" spans="1:2" x14ac:dyDescent="0.25">
      <c r="A36423" s="3" t="s">
        <v>76188</v>
      </c>
      <c r="B36423" s="3">
        <v>1</v>
      </c>
    </row>
    <row r="36424" spans="1:2" x14ac:dyDescent="0.25">
      <c r="A36424" s="3" t="s">
        <v>107194</v>
      </c>
      <c r="B36424" s="3">
        <v>1</v>
      </c>
    </row>
    <row r="36425" spans="1:2" x14ac:dyDescent="0.25">
      <c r="A36425" s="3" t="s">
        <v>3113</v>
      </c>
      <c r="B36425" s="3">
        <v>1</v>
      </c>
    </row>
    <row r="36426" spans="1:2" x14ac:dyDescent="0.25">
      <c r="A36426" s="3" t="s">
        <v>123827</v>
      </c>
      <c r="B36426" s="3">
        <v>1</v>
      </c>
    </row>
    <row r="36427" spans="1:2" x14ac:dyDescent="0.25">
      <c r="A36427" s="3" t="s">
        <v>46924</v>
      </c>
      <c r="B36427" s="3">
        <v>1</v>
      </c>
    </row>
    <row r="36428" spans="1:2" x14ac:dyDescent="0.25">
      <c r="A36428" s="3" t="s">
        <v>52496</v>
      </c>
      <c r="B36428" s="3">
        <v>1</v>
      </c>
    </row>
    <row r="36429" spans="1:2" x14ac:dyDescent="0.25">
      <c r="A36429" s="3" t="s">
        <v>88367</v>
      </c>
      <c r="B36429" s="3">
        <v>1</v>
      </c>
    </row>
    <row r="36430" spans="1:2" x14ac:dyDescent="0.25">
      <c r="A36430" s="3" t="s">
        <v>64662</v>
      </c>
      <c r="B36430" s="3">
        <v>1</v>
      </c>
    </row>
    <row r="36431" spans="1:2" x14ac:dyDescent="0.25">
      <c r="A36431" s="3" t="s">
        <v>132524</v>
      </c>
      <c r="B36431" s="3">
        <v>1</v>
      </c>
    </row>
    <row r="36432" spans="1:2" x14ac:dyDescent="0.25">
      <c r="A36432" s="3" t="s">
        <v>85792</v>
      </c>
      <c r="B36432" s="3">
        <v>1</v>
      </c>
    </row>
    <row r="36433" spans="1:2" x14ac:dyDescent="0.25">
      <c r="A36433" s="3" t="s">
        <v>57403</v>
      </c>
      <c r="B36433" s="3">
        <v>1</v>
      </c>
    </row>
    <row r="36434" spans="1:2" x14ac:dyDescent="0.25">
      <c r="A36434" s="3" t="s">
        <v>50995</v>
      </c>
      <c r="B36434" s="3">
        <v>1</v>
      </c>
    </row>
    <row r="36435" spans="1:2" x14ac:dyDescent="0.25">
      <c r="A36435" s="3" t="s">
        <v>171221</v>
      </c>
      <c r="B36435" s="3">
        <v>1</v>
      </c>
    </row>
    <row r="36436" spans="1:2" x14ac:dyDescent="0.25">
      <c r="A36436" s="3" t="s">
        <v>156134</v>
      </c>
      <c r="B36436" s="3">
        <v>1</v>
      </c>
    </row>
    <row r="36437" spans="1:2" x14ac:dyDescent="0.25">
      <c r="A36437" s="3" t="s">
        <v>3401</v>
      </c>
      <c r="B36437" s="3">
        <v>1</v>
      </c>
    </row>
    <row r="36438" spans="1:2" x14ac:dyDescent="0.25">
      <c r="A36438" s="3" t="s">
        <v>18254</v>
      </c>
      <c r="B36438" s="3">
        <v>1</v>
      </c>
    </row>
    <row r="36439" spans="1:2" x14ac:dyDescent="0.25">
      <c r="A36439" s="3" t="s">
        <v>42721</v>
      </c>
      <c r="B36439" s="3">
        <v>1</v>
      </c>
    </row>
    <row r="36440" spans="1:2" x14ac:dyDescent="0.25">
      <c r="A36440" s="3" t="s">
        <v>9211</v>
      </c>
      <c r="B36440" s="3">
        <v>1</v>
      </c>
    </row>
    <row r="36441" spans="1:2" x14ac:dyDescent="0.25">
      <c r="A36441" s="3" t="s">
        <v>118645</v>
      </c>
      <c r="B36441" s="3">
        <v>1</v>
      </c>
    </row>
    <row r="36442" spans="1:2" x14ac:dyDescent="0.25">
      <c r="A36442" s="3" t="s">
        <v>22098</v>
      </c>
      <c r="B36442" s="3">
        <v>1</v>
      </c>
    </row>
    <row r="36443" spans="1:2" x14ac:dyDescent="0.25">
      <c r="A36443" s="3" t="s">
        <v>113216</v>
      </c>
      <c r="B36443" s="3">
        <v>1</v>
      </c>
    </row>
    <row r="36444" spans="1:2" x14ac:dyDescent="0.25">
      <c r="A36444" s="3" t="s">
        <v>104534</v>
      </c>
      <c r="B36444" s="3">
        <v>1</v>
      </c>
    </row>
    <row r="36445" spans="1:2" x14ac:dyDescent="0.25">
      <c r="A36445" s="3" t="s">
        <v>98</v>
      </c>
      <c r="B36445" s="3">
        <v>1</v>
      </c>
    </row>
    <row r="36446" spans="1:2" x14ac:dyDescent="0.25">
      <c r="A36446" s="3" t="s">
        <v>32784</v>
      </c>
      <c r="B36446" s="3">
        <v>1</v>
      </c>
    </row>
    <row r="36447" spans="1:2" x14ac:dyDescent="0.25">
      <c r="A36447" s="3" t="s">
        <v>1025</v>
      </c>
      <c r="B36447" s="3">
        <v>1</v>
      </c>
    </row>
    <row r="36448" spans="1:2" x14ac:dyDescent="0.25">
      <c r="A36448" s="3" t="s">
        <v>170361</v>
      </c>
      <c r="B36448" s="3">
        <v>1</v>
      </c>
    </row>
    <row r="36449" spans="1:2" x14ac:dyDescent="0.25">
      <c r="A36449" s="3" t="s">
        <v>146301</v>
      </c>
      <c r="B36449" s="3">
        <v>1</v>
      </c>
    </row>
    <row r="36450" spans="1:2" x14ac:dyDescent="0.25">
      <c r="A36450" s="3" t="s">
        <v>112519</v>
      </c>
      <c r="B36450" s="3">
        <v>1</v>
      </c>
    </row>
    <row r="36451" spans="1:2" x14ac:dyDescent="0.25">
      <c r="A36451" s="3" t="s">
        <v>193939</v>
      </c>
      <c r="B36451" s="3">
        <v>1</v>
      </c>
    </row>
    <row r="36452" spans="1:2" x14ac:dyDescent="0.25">
      <c r="A36452" s="3" t="s">
        <v>135197</v>
      </c>
      <c r="B36452" s="3">
        <v>1</v>
      </c>
    </row>
    <row r="36453" spans="1:2" x14ac:dyDescent="0.25">
      <c r="A36453" s="3" t="s">
        <v>56435</v>
      </c>
      <c r="B36453" s="3">
        <v>1</v>
      </c>
    </row>
    <row r="36454" spans="1:2" x14ac:dyDescent="0.25">
      <c r="A36454" s="3" t="s">
        <v>83089</v>
      </c>
      <c r="B36454" s="3">
        <v>1</v>
      </c>
    </row>
    <row r="36455" spans="1:2" x14ac:dyDescent="0.25">
      <c r="A36455" s="3" t="s">
        <v>92624</v>
      </c>
      <c r="B36455" s="3">
        <v>1</v>
      </c>
    </row>
    <row r="36456" spans="1:2" x14ac:dyDescent="0.25">
      <c r="A36456" s="3" t="s">
        <v>1970</v>
      </c>
      <c r="B36456" s="3">
        <v>1</v>
      </c>
    </row>
    <row r="36457" spans="1:2" x14ac:dyDescent="0.25">
      <c r="A36457" s="3" t="s">
        <v>61503</v>
      </c>
      <c r="B36457" s="3">
        <v>1</v>
      </c>
    </row>
    <row r="36458" spans="1:2" x14ac:dyDescent="0.25">
      <c r="A36458" s="3" t="s">
        <v>7245</v>
      </c>
      <c r="B36458" s="3">
        <v>1</v>
      </c>
    </row>
    <row r="36459" spans="1:2" x14ac:dyDescent="0.25">
      <c r="A36459" s="3" t="s">
        <v>10139</v>
      </c>
      <c r="B36459" s="3">
        <v>1</v>
      </c>
    </row>
    <row r="36460" spans="1:2" x14ac:dyDescent="0.25">
      <c r="A36460" s="3" t="s">
        <v>176778</v>
      </c>
      <c r="B36460" s="3">
        <v>1</v>
      </c>
    </row>
    <row r="36461" spans="1:2" x14ac:dyDescent="0.25">
      <c r="A36461" s="3" t="s">
        <v>110702</v>
      </c>
      <c r="B36461" s="3">
        <v>1</v>
      </c>
    </row>
    <row r="36462" spans="1:2" x14ac:dyDescent="0.25">
      <c r="A36462" s="3" t="s">
        <v>107218</v>
      </c>
      <c r="B36462" s="3">
        <v>1</v>
      </c>
    </row>
    <row r="36463" spans="1:2" x14ac:dyDescent="0.25">
      <c r="A36463" s="3" t="s">
        <v>41014</v>
      </c>
      <c r="B36463" s="3">
        <v>1</v>
      </c>
    </row>
    <row r="36464" spans="1:2" x14ac:dyDescent="0.25">
      <c r="A36464" s="3" t="s">
        <v>82937</v>
      </c>
      <c r="B36464" s="3">
        <v>1</v>
      </c>
    </row>
    <row r="36465" spans="1:2" x14ac:dyDescent="0.25">
      <c r="A36465" s="3" t="s">
        <v>97168</v>
      </c>
      <c r="B36465" s="3">
        <v>1</v>
      </c>
    </row>
    <row r="36466" spans="1:2" x14ac:dyDescent="0.25">
      <c r="A36466" s="3" t="s">
        <v>158999</v>
      </c>
      <c r="B36466" s="3">
        <v>1</v>
      </c>
    </row>
    <row r="36467" spans="1:2" x14ac:dyDescent="0.25">
      <c r="A36467" s="3" t="s">
        <v>131398</v>
      </c>
      <c r="B36467" s="3">
        <v>1</v>
      </c>
    </row>
    <row r="36468" spans="1:2" x14ac:dyDescent="0.25">
      <c r="A36468" s="3" t="s">
        <v>82049</v>
      </c>
      <c r="B36468" s="3">
        <v>1</v>
      </c>
    </row>
    <row r="36469" spans="1:2" x14ac:dyDescent="0.25">
      <c r="A36469" s="3" t="s">
        <v>66513</v>
      </c>
      <c r="B36469" s="3">
        <v>1</v>
      </c>
    </row>
    <row r="36470" spans="1:2" x14ac:dyDescent="0.25">
      <c r="A36470" s="3" t="s">
        <v>171377</v>
      </c>
      <c r="B36470" s="3">
        <v>1</v>
      </c>
    </row>
    <row r="36471" spans="1:2" x14ac:dyDescent="0.25">
      <c r="A36471" s="3" t="s">
        <v>49319</v>
      </c>
      <c r="B36471" s="3">
        <v>1</v>
      </c>
    </row>
    <row r="36472" spans="1:2" x14ac:dyDescent="0.25">
      <c r="A36472" s="3" t="s">
        <v>66889</v>
      </c>
      <c r="B36472" s="3">
        <v>1</v>
      </c>
    </row>
    <row r="36473" spans="1:2" x14ac:dyDescent="0.25">
      <c r="A36473" s="3" t="s">
        <v>176289</v>
      </c>
      <c r="B36473" s="3">
        <v>1</v>
      </c>
    </row>
    <row r="36474" spans="1:2" x14ac:dyDescent="0.25">
      <c r="A36474" s="3" t="s">
        <v>108854</v>
      </c>
      <c r="B36474" s="3">
        <v>1</v>
      </c>
    </row>
    <row r="36475" spans="1:2" x14ac:dyDescent="0.25">
      <c r="A36475" s="3" t="s">
        <v>135053</v>
      </c>
      <c r="B36475" s="3">
        <v>1</v>
      </c>
    </row>
    <row r="36476" spans="1:2" x14ac:dyDescent="0.25">
      <c r="A36476" s="3" t="s">
        <v>72301</v>
      </c>
      <c r="B36476" s="3">
        <v>1</v>
      </c>
    </row>
    <row r="36477" spans="1:2" x14ac:dyDescent="0.25">
      <c r="A36477" s="3" t="s">
        <v>194595</v>
      </c>
      <c r="B36477" s="3">
        <v>1</v>
      </c>
    </row>
    <row r="36478" spans="1:2" x14ac:dyDescent="0.25">
      <c r="A36478" s="3" t="s">
        <v>157309</v>
      </c>
      <c r="B36478" s="3">
        <v>1</v>
      </c>
    </row>
    <row r="36479" spans="1:2" x14ac:dyDescent="0.25">
      <c r="A36479" s="3" t="s">
        <v>171349</v>
      </c>
      <c r="B36479" s="3">
        <v>1</v>
      </c>
    </row>
    <row r="36480" spans="1:2" x14ac:dyDescent="0.25">
      <c r="A36480" s="3" t="s">
        <v>125709</v>
      </c>
      <c r="B36480" s="3">
        <v>1</v>
      </c>
    </row>
    <row r="36481" spans="1:2" x14ac:dyDescent="0.25">
      <c r="A36481" s="3" t="s">
        <v>25924</v>
      </c>
      <c r="B36481" s="3">
        <v>1</v>
      </c>
    </row>
    <row r="36482" spans="1:2" x14ac:dyDescent="0.25">
      <c r="A36482" s="3" t="s">
        <v>96254</v>
      </c>
      <c r="B36482" s="3">
        <v>1</v>
      </c>
    </row>
    <row r="36483" spans="1:2" x14ac:dyDescent="0.25">
      <c r="A36483" s="3" t="s">
        <v>82761</v>
      </c>
      <c r="B36483" s="3">
        <v>1</v>
      </c>
    </row>
    <row r="36484" spans="1:2" x14ac:dyDescent="0.25">
      <c r="A36484" s="3" t="s">
        <v>12186</v>
      </c>
      <c r="B36484" s="3">
        <v>1</v>
      </c>
    </row>
    <row r="36485" spans="1:2" x14ac:dyDescent="0.25">
      <c r="A36485" s="3" t="s">
        <v>9527</v>
      </c>
      <c r="B36485" s="3">
        <v>1</v>
      </c>
    </row>
    <row r="36486" spans="1:2" x14ac:dyDescent="0.25">
      <c r="A36486" s="3" t="s">
        <v>74484</v>
      </c>
      <c r="B36486" s="3">
        <v>1</v>
      </c>
    </row>
    <row r="36487" spans="1:2" x14ac:dyDescent="0.25">
      <c r="A36487" s="3" t="s">
        <v>82995</v>
      </c>
      <c r="B36487" s="3">
        <v>1</v>
      </c>
    </row>
    <row r="36488" spans="1:2" x14ac:dyDescent="0.25">
      <c r="A36488" s="3" t="s">
        <v>80207</v>
      </c>
      <c r="B36488" s="3">
        <v>1</v>
      </c>
    </row>
    <row r="36489" spans="1:2" x14ac:dyDescent="0.25">
      <c r="A36489" s="3" t="s">
        <v>102953</v>
      </c>
      <c r="B36489" s="3">
        <v>1</v>
      </c>
    </row>
    <row r="36490" spans="1:2" x14ac:dyDescent="0.25">
      <c r="A36490" s="3" t="s">
        <v>148293</v>
      </c>
      <c r="B36490" s="3">
        <v>1</v>
      </c>
    </row>
    <row r="36491" spans="1:2" x14ac:dyDescent="0.25">
      <c r="A36491" s="3" t="s">
        <v>141400</v>
      </c>
      <c r="B36491" s="3">
        <v>1</v>
      </c>
    </row>
    <row r="36492" spans="1:2" x14ac:dyDescent="0.25">
      <c r="A36492" s="3" t="s">
        <v>184861</v>
      </c>
      <c r="B36492" s="3">
        <v>1</v>
      </c>
    </row>
    <row r="36493" spans="1:2" x14ac:dyDescent="0.25">
      <c r="A36493" s="3" t="s">
        <v>97326</v>
      </c>
      <c r="B36493" s="3">
        <v>1</v>
      </c>
    </row>
    <row r="36494" spans="1:2" x14ac:dyDescent="0.25">
      <c r="A36494" s="3" t="s">
        <v>168942</v>
      </c>
      <c r="B36494" s="3">
        <v>1</v>
      </c>
    </row>
    <row r="36495" spans="1:2" x14ac:dyDescent="0.25">
      <c r="A36495" s="3" t="s">
        <v>11851</v>
      </c>
      <c r="B36495" s="3">
        <v>1</v>
      </c>
    </row>
    <row r="36496" spans="1:2" x14ac:dyDescent="0.25">
      <c r="A36496" s="3" t="s">
        <v>38709</v>
      </c>
      <c r="B36496" s="3">
        <v>1</v>
      </c>
    </row>
    <row r="36497" spans="1:2" x14ac:dyDescent="0.25">
      <c r="A36497" s="3" t="s">
        <v>44212</v>
      </c>
      <c r="B36497" s="3">
        <v>1</v>
      </c>
    </row>
    <row r="36498" spans="1:2" x14ac:dyDescent="0.25">
      <c r="A36498" s="3" t="s">
        <v>114191</v>
      </c>
      <c r="B36498" s="3">
        <v>1</v>
      </c>
    </row>
    <row r="36499" spans="1:2" x14ac:dyDescent="0.25">
      <c r="A36499" s="3" t="s">
        <v>4580</v>
      </c>
      <c r="B36499" s="3">
        <v>1</v>
      </c>
    </row>
    <row r="36500" spans="1:2" x14ac:dyDescent="0.25">
      <c r="A36500" s="3" t="s">
        <v>137450</v>
      </c>
      <c r="B36500" s="3">
        <v>1</v>
      </c>
    </row>
    <row r="36501" spans="1:2" x14ac:dyDescent="0.25">
      <c r="A36501" s="3" t="s">
        <v>159219</v>
      </c>
      <c r="B36501" s="3">
        <v>1</v>
      </c>
    </row>
    <row r="36502" spans="1:2" x14ac:dyDescent="0.25">
      <c r="A36502" s="3" t="s">
        <v>193077</v>
      </c>
      <c r="B36502" s="3">
        <v>1</v>
      </c>
    </row>
    <row r="36503" spans="1:2" x14ac:dyDescent="0.25">
      <c r="A36503" s="3" t="s">
        <v>114693</v>
      </c>
      <c r="B36503" s="3">
        <v>1</v>
      </c>
    </row>
    <row r="36504" spans="1:2" x14ac:dyDescent="0.25">
      <c r="A36504" s="3" t="s">
        <v>7417</v>
      </c>
      <c r="B36504" s="3">
        <v>1</v>
      </c>
    </row>
    <row r="36505" spans="1:2" x14ac:dyDescent="0.25">
      <c r="A36505" s="3" t="s">
        <v>134172</v>
      </c>
      <c r="B36505" s="3">
        <v>1</v>
      </c>
    </row>
    <row r="36506" spans="1:2" x14ac:dyDescent="0.25">
      <c r="A36506" s="3" t="s">
        <v>136008</v>
      </c>
      <c r="B36506" s="3">
        <v>1</v>
      </c>
    </row>
    <row r="36507" spans="1:2" x14ac:dyDescent="0.25">
      <c r="A36507" s="3" t="s">
        <v>25798</v>
      </c>
      <c r="B36507" s="3">
        <v>1</v>
      </c>
    </row>
    <row r="36508" spans="1:2" x14ac:dyDescent="0.25">
      <c r="A36508" s="3" t="s">
        <v>156148</v>
      </c>
      <c r="B36508" s="3">
        <v>1</v>
      </c>
    </row>
    <row r="36509" spans="1:2" x14ac:dyDescent="0.25">
      <c r="A36509" s="3" t="s">
        <v>63408</v>
      </c>
      <c r="B36509" s="3">
        <v>1</v>
      </c>
    </row>
    <row r="36510" spans="1:2" x14ac:dyDescent="0.25">
      <c r="A36510" s="3" t="s">
        <v>119184</v>
      </c>
      <c r="B36510" s="3">
        <v>1</v>
      </c>
    </row>
    <row r="36511" spans="1:2" x14ac:dyDescent="0.25">
      <c r="A36511" s="3" t="s">
        <v>65927</v>
      </c>
      <c r="B36511" s="3">
        <v>1</v>
      </c>
    </row>
    <row r="36512" spans="1:2" x14ac:dyDescent="0.25">
      <c r="A36512" s="3" t="s">
        <v>106355</v>
      </c>
      <c r="B36512" s="3">
        <v>1</v>
      </c>
    </row>
    <row r="36513" spans="1:2" x14ac:dyDescent="0.25">
      <c r="A36513" s="3" t="s">
        <v>189906</v>
      </c>
      <c r="B36513" s="3">
        <v>1</v>
      </c>
    </row>
    <row r="36514" spans="1:2" x14ac:dyDescent="0.25">
      <c r="A36514" s="3" t="s">
        <v>120685</v>
      </c>
      <c r="B36514" s="3">
        <v>1</v>
      </c>
    </row>
    <row r="36515" spans="1:2" x14ac:dyDescent="0.25">
      <c r="A36515" s="3" t="s">
        <v>77859</v>
      </c>
      <c r="B36515" s="3">
        <v>1</v>
      </c>
    </row>
    <row r="36516" spans="1:2" x14ac:dyDescent="0.25">
      <c r="A36516" s="3" t="s">
        <v>84822</v>
      </c>
      <c r="B36516" s="3">
        <v>1</v>
      </c>
    </row>
    <row r="36517" spans="1:2" x14ac:dyDescent="0.25">
      <c r="A36517" s="3" t="s">
        <v>96073</v>
      </c>
      <c r="B36517" s="3">
        <v>1</v>
      </c>
    </row>
    <row r="36518" spans="1:2" x14ac:dyDescent="0.25">
      <c r="A36518" s="3" t="s">
        <v>53409</v>
      </c>
      <c r="B36518" s="3">
        <v>1</v>
      </c>
    </row>
    <row r="36519" spans="1:2" x14ac:dyDescent="0.25">
      <c r="A36519" s="3" t="s">
        <v>12423</v>
      </c>
      <c r="B36519" s="3">
        <v>1</v>
      </c>
    </row>
    <row r="36520" spans="1:2" x14ac:dyDescent="0.25">
      <c r="A36520" s="3" t="s">
        <v>130656</v>
      </c>
      <c r="B36520" s="3">
        <v>1</v>
      </c>
    </row>
    <row r="36521" spans="1:2" x14ac:dyDescent="0.25">
      <c r="A36521" s="3" t="s">
        <v>145817</v>
      </c>
      <c r="B36521" s="3">
        <v>1</v>
      </c>
    </row>
    <row r="36522" spans="1:2" x14ac:dyDescent="0.25">
      <c r="A36522" s="3" t="s">
        <v>157491</v>
      </c>
      <c r="B36522" s="3">
        <v>1</v>
      </c>
    </row>
    <row r="36523" spans="1:2" x14ac:dyDescent="0.25">
      <c r="A36523" s="3" t="s">
        <v>103171</v>
      </c>
      <c r="B36523" s="3">
        <v>1</v>
      </c>
    </row>
    <row r="36524" spans="1:2" x14ac:dyDescent="0.25">
      <c r="A36524" s="3" t="s">
        <v>23601</v>
      </c>
      <c r="B36524" s="3">
        <v>1</v>
      </c>
    </row>
    <row r="36525" spans="1:2" x14ac:dyDescent="0.25">
      <c r="A36525" s="3" t="s">
        <v>164542</v>
      </c>
      <c r="B36525" s="3">
        <v>1</v>
      </c>
    </row>
    <row r="36526" spans="1:2" x14ac:dyDescent="0.25">
      <c r="A36526" s="3" t="s">
        <v>3821</v>
      </c>
      <c r="B36526" s="3">
        <v>1</v>
      </c>
    </row>
    <row r="36527" spans="1:2" x14ac:dyDescent="0.25">
      <c r="A36527" s="3" t="s">
        <v>184772</v>
      </c>
      <c r="B36527" s="3">
        <v>1</v>
      </c>
    </row>
    <row r="36528" spans="1:2" x14ac:dyDescent="0.25">
      <c r="A36528" s="3" t="s">
        <v>65067</v>
      </c>
      <c r="B36528" s="3">
        <v>1</v>
      </c>
    </row>
    <row r="36529" spans="1:2" x14ac:dyDescent="0.25">
      <c r="A36529" s="3" t="s">
        <v>149333</v>
      </c>
      <c r="B36529" s="3">
        <v>1</v>
      </c>
    </row>
    <row r="36530" spans="1:2" x14ac:dyDescent="0.25">
      <c r="A36530" s="3" t="s">
        <v>19078</v>
      </c>
      <c r="B36530" s="3">
        <v>1</v>
      </c>
    </row>
    <row r="36531" spans="1:2" x14ac:dyDescent="0.25">
      <c r="A36531" s="3" t="s">
        <v>165834</v>
      </c>
      <c r="B36531" s="3">
        <v>1</v>
      </c>
    </row>
    <row r="36532" spans="1:2" x14ac:dyDescent="0.25">
      <c r="A36532" s="3" t="s">
        <v>43795</v>
      </c>
      <c r="B36532" s="3">
        <v>1</v>
      </c>
    </row>
    <row r="36533" spans="1:2" x14ac:dyDescent="0.25">
      <c r="A36533" s="3" t="s">
        <v>84548</v>
      </c>
      <c r="B36533" s="3">
        <v>1</v>
      </c>
    </row>
    <row r="36534" spans="1:2" x14ac:dyDescent="0.25">
      <c r="A36534" s="3" t="s">
        <v>132682</v>
      </c>
      <c r="B36534" s="3">
        <v>1</v>
      </c>
    </row>
    <row r="36535" spans="1:2" x14ac:dyDescent="0.25">
      <c r="A36535" s="3" t="s">
        <v>26879</v>
      </c>
      <c r="B36535" s="3">
        <v>1</v>
      </c>
    </row>
    <row r="36536" spans="1:2" x14ac:dyDescent="0.25">
      <c r="A36536" s="3" t="s">
        <v>178979</v>
      </c>
      <c r="B36536" s="3">
        <v>1</v>
      </c>
    </row>
    <row r="36537" spans="1:2" x14ac:dyDescent="0.25">
      <c r="A36537" s="3" t="s">
        <v>178913</v>
      </c>
      <c r="B36537" s="3">
        <v>1</v>
      </c>
    </row>
    <row r="36538" spans="1:2" x14ac:dyDescent="0.25">
      <c r="A36538" s="3" t="s">
        <v>74092</v>
      </c>
      <c r="B36538" s="3">
        <v>1</v>
      </c>
    </row>
    <row r="36539" spans="1:2" x14ac:dyDescent="0.25">
      <c r="A36539" s="3" t="s">
        <v>117462</v>
      </c>
      <c r="B36539" s="3">
        <v>1</v>
      </c>
    </row>
    <row r="36540" spans="1:2" x14ac:dyDescent="0.25">
      <c r="A36540" s="3" t="s">
        <v>174337</v>
      </c>
      <c r="B36540" s="3">
        <v>1</v>
      </c>
    </row>
    <row r="36541" spans="1:2" x14ac:dyDescent="0.25">
      <c r="A36541" s="3" t="s">
        <v>155192</v>
      </c>
      <c r="B36541" s="3">
        <v>1</v>
      </c>
    </row>
    <row r="36542" spans="1:2" x14ac:dyDescent="0.25">
      <c r="A36542" s="3" t="s">
        <v>176716</v>
      </c>
      <c r="B36542" s="3">
        <v>1</v>
      </c>
    </row>
    <row r="36543" spans="1:2" x14ac:dyDescent="0.25">
      <c r="A36543" s="3" t="s">
        <v>131390</v>
      </c>
      <c r="B36543" s="3">
        <v>1</v>
      </c>
    </row>
    <row r="36544" spans="1:2" x14ac:dyDescent="0.25">
      <c r="A36544" s="3" t="s">
        <v>115967</v>
      </c>
      <c r="B36544" s="3">
        <v>1</v>
      </c>
    </row>
    <row r="36545" spans="1:2" x14ac:dyDescent="0.25">
      <c r="A36545" s="3" t="s">
        <v>29369</v>
      </c>
      <c r="B36545" s="3">
        <v>1</v>
      </c>
    </row>
    <row r="36546" spans="1:2" x14ac:dyDescent="0.25">
      <c r="A36546" s="3" t="s">
        <v>3979</v>
      </c>
      <c r="B36546" s="3">
        <v>1</v>
      </c>
    </row>
    <row r="36547" spans="1:2" x14ac:dyDescent="0.25">
      <c r="A36547" s="3" t="s">
        <v>100525</v>
      </c>
      <c r="B36547" s="3">
        <v>1</v>
      </c>
    </row>
    <row r="36548" spans="1:2" x14ac:dyDescent="0.25">
      <c r="A36548" s="3" t="s">
        <v>58735</v>
      </c>
      <c r="B36548" s="3">
        <v>1</v>
      </c>
    </row>
    <row r="36549" spans="1:2" x14ac:dyDescent="0.25">
      <c r="A36549" s="3" t="s">
        <v>61997</v>
      </c>
      <c r="B36549" s="3">
        <v>1</v>
      </c>
    </row>
    <row r="36550" spans="1:2" x14ac:dyDescent="0.25">
      <c r="A36550" s="3" t="s">
        <v>129474</v>
      </c>
      <c r="B36550" s="3">
        <v>1</v>
      </c>
    </row>
    <row r="36551" spans="1:2" x14ac:dyDescent="0.25">
      <c r="A36551" s="3" t="s">
        <v>25988</v>
      </c>
      <c r="B36551" s="3">
        <v>1</v>
      </c>
    </row>
    <row r="36552" spans="1:2" x14ac:dyDescent="0.25">
      <c r="A36552" s="3" t="s">
        <v>170481</v>
      </c>
      <c r="B36552" s="3">
        <v>1</v>
      </c>
    </row>
    <row r="36553" spans="1:2" x14ac:dyDescent="0.25">
      <c r="A36553" s="3" t="s">
        <v>180195</v>
      </c>
      <c r="B36553" s="3">
        <v>1</v>
      </c>
    </row>
    <row r="36554" spans="1:2" x14ac:dyDescent="0.25">
      <c r="A36554" s="3" t="s">
        <v>147881</v>
      </c>
      <c r="B36554" s="3">
        <v>1</v>
      </c>
    </row>
    <row r="36555" spans="1:2" x14ac:dyDescent="0.25">
      <c r="A36555" s="3" t="s">
        <v>159609</v>
      </c>
      <c r="B36555" s="3">
        <v>1</v>
      </c>
    </row>
    <row r="36556" spans="1:2" x14ac:dyDescent="0.25">
      <c r="A36556" s="3" t="s">
        <v>99491</v>
      </c>
      <c r="B36556" s="3">
        <v>1</v>
      </c>
    </row>
    <row r="36557" spans="1:2" x14ac:dyDescent="0.25">
      <c r="A36557" s="3" t="s">
        <v>153025</v>
      </c>
      <c r="B36557" s="3">
        <v>1</v>
      </c>
    </row>
    <row r="36558" spans="1:2" x14ac:dyDescent="0.25">
      <c r="A36558" s="3" t="s">
        <v>111551</v>
      </c>
      <c r="B36558" s="3">
        <v>1</v>
      </c>
    </row>
    <row r="36559" spans="1:2" x14ac:dyDescent="0.25">
      <c r="A36559" s="3" t="s">
        <v>1639</v>
      </c>
      <c r="B36559" s="3">
        <v>1</v>
      </c>
    </row>
    <row r="36560" spans="1:2" x14ac:dyDescent="0.25">
      <c r="A36560" s="3" t="s">
        <v>89346</v>
      </c>
      <c r="B36560" s="3">
        <v>1</v>
      </c>
    </row>
    <row r="36561" spans="1:2" x14ac:dyDescent="0.25">
      <c r="A36561" s="3" t="s">
        <v>98482</v>
      </c>
      <c r="B36561" s="3">
        <v>1</v>
      </c>
    </row>
    <row r="36562" spans="1:2" x14ac:dyDescent="0.25">
      <c r="A36562" s="3" t="s">
        <v>40876</v>
      </c>
      <c r="B36562" s="3">
        <v>1</v>
      </c>
    </row>
    <row r="36563" spans="1:2" x14ac:dyDescent="0.25">
      <c r="A36563" s="3" t="s">
        <v>68719</v>
      </c>
      <c r="B36563" s="3">
        <v>1</v>
      </c>
    </row>
    <row r="36564" spans="1:2" x14ac:dyDescent="0.25">
      <c r="A36564" s="3" t="s">
        <v>122</v>
      </c>
      <c r="B36564" s="3">
        <v>1</v>
      </c>
    </row>
    <row r="36565" spans="1:2" x14ac:dyDescent="0.25">
      <c r="A36565" s="3" t="s">
        <v>39361</v>
      </c>
      <c r="B36565" s="3">
        <v>1</v>
      </c>
    </row>
    <row r="36566" spans="1:2" x14ac:dyDescent="0.25">
      <c r="A36566" s="3" t="s">
        <v>106248</v>
      </c>
      <c r="B36566" s="3">
        <v>1</v>
      </c>
    </row>
    <row r="36567" spans="1:2" x14ac:dyDescent="0.25">
      <c r="A36567" s="3" t="s">
        <v>129382</v>
      </c>
      <c r="B36567" s="3">
        <v>1</v>
      </c>
    </row>
    <row r="36568" spans="1:2" x14ac:dyDescent="0.25">
      <c r="A36568" s="3" t="s">
        <v>34571</v>
      </c>
      <c r="B36568" s="3">
        <v>1</v>
      </c>
    </row>
    <row r="36569" spans="1:2" x14ac:dyDescent="0.25">
      <c r="A36569" s="3" t="s">
        <v>115573</v>
      </c>
      <c r="B36569" s="3">
        <v>1</v>
      </c>
    </row>
    <row r="36570" spans="1:2" x14ac:dyDescent="0.25">
      <c r="A36570" s="3" t="s">
        <v>41134</v>
      </c>
      <c r="B36570" s="3">
        <v>1</v>
      </c>
    </row>
    <row r="36571" spans="1:2" x14ac:dyDescent="0.25">
      <c r="A36571" s="3" t="s">
        <v>18573</v>
      </c>
      <c r="B36571" s="3">
        <v>1</v>
      </c>
    </row>
    <row r="36572" spans="1:2" x14ac:dyDescent="0.25">
      <c r="A36572" s="3" t="s">
        <v>134911</v>
      </c>
      <c r="B36572" s="3">
        <v>1</v>
      </c>
    </row>
    <row r="36573" spans="1:2" x14ac:dyDescent="0.25">
      <c r="A36573" s="3" t="s">
        <v>12517</v>
      </c>
      <c r="B36573" s="3">
        <v>1</v>
      </c>
    </row>
    <row r="36574" spans="1:2" x14ac:dyDescent="0.25">
      <c r="A36574" s="3" t="s">
        <v>98508</v>
      </c>
      <c r="B36574" s="3">
        <v>1</v>
      </c>
    </row>
    <row r="36575" spans="1:2" x14ac:dyDescent="0.25">
      <c r="A36575" s="3" t="s">
        <v>27987</v>
      </c>
      <c r="B36575" s="3">
        <v>1</v>
      </c>
    </row>
    <row r="36576" spans="1:2" x14ac:dyDescent="0.25">
      <c r="A36576" s="3" t="s">
        <v>192413</v>
      </c>
      <c r="B36576" s="3">
        <v>1</v>
      </c>
    </row>
    <row r="36577" spans="1:2" x14ac:dyDescent="0.25">
      <c r="A36577" s="3" t="s">
        <v>72089</v>
      </c>
      <c r="B36577" s="3">
        <v>1</v>
      </c>
    </row>
    <row r="36578" spans="1:2" x14ac:dyDescent="0.25">
      <c r="A36578" s="3" t="s">
        <v>161840</v>
      </c>
      <c r="B36578" s="3">
        <v>1</v>
      </c>
    </row>
    <row r="36579" spans="1:2" x14ac:dyDescent="0.25">
      <c r="A36579" s="3" t="s">
        <v>138376</v>
      </c>
      <c r="B36579" s="3">
        <v>1</v>
      </c>
    </row>
    <row r="36580" spans="1:2" x14ac:dyDescent="0.25">
      <c r="A36580" s="3" t="s">
        <v>98758</v>
      </c>
      <c r="B36580" s="3">
        <v>1</v>
      </c>
    </row>
    <row r="36581" spans="1:2" x14ac:dyDescent="0.25">
      <c r="A36581" s="3" t="s">
        <v>74006</v>
      </c>
      <c r="B36581" s="3">
        <v>1</v>
      </c>
    </row>
    <row r="36582" spans="1:2" x14ac:dyDescent="0.25">
      <c r="A36582" s="3" t="s">
        <v>2853</v>
      </c>
      <c r="B36582" s="3">
        <v>1</v>
      </c>
    </row>
    <row r="36583" spans="1:2" x14ac:dyDescent="0.25">
      <c r="A36583" s="3" t="s">
        <v>63068</v>
      </c>
      <c r="B36583" s="3">
        <v>1</v>
      </c>
    </row>
    <row r="36584" spans="1:2" x14ac:dyDescent="0.25">
      <c r="A36584" s="3" t="s">
        <v>167904</v>
      </c>
      <c r="B36584" s="3">
        <v>1</v>
      </c>
    </row>
    <row r="36585" spans="1:2" x14ac:dyDescent="0.25">
      <c r="A36585" s="3" t="s">
        <v>146541</v>
      </c>
      <c r="B36585" s="3">
        <v>1</v>
      </c>
    </row>
    <row r="36586" spans="1:2" x14ac:dyDescent="0.25">
      <c r="A36586" s="3" t="s">
        <v>79567</v>
      </c>
      <c r="B36586" s="3">
        <v>1</v>
      </c>
    </row>
    <row r="36587" spans="1:2" x14ac:dyDescent="0.25">
      <c r="A36587" s="3" t="s">
        <v>35484</v>
      </c>
      <c r="B36587" s="3">
        <v>1</v>
      </c>
    </row>
    <row r="36588" spans="1:2" x14ac:dyDescent="0.25">
      <c r="A36588" s="3" t="s">
        <v>120197</v>
      </c>
      <c r="B36588" s="3">
        <v>1</v>
      </c>
    </row>
    <row r="36589" spans="1:2" x14ac:dyDescent="0.25">
      <c r="A36589" s="3" t="s">
        <v>196990</v>
      </c>
      <c r="B36589" s="3">
        <v>1</v>
      </c>
    </row>
    <row r="36590" spans="1:2" x14ac:dyDescent="0.25">
      <c r="A36590" s="3" t="s">
        <v>53497</v>
      </c>
      <c r="B36590" s="3">
        <v>1</v>
      </c>
    </row>
    <row r="36591" spans="1:2" x14ac:dyDescent="0.25">
      <c r="A36591" s="3" t="s">
        <v>57897</v>
      </c>
      <c r="B36591" s="3">
        <v>1</v>
      </c>
    </row>
    <row r="36592" spans="1:2" x14ac:dyDescent="0.25">
      <c r="A36592" s="3" t="s">
        <v>2795</v>
      </c>
      <c r="B36592" s="3">
        <v>1</v>
      </c>
    </row>
    <row r="36593" spans="1:2" x14ac:dyDescent="0.25">
      <c r="A36593" s="3" t="s">
        <v>191612</v>
      </c>
      <c r="B36593" s="3">
        <v>1</v>
      </c>
    </row>
    <row r="36594" spans="1:2" x14ac:dyDescent="0.25">
      <c r="A36594" s="3" t="s">
        <v>53905</v>
      </c>
      <c r="B36594" s="3">
        <v>1</v>
      </c>
    </row>
    <row r="36595" spans="1:2" x14ac:dyDescent="0.25">
      <c r="A36595" s="3" t="s">
        <v>117182</v>
      </c>
      <c r="B36595" s="3">
        <v>1</v>
      </c>
    </row>
    <row r="36596" spans="1:2" x14ac:dyDescent="0.25">
      <c r="A36596" s="3" t="s">
        <v>177520</v>
      </c>
      <c r="B36596" s="3">
        <v>1</v>
      </c>
    </row>
    <row r="36597" spans="1:2" x14ac:dyDescent="0.25">
      <c r="A36597" s="3" t="s">
        <v>6169</v>
      </c>
      <c r="B36597" s="3">
        <v>1</v>
      </c>
    </row>
    <row r="36598" spans="1:2" x14ac:dyDescent="0.25">
      <c r="A36598" s="3" t="s">
        <v>181460</v>
      </c>
      <c r="B36598" s="3">
        <v>1</v>
      </c>
    </row>
    <row r="36599" spans="1:2" x14ac:dyDescent="0.25">
      <c r="A36599" s="3" t="s">
        <v>188389</v>
      </c>
      <c r="B36599" s="3">
        <v>1</v>
      </c>
    </row>
    <row r="36600" spans="1:2" x14ac:dyDescent="0.25">
      <c r="A36600" s="3" t="s">
        <v>98364</v>
      </c>
      <c r="B36600" s="3">
        <v>1</v>
      </c>
    </row>
    <row r="36601" spans="1:2" x14ac:dyDescent="0.25">
      <c r="A36601" s="3" t="s">
        <v>22460</v>
      </c>
      <c r="B36601" s="3">
        <v>1</v>
      </c>
    </row>
    <row r="36602" spans="1:2" x14ac:dyDescent="0.25">
      <c r="A36602" s="3" t="s">
        <v>167668</v>
      </c>
      <c r="B36602" s="3">
        <v>1</v>
      </c>
    </row>
    <row r="36603" spans="1:2" x14ac:dyDescent="0.25">
      <c r="A36603" s="3" t="s">
        <v>131814</v>
      </c>
      <c r="B36603" s="3">
        <v>1</v>
      </c>
    </row>
    <row r="36604" spans="1:2" x14ac:dyDescent="0.25">
      <c r="A36604" s="3" t="s">
        <v>136715</v>
      </c>
      <c r="B36604" s="3">
        <v>1</v>
      </c>
    </row>
    <row r="36605" spans="1:2" x14ac:dyDescent="0.25">
      <c r="A36605" s="3" t="s">
        <v>192309</v>
      </c>
      <c r="B36605" s="3">
        <v>1</v>
      </c>
    </row>
    <row r="36606" spans="1:2" x14ac:dyDescent="0.25">
      <c r="A36606" s="3" t="s">
        <v>61041</v>
      </c>
      <c r="B36606" s="3">
        <v>1</v>
      </c>
    </row>
    <row r="36607" spans="1:2" x14ac:dyDescent="0.25">
      <c r="A36607" s="3" t="s">
        <v>124425</v>
      </c>
      <c r="B36607" s="3">
        <v>1</v>
      </c>
    </row>
    <row r="36608" spans="1:2" x14ac:dyDescent="0.25">
      <c r="A36608" s="3" t="s">
        <v>131270</v>
      </c>
      <c r="B36608" s="3">
        <v>1</v>
      </c>
    </row>
    <row r="36609" spans="1:2" x14ac:dyDescent="0.25">
      <c r="A36609" s="3" t="s">
        <v>104596</v>
      </c>
      <c r="B36609" s="3">
        <v>1</v>
      </c>
    </row>
    <row r="36610" spans="1:2" x14ac:dyDescent="0.25">
      <c r="A36610" s="3" t="s">
        <v>176902</v>
      </c>
      <c r="B36610" s="3">
        <v>1</v>
      </c>
    </row>
    <row r="36611" spans="1:2" x14ac:dyDescent="0.25">
      <c r="A36611" s="3" t="s">
        <v>6238</v>
      </c>
      <c r="B36611" s="3">
        <v>1</v>
      </c>
    </row>
    <row r="36612" spans="1:2" x14ac:dyDescent="0.25">
      <c r="A36612" s="3" t="s">
        <v>145379</v>
      </c>
      <c r="B36612" s="3">
        <v>1</v>
      </c>
    </row>
    <row r="36613" spans="1:2" x14ac:dyDescent="0.25">
      <c r="A36613" s="3" t="s">
        <v>76564</v>
      </c>
      <c r="B36613" s="3">
        <v>1</v>
      </c>
    </row>
    <row r="36614" spans="1:2" x14ac:dyDescent="0.25">
      <c r="A36614" s="3" t="s">
        <v>12725</v>
      </c>
      <c r="B36614" s="3">
        <v>1</v>
      </c>
    </row>
    <row r="36615" spans="1:2" x14ac:dyDescent="0.25">
      <c r="A36615" s="3" t="s">
        <v>29413</v>
      </c>
      <c r="B36615" s="3">
        <v>1</v>
      </c>
    </row>
    <row r="36616" spans="1:2" x14ac:dyDescent="0.25">
      <c r="A36616" s="3" t="s">
        <v>116200</v>
      </c>
      <c r="B36616" s="3">
        <v>1</v>
      </c>
    </row>
    <row r="36617" spans="1:2" x14ac:dyDescent="0.25">
      <c r="A36617" s="3" t="s">
        <v>6558</v>
      </c>
      <c r="B36617" s="3">
        <v>1</v>
      </c>
    </row>
    <row r="36618" spans="1:2" x14ac:dyDescent="0.25">
      <c r="A36618" s="3" t="s">
        <v>76016</v>
      </c>
      <c r="B36618" s="3">
        <v>1</v>
      </c>
    </row>
    <row r="36619" spans="1:2" x14ac:dyDescent="0.25">
      <c r="A36619" s="3" t="s">
        <v>87474</v>
      </c>
      <c r="B36619" s="3">
        <v>1</v>
      </c>
    </row>
    <row r="36620" spans="1:2" x14ac:dyDescent="0.25">
      <c r="A36620" s="3" t="s">
        <v>140413</v>
      </c>
      <c r="B36620" s="3">
        <v>1</v>
      </c>
    </row>
    <row r="36621" spans="1:2" x14ac:dyDescent="0.25">
      <c r="A36621" s="3" t="s">
        <v>70233</v>
      </c>
      <c r="B36621" s="3">
        <v>1</v>
      </c>
    </row>
    <row r="36622" spans="1:2" x14ac:dyDescent="0.25">
      <c r="A36622" s="3" t="s">
        <v>138925</v>
      </c>
      <c r="B36622" s="3">
        <v>1</v>
      </c>
    </row>
    <row r="36623" spans="1:2" x14ac:dyDescent="0.25">
      <c r="A36623" s="3" t="s">
        <v>182609</v>
      </c>
      <c r="B36623" s="3">
        <v>1</v>
      </c>
    </row>
    <row r="36624" spans="1:2" x14ac:dyDescent="0.25">
      <c r="A36624" s="3" t="s">
        <v>25428</v>
      </c>
      <c r="B36624" s="3">
        <v>1</v>
      </c>
    </row>
    <row r="36625" spans="1:2" x14ac:dyDescent="0.25">
      <c r="A36625" s="3" t="s">
        <v>78039</v>
      </c>
      <c r="B36625" s="3">
        <v>1</v>
      </c>
    </row>
    <row r="36626" spans="1:2" x14ac:dyDescent="0.25">
      <c r="A36626" s="3" t="s">
        <v>62099</v>
      </c>
      <c r="B36626" s="3">
        <v>1</v>
      </c>
    </row>
    <row r="36627" spans="1:2" x14ac:dyDescent="0.25">
      <c r="A36627" s="3" t="s">
        <v>142320</v>
      </c>
      <c r="B36627" s="3">
        <v>1</v>
      </c>
    </row>
    <row r="36628" spans="1:2" x14ac:dyDescent="0.25">
      <c r="A36628" s="3" t="s">
        <v>92618</v>
      </c>
      <c r="B36628" s="3">
        <v>1</v>
      </c>
    </row>
    <row r="36629" spans="1:2" x14ac:dyDescent="0.25">
      <c r="A36629" s="3" t="s">
        <v>14973</v>
      </c>
      <c r="B36629" s="3">
        <v>1</v>
      </c>
    </row>
    <row r="36630" spans="1:2" x14ac:dyDescent="0.25">
      <c r="A36630" s="3" t="s">
        <v>91154</v>
      </c>
      <c r="B36630" s="3">
        <v>1</v>
      </c>
    </row>
    <row r="36631" spans="1:2" x14ac:dyDescent="0.25">
      <c r="A36631" s="3" t="s">
        <v>48506</v>
      </c>
      <c r="B36631" s="3">
        <v>1</v>
      </c>
    </row>
    <row r="36632" spans="1:2" x14ac:dyDescent="0.25">
      <c r="A36632" s="3" t="s">
        <v>131864</v>
      </c>
      <c r="B36632" s="3">
        <v>1</v>
      </c>
    </row>
    <row r="36633" spans="1:2" x14ac:dyDescent="0.25">
      <c r="A36633" s="3" t="s">
        <v>72123</v>
      </c>
      <c r="B36633" s="3">
        <v>1</v>
      </c>
    </row>
    <row r="36634" spans="1:2" x14ac:dyDescent="0.25">
      <c r="A36634" s="3" t="s">
        <v>27275</v>
      </c>
      <c r="B36634" s="3">
        <v>1</v>
      </c>
    </row>
    <row r="36635" spans="1:2" x14ac:dyDescent="0.25">
      <c r="A36635" s="3" t="s">
        <v>123570</v>
      </c>
      <c r="B36635" s="3">
        <v>1</v>
      </c>
    </row>
    <row r="36636" spans="1:2" x14ac:dyDescent="0.25">
      <c r="A36636" s="3" t="s">
        <v>24153</v>
      </c>
      <c r="B36636" s="3">
        <v>1</v>
      </c>
    </row>
    <row r="36637" spans="1:2" x14ac:dyDescent="0.25">
      <c r="A36637" s="3" t="s">
        <v>166561</v>
      </c>
      <c r="B36637" s="3">
        <v>1</v>
      </c>
    </row>
    <row r="36638" spans="1:2" x14ac:dyDescent="0.25">
      <c r="A36638" s="3" t="s">
        <v>174804</v>
      </c>
      <c r="B36638" s="3">
        <v>1</v>
      </c>
    </row>
    <row r="36639" spans="1:2" x14ac:dyDescent="0.25">
      <c r="A36639" s="3" t="s">
        <v>11859</v>
      </c>
      <c r="B36639" s="3">
        <v>1</v>
      </c>
    </row>
    <row r="36640" spans="1:2" x14ac:dyDescent="0.25">
      <c r="A36640" s="3" t="s">
        <v>168564</v>
      </c>
      <c r="B36640" s="3">
        <v>1</v>
      </c>
    </row>
    <row r="36641" spans="1:2" x14ac:dyDescent="0.25">
      <c r="A36641" s="3" t="s">
        <v>150552</v>
      </c>
      <c r="B36641" s="3">
        <v>1</v>
      </c>
    </row>
    <row r="36642" spans="1:2" x14ac:dyDescent="0.25">
      <c r="A36642" s="3" t="s">
        <v>35085</v>
      </c>
      <c r="B36642" s="3">
        <v>1</v>
      </c>
    </row>
    <row r="36643" spans="1:2" x14ac:dyDescent="0.25">
      <c r="A36643" s="3" t="s">
        <v>32698</v>
      </c>
      <c r="B36643" s="3">
        <v>1</v>
      </c>
    </row>
    <row r="36644" spans="1:2" x14ac:dyDescent="0.25">
      <c r="A36644" s="3" t="s">
        <v>86907</v>
      </c>
      <c r="B36644" s="3">
        <v>1</v>
      </c>
    </row>
    <row r="36645" spans="1:2" x14ac:dyDescent="0.25">
      <c r="A36645" s="3" t="s">
        <v>41528</v>
      </c>
      <c r="B36645" s="3">
        <v>1</v>
      </c>
    </row>
    <row r="36646" spans="1:2" x14ac:dyDescent="0.25">
      <c r="A36646" s="3" t="s">
        <v>152046</v>
      </c>
      <c r="B36646" s="3">
        <v>1</v>
      </c>
    </row>
    <row r="36647" spans="1:2" x14ac:dyDescent="0.25">
      <c r="A36647" s="3" t="s">
        <v>52313</v>
      </c>
      <c r="B36647" s="3">
        <v>1</v>
      </c>
    </row>
    <row r="36648" spans="1:2" x14ac:dyDescent="0.25">
      <c r="A36648" s="3" t="s">
        <v>47622</v>
      </c>
      <c r="B36648" s="3">
        <v>1</v>
      </c>
    </row>
    <row r="36649" spans="1:2" x14ac:dyDescent="0.25">
      <c r="A36649" s="3" t="s">
        <v>18336</v>
      </c>
      <c r="B36649" s="3">
        <v>1</v>
      </c>
    </row>
    <row r="36650" spans="1:2" x14ac:dyDescent="0.25">
      <c r="A36650" s="3" t="s">
        <v>18932</v>
      </c>
      <c r="B36650" s="3">
        <v>1</v>
      </c>
    </row>
    <row r="36651" spans="1:2" x14ac:dyDescent="0.25">
      <c r="A36651" s="3" t="s">
        <v>95905</v>
      </c>
      <c r="B36651" s="3">
        <v>1</v>
      </c>
    </row>
    <row r="36652" spans="1:2" x14ac:dyDescent="0.25">
      <c r="A36652" s="3" t="s">
        <v>186873</v>
      </c>
      <c r="B36652" s="3">
        <v>1</v>
      </c>
    </row>
    <row r="36653" spans="1:2" x14ac:dyDescent="0.25">
      <c r="A36653" s="3" t="s">
        <v>5775</v>
      </c>
      <c r="B36653" s="3">
        <v>1</v>
      </c>
    </row>
    <row r="36654" spans="1:2" x14ac:dyDescent="0.25">
      <c r="A36654" s="3" t="s">
        <v>159325</v>
      </c>
      <c r="B36654" s="3">
        <v>1</v>
      </c>
    </row>
    <row r="36655" spans="1:2" x14ac:dyDescent="0.25">
      <c r="A36655" s="3" t="s">
        <v>89594</v>
      </c>
      <c r="B36655" s="3">
        <v>1</v>
      </c>
    </row>
    <row r="36656" spans="1:2" x14ac:dyDescent="0.25">
      <c r="A36656" s="3" t="s">
        <v>185675</v>
      </c>
      <c r="B36656" s="3">
        <v>1</v>
      </c>
    </row>
    <row r="36657" spans="1:2" x14ac:dyDescent="0.25">
      <c r="A36657" s="3" t="s">
        <v>10471</v>
      </c>
      <c r="B36657" s="3">
        <v>1</v>
      </c>
    </row>
    <row r="36658" spans="1:2" x14ac:dyDescent="0.25">
      <c r="A36658" s="3" t="s">
        <v>35628</v>
      </c>
      <c r="B36658" s="3">
        <v>1</v>
      </c>
    </row>
    <row r="36659" spans="1:2" x14ac:dyDescent="0.25">
      <c r="A36659" s="3" t="s">
        <v>76520</v>
      </c>
      <c r="B36659" s="3">
        <v>1</v>
      </c>
    </row>
    <row r="36660" spans="1:2" x14ac:dyDescent="0.25">
      <c r="A36660" s="3" t="s">
        <v>177162</v>
      </c>
      <c r="B36660" s="3">
        <v>1</v>
      </c>
    </row>
    <row r="36661" spans="1:2" x14ac:dyDescent="0.25">
      <c r="A36661" s="3" t="s">
        <v>121312</v>
      </c>
      <c r="B36661" s="3">
        <v>1</v>
      </c>
    </row>
    <row r="36662" spans="1:2" x14ac:dyDescent="0.25">
      <c r="A36662" s="3" t="s">
        <v>67097</v>
      </c>
      <c r="B36662" s="3">
        <v>1</v>
      </c>
    </row>
    <row r="36663" spans="1:2" x14ac:dyDescent="0.25">
      <c r="A36663" s="3" t="s">
        <v>66645</v>
      </c>
      <c r="B36663" s="3">
        <v>1</v>
      </c>
    </row>
    <row r="36664" spans="1:2" x14ac:dyDescent="0.25">
      <c r="A36664" s="3" t="s">
        <v>118739</v>
      </c>
      <c r="B36664" s="3">
        <v>1</v>
      </c>
    </row>
    <row r="36665" spans="1:2" x14ac:dyDescent="0.25">
      <c r="A36665" s="3" t="s">
        <v>29445</v>
      </c>
      <c r="B36665" s="3">
        <v>1</v>
      </c>
    </row>
    <row r="36666" spans="1:2" x14ac:dyDescent="0.25">
      <c r="A36666" s="3" t="s">
        <v>105773</v>
      </c>
      <c r="B36666" s="3">
        <v>1</v>
      </c>
    </row>
    <row r="36667" spans="1:2" x14ac:dyDescent="0.25">
      <c r="A36667" s="3" t="s">
        <v>50004</v>
      </c>
      <c r="B36667" s="3">
        <v>1</v>
      </c>
    </row>
    <row r="36668" spans="1:2" x14ac:dyDescent="0.25">
      <c r="A36668" s="3" t="s">
        <v>121742</v>
      </c>
      <c r="B36668" s="3">
        <v>1</v>
      </c>
    </row>
    <row r="36669" spans="1:2" x14ac:dyDescent="0.25">
      <c r="A36669" s="3" t="s">
        <v>142342</v>
      </c>
      <c r="B36669" s="3">
        <v>1</v>
      </c>
    </row>
    <row r="36670" spans="1:2" x14ac:dyDescent="0.25">
      <c r="A36670" s="3" t="s">
        <v>17120</v>
      </c>
      <c r="B36670" s="3">
        <v>1</v>
      </c>
    </row>
    <row r="36671" spans="1:2" x14ac:dyDescent="0.25">
      <c r="A36671" s="3" t="s">
        <v>182033</v>
      </c>
      <c r="B36671" s="3">
        <v>1</v>
      </c>
    </row>
    <row r="36672" spans="1:2" x14ac:dyDescent="0.25">
      <c r="A36672" s="3" t="s">
        <v>104118</v>
      </c>
      <c r="B36672" s="3">
        <v>1</v>
      </c>
    </row>
    <row r="36673" spans="1:2" x14ac:dyDescent="0.25">
      <c r="A36673" s="3" t="s">
        <v>69269</v>
      </c>
      <c r="B36673" s="3">
        <v>1</v>
      </c>
    </row>
    <row r="36674" spans="1:2" x14ac:dyDescent="0.25">
      <c r="A36674" s="3" t="s">
        <v>16796</v>
      </c>
      <c r="B36674" s="3">
        <v>1</v>
      </c>
    </row>
    <row r="36675" spans="1:2" x14ac:dyDescent="0.25">
      <c r="A36675" s="3" t="s">
        <v>139471</v>
      </c>
      <c r="B36675" s="3">
        <v>1</v>
      </c>
    </row>
    <row r="36676" spans="1:2" x14ac:dyDescent="0.25">
      <c r="A36676" s="3" t="s">
        <v>150862</v>
      </c>
      <c r="B36676" s="3">
        <v>1</v>
      </c>
    </row>
    <row r="36677" spans="1:2" x14ac:dyDescent="0.25">
      <c r="A36677" s="3" t="s">
        <v>148345</v>
      </c>
      <c r="B36677" s="3">
        <v>1</v>
      </c>
    </row>
    <row r="36678" spans="1:2" x14ac:dyDescent="0.25">
      <c r="A36678" s="3" t="s">
        <v>186763</v>
      </c>
      <c r="B36678" s="3">
        <v>1</v>
      </c>
    </row>
    <row r="36679" spans="1:2" x14ac:dyDescent="0.25">
      <c r="A36679" s="3" t="s">
        <v>71119</v>
      </c>
      <c r="B36679" s="3">
        <v>1</v>
      </c>
    </row>
    <row r="36680" spans="1:2" x14ac:dyDescent="0.25">
      <c r="A36680" s="3" t="s">
        <v>13909</v>
      </c>
      <c r="B36680" s="3">
        <v>1</v>
      </c>
    </row>
    <row r="36681" spans="1:2" x14ac:dyDescent="0.25">
      <c r="A36681" s="3" t="s">
        <v>36086</v>
      </c>
      <c r="B36681" s="3">
        <v>1</v>
      </c>
    </row>
    <row r="36682" spans="1:2" x14ac:dyDescent="0.25">
      <c r="A36682" s="3" t="s">
        <v>149661</v>
      </c>
      <c r="B36682" s="3">
        <v>1</v>
      </c>
    </row>
    <row r="36683" spans="1:2" x14ac:dyDescent="0.25">
      <c r="A36683" s="3" t="s">
        <v>99583</v>
      </c>
      <c r="B36683" s="3">
        <v>1</v>
      </c>
    </row>
    <row r="36684" spans="1:2" x14ac:dyDescent="0.25">
      <c r="A36684" s="3" t="s">
        <v>85929</v>
      </c>
      <c r="B36684" s="3">
        <v>1</v>
      </c>
    </row>
    <row r="36685" spans="1:2" x14ac:dyDescent="0.25">
      <c r="A36685" s="3" t="s">
        <v>193567</v>
      </c>
      <c r="B36685" s="3">
        <v>1</v>
      </c>
    </row>
    <row r="36686" spans="1:2" x14ac:dyDescent="0.25">
      <c r="A36686" s="3" t="s">
        <v>127121</v>
      </c>
      <c r="B36686" s="3">
        <v>1</v>
      </c>
    </row>
    <row r="36687" spans="1:2" x14ac:dyDescent="0.25">
      <c r="A36687" s="3" t="s">
        <v>167658</v>
      </c>
      <c r="B36687" s="3">
        <v>1</v>
      </c>
    </row>
    <row r="36688" spans="1:2" x14ac:dyDescent="0.25">
      <c r="A36688" s="3" t="s">
        <v>68203</v>
      </c>
      <c r="B36688" s="3">
        <v>1</v>
      </c>
    </row>
    <row r="36689" spans="1:2" x14ac:dyDescent="0.25">
      <c r="A36689" s="3" t="s">
        <v>161514</v>
      </c>
      <c r="B36689" s="3">
        <v>1</v>
      </c>
    </row>
    <row r="36690" spans="1:2" x14ac:dyDescent="0.25">
      <c r="A36690" s="3" t="s">
        <v>111739</v>
      </c>
      <c r="B36690" s="3">
        <v>1</v>
      </c>
    </row>
    <row r="36691" spans="1:2" x14ac:dyDescent="0.25">
      <c r="A36691" s="3" t="s">
        <v>35298</v>
      </c>
      <c r="B36691" s="3">
        <v>1</v>
      </c>
    </row>
    <row r="36692" spans="1:2" x14ac:dyDescent="0.25">
      <c r="A36692" s="3" t="s">
        <v>142834</v>
      </c>
      <c r="B36692" s="3">
        <v>1</v>
      </c>
    </row>
    <row r="36693" spans="1:2" x14ac:dyDescent="0.25">
      <c r="A36693" s="3" t="s">
        <v>147985</v>
      </c>
      <c r="B36693" s="3">
        <v>1</v>
      </c>
    </row>
    <row r="36694" spans="1:2" x14ac:dyDescent="0.25">
      <c r="A36694" s="3" t="s">
        <v>30400</v>
      </c>
      <c r="B36694" s="3">
        <v>1</v>
      </c>
    </row>
    <row r="36695" spans="1:2" x14ac:dyDescent="0.25">
      <c r="A36695" s="3" t="s">
        <v>186009</v>
      </c>
      <c r="B36695" s="3">
        <v>1</v>
      </c>
    </row>
    <row r="36696" spans="1:2" x14ac:dyDescent="0.25">
      <c r="A36696" s="3" t="s">
        <v>177552</v>
      </c>
      <c r="B36696" s="3">
        <v>1</v>
      </c>
    </row>
    <row r="36697" spans="1:2" x14ac:dyDescent="0.25">
      <c r="A36697" s="3" t="s">
        <v>128945</v>
      </c>
      <c r="B36697" s="3">
        <v>1</v>
      </c>
    </row>
    <row r="36698" spans="1:2" x14ac:dyDescent="0.25">
      <c r="A36698" s="3" t="s">
        <v>35035</v>
      </c>
      <c r="B36698" s="3">
        <v>1</v>
      </c>
    </row>
    <row r="36699" spans="1:2" x14ac:dyDescent="0.25">
      <c r="A36699" s="3" t="s">
        <v>110840</v>
      </c>
      <c r="B36699" s="3">
        <v>1</v>
      </c>
    </row>
    <row r="36700" spans="1:2" x14ac:dyDescent="0.25">
      <c r="A36700" s="3" t="s">
        <v>125599</v>
      </c>
      <c r="B36700" s="3">
        <v>1</v>
      </c>
    </row>
    <row r="36701" spans="1:2" x14ac:dyDescent="0.25">
      <c r="A36701" s="3" t="s">
        <v>44616</v>
      </c>
      <c r="B36701" s="3">
        <v>1</v>
      </c>
    </row>
    <row r="36702" spans="1:2" x14ac:dyDescent="0.25">
      <c r="A36702" s="3" t="s">
        <v>67667</v>
      </c>
      <c r="B36702" s="3">
        <v>1</v>
      </c>
    </row>
    <row r="36703" spans="1:2" x14ac:dyDescent="0.25">
      <c r="A36703" s="3" t="s">
        <v>53243</v>
      </c>
      <c r="B36703" s="3">
        <v>1</v>
      </c>
    </row>
    <row r="36704" spans="1:2" x14ac:dyDescent="0.25">
      <c r="A36704" s="3" t="s">
        <v>111076</v>
      </c>
      <c r="B36704" s="3">
        <v>1</v>
      </c>
    </row>
    <row r="36705" spans="1:2" x14ac:dyDescent="0.25">
      <c r="A36705" s="3" t="s">
        <v>190915</v>
      </c>
      <c r="B36705" s="3">
        <v>1</v>
      </c>
    </row>
    <row r="36706" spans="1:2" x14ac:dyDescent="0.25">
      <c r="A36706" s="3" t="s">
        <v>146718</v>
      </c>
      <c r="B36706" s="3">
        <v>1</v>
      </c>
    </row>
    <row r="36707" spans="1:2" x14ac:dyDescent="0.25">
      <c r="A36707" s="3" t="s">
        <v>84236</v>
      </c>
      <c r="B36707" s="3">
        <v>1</v>
      </c>
    </row>
    <row r="36708" spans="1:2" x14ac:dyDescent="0.25">
      <c r="A36708" s="3" t="s">
        <v>178983</v>
      </c>
      <c r="B36708" s="3">
        <v>1</v>
      </c>
    </row>
    <row r="36709" spans="1:2" x14ac:dyDescent="0.25">
      <c r="A36709" s="3" t="s">
        <v>108723</v>
      </c>
      <c r="B36709" s="3">
        <v>1</v>
      </c>
    </row>
    <row r="36710" spans="1:2" x14ac:dyDescent="0.25">
      <c r="A36710" s="3" t="s">
        <v>174586</v>
      </c>
      <c r="B36710" s="3">
        <v>1</v>
      </c>
    </row>
    <row r="36711" spans="1:2" x14ac:dyDescent="0.25">
      <c r="A36711" s="3" t="s">
        <v>120077</v>
      </c>
      <c r="B36711" s="3">
        <v>1</v>
      </c>
    </row>
    <row r="36712" spans="1:2" x14ac:dyDescent="0.25">
      <c r="A36712" s="3" t="s">
        <v>115563</v>
      </c>
      <c r="B36712" s="3">
        <v>1</v>
      </c>
    </row>
    <row r="36713" spans="1:2" x14ac:dyDescent="0.25">
      <c r="A36713" s="3" t="s">
        <v>95601</v>
      </c>
      <c r="B36713" s="3">
        <v>1</v>
      </c>
    </row>
    <row r="36714" spans="1:2" x14ac:dyDescent="0.25">
      <c r="A36714" s="3" t="s">
        <v>180211</v>
      </c>
      <c r="B36714" s="3">
        <v>1</v>
      </c>
    </row>
    <row r="36715" spans="1:2" x14ac:dyDescent="0.25">
      <c r="A36715" s="3" t="s">
        <v>49339</v>
      </c>
      <c r="B36715" s="3">
        <v>1</v>
      </c>
    </row>
    <row r="36716" spans="1:2" x14ac:dyDescent="0.25">
      <c r="A36716" s="3" t="s">
        <v>175078</v>
      </c>
      <c r="B36716" s="3">
        <v>1</v>
      </c>
    </row>
    <row r="36717" spans="1:2" x14ac:dyDescent="0.25">
      <c r="A36717" s="3" t="s">
        <v>14507</v>
      </c>
      <c r="B36717" s="3">
        <v>1</v>
      </c>
    </row>
    <row r="36718" spans="1:2" x14ac:dyDescent="0.25">
      <c r="A36718" s="3" t="s">
        <v>176151</v>
      </c>
      <c r="B36718" s="3">
        <v>1</v>
      </c>
    </row>
    <row r="36719" spans="1:2" x14ac:dyDescent="0.25">
      <c r="A36719" s="3" t="s">
        <v>130406</v>
      </c>
      <c r="B36719" s="3">
        <v>1</v>
      </c>
    </row>
    <row r="36720" spans="1:2" x14ac:dyDescent="0.25">
      <c r="A36720" s="3" t="s">
        <v>123168</v>
      </c>
      <c r="B36720" s="3">
        <v>1</v>
      </c>
    </row>
    <row r="36721" spans="1:2" x14ac:dyDescent="0.25">
      <c r="A36721" s="3" t="s">
        <v>3015</v>
      </c>
      <c r="B36721" s="3">
        <v>1</v>
      </c>
    </row>
    <row r="36722" spans="1:2" x14ac:dyDescent="0.25">
      <c r="A36722" s="3" t="s">
        <v>117176</v>
      </c>
      <c r="B36722" s="3">
        <v>1</v>
      </c>
    </row>
    <row r="36723" spans="1:2" x14ac:dyDescent="0.25">
      <c r="A36723" s="3" t="s">
        <v>142190</v>
      </c>
      <c r="B36723" s="3">
        <v>1</v>
      </c>
    </row>
    <row r="36724" spans="1:2" x14ac:dyDescent="0.25">
      <c r="A36724" s="3" t="s">
        <v>134126</v>
      </c>
      <c r="B36724" s="3">
        <v>1</v>
      </c>
    </row>
    <row r="36725" spans="1:2" x14ac:dyDescent="0.25">
      <c r="A36725" s="3" t="s">
        <v>65191</v>
      </c>
      <c r="B36725" s="3">
        <v>1</v>
      </c>
    </row>
    <row r="36726" spans="1:2" x14ac:dyDescent="0.25">
      <c r="A36726" s="3" t="s">
        <v>192253</v>
      </c>
      <c r="B36726" s="3">
        <v>1</v>
      </c>
    </row>
    <row r="36727" spans="1:2" x14ac:dyDescent="0.25">
      <c r="A36727" s="3" t="s">
        <v>8449</v>
      </c>
      <c r="B36727" s="3">
        <v>1</v>
      </c>
    </row>
    <row r="36728" spans="1:2" x14ac:dyDescent="0.25">
      <c r="A36728" s="3" t="s">
        <v>21980</v>
      </c>
      <c r="B36728" s="3">
        <v>1</v>
      </c>
    </row>
    <row r="36729" spans="1:2" x14ac:dyDescent="0.25">
      <c r="A36729" s="3" t="s">
        <v>144704</v>
      </c>
      <c r="B36729" s="3">
        <v>1</v>
      </c>
    </row>
    <row r="36730" spans="1:2" x14ac:dyDescent="0.25">
      <c r="A36730" s="3" t="s">
        <v>31252</v>
      </c>
      <c r="B36730" s="3">
        <v>1</v>
      </c>
    </row>
    <row r="36731" spans="1:2" x14ac:dyDescent="0.25">
      <c r="A36731" s="3" t="s">
        <v>97746</v>
      </c>
      <c r="B36731" s="3">
        <v>1</v>
      </c>
    </row>
    <row r="36732" spans="1:2" x14ac:dyDescent="0.25">
      <c r="A36732" s="3" t="s">
        <v>131228</v>
      </c>
      <c r="B36732" s="3">
        <v>1</v>
      </c>
    </row>
    <row r="36733" spans="1:2" x14ac:dyDescent="0.25">
      <c r="A36733" s="3" t="s">
        <v>85768</v>
      </c>
      <c r="B36733" s="3">
        <v>1</v>
      </c>
    </row>
    <row r="36734" spans="1:2" x14ac:dyDescent="0.25">
      <c r="A36734" s="3" t="s">
        <v>169997</v>
      </c>
      <c r="B36734" s="3">
        <v>1</v>
      </c>
    </row>
    <row r="36735" spans="1:2" x14ac:dyDescent="0.25">
      <c r="A36735" s="3" t="s">
        <v>167856</v>
      </c>
      <c r="B36735" s="3">
        <v>1</v>
      </c>
    </row>
    <row r="36736" spans="1:2" x14ac:dyDescent="0.25">
      <c r="A36736" s="3" t="s">
        <v>44702</v>
      </c>
      <c r="B36736" s="3">
        <v>1</v>
      </c>
    </row>
    <row r="36737" spans="1:2" x14ac:dyDescent="0.25">
      <c r="A36737" s="3" t="s">
        <v>5059</v>
      </c>
      <c r="B36737" s="3">
        <v>1</v>
      </c>
    </row>
    <row r="36738" spans="1:2" x14ac:dyDescent="0.25">
      <c r="A36738" s="3" t="s">
        <v>147841</v>
      </c>
      <c r="B36738" s="3">
        <v>1</v>
      </c>
    </row>
    <row r="36739" spans="1:2" x14ac:dyDescent="0.25">
      <c r="A36739" s="3" t="s">
        <v>27799</v>
      </c>
      <c r="B36739" s="3">
        <v>1</v>
      </c>
    </row>
    <row r="36740" spans="1:2" x14ac:dyDescent="0.25">
      <c r="A36740" s="3" t="s">
        <v>123623</v>
      </c>
      <c r="B36740" s="3">
        <v>1</v>
      </c>
    </row>
    <row r="36741" spans="1:2" x14ac:dyDescent="0.25">
      <c r="A36741" s="3" t="s">
        <v>64922</v>
      </c>
      <c r="B36741" s="3">
        <v>1</v>
      </c>
    </row>
    <row r="36742" spans="1:2" x14ac:dyDescent="0.25">
      <c r="A36742" s="3" t="s">
        <v>87212</v>
      </c>
      <c r="B36742" s="3">
        <v>1</v>
      </c>
    </row>
    <row r="36743" spans="1:2" x14ac:dyDescent="0.25">
      <c r="A36743" s="3" t="s">
        <v>171481</v>
      </c>
      <c r="B36743" s="3">
        <v>1</v>
      </c>
    </row>
    <row r="36744" spans="1:2" x14ac:dyDescent="0.25">
      <c r="A36744" s="3" t="s">
        <v>1443</v>
      </c>
      <c r="B36744" s="3">
        <v>1</v>
      </c>
    </row>
    <row r="36745" spans="1:2" x14ac:dyDescent="0.25">
      <c r="A36745" s="3" t="s">
        <v>110597</v>
      </c>
      <c r="B36745" s="3">
        <v>1</v>
      </c>
    </row>
    <row r="36746" spans="1:2" x14ac:dyDescent="0.25">
      <c r="A36746" s="3" t="s">
        <v>118240</v>
      </c>
      <c r="B36746" s="3">
        <v>1</v>
      </c>
    </row>
    <row r="36747" spans="1:2" x14ac:dyDescent="0.25">
      <c r="A36747" s="3" t="s">
        <v>75558</v>
      </c>
      <c r="B36747" s="3">
        <v>1</v>
      </c>
    </row>
    <row r="36748" spans="1:2" x14ac:dyDescent="0.25">
      <c r="A36748" s="3" t="s">
        <v>38377</v>
      </c>
      <c r="B36748" s="3">
        <v>1</v>
      </c>
    </row>
    <row r="36749" spans="1:2" x14ac:dyDescent="0.25">
      <c r="A36749" s="3" t="s">
        <v>191414</v>
      </c>
      <c r="B36749" s="3">
        <v>1</v>
      </c>
    </row>
    <row r="36750" spans="1:2" x14ac:dyDescent="0.25">
      <c r="A36750" s="3" t="s">
        <v>112161</v>
      </c>
      <c r="B36750" s="3">
        <v>1</v>
      </c>
    </row>
    <row r="36751" spans="1:2" x14ac:dyDescent="0.25">
      <c r="A36751" s="3" t="s">
        <v>52766</v>
      </c>
      <c r="B36751" s="3">
        <v>1</v>
      </c>
    </row>
    <row r="36752" spans="1:2" x14ac:dyDescent="0.25">
      <c r="A36752" s="3" t="s">
        <v>96982</v>
      </c>
      <c r="B36752" s="3">
        <v>1</v>
      </c>
    </row>
    <row r="36753" spans="1:2" x14ac:dyDescent="0.25">
      <c r="A36753" s="3" t="s">
        <v>171878</v>
      </c>
      <c r="B36753" s="3">
        <v>1</v>
      </c>
    </row>
    <row r="36754" spans="1:2" x14ac:dyDescent="0.25">
      <c r="A36754" s="3" t="s">
        <v>66569</v>
      </c>
      <c r="B36754" s="3">
        <v>1</v>
      </c>
    </row>
    <row r="36755" spans="1:2" x14ac:dyDescent="0.25">
      <c r="A36755" s="3" t="s">
        <v>27695</v>
      </c>
      <c r="B36755" s="3">
        <v>1</v>
      </c>
    </row>
    <row r="36756" spans="1:2" x14ac:dyDescent="0.25">
      <c r="A36756" s="3" t="s">
        <v>61435</v>
      </c>
      <c r="B36756" s="3">
        <v>1</v>
      </c>
    </row>
    <row r="36757" spans="1:2" x14ac:dyDescent="0.25">
      <c r="A36757" s="3" t="s">
        <v>63580</v>
      </c>
      <c r="B36757" s="3">
        <v>1</v>
      </c>
    </row>
    <row r="36758" spans="1:2" x14ac:dyDescent="0.25">
      <c r="A36758" s="3" t="s">
        <v>14863</v>
      </c>
      <c r="B36758" s="3">
        <v>1</v>
      </c>
    </row>
    <row r="36759" spans="1:2" x14ac:dyDescent="0.25">
      <c r="A36759" s="3" t="s">
        <v>37639</v>
      </c>
      <c r="B36759" s="3">
        <v>1</v>
      </c>
    </row>
    <row r="36760" spans="1:2" x14ac:dyDescent="0.25">
      <c r="A36760" s="3" t="s">
        <v>165262</v>
      </c>
      <c r="B36760" s="3">
        <v>1</v>
      </c>
    </row>
    <row r="36761" spans="1:2" x14ac:dyDescent="0.25">
      <c r="A36761" s="3" t="s">
        <v>82695</v>
      </c>
      <c r="B36761" s="3">
        <v>1</v>
      </c>
    </row>
    <row r="36762" spans="1:2" x14ac:dyDescent="0.25">
      <c r="A36762" s="3" t="s">
        <v>14541</v>
      </c>
      <c r="B36762" s="3">
        <v>1</v>
      </c>
    </row>
    <row r="36763" spans="1:2" x14ac:dyDescent="0.25">
      <c r="A36763" s="3" t="s">
        <v>39607</v>
      </c>
      <c r="B36763" s="3">
        <v>1</v>
      </c>
    </row>
    <row r="36764" spans="1:2" x14ac:dyDescent="0.25">
      <c r="A36764" s="3" t="s">
        <v>125925</v>
      </c>
      <c r="B36764" s="3">
        <v>1</v>
      </c>
    </row>
    <row r="36765" spans="1:2" x14ac:dyDescent="0.25">
      <c r="A36765" s="3" t="s">
        <v>77293</v>
      </c>
      <c r="B36765" s="3">
        <v>1</v>
      </c>
    </row>
    <row r="36766" spans="1:2" x14ac:dyDescent="0.25">
      <c r="A36766" s="3" t="s">
        <v>111923</v>
      </c>
      <c r="B36766" s="3">
        <v>1</v>
      </c>
    </row>
    <row r="36767" spans="1:2" x14ac:dyDescent="0.25">
      <c r="A36767" s="3" t="s">
        <v>106600</v>
      </c>
      <c r="B36767" s="3">
        <v>1</v>
      </c>
    </row>
    <row r="36768" spans="1:2" x14ac:dyDescent="0.25">
      <c r="A36768" s="3" t="s">
        <v>25808</v>
      </c>
      <c r="B36768" s="3">
        <v>1</v>
      </c>
    </row>
    <row r="36769" spans="1:2" x14ac:dyDescent="0.25">
      <c r="A36769" s="3" t="s">
        <v>170899</v>
      </c>
      <c r="B36769" s="3">
        <v>1</v>
      </c>
    </row>
    <row r="36770" spans="1:2" x14ac:dyDescent="0.25">
      <c r="A36770" s="3" t="s">
        <v>187085</v>
      </c>
      <c r="B36770" s="3">
        <v>1</v>
      </c>
    </row>
    <row r="36771" spans="1:2" x14ac:dyDescent="0.25">
      <c r="A36771" s="3" t="s">
        <v>96354</v>
      </c>
      <c r="B36771" s="3">
        <v>1</v>
      </c>
    </row>
    <row r="36772" spans="1:2" x14ac:dyDescent="0.25">
      <c r="A36772" s="3" t="s">
        <v>87602</v>
      </c>
      <c r="B36772" s="3">
        <v>1</v>
      </c>
    </row>
    <row r="36773" spans="1:2" x14ac:dyDescent="0.25">
      <c r="A36773" s="3" t="s">
        <v>72101</v>
      </c>
      <c r="B36773" s="3">
        <v>1</v>
      </c>
    </row>
    <row r="36774" spans="1:2" x14ac:dyDescent="0.25">
      <c r="A36774" s="3" t="s">
        <v>36863</v>
      </c>
      <c r="B36774" s="3">
        <v>1</v>
      </c>
    </row>
    <row r="36775" spans="1:2" x14ac:dyDescent="0.25">
      <c r="A36775" s="3" t="s">
        <v>85498</v>
      </c>
      <c r="B36775" s="3">
        <v>1</v>
      </c>
    </row>
    <row r="36776" spans="1:2" x14ac:dyDescent="0.25">
      <c r="A36776" s="3" t="s">
        <v>60114</v>
      </c>
      <c r="B36776" s="3">
        <v>1</v>
      </c>
    </row>
    <row r="36777" spans="1:2" x14ac:dyDescent="0.25">
      <c r="A36777" s="3" t="s">
        <v>29138</v>
      </c>
      <c r="B36777" s="3">
        <v>1</v>
      </c>
    </row>
    <row r="36778" spans="1:2" x14ac:dyDescent="0.25">
      <c r="A36778" s="3" t="s">
        <v>80209</v>
      </c>
      <c r="B36778" s="3">
        <v>1</v>
      </c>
    </row>
    <row r="36779" spans="1:2" x14ac:dyDescent="0.25">
      <c r="A36779" s="3" t="s">
        <v>93702</v>
      </c>
      <c r="B36779" s="3">
        <v>1</v>
      </c>
    </row>
    <row r="36780" spans="1:2" x14ac:dyDescent="0.25">
      <c r="A36780" s="3" t="s">
        <v>115611</v>
      </c>
      <c r="B36780" s="3">
        <v>1</v>
      </c>
    </row>
    <row r="36781" spans="1:2" x14ac:dyDescent="0.25">
      <c r="A36781" s="3" t="s">
        <v>120177</v>
      </c>
      <c r="B36781" s="3">
        <v>1</v>
      </c>
    </row>
    <row r="36782" spans="1:2" x14ac:dyDescent="0.25">
      <c r="A36782" s="3" t="s">
        <v>111176</v>
      </c>
      <c r="B36782" s="3">
        <v>1</v>
      </c>
    </row>
    <row r="36783" spans="1:2" x14ac:dyDescent="0.25">
      <c r="A36783" s="3" t="s">
        <v>15583</v>
      </c>
      <c r="B36783" s="3">
        <v>1</v>
      </c>
    </row>
    <row r="36784" spans="1:2" x14ac:dyDescent="0.25">
      <c r="A36784" s="3" t="s">
        <v>128468</v>
      </c>
      <c r="B36784" s="3">
        <v>1</v>
      </c>
    </row>
    <row r="36785" spans="1:2" x14ac:dyDescent="0.25">
      <c r="A36785" s="3" t="s">
        <v>56271</v>
      </c>
      <c r="B36785" s="3">
        <v>1</v>
      </c>
    </row>
    <row r="36786" spans="1:2" x14ac:dyDescent="0.25">
      <c r="A36786" s="3" t="s">
        <v>14861</v>
      </c>
      <c r="B36786" s="3">
        <v>1</v>
      </c>
    </row>
    <row r="36787" spans="1:2" x14ac:dyDescent="0.25">
      <c r="A36787" s="3" t="s">
        <v>55576</v>
      </c>
      <c r="B36787" s="3">
        <v>1</v>
      </c>
    </row>
    <row r="36788" spans="1:2" x14ac:dyDescent="0.25">
      <c r="A36788" s="3" t="s">
        <v>74446</v>
      </c>
      <c r="B36788" s="3">
        <v>1</v>
      </c>
    </row>
    <row r="36789" spans="1:2" x14ac:dyDescent="0.25">
      <c r="A36789" s="3" t="s">
        <v>167752</v>
      </c>
      <c r="B36789" s="3">
        <v>1</v>
      </c>
    </row>
    <row r="36790" spans="1:2" x14ac:dyDescent="0.25">
      <c r="A36790" s="3" t="s">
        <v>29270</v>
      </c>
      <c r="B36790" s="3">
        <v>1</v>
      </c>
    </row>
    <row r="36791" spans="1:2" x14ac:dyDescent="0.25">
      <c r="A36791" s="3" t="s">
        <v>73386</v>
      </c>
      <c r="B36791" s="3">
        <v>1</v>
      </c>
    </row>
    <row r="36792" spans="1:2" x14ac:dyDescent="0.25">
      <c r="A36792" s="3" t="s">
        <v>85342</v>
      </c>
      <c r="B36792" s="3">
        <v>1</v>
      </c>
    </row>
    <row r="36793" spans="1:2" x14ac:dyDescent="0.25">
      <c r="A36793" s="3" t="s">
        <v>143002</v>
      </c>
      <c r="B36793" s="3">
        <v>1</v>
      </c>
    </row>
    <row r="36794" spans="1:2" x14ac:dyDescent="0.25">
      <c r="A36794" s="3" t="s">
        <v>158869</v>
      </c>
      <c r="B36794" s="3">
        <v>1</v>
      </c>
    </row>
    <row r="36795" spans="1:2" x14ac:dyDescent="0.25">
      <c r="A36795" s="3" t="s">
        <v>168352</v>
      </c>
      <c r="B36795" s="3">
        <v>1</v>
      </c>
    </row>
    <row r="36796" spans="1:2" x14ac:dyDescent="0.25">
      <c r="A36796" s="3" t="s">
        <v>68509</v>
      </c>
      <c r="B36796" s="3">
        <v>1</v>
      </c>
    </row>
    <row r="36797" spans="1:2" x14ac:dyDescent="0.25">
      <c r="A36797" s="3" t="s">
        <v>72697</v>
      </c>
      <c r="B36797" s="3">
        <v>1</v>
      </c>
    </row>
    <row r="36798" spans="1:2" x14ac:dyDescent="0.25">
      <c r="A36798" s="3" t="s">
        <v>150254</v>
      </c>
      <c r="B36798" s="3">
        <v>1</v>
      </c>
    </row>
    <row r="36799" spans="1:2" x14ac:dyDescent="0.25">
      <c r="A36799" s="3" t="s">
        <v>63829</v>
      </c>
      <c r="B36799" s="3">
        <v>1</v>
      </c>
    </row>
    <row r="36800" spans="1:2" x14ac:dyDescent="0.25">
      <c r="A36800" s="3" t="s">
        <v>179783</v>
      </c>
      <c r="B36800" s="3">
        <v>1</v>
      </c>
    </row>
    <row r="36801" spans="1:2" x14ac:dyDescent="0.25">
      <c r="A36801" s="3" t="s">
        <v>177506</v>
      </c>
      <c r="B36801" s="3">
        <v>1</v>
      </c>
    </row>
    <row r="36802" spans="1:2" x14ac:dyDescent="0.25">
      <c r="A36802" s="3" t="s">
        <v>55112</v>
      </c>
      <c r="B36802" s="3">
        <v>1</v>
      </c>
    </row>
    <row r="36803" spans="1:2" x14ac:dyDescent="0.25">
      <c r="A36803" s="3" t="s">
        <v>184207</v>
      </c>
      <c r="B36803" s="3">
        <v>1</v>
      </c>
    </row>
    <row r="36804" spans="1:2" x14ac:dyDescent="0.25">
      <c r="A36804" s="3" t="s">
        <v>130872</v>
      </c>
      <c r="B36804" s="3">
        <v>1</v>
      </c>
    </row>
    <row r="36805" spans="1:2" x14ac:dyDescent="0.25">
      <c r="A36805" s="3" t="s">
        <v>153610</v>
      </c>
      <c r="B36805" s="3">
        <v>1</v>
      </c>
    </row>
    <row r="36806" spans="1:2" x14ac:dyDescent="0.25">
      <c r="A36806" s="3" t="s">
        <v>178939</v>
      </c>
      <c r="B36806" s="3">
        <v>1</v>
      </c>
    </row>
    <row r="36807" spans="1:2" x14ac:dyDescent="0.25">
      <c r="A36807" s="3" t="s">
        <v>196600</v>
      </c>
      <c r="B36807" s="3">
        <v>1</v>
      </c>
    </row>
    <row r="36808" spans="1:2" x14ac:dyDescent="0.25">
      <c r="A36808" s="3" t="s">
        <v>85810</v>
      </c>
      <c r="B36808" s="3">
        <v>1</v>
      </c>
    </row>
    <row r="36809" spans="1:2" x14ac:dyDescent="0.25">
      <c r="A36809" s="3" t="s">
        <v>50989</v>
      </c>
      <c r="B36809" s="3">
        <v>1</v>
      </c>
    </row>
    <row r="36810" spans="1:2" x14ac:dyDescent="0.25">
      <c r="A36810" s="3" t="s">
        <v>40062</v>
      </c>
      <c r="B36810" s="3">
        <v>1</v>
      </c>
    </row>
    <row r="36811" spans="1:2" x14ac:dyDescent="0.25">
      <c r="A36811" s="3" t="s">
        <v>173493</v>
      </c>
      <c r="B36811" s="3">
        <v>1</v>
      </c>
    </row>
    <row r="36812" spans="1:2" x14ac:dyDescent="0.25">
      <c r="A36812" s="3" t="s">
        <v>153419</v>
      </c>
      <c r="B36812" s="3">
        <v>1</v>
      </c>
    </row>
    <row r="36813" spans="1:2" x14ac:dyDescent="0.25">
      <c r="A36813" s="3" t="s">
        <v>168144</v>
      </c>
      <c r="B36813" s="3">
        <v>1</v>
      </c>
    </row>
    <row r="36814" spans="1:2" x14ac:dyDescent="0.25">
      <c r="A36814" s="3" t="s">
        <v>191883</v>
      </c>
      <c r="B36814" s="3">
        <v>1</v>
      </c>
    </row>
    <row r="36815" spans="1:2" x14ac:dyDescent="0.25">
      <c r="A36815" s="3" t="s">
        <v>169088</v>
      </c>
      <c r="B36815" s="3">
        <v>1</v>
      </c>
    </row>
    <row r="36816" spans="1:2" x14ac:dyDescent="0.25">
      <c r="A36816" s="3" t="s">
        <v>41504</v>
      </c>
      <c r="B36816" s="3">
        <v>1</v>
      </c>
    </row>
    <row r="36817" spans="1:2" x14ac:dyDescent="0.25">
      <c r="A36817" s="3" t="s">
        <v>14835</v>
      </c>
      <c r="B36817" s="3">
        <v>1</v>
      </c>
    </row>
    <row r="36818" spans="1:2" x14ac:dyDescent="0.25">
      <c r="A36818" s="3" t="s">
        <v>12779</v>
      </c>
      <c r="B36818" s="3">
        <v>1</v>
      </c>
    </row>
    <row r="36819" spans="1:2" x14ac:dyDescent="0.25">
      <c r="A36819" s="3" t="s">
        <v>196316</v>
      </c>
      <c r="B36819" s="3">
        <v>1</v>
      </c>
    </row>
    <row r="36820" spans="1:2" x14ac:dyDescent="0.25">
      <c r="A36820" s="3" t="s">
        <v>120403</v>
      </c>
      <c r="B36820" s="3">
        <v>1</v>
      </c>
    </row>
    <row r="36821" spans="1:2" x14ac:dyDescent="0.25">
      <c r="A36821" s="3" t="s">
        <v>166432</v>
      </c>
      <c r="B36821" s="3">
        <v>1</v>
      </c>
    </row>
    <row r="36822" spans="1:2" x14ac:dyDescent="0.25">
      <c r="A36822" s="3" t="s">
        <v>35096</v>
      </c>
      <c r="B36822" s="3">
        <v>1</v>
      </c>
    </row>
    <row r="36823" spans="1:2" x14ac:dyDescent="0.25">
      <c r="A36823" s="3" t="s">
        <v>72593</v>
      </c>
      <c r="B36823" s="3">
        <v>1</v>
      </c>
    </row>
    <row r="36824" spans="1:2" x14ac:dyDescent="0.25">
      <c r="A36824" s="3" t="s">
        <v>49197</v>
      </c>
      <c r="B36824" s="3">
        <v>1</v>
      </c>
    </row>
    <row r="36825" spans="1:2" x14ac:dyDescent="0.25">
      <c r="A36825" s="3" t="s">
        <v>554</v>
      </c>
      <c r="B36825" s="3">
        <v>1</v>
      </c>
    </row>
    <row r="36826" spans="1:2" x14ac:dyDescent="0.25">
      <c r="A36826" s="3" t="s">
        <v>86701</v>
      </c>
      <c r="B36826" s="3">
        <v>1</v>
      </c>
    </row>
    <row r="36827" spans="1:2" x14ac:dyDescent="0.25">
      <c r="A36827" s="3" t="s">
        <v>37978</v>
      </c>
      <c r="B36827" s="3">
        <v>1</v>
      </c>
    </row>
    <row r="36828" spans="1:2" x14ac:dyDescent="0.25">
      <c r="A36828" s="3" t="s">
        <v>73212</v>
      </c>
      <c r="B36828" s="3">
        <v>1</v>
      </c>
    </row>
    <row r="36829" spans="1:2" x14ac:dyDescent="0.25">
      <c r="A36829" s="3" t="s">
        <v>71397</v>
      </c>
      <c r="B36829" s="3">
        <v>1</v>
      </c>
    </row>
    <row r="36830" spans="1:2" x14ac:dyDescent="0.25">
      <c r="A36830" s="3" t="s">
        <v>67990</v>
      </c>
      <c r="B36830" s="3">
        <v>1</v>
      </c>
    </row>
    <row r="36831" spans="1:2" x14ac:dyDescent="0.25">
      <c r="A36831" s="3" t="s">
        <v>30304</v>
      </c>
      <c r="B36831" s="3">
        <v>1</v>
      </c>
    </row>
    <row r="36832" spans="1:2" x14ac:dyDescent="0.25">
      <c r="A36832" s="3" t="s">
        <v>128118</v>
      </c>
      <c r="B36832" s="3">
        <v>1</v>
      </c>
    </row>
    <row r="36833" spans="1:2" x14ac:dyDescent="0.25">
      <c r="A36833" s="3" t="s">
        <v>31806</v>
      </c>
      <c r="B36833" s="3">
        <v>1</v>
      </c>
    </row>
    <row r="36834" spans="1:2" x14ac:dyDescent="0.25">
      <c r="A36834" s="3" t="s">
        <v>103884</v>
      </c>
      <c r="B36834" s="3">
        <v>1</v>
      </c>
    </row>
    <row r="36835" spans="1:2" x14ac:dyDescent="0.25">
      <c r="A36835" s="3" t="s">
        <v>149127</v>
      </c>
      <c r="B36835" s="3">
        <v>1</v>
      </c>
    </row>
    <row r="36836" spans="1:2" x14ac:dyDescent="0.25">
      <c r="A36836" s="3" t="s">
        <v>193829</v>
      </c>
      <c r="B36836" s="3">
        <v>1</v>
      </c>
    </row>
    <row r="36837" spans="1:2" x14ac:dyDescent="0.25">
      <c r="A36837" s="3" t="s">
        <v>59501</v>
      </c>
      <c r="B36837" s="3">
        <v>1</v>
      </c>
    </row>
    <row r="36838" spans="1:2" x14ac:dyDescent="0.25">
      <c r="A36838" s="3" t="s">
        <v>178653</v>
      </c>
      <c r="B36838" s="3">
        <v>1</v>
      </c>
    </row>
    <row r="36839" spans="1:2" x14ac:dyDescent="0.25">
      <c r="A36839" s="3" t="s">
        <v>9061</v>
      </c>
      <c r="B36839" s="3">
        <v>1</v>
      </c>
    </row>
    <row r="36840" spans="1:2" x14ac:dyDescent="0.25">
      <c r="A36840" s="3" t="s">
        <v>147568</v>
      </c>
      <c r="B36840" s="3">
        <v>1</v>
      </c>
    </row>
    <row r="36841" spans="1:2" x14ac:dyDescent="0.25">
      <c r="A36841" s="3" t="s">
        <v>186869</v>
      </c>
      <c r="B36841" s="3">
        <v>1</v>
      </c>
    </row>
    <row r="36842" spans="1:2" x14ac:dyDescent="0.25">
      <c r="A36842" s="3" t="s">
        <v>21469</v>
      </c>
      <c r="B36842" s="3">
        <v>1</v>
      </c>
    </row>
    <row r="36843" spans="1:2" x14ac:dyDescent="0.25">
      <c r="A36843" s="3" t="s">
        <v>186045</v>
      </c>
      <c r="B36843" s="3">
        <v>1</v>
      </c>
    </row>
    <row r="36844" spans="1:2" x14ac:dyDescent="0.25">
      <c r="A36844" s="3" t="s">
        <v>30802</v>
      </c>
      <c r="B36844" s="3">
        <v>1</v>
      </c>
    </row>
    <row r="36845" spans="1:2" x14ac:dyDescent="0.25">
      <c r="A36845" s="3" t="s">
        <v>168075</v>
      </c>
      <c r="B36845" s="3">
        <v>1</v>
      </c>
    </row>
    <row r="36846" spans="1:2" x14ac:dyDescent="0.25">
      <c r="A36846" s="3" t="s">
        <v>194027</v>
      </c>
      <c r="B36846" s="3">
        <v>1</v>
      </c>
    </row>
    <row r="36847" spans="1:2" x14ac:dyDescent="0.25">
      <c r="A36847" s="3" t="s">
        <v>130676</v>
      </c>
      <c r="B36847" s="3">
        <v>1</v>
      </c>
    </row>
    <row r="36848" spans="1:2" x14ac:dyDescent="0.25">
      <c r="A36848" s="3" t="s">
        <v>67251</v>
      </c>
      <c r="B36848" s="3">
        <v>1</v>
      </c>
    </row>
    <row r="36849" spans="1:2" x14ac:dyDescent="0.25">
      <c r="A36849" s="3" t="s">
        <v>108665</v>
      </c>
      <c r="B36849" s="3">
        <v>1</v>
      </c>
    </row>
    <row r="36850" spans="1:2" x14ac:dyDescent="0.25">
      <c r="A36850" s="3" t="s">
        <v>18814</v>
      </c>
      <c r="B36850" s="3">
        <v>1</v>
      </c>
    </row>
    <row r="36851" spans="1:2" x14ac:dyDescent="0.25">
      <c r="A36851" s="3" t="s">
        <v>131954</v>
      </c>
      <c r="B36851" s="3">
        <v>1</v>
      </c>
    </row>
    <row r="36852" spans="1:2" x14ac:dyDescent="0.25">
      <c r="A36852" s="3" t="s">
        <v>184468</v>
      </c>
      <c r="B36852" s="3">
        <v>1</v>
      </c>
    </row>
    <row r="36853" spans="1:2" x14ac:dyDescent="0.25">
      <c r="A36853" s="3" t="s">
        <v>11699</v>
      </c>
      <c r="B36853" s="3">
        <v>1</v>
      </c>
    </row>
    <row r="36854" spans="1:2" x14ac:dyDescent="0.25">
      <c r="A36854" s="3" t="s">
        <v>55354</v>
      </c>
      <c r="B36854" s="3">
        <v>1</v>
      </c>
    </row>
    <row r="36855" spans="1:2" x14ac:dyDescent="0.25">
      <c r="A36855" s="3" t="s">
        <v>139035</v>
      </c>
      <c r="B36855" s="3">
        <v>1</v>
      </c>
    </row>
    <row r="36856" spans="1:2" x14ac:dyDescent="0.25">
      <c r="A36856" s="3" t="s">
        <v>11681</v>
      </c>
      <c r="B36856" s="3">
        <v>1</v>
      </c>
    </row>
    <row r="36857" spans="1:2" x14ac:dyDescent="0.25">
      <c r="A36857" s="3" t="s">
        <v>133228</v>
      </c>
      <c r="B36857" s="3">
        <v>1</v>
      </c>
    </row>
    <row r="36858" spans="1:2" x14ac:dyDescent="0.25">
      <c r="A36858" s="3" t="s">
        <v>158531</v>
      </c>
      <c r="B36858" s="3">
        <v>1</v>
      </c>
    </row>
    <row r="36859" spans="1:2" x14ac:dyDescent="0.25">
      <c r="A36859" s="3" t="s">
        <v>6352</v>
      </c>
      <c r="B36859" s="3">
        <v>1</v>
      </c>
    </row>
    <row r="36860" spans="1:2" x14ac:dyDescent="0.25">
      <c r="A36860" s="3" t="s">
        <v>18769</v>
      </c>
      <c r="B36860" s="3">
        <v>1</v>
      </c>
    </row>
    <row r="36861" spans="1:2" x14ac:dyDescent="0.25">
      <c r="A36861" s="3" t="s">
        <v>87326</v>
      </c>
      <c r="B36861" s="3">
        <v>1</v>
      </c>
    </row>
    <row r="36862" spans="1:2" x14ac:dyDescent="0.25">
      <c r="A36862" s="3" t="s">
        <v>100178</v>
      </c>
      <c r="B36862" s="3">
        <v>1</v>
      </c>
    </row>
    <row r="36863" spans="1:2" x14ac:dyDescent="0.25">
      <c r="A36863" s="3" t="s">
        <v>20203</v>
      </c>
      <c r="B36863" s="3">
        <v>1</v>
      </c>
    </row>
    <row r="36864" spans="1:2" x14ac:dyDescent="0.25">
      <c r="A36864" s="3" t="s">
        <v>4496</v>
      </c>
      <c r="B36864" s="3">
        <v>1</v>
      </c>
    </row>
    <row r="36865" spans="1:2" x14ac:dyDescent="0.25">
      <c r="A36865" s="3" t="s">
        <v>57821</v>
      </c>
      <c r="B36865" s="3">
        <v>1</v>
      </c>
    </row>
    <row r="36866" spans="1:2" x14ac:dyDescent="0.25">
      <c r="A36866" s="3" t="s">
        <v>195535</v>
      </c>
      <c r="B36866" s="3">
        <v>1</v>
      </c>
    </row>
    <row r="36867" spans="1:2" x14ac:dyDescent="0.25">
      <c r="A36867" s="3" t="s">
        <v>13079</v>
      </c>
      <c r="B36867" s="3">
        <v>1</v>
      </c>
    </row>
    <row r="36868" spans="1:2" x14ac:dyDescent="0.25">
      <c r="A36868" s="3" t="s">
        <v>74766</v>
      </c>
      <c r="B36868" s="3">
        <v>1</v>
      </c>
    </row>
    <row r="36869" spans="1:2" x14ac:dyDescent="0.25">
      <c r="A36869" s="3" t="s">
        <v>187891</v>
      </c>
      <c r="B36869" s="3">
        <v>1</v>
      </c>
    </row>
    <row r="36870" spans="1:2" x14ac:dyDescent="0.25">
      <c r="A36870" s="3" t="s">
        <v>46363</v>
      </c>
      <c r="B36870" s="3">
        <v>1</v>
      </c>
    </row>
    <row r="36871" spans="1:2" x14ac:dyDescent="0.25">
      <c r="A36871" s="3" t="s">
        <v>118409</v>
      </c>
      <c r="B36871" s="3">
        <v>1</v>
      </c>
    </row>
    <row r="36872" spans="1:2" x14ac:dyDescent="0.25">
      <c r="A36872" s="3" t="s">
        <v>149769</v>
      </c>
      <c r="B36872" s="3">
        <v>1</v>
      </c>
    </row>
    <row r="36873" spans="1:2" x14ac:dyDescent="0.25">
      <c r="A36873" s="3" t="s">
        <v>127282</v>
      </c>
      <c r="B36873" s="3">
        <v>1</v>
      </c>
    </row>
    <row r="36874" spans="1:2" x14ac:dyDescent="0.25">
      <c r="A36874" s="3" t="s">
        <v>22408</v>
      </c>
      <c r="B36874" s="3">
        <v>1</v>
      </c>
    </row>
    <row r="36875" spans="1:2" x14ac:dyDescent="0.25">
      <c r="A36875" s="3" t="s">
        <v>20743</v>
      </c>
      <c r="B36875" s="3">
        <v>1</v>
      </c>
    </row>
    <row r="36876" spans="1:2" x14ac:dyDescent="0.25">
      <c r="A36876" s="3" t="s">
        <v>97200</v>
      </c>
      <c r="B36876" s="3">
        <v>1</v>
      </c>
    </row>
    <row r="36877" spans="1:2" x14ac:dyDescent="0.25">
      <c r="A36877" s="3" t="s">
        <v>31112</v>
      </c>
      <c r="B36877" s="3">
        <v>1</v>
      </c>
    </row>
    <row r="36878" spans="1:2" x14ac:dyDescent="0.25">
      <c r="A36878" s="3" t="s">
        <v>97710</v>
      </c>
      <c r="B36878" s="3">
        <v>1</v>
      </c>
    </row>
    <row r="36879" spans="1:2" x14ac:dyDescent="0.25">
      <c r="A36879" s="3" t="s">
        <v>140239</v>
      </c>
      <c r="B36879" s="3">
        <v>1</v>
      </c>
    </row>
    <row r="36880" spans="1:2" x14ac:dyDescent="0.25">
      <c r="A36880" s="3" t="s">
        <v>167980</v>
      </c>
      <c r="B36880" s="3">
        <v>1</v>
      </c>
    </row>
    <row r="36881" spans="1:2" x14ac:dyDescent="0.25">
      <c r="A36881" s="3" t="s">
        <v>178398</v>
      </c>
      <c r="B36881" s="3">
        <v>1</v>
      </c>
    </row>
    <row r="36882" spans="1:2" x14ac:dyDescent="0.25">
      <c r="A36882" s="3" t="s">
        <v>108858</v>
      </c>
      <c r="B36882" s="3">
        <v>1</v>
      </c>
    </row>
    <row r="36883" spans="1:2" x14ac:dyDescent="0.25">
      <c r="A36883" s="3" t="s">
        <v>113391</v>
      </c>
      <c r="B36883" s="3">
        <v>1</v>
      </c>
    </row>
    <row r="36884" spans="1:2" x14ac:dyDescent="0.25">
      <c r="A36884" s="3" t="s">
        <v>152927</v>
      </c>
      <c r="B36884" s="3">
        <v>1</v>
      </c>
    </row>
    <row r="36885" spans="1:2" x14ac:dyDescent="0.25">
      <c r="A36885" s="3" t="s">
        <v>62472</v>
      </c>
      <c r="B36885" s="3">
        <v>1</v>
      </c>
    </row>
    <row r="36886" spans="1:2" x14ac:dyDescent="0.25">
      <c r="A36886" s="3" t="s">
        <v>77283</v>
      </c>
      <c r="B36886" s="3">
        <v>1</v>
      </c>
    </row>
    <row r="36887" spans="1:2" x14ac:dyDescent="0.25">
      <c r="A36887" s="3" t="s">
        <v>83291</v>
      </c>
      <c r="B36887" s="3">
        <v>1</v>
      </c>
    </row>
    <row r="36888" spans="1:2" x14ac:dyDescent="0.25">
      <c r="A36888" s="3" t="s">
        <v>73528</v>
      </c>
      <c r="B36888" s="3">
        <v>1</v>
      </c>
    </row>
    <row r="36889" spans="1:2" x14ac:dyDescent="0.25">
      <c r="A36889" s="3" t="s">
        <v>138885</v>
      </c>
      <c r="B36889" s="3">
        <v>1</v>
      </c>
    </row>
    <row r="36890" spans="1:2" x14ac:dyDescent="0.25">
      <c r="A36890" s="3" t="s">
        <v>34925</v>
      </c>
      <c r="B36890" s="3">
        <v>1</v>
      </c>
    </row>
    <row r="36891" spans="1:2" x14ac:dyDescent="0.25">
      <c r="A36891" s="3" t="s">
        <v>172180</v>
      </c>
      <c r="B36891" s="3">
        <v>1</v>
      </c>
    </row>
    <row r="36892" spans="1:2" x14ac:dyDescent="0.25">
      <c r="A36892" s="3" t="s">
        <v>66307</v>
      </c>
      <c r="B36892" s="3">
        <v>1</v>
      </c>
    </row>
    <row r="36893" spans="1:2" x14ac:dyDescent="0.25">
      <c r="A36893" s="3" t="s">
        <v>61163</v>
      </c>
      <c r="B36893" s="3">
        <v>1</v>
      </c>
    </row>
    <row r="36894" spans="1:2" x14ac:dyDescent="0.25">
      <c r="A36894" s="3" t="s">
        <v>36705</v>
      </c>
      <c r="B36894" s="3">
        <v>1</v>
      </c>
    </row>
    <row r="36895" spans="1:2" x14ac:dyDescent="0.25">
      <c r="A36895" s="3" t="s">
        <v>86985</v>
      </c>
      <c r="B36895" s="3">
        <v>1</v>
      </c>
    </row>
    <row r="36896" spans="1:2" x14ac:dyDescent="0.25">
      <c r="A36896" s="3" t="s">
        <v>178216</v>
      </c>
      <c r="B36896" s="3">
        <v>1</v>
      </c>
    </row>
    <row r="36897" spans="1:2" x14ac:dyDescent="0.25">
      <c r="A36897" s="3" t="s">
        <v>24594</v>
      </c>
      <c r="B36897" s="3">
        <v>1</v>
      </c>
    </row>
    <row r="36898" spans="1:2" x14ac:dyDescent="0.25">
      <c r="A36898" s="3" t="s">
        <v>69961</v>
      </c>
      <c r="B36898" s="3">
        <v>1</v>
      </c>
    </row>
    <row r="36899" spans="1:2" x14ac:dyDescent="0.25">
      <c r="A36899" s="3" t="s">
        <v>125015</v>
      </c>
      <c r="B36899" s="3">
        <v>1</v>
      </c>
    </row>
    <row r="36900" spans="1:2" x14ac:dyDescent="0.25">
      <c r="A36900" s="3" t="s">
        <v>148453</v>
      </c>
      <c r="B36900" s="3">
        <v>1</v>
      </c>
    </row>
    <row r="36901" spans="1:2" x14ac:dyDescent="0.25">
      <c r="A36901" s="3" t="s">
        <v>104814</v>
      </c>
      <c r="B36901" s="3">
        <v>1</v>
      </c>
    </row>
    <row r="36902" spans="1:2" x14ac:dyDescent="0.25">
      <c r="A36902" s="3" t="s">
        <v>138470</v>
      </c>
      <c r="B36902" s="3">
        <v>1</v>
      </c>
    </row>
    <row r="36903" spans="1:2" x14ac:dyDescent="0.25">
      <c r="A36903" s="3" t="s">
        <v>72595</v>
      </c>
      <c r="B36903" s="3">
        <v>1</v>
      </c>
    </row>
    <row r="36904" spans="1:2" x14ac:dyDescent="0.25">
      <c r="A36904" s="3" t="s">
        <v>85408</v>
      </c>
      <c r="B36904" s="3">
        <v>1</v>
      </c>
    </row>
    <row r="36905" spans="1:2" x14ac:dyDescent="0.25">
      <c r="A36905" s="3" t="s">
        <v>63282</v>
      </c>
      <c r="B36905" s="3">
        <v>1</v>
      </c>
    </row>
    <row r="36906" spans="1:2" x14ac:dyDescent="0.25">
      <c r="A36906" s="3" t="s">
        <v>176662</v>
      </c>
      <c r="B36906" s="3">
        <v>1</v>
      </c>
    </row>
    <row r="36907" spans="1:2" x14ac:dyDescent="0.25">
      <c r="A36907" s="3" t="s">
        <v>52984</v>
      </c>
      <c r="B36907" s="3">
        <v>1</v>
      </c>
    </row>
    <row r="36908" spans="1:2" x14ac:dyDescent="0.25">
      <c r="A36908" s="3" t="s">
        <v>75537</v>
      </c>
      <c r="B36908" s="3">
        <v>1</v>
      </c>
    </row>
    <row r="36909" spans="1:2" x14ac:dyDescent="0.25">
      <c r="A36909" s="3" t="s">
        <v>153423</v>
      </c>
      <c r="B36909" s="3">
        <v>1</v>
      </c>
    </row>
    <row r="36910" spans="1:2" x14ac:dyDescent="0.25">
      <c r="A36910" s="3" t="s">
        <v>75913</v>
      </c>
      <c r="B36910" s="3">
        <v>1</v>
      </c>
    </row>
    <row r="36911" spans="1:2" x14ac:dyDescent="0.25">
      <c r="A36911" s="3" t="s">
        <v>11034</v>
      </c>
      <c r="B36911" s="3">
        <v>1</v>
      </c>
    </row>
    <row r="36912" spans="1:2" x14ac:dyDescent="0.25">
      <c r="A36912" s="3" t="s">
        <v>1193</v>
      </c>
      <c r="B36912" s="3">
        <v>1</v>
      </c>
    </row>
    <row r="36913" spans="1:2" x14ac:dyDescent="0.25">
      <c r="A36913" s="3" t="s">
        <v>34879</v>
      </c>
      <c r="B36913" s="3">
        <v>1</v>
      </c>
    </row>
    <row r="36914" spans="1:2" x14ac:dyDescent="0.25">
      <c r="A36914" s="3" t="s">
        <v>162261</v>
      </c>
      <c r="B36914" s="3">
        <v>1</v>
      </c>
    </row>
    <row r="36915" spans="1:2" x14ac:dyDescent="0.25">
      <c r="A36915" s="3" t="s">
        <v>181803</v>
      </c>
      <c r="B36915" s="3">
        <v>1</v>
      </c>
    </row>
    <row r="36916" spans="1:2" x14ac:dyDescent="0.25">
      <c r="A36916" s="3" t="s">
        <v>46287</v>
      </c>
      <c r="B36916" s="3">
        <v>1</v>
      </c>
    </row>
    <row r="36917" spans="1:2" x14ac:dyDescent="0.25">
      <c r="A36917" s="3" t="s">
        <v>48346</v>
      </c>
      <c r="B36917" s="3">
        <v>1</v>
      </c>
    </row>
    <row r="36918" spans="1:2" x14ac:dyDescent="0.25">
      <c r="A36918" s="3" t="s">
        <v>111040</v>
      </c>
      <c r="B36918" s="3">
        <v>1</v>
      </c>
    </row>
    <row r="36919" spans="1:2" x14ac:dyDescent="0.25">
      <c r="A36919" s="3" t="s">
        <v>182957</v>
      </c>
      <c r="B36919" s="3">
        <v>1</v>
      </c>
    </row>
    <row r="36920" spans="1:2" x14ac:dyDescent="0.25">
      <c r="A36920" s="3" t="s">
        <v>76842</v>
      </c>
      <c r="B36920" s="3">
        <v>1</v>
      </c>
    </row>
    <row r="36921" spans="1:2" x14ac:dyDescent="0.25">
      <c r="A36921" s="3" t="s">
        <v>33944</v>
      </c>
      <c r="B36921" s="3">
        <v>1</v>
      </c>
    </row>
    <row r="36922" spans="1:2" x14ac:dyDescent="0.25">
      <c r="A36922" s="3" t="s">
        <v>148529</v>
      </c>
      <c r="B36922" s="3">
        <v>1</v>
      </c>
    </row>
    <row r="36923" spans="1:2" x14ac:dyDescent="0.25">
      <c r="A36923" s="3" t="s">
        <v>180459</v>
      </c>
      <c r="B36923" s="3">
        <v>1</v>
      </c>
    </row>
    <row r="36924" spans="1:2" x14ac:dyDescent="0.25">
      <c r="A36924" s="3" t="s">
        <v>7939</v>
      </c>
      <c r="B36924" s="3">
        <v>1</v>
      </c>
    </row>
    <row r="36925" spans="1:2" x14ac:dyDescent="0.25">
      <c r="A36925" s="3" t="s">
        <v>83908</v>
      </c>
      <c r="B36925" s="3">
        <v>1</v>
      </c>
    </row>
    <row r="36926" spans="1:2" x14ac:dyDescent="0.25">
      <c r="A36926" s="3" t="s">
        <v>3797</v>
      </c>
      <c r="B36926" s="3">
        <v>1</v>
      </c>
    </row>
    <row r="36927" spans="1:2" x14ac:dyDescent="0.25">
      <c r="A36927" s="3" t="s">
        <v>1665</v>
      </c>
      <c r="B36927" s="3">
        <v>1</v>
      </c>
    </row>
    <row r="36928" spans="1:2" x14ac:dyDescent="0.25">
      <c r="A36928" s="3" t="s">
        <v>155476</v>
      </c>
      <c r="B36928" s="3">
        <v>1</v>
      </c>
    </row>
    <row r="36929" spans="1:2" x14ac:dyDescent="0.25">
      <c r="A36929" s="3" t="s">
        <v>94506</v>
      </c>
      <c r="B36929" s="3">
        <v>1</v>
      </c>
    </row>
    <row r="36930" spans="1:2" x14ac:dyDescent="0.25">
      <c r="A36930" s="3" t="s">
        <v>70603</v>
      </c>
      <c r="B36930" s="3">
        <v>1</v>
      </c>
    </row>
    <row r="36931" spans="1:2" x14ac:dyDescent="0.25">
      <c r="A36931" s="3" t="s">
        <v>161666</v>
      </c>
      <c r="B36931" s="3">
        <v>1</v>
      </c>
    </row>
    <row r="36932" spans="1:2" x14ac:dyDescent="0.25">
      <c r="A36932" s="3" t="s">
        <v>48888</v>
      </c>
      <c r="B36932" s="3">
        <v>1</v>
      </c>
    </row>
    <row r="36933" spans="1:2" x14ac:dyDescent="0.25">
      <c r="A36933" s="3" t="s">
        <v>94646</v>
      </c>
      <c r="B36933" s="3">
        <v>1</v>
      </c>
    </row>
    <row r="36934" spans="1:2" x14ac:dyDescent="0.25">
      <c r="A36934" s="3" t="s">
        <v>24502</v>
      </c>
      <c r="B36934" s="3">
        <v>1</v>
      </c>
    </row>
    <row r="36935" spans="1:2" x14ac:dyDescent="0.25">
      <c r="A36935" s="3" t="s">
        <v>100505</v>
      </c>
      <c r="B36935" s="3">
        <v>1</v>
      </c>
    </row>
    <row r="36936" spans="1:2" x14ac:dyDescent="0.25">
      <c r="A36936" s="3" t="s">
        <v>63532</v>
      </c>
      <c r="B36936" s="3">
        <v>1</v>
      </c>
    </row>
    <row r="36937" spans="1:2" x14ac:dyDescent="0.25">
      <c r="A36937" s="3" t="s">
        <v>15762</v>
      </c>
      <c r="B36937" s="3">
        <v>1</v>
      </c>
    </row>
    <row r="36938" spans="1:2" x14ac:dyDescent="0.25">
      <c r="A36938" s="3" t="s">
        <v>45550</v>
      </c>
      <c r="B36938" s="3">
        <v>1</v>
      </c>
    </row>
    <row r="36939" spans="1:2" x14ac:dyDescent="0.25">
      <c r="A36939" s="3" t="s">
        <v>164318</v>
      </c>
      <c r="B36939" s="3">
        <v>1</v>
      </c>
    </row>
    <row r="36940" spans="1:2" x14ac:dyDescent="0.25">
      <c r="A36940" s="3" t="s">
        <v>12172</v>
      </c>
      <c r="B36940" s="3">
        <v>1</v>
      </c>
    </row>
    <row r="36941" spans="1:2" x14ac:dyDescent="0.25">
      <c r="A36941" s="3" t="s">
        <v>97116</v>
      </c>
      <c r="B36941" s="3">
        <v>1</v>
      </c>
    </row>
    <row r="36942" spans="1:2" x14ac:dyDescent="0.25">
      <c r="A36942" s="3" t="s">
        <v>100471</v>
      </c>
      <c r="B36942" s="3">
        <v>1</v>
      </c>
    </row>
    <row r="36943" spans="1:2" x14ac:dyDescent="0.25">
      <c r="A36943" s="3" t="s">
        <v>105568</v>
      </c>
      <c r="B36943" s="3">
        <v>1</v>
      </c>
    </row>
    <row r="36944" spans="1:2" x14ac:dyDescent="0.25">
      <c r="A36944" s="3" t="s">
        <v>120315</v>
      </c>
      <c r="B36944" s="3">
        <v>1</v>
      </c>
    </row>
    <row r="36945" spans="1:2" x14ac:dyDescent="0.25">
      <c r="A36945" s="3" t="s">
        <v>6103</v>
      </c>
      <c r="B36945" s="3">
        <v>1</v>
      </c>
    </row>
    <row r="36946" spans="1:2" x14ac:dyDescent="0.25">
      <c r="A36946" s="3" t="s">
        <v>64558</v>
      </c>
      <c r="B36946" s="3">
        <v>1</v>
      </c>
    </row>
    <row r="36947" spans="1:2" x14ac:dyDescent="0.25">
      <c r="A36947" s="3" t="s">
        <v>140963</v>
      </c>
      <c r="B36947" s="3">
        <v>1</v>
      </c>
    </row>
    <row r="36948" spans="1:2" x14ac:dyDescent="0.25">
      <c r="A36948" s="3" t="s">
        <v>184674</v>
      </c>
      <c r="B36948" s="3">
        <v>1</v>
      </c>
    </row>
    <row r="36949" spans="1:2" x14ac:dyDescent="0.25">
      <c r="A36949" s="3" t="s">
        <v>50945</v>
      </c>
      <c r="B36949" s="3">
        <v>1</v>
      </c>
    </row>
    <row r="36950" spans="1:2" x14ac:dyDescent="0.25">
      <c r="A36950" s="3" t="s">
        <v>122485</v>
      </c>
      <c r="B36950" s="3">
        <v>1</v>
      </c>
    </row>
    <row r="36951" spans="1:2" x14ac:dyDescent="0.25">
      <c r="A36951" s="3" t="s">
        <v>64007</v>
      </c>
      <c r="B36951" s="3">
        <v>1</v>
      </c>
    </row>
    <row r="36952" spans="1:2" x14ac:dyDescent="0.25">
      <c r="A36952" s="3" t="s">
        <v>4041</v>
      </c>
      <c r="B36952" s="3">
        <v>1</v>
      </c>
    </row>
    <row r="36953" spans="1:2" x14ac:dyDescent="0.25">
      <c r="A36953" s="3" t="s">
        <v>88889</v>
      </c>
      <c r="B36953" s="3">
        <v>1</v>
      </c>
    </row>
    <row r="36954" spans="1:2" x14ac:dyDescent="0.25">
      <c r="A36954" s="3" t="s">
        <v>98054</v>
      </c>
      <c r="B36954" s="3">
        <v>1</v>
      </c>
    </row>
    <row r="36955" spans="1:2" x14ac:dyDescent="0.25">
      <c r="A36955" s="3" t="s">
        <v>178807</v>
      </c>
      <c r="B36955" s="3">
        <v>1</v>
      </c>
    </row>
    <row r="36956" spans="1:2" x14ac:dyDescent="0.25">
      <c r="A36956" s="3" t="s">
        <v>73121</v>
      </c>
      <c r="B36956" s="3">
        <v>1</v>
      </c>
    </row>
    <row r="36957" spans="1:2" x14ac:dyDescent="0.25">
      <c r="A36957" s="3" t="s">
        <v>3035</v>
      </c>
      <c r="B36957" s="3">
        <v>1</v>
      </c>
    </row>
    <row r="36958" spans="1:2" x14ac:dyDescent="0.25">
      <c r="A36958" s="3" t="s">
        <v>181033</v>
      </c>
      <c r="B36958" s="3">
        <v>1</v>
      </c>
    </row>
    <row r="36959" spans="1:2" x14ac:dyDescent="0.25">
      <c r="A36959" s="3" t="s">
        <v>168254</v>
      </c>
      <c r="B36959" s="3">
        <v>1</v>
      </c>
    </row>
    <row r="36960" spans="1:2" x14ac:dyDescent="0.25">
      <c r="A36960" s="3" t="s">
        <v>117584</v>
      </c>
      <c r="B36960" s="3">
        <v>1</v>
      </c>
    </row>
    <row r="36961" spans="1:2" x14ac:dyDescent="0.25">
      <c r="A36961" s="3" t="s">
        <v>41588</v>
      </c>
      <c r="B36961" s="3">
        <v>1</v>
      </c>
    </row>
    <row r="36962" spans="1:2" x14ac:dyDescent="0.25">
      <c r="A36962" s="3" t="s">
        <v>135769</v>
      </c>
      <c r="B36962" s="3">
        <v>1</v>
      </c>
    </row>
    <row r="36963" spans="1:2" x14ac:dyDescent="0.25">
      <c r="A36963" s="3" t="s">
        <v>107406</v>
      </c>
      <c r="B36963" s="3">
        <v>1</v>
      </c>
    </row>
    <row r="36964" spans="1:2" x14ac:dyDescent="0.25">
      <c r="A36964" s="3" t="s">
        <v>9695</v>
      </c>
      <c r="B36964" s="3">
        <v>1</v>
      </c>
    </row>
    <row r="36965" spans="1:2" x14ac:dyDescent="0.25">
      <c r="A36965" s="3" t="s">
        <v>187747</v>
      </c>
      <c r="B36965" s="3">
        <v>1</v>
      </c>
    </row>
    <row r="36966" spans="1:2" x14ac:dyDescent="0.25">
      <c r="A36966" s="3" t="s">
        <v>67677</v>
      </c>
      <c r="B36966" s="3">
        <v>1</v>
      </c>
    </row>
    <row r="36967" spans="1:2" x14ac:dyDescent="0.25">
      <c r="A36967" s="3" t="s">
        <v>164190</v>
      </c>
      <c r="B36967" s="3">
        <v>1</v>
      </c>
    </row>
    <row r="36968" spans="1:2" x14ac:dyDescent="0.25">
      <c r="A36968" s="3" t="s">
        <v>103001</v>
      </c>
      <c r="B36968" s="3">
        <v>1</v>
      </c>
    </row>
    <row r="36969" spans="1:2" x14ac:dyDescent="0.25">
      <c r="A36969" s="3" t="s">
        <v>99427</v>
      </c>
      <c r="B36969" s="3">
        <v>1</v>
      </c>
    </row>
    <row r="36970" spans="1:2" x14ac:dyDescent="0.25">
      <c r="A36970" s="3" t="s">
        <v>89588</v>
      </c>
      <c r="B36970" s="3">
        <v>1</v>
      </c>
    </row>
    <row r="36971" spans="1:2" x14ac:dyDescent="0.25">
      <c r="A36971" s="3" t="s">
        <v>54570</v>
      </c>
      <c r="B36971" s="3">
        <v>1</v>
      </c>
    </row>
    <row r="36972" spans="1:2" x14ac:dyDescent="0.25">
      <c r="A36972" s="3" t="s">
        <v>83884</v>
      </c>
      <c r="B36972" s="3">
        <v>1</v>
      </c>
    </row>
    <row r="36973" spans="1:2" x14ac:dyDescent="0.25">
      <c r="A36973" s="3" t="s">
        <v>89414</v>
      </c>
      <c r="B36973" s="3">
        <v>1</v>
      </c>
    </row>
    <row r="36974" spans="1:2" x14ac:dyDescent="0.25">
      <c r="A36974" s="3" t="s">
        <v>196492</v>
      </c>
      <c r="B36974" s="3">
        <v>1</v>
      </c>
    </row>
    <row r="36975" spans="1:2" x14ac:dyDescent="0.25">
      <c r="A36975" s="3" t="s">
        <v>155228</v>
      </c>
      <c r="B36975" s="3">
        <v>1</v>
      </c>
    </row>
    <row r="36976" spans="1:2" x14ac:dyDescent="0.25">
      <c r="A36976" s="3" t="s">
        <v>51474</v>
      </c>
      <c r="B36976" s="3">
        <v>1</v>
      </c>
    </row>
    <row r="36977" spans="1:2" x14ac:dyDescent="0.25">
      <c r="A36977" s="3" t="s">
        <v>8315</v>
      </c>
      <c r="B36977" s="3">
        <v>1</v>
      </c>
    </row>
    <row r="36978" spans="1:2" x14ac:dyDescent="0.25">
      <c r="A36978" s="3" t="s">
        <v>157537</v>
      </c>
      <c r="B36978" s="3">
        <v>1</v>
      </c>
    </row>
    <row r="36979" spans="1:2" x14ac:dyDescent="0.25">
      <c r="A36979" s="3" t="s">
        <v>134385</v>
      </c>
      <c r="B36979" s="3">
        <v>1</v>
      </c>
    </row>
    <row r="36980" spans="1:2" x14ac:dyDescent="0.25">
      <c r="A36980" s="3" t="s">
        <v>96216</v>
      </c>
      <c r="B36980" s="3">
        <v>1</v>
      </c>
    </row>
    <row r="36981" spans="1:2" x14ac:dyDescent="0.25">
      <c r="A36981" s="3" t="s">
        <v>48930</v>
      </c>
      <c r="B36981" s="3">
        <v>1</v>
      </c>
    </row>
    <row r="36982" spans="1:2" x14ac:dyDescent="0.25">
      <c r="A36982" s="3" t="s">
        <v>10563</v>
      </c>
      <c r="B36982" s="3">
        <v>1</v>
      </c>
    </row>
    <row r="36983" spans="1:2" x14ac:dyDescent="0.25">
      <c r="A36983" s="3" t="s">
        <v>43361</v>
      </c>
      <c r="B36983" s="3">
        <v>1</v>
      </c>
    </row>
    <row r="36984" spans="1:2" x14ac:dyDescent="0.25">
      <c r="A36984" s="3" t="s">
        <v>60275</v>
      </c>
      <c r="B36984" s="3">
        <v>1</v>
      </c>
    </row>
    <row r="36985" spans="1:2" x14ac:dyDescent="0.25">
      <c r="A36985" s="3" t="s">
        <v>48590</v>
      </c>
      <c r="B36985" s="3">
        <v>1</v>
      </c>
    </row>
    <row r="36986" spans="1:2" x14ac:dyDescent="0.25">
      <c r="A36986" s="3" t="s">
        <v>128666</v>
      </c>
      <c r="B36986" s="3">
        <v>1</v>
      </c>
    </row>
    <row r="36987" spans="1:2" x14ac:dyDescent="0.25">
      <c r="A36987" s="3" t="s">
        <v>87276</v>
      </c>
      <c r="B36987" s="3">
        <v>1</v>
      </c>
    </row>
    <row r="36988" spans="1:2" x14ac:dyDescent="0.25">
      <c r="A36988" s="3" t="s">
        <v>117037</v>
      </c>
      <c r="B36988" s="3">
        <v>1</v>
      </c>
    </row>
    <row r="36989" spans="1:2" x14ac:dyDescent="0.25">
      <c r="A36989" s="3" t="s">
        <v>72273</v>
      </c>
      <c r="B36989" s="3">
        <v>1</v>
      </c>
    </row>
    <row r="36990" spans="1:2" x14ac:dyDescent="0.25">
      <c r="A36990" s="3" t="s">
        <v>176854</v>
      </c>
      <c r="B36990" s="3">
        <v>1</v>
      </c>
    </row>
    <row r="36991" spans="1:2" x14ac:dyDescent="0.25">
      <c r="A36991" s="3" t="s">
        <v>10135</v>
      </c>
      <c r="B36991" s="3">
        <v>1</v>
      </c>
    </row>
    <row r="36992" spans="1:2" x14ac:dyDescent="0.25">
      <c r="A36992" s="3" t="s">
        <v>61295</v>
      </c>
      <c r="B36992" s="3">
        <v>1</v>
      </c>
    </row>
    <row r="36993" spans="1:2" x14ac:dyDescent="0.25">
      <c r="A36993" s="3" t="s">
        <v>125901</v>
      </c>
      <c r="B36993" s="3">
        <v>1</v>
      </c>
    </row>
    <row r="36994" spans="1:2" x14ac:dyDescent="0.25">
      <c r="A36994" s="3" t="s">
        <v>61355</v>
      </c>
      <c r="B36994" s="3">
        <v>1</v>
      </c>
    </row>
    <row r="36995" spans="1:2" x14ac:dyDescent="0.25">
      <c r="A36995" s="3" t="s">
        <v>151574</v>
      </c>
      <c r="B36995" s="3">
        <v>1</v>
      </c>
    </row>
    <row r="36996" spans="1:2" x14ac:dyDescent="0.25">
      <c r="A36996" s="3" t="s">
        <v>95137</v>
      </c>
      <c r="B36996" s="3">
        <v>1</v>
      </c>
    </row>
    <row r="36997" spans="1:2" x14ac:dyDescent="0.25">
      <c r="A36997" s="3" t="s">
        <v>154267</v>
      </c>
      <c r="B36997" s="3">
        <v>1</v>
      </c>
    </row>
    <row r="36998" spans="1:2" x14ac:dyDescent="0.25">
      <c r="A36998" s="3" t="s">
        <v>82283</v>
      </c>
      <c r="B36998" s="3">
        <v>1</v>
      </c>
    </row>
    <row r="36999" spans="1:2" x14ac:dyDescent="0.25">
      <c r="A36999" s="3" t="s">
        <v>10199</v>
      </c>
      <c r="B36999" s="3">
        <v>1</v>
      </c>
    </row>
    <row r="37000" spans="1:2" x14ac:dyDescent="0.25">
      <c r="A37000" s="3" t="s">
        <v>56995</v>
      </c>
      <c r="B37000" s="3">
        <v>1</v>
      </c>
    </row>
    <row r="37001" spans="1:2" x14ac:dyDescent="0.25">
      <c r="A37001" s="3" t="s">
        <v>138640</v>
      </c>
      <c r="B37001" s="3">
        <v>1</v>
      </c>
    </row>
    <row r="37002" spans="1:2" x14ac:dyDescent="0.25">
      <c r="A37002" s="3" t="s">
        <v>13393</v>
      </c>
      <c r="B37002" s="3">
        <v>1</v>
      </c>
    </row>
    <row r="37003" spans="1:2" x14ac:dyDescent="0.25">
      <c r="A37003" s="3" t="s">
        <v>12495</v>
      </c>
      <c r="B37003" s="3">
        <v>1</v>
      </c>
    </row>
    <row r="37004" spans="1:2" x14ac:dyDescent="0.25">
      <c r="A37004" s="3" t="s">
        <v>123396</v>
      </c>
      <c r="B37004" s="3">
        <v>1</v>
      </c>
    </row>
    <row r="37005" spans="1:2" x14ac:dyDescent="0.25">
      <c r="A37005" s="3" t="s">
        <v>38775</v>
      </c>
      <c r="B37005" s="3">
        <v>1</v>
      </c>
    </row>
    <row r="37006" spans="1:2" x14ac:dyDescent="0.25">
      <c r="A37006" s="3" t="s">
        <v>164460</v>
      </c>
      <c r="B37006" s="3">
        <v>1</v>
      </c>
    </row>
    <row r="37007" spans="1:2" x14ac:dyDescent="0.25">
      <c r="A37007" s="3" t="s">
        <v>138458</v>
      </c>
      <c r="B37007" s="3">
        <v>1</v>
      </c>
    </row>
    <row r="37008" spans="1:2" x14ac:dyDescent="0.25">
      <c r="A37008" s="3" t="s">
        <v>79033</v>
      </c>
      <c r="B37008" s="3">
        <v>1</v>
      </c>
    </row>
    <row r="37009" spans="1:2" x14ac:dyDescent="0.25">
      <c r="A37009" s="3" t="s">
        <v>23013</v>
      </c>
      <c r="B37009" s="3">
        <v>1</v>
      </c>
    </row>
    <row r="37010" spans="1:2" x14ac:dyDescent="0.25">
      <c r="A37010" s="3" t="s">
        <v>18039</v>
      </c>
      <c r="B37010" s="3">
        <v>1</v>
      </c>
    </row>
    <row r="37011" spans="1:2" x14ac:dyDescent="0.25">
      <c r="A37011" s="3" t="s">
        <v>185391</v>
      </c>
      <c r="B37011" s="3">
        <v>1</v>
      </c>
    </row>
    <row r="37012" spans="1:2" x14ac:dyDescent="0.25">
      <c r="A37012" s="3" t="s">
        <v>98608</v>
      </c>
      <c r="B37012" s="3">
        <v>1</v>
      </c>
    </row>
    <row r="37013" spans="1:2" x14ac:dyDescent="0.25">
      <c r="A37013" s="3" t="s">
        <v>168806</v>
      </c>
      <c r="B37013" s="3">
        <v>1</v>
      </c>
    </row>
    <row r="37014" spans="1:2" x14ac:dyDescent="0.25">
      <c r="A37014" s="3" t="s">
        <v>47934</v>
      </c>
      <c r="B37014" s="3">
        <v>1</v>
      </c>
    </row>
    <row r="37015" spans="1:2" x14ac:dyDescent="0.25">
      <c r="A37015" s="3" t="s">
        <v>115355</v>
      </c>
      <c r="B37015" s="3">
        <v>1</v>
      </c>
    </row>
    <row r="37016" spans="1:2" x14ac:dyDescent="0.25">
      <c r="A37016" s="3" t="s">
        <v>138246</v>
      </c>
      <c r="B37016" s="3">
        <v>1</v>
      </c>
    </row>
    <row r="37017" spans="1:2" x14ac:dyDescent="0.25">
      <c r="A37017" s="3" t="s">
        <v>117396</v>
      </c>
      <c r="B37017" s="3">
        <v>1</v>
      </c>
    </row>
    <row r="37018" spans="1:2" x14ac:dyDescent="0.25">
      <c r="A37018" s="3" t="s">
        <v>190328</v>
      </c>
      <c r="B37018" s="3">
        <v>1</v>
      </c>
    </row>
    <row r="37019" spans="1:2" x14ac:dyDescent="0.25">
      <c r="A37019" s="3" t="s">
        <v>127041</v>
      </c>
      <c r="B37019" s="3">
        <v>1</v>
      </c>
    </row>
    <row r="37020" spans="1:2" x14ac:dyDescent="0.25">
      <c r="A37020" s="3" t="s">
        <v>101302</v>
      </c>
      <c r="B37020" s="3">
        <v>1</v>
      </c>
    </row>
    <row r="37021" spans="1:2" x14ac:dyDescent="0.25">
      <c r="A37021" s="3" t="s">
        <v>53665</v>
      </c>
      <c r="B37021" s="3">
        <v>1</v>
      </c>
    </row>
    <row r="37022" spans="1:2" x14ac:dyDescent="0.25">
      <c r="A37022" s="3" t="s">
        <v>112081</v>
      </c>
      <c r="B37022" s="3">
        <v>1</v>
      </c>
    </row>
    <row r="37023" spans="1:2" x14ac:dyDescent="0.25">
      <c r="A37023" s="3" t="s">
        <v>21336</v>
      </c>
      <c r="B37023" s="3">
        <v>1</v>
      </c>
    </row>
    <row r="37024" spans="1:2" x14ac:dyDescent="0.25">
      <c r="A37024" s="3" t="s">
        <v>18773</v>
      </c>
      <c r="B37024" s="3">
        <v>1</v>
      </c>
    </row>
    <row r="37025" spans="1:2" x14ac:dyDescent="0.25">
      <c r="A37025" s="3" t="s">
        <v>120417</v>
      </c>
      <c r="B37025" s="3">
        <v>1</v>
      </c>
    </row>
    <row r="37026" spans="1:2" x14ac:dyDescent="0.25">
      <c r="A37026" s="3" t="s">
        <v>30418</v>
      </c>
      <c r="B37026" s="3">
        <v>1</v>
      </c>
    </row>
    <row r="37027" spans="1:2" x14ac:dyDescent="0.25">
      <c r="A37027" s="3" t="s">
        <v>91390</v>
      </c>
      <c r="B37027" s="3">
        <v>1</v>
      </c>
    </row>
    <row r="37028" spans="1:2" x14ac:dyDescent="0.25">
      <c r="A37028" s="3" t="s">
        <v>139527</v>
      </c>
      <c r="B37028" s="3">
        <v>1</v>
      </c>
    </row>
    <row r="37029" spans="1:2" x14ac:dyDescent="0.25">
      <c r="A37029" s="3" t="s">
        <v>157812</v>
      </c>
      <c r="B37029" s="3">
        <v>1</v>
      </c>
    </row>
    <row r="37030" spans="1:2" x14ac:dyDescent="0.25">
      <c r="A37030" s="3" t="s">
        <v>59988</v>
      </c>
      <c r="B37030" s="3">
        <v>1</v>
      </c>
    </row>
    <row r="37031" spans="1:2" x14ac:dyDescent="0.25">
      <c r="A37031" s="3" t="s">
        <v>3939</v>
      </c>
      <c r="B37031" s="3">
        <v>1</v>
      </c>
    </row>
    <row r="37032" spans="1:2" x14ac:dyDescent="0.25">
      <c r="A37032" s="3" t="s">
        <v>154253</v>
      </c>
      <c r="B37032" s="3">
        <v>1</v>
      </c>
    </row>
    <row r="37033" spans="1:2" x14ac:dyDescent="0.25">
      <c r="A37033" s="3" t="s">
        <v>59892</v>
      </c>
      <c r="B37033" s="3">
        <v>1</v>
      </c>
    </row>
    <row r="37034" spans="1:2" x14ac:dyDescent="0.25">
      <c r="A37034" s="3" t="s">
        <v>18516</v>
      </c>
      <c r="B37034" s="3">
        <v>1</v>
      </c>
    </row>
    <row r="37035" spans="1:2" x14ac:dyDescent="0.25">
      <c r="A37035" s="3" t="s">
        <v>125400</v>
      </c>
      <c r="B37035" s="3">
        <v>1</v>
      </c>
    </row>
    <row r="37036" spans="1:2" x14ac:dyDescent="0.25">
      <c r="A37036" s="3" t="s">
        <v>58533</v>
      </c>
      <c r="B37036" s="3">
        <v>1</v>
      </c>
    </row>
    <row r="37037" spans="1:2" x14ac:dyDescent="0.25">
      <c r="A37037" s="3" t="s">
        <v>58875</v>
      </c>
      <c r="B37037" s="3">
        <v>1</v>
      </c>
    </row>
    <row r="37038" spans="1:2" x14ac:dyDescent="0.25">
      <c r="A37038" s="3" t="s">
        <v>34325</v>
      </c>
      <c r="B37038" s="3">
        <v>1</v>
      </c>
    </row>
    <row r="37039" spans="1:2" x14ac:dyDescent="0.25">
      <c r="A37039" s="3" t="s">
        <v>33342</v>
      </c>
      <c r="B37039" s="3">
        <v>1</v>
      </c>
    </row>
    <row r="37040" spans="1:2" x14ac:dyDescent="0.25">
      <c r="A37040" s="3" t="s">
        <v>123224</v>
      </c>
      <c r="B37040" s="3">
        <v>1</v>
      </c>
    </row>
    <row r="37041" spans="1:2" x14ac:dyDescent="0.25">
      <c r="A37041" s="3" t="s">
        <v>177110</v>
      </c>
      <c r="B37041" s="3">
        <v>1</v>
      </c>
    </row>
    <row r="37042" spans="1:2" x14ac:dyDescent="0.25">
      <c r="A37042" s="3" t="s">
        <v>191915</v>
      </c>
      <c r="B37042" s="3">
        <v>1</v>
      </c>
    </row>
    <row r="37043" spans="1:2" x14ac:dyDescent="0.25">
      <c r="A37043" s="3" t="s">
        <v>36306</v>
      </c>
      <c r="B37043" s="3">
        <v>1</v>
      </c>
    </row>
    <row r="37044" spans="1:2" x14ac:dyDescent="0.25">
      <c r="A37044" s="3" t="s">
        <v>91074</v>
      </c>
      <c r="B37044" s="3">
        <v>1</v>
      </c>
    </row>
    <row r="37045" spans="1:2" x14ac:dyDescent="0.25">
      <c r="A37045" s="3" t="s">
        <v>176141</v>
      </c>
      <c r="B37045" s="3">
        <v>1</v>
      </c>
    </row>
    <row r="37046" spans="1:2" x14ac:dyDescent="0.25">
      <c r="A37046" s="3" t="s">
        <v>165396</v>
      </c>
      <c r="B37046" s="3">
        <v>1</v>
      </c>
    </row>
    <row r="37047" spans="1:2" x14ac:dyDescent="0.25">
      <c r="A37047" s="3" t="s">
        <v>81384</v>
      </c>
      <c r="B37047" s="3">
        <v>1</v>
      </c>
    </row>
    <row r="37048" spans="1:2" x14ac:dyDescent="0.25">
      <c r="A37048" s="3" t="s">
        <v>120121</v>
      </c>
      <c r="B37048" s="3">
        <v>1</v>
      </c>
    </row>
    <row r="37049" spans="1:2" x14ac:dyDescent="0.25">
      <c r="A37049" s="3" t="s">
        <v>33356</v>
      </c>
      <c r="B37049" s="3">
        <v>1</v>
      </c>
    </row>
    <row r="37050" spans="1:2" x14ac:dyDescent="0.25">
      <c r="A37050" s="3" t="s">
        <v>195670</v>
      </c>
      <c r="B37050" s="3">
        <v>1</v>
      </c>
    </row>
    <row r="37051" spans="1:2" x14ac:dyDescent="0.25">
      <c r="A37051" s="3" t="s">
        <v>127131</v>
      </c>
      <c r="B37051" s="3">
        <v>1</v>
      </c>
    </row>
    <row r="37052" spans="1:2" x14ac:dyDescent="0.25">
      <c r="A37052" s="3" t="s">
        <v>158264</v>
      </c>
      <c r="B37052" s="3">
        <v>1</v>
      </c>
    </row>
    <row r="37053" spans="1:2" x14ac:dyDescent="0.25">
      <c r="A37053" s="3" t="s">
        <v>125367</v>
      </c>
      <c r="B37053" s="3">
        <v>1</v>
      </c>
    </row>
    <row r="37054" spans="1:2" x14ac:dyDescent="0.25">
      <c r="A37054" s="3" t="s">
        <v>47222</v>
      </c>
      <c r="B37054" s="3">
        <v>1</v>
      </c>
    </row>
    <row r="37055" spans="1:2" x14ac:dyDescent="0.25">
      <c r="A37055" s="3" t="s">
        <v>66245</v>
      </c>
      <c r="B37055" s="3">
        <v>1</v>
      </c>
    </row>
    <row r="37056" spans="1:2" x14ac:dyDescent="0.25">
      <c r="A37056" s="3" t="s">
        <v>139942</v>
      </c>
      <c r="B37056" s="3">
        <v>1</v>
      </c>
    </row>
    <row r="37057" spans="1:2" x14ac:dyDescent="0.25">
      <c r="A37057" s="3" t="s">
        <v>57541</v>
      </c>
      <c r="B37057" s="3">
        <v>1</v>
      </c>
    </row>
    <row r="37058" spans="1:2" x14ac:dyDescent="0.25">
      <c r="A37058" s="3" t="s">
        <v>139719</v>
      </c>
      <c r="B37058" s="3">
        <v>1</v>
      </c>
    </row>
    <row r="37059" spans="1:2" x14ac:dyDescent="0.25">
      <c r="A37059" s="3" t="s">
        <v>125635</v>
      </c>
      <c r="B37059" s="3">
        <v>1</v>
      </c>
    </row>
    <row r="37060" spans="1:2" x14ac:dyDescent="0.25">
      <c r="A37060" s="3" t="s">
        <v>39834</v>
      </c>
      <c r="B37060" s="3">
        <v>1</v>
      </c>
    </row>
    <row r="37061" spans="1:2" x14ac:dyDescent="0.25">
      <c r="A37061" s="3" t="s">
        <v>47958</v>
      </c>
      <c r="B37061" s="3">
        <v>1</v>
      </c>
    </row>
    <row r="37062" spans="1:2" x14ac:dyDescent="0.25">
      <c r="A37062" s="3" t="s">
        <v>124193</v>
      </c>
      <c r="B37062" s="3">
        <v>1</v>
      </c>
    </row>
    <row r="37063" spans="1:2" x14ac:dyDescent="0.25">
      <c r="A37063" s="3" t="s">
        <v>13155</v>
      </c>
      <c r="B37063" s="3">
        <v>1</v>
      </c>
    </row>
    <row r="37064" spans="1:2" x14ac:dyDescent="0.25">
      <c r="A37064" s="3" t="s">
        <v>40106</v>
      </c>
      <c r="B37064" s="3">
        <v>1</v>
      </c>
    </row>
    <row r="37065" spans="1:2" x14ac:dyDescent="0.25">
      <c r="A37065" s="3" t="s">
        <v>173643</v>
      </c>
      <c r="B37065" s="3">
        <v>1</v>
      </c>
    </row>
    <row r="37066" spans="1:2" x14ac:dyDescent="0.25">
      <c r="A37066" s="3" t="s">
        <v>67645</v>
      </c>
      <c r="B37066" s="3">
        <v>1</v>
      </c>
    </row>
    <row r="37067" spans="1:2" x14ac:dyDescent="0.25">
      <c r="A37067" s="3" t="s">
        <v>51133</v>
      </c>
      <c r="B37067" s="3">
        <v>1</v>
      </c>
    </row>
    <row r="37068" spans="1:2" x14ac:dyDescent="0.25">
      <c r="A37068" s="3" t="s">
        <v>172895</v>
      </c>
      <c r="B37068" s="3">
        <v>1</v>
      </c>
    </row>
    <row r="37069" spans="1:2" x14ac:dyDescent="0.25">
      <c r="A37069" s="3" t="s">
        <v>130044</v>
      </c>
      <c r="B37069" s="3">
        <v>1</v>
      </c>
    </row>
    <row r="37070" spans="1:2" x14ac:dyDescent="0.25">
      <c r="A37070" s="3" t="s">
        <v>111607</v>
      </c>
      <c r="B37070" s="3">
        <v>1</v>
      </c>
    </row>
    <row r="37071" spans="1:2" x14ac:dyDescent="0.25">
      <c r="A37071" s="3" t="s">
        <v>106455</v>
      </c>
      <c r="B37071" s="3">
        <v>1</v>
      </c>
    </row>
    <row r="37072" spans="1:2" x14ac:dyDescent="0.25">
      <c r="A37072" s="3" t="s">
        <v>36591</v>
      </c>
      <c r="B37072" s="3">
        <v>1</v>
      </c>
    </row>
    <row r="37073" spans="1:2" x14ac:dyDescent="0.25">
      <c r="A37073" s="3" t="s">
        <v>190475</v>
      </c>
      <c r="B37073" s="3">
        <v>1</v>
      </c>
    </row>
    <row r="37074" spans="1:2" x14ac:dyDescent="0.25">
      <c r="A37074" s="3" t="s">
        <v>137612</v>
      </c>
      <c r="B37074" s="3">
        <v>1</v>
      </c>
    </row>
    <row r="37075" spans="1:2" x14ac:dyDescent="0.25">
      <c r="A37075" s="3" t="s">
        <v>102013</v>
      </c>
      <c r="B37075" s="3">
        <v>1</v>
      </c>
    </row>
    <row r="37076" spans="1:2" x14ac:dyDescent="0.25">
      <c r="A37076" s="3" t="s">
        <v>151548</v>
      </c>
      <c r="B37076" s="3">
        <v>1</v>
      </c>
    </row>
    <row r="37077" spans="1:2" x14ac:dyDescent="0.25">
      <c r="A37077" s="3" t="s">
        <v>192085</v>
      </c>
      <c r="B37077" s="3">
        <v>1</v>
      </c>
    </row>
    <row r="37078" spans="1:2" x14ac:dyDescent="0.25">
      <c r="A37078" s="3" t="s">
        <v>27170</v>
      </c>
      <c r="B37078" s="3">
        <v>1</v>
      </c>
    </row>
    <row r="37079" spans="1:2" x14ac:dyDescent="0.25">
      <c r="A37079" s="3" t="s">
        <v>171916</v>
      </c>
      <c r="B37079" s="3">
        <v>1</v>
      </c>
    </row>
    <row r="37080" spans="1:2" x14ac:dyDescent="0.25">
      <c r="A37080" s="3" t="s">
        <v>74842</v>
      </c>
      <c r="B37080" s="3">
        <v>1</v>
      </c>
    </row>
    <row r="37081" spans="1:2" x14ac:dyDescent="0.25">
      <c r="A37081" s="3" t="s">
        <v>195087</v>
      </c>
      <c r="B37081" s="3">
        <v>1</v>
      </c>
    </row>
    <row r="37082" spans="1:2" x14ac:dyDescent="0.25">
      <c r="A37082" s="3" t="s">
        <v>94552</v>
      </c>
      <c r="B37082" s="3">
        <v>1</v>
      </c>
    </row>
    <row r="37083" spans="1:2" x14ac:dyDescent="0.25">
      <c r="A37083" s="3" t="s">
        <v>109134</v>
      </c>
      <c r="B37083" s="3">
        <v>1</v>
      </c>
    </row>
    <row r="37084" spans="1:2" x14ac:dyDescent="0.25">
      <c r="A37084" s="3" t="s">
        <v>114377</v>
      </c>
      <c r="B37084" s="3">
        <v>1</v>
      </c>
    </row>
    <row r="37085" spans="1:2" x14ac:dyDescent="0.25">
      <c r="A37085" s="3" t="s">
        <v>32424</v>
      </c>
      <c r="B37085" s="3">
        <v>1</v>
      </c>
    </row>
    <row r="37086" spans="1:2" x14ac:dyDescent="0.25">
      <c r="A37086" s="3" t="s">
        <v>3033</v>
      </c>
      <c r="B37086" s="3">
        <v>1</v>
      </c>
    </row>
    <row r="37087" spans="1:2" x14ac:dyDescent="0.25">
      <c r="A37087" s="3" t="s">
        <v>112948</v>
      </c>
      <c r="B37087" s="3">
        <v>1</v>
      </c>
    </row>
    <row r="37088" spans="1:2" x14ac:dyDescent="0.25">
      <c r="A37088" s="3" t="s">
        <v>186391</v>
      </c>
      <c r="B37088" s="3">
        <v>1</v>
      </c>
    </row>
    <row r="37089" spans="1:2" x14ac:dyDescent="0.25">
      <c r="A37089" s="3" t="s">
        <v>135219</v>
      </c>
      <c r="B37089" s="3">
        <v>1</v>
      </c>
    </row>
    <row r="37090" spans="1:2" x14ac:dyDescent="0.25">
      <c r="A37090" s="3" t="s">
        <v>88068</v>
      </c>
      <c r="B37090" s="3">
        <v>1</v>
      </c>
    </row>
    <row r="37091" spans="1:2" x14ac:dyDescent="0.25">
      <c r="A37091" s="3" t="s">
        <v>138081</v>
      </c>
      <c r="B37091" s="3">
        <v>1</v>
      </c>
    </row>
    <row r="37092" spans="1:2" x14ac:dyDescent="0.25">
      <c r="A37092" s="3" t="s">
        <v>157337</v>
      </c>
      <c r="B37092" s="3">
        <v>1</v>
      </c>
    </row>
    <row r="37093" spans="1:2" x14ac:dyDescent="0.25">
      <c r="A37093" s="3" t="s">
        <v>127980</v>
      </c>
      <c r="B37093" s="3">
        <v>1</v>
      </c>
    </row>
    <row r="37094" spans="1:2" x14ac:dyDescent="0.25">
      <c r="A37094" s="3" t="s">
        <v>96368</v>
      </c>
      <c r="B37094" s="3">
        <v>1</v>
      </c>
    </row>
    <row r="37095" spans="1:2" x14ac:dyDescent="0.25">
      <c r="A37095" s="3" t="s">
        <v>69411</v>
      </c>
      <c r="B37095" s="3">
        <v>1</v>
      </c>
    </row>
    <row r="37096" spans="1:2" x14ac:dyDescent="0.25">
      <c r="A37096" s="3" t="s">
        <v>88411</v>
      </c>
      <c r="B37096" s="3">
        <v>1</v>
      </c>
    </row>
    <row r="37097" spans="1:2" x14ac:dyDescent="0.25">
      <c r="A37097" s="3" t="s">
        <v>34022</v>
      </c>
      <c r="B37097" s="3">
        <v>1</v>
      </c>
    </row>
    <row r="37098" spans="1:2" x14ac:dyDescent="0.25">
      <c r="A37098" s="3" t="s">
        <v>131320</v>
      </c>
      <c r="B37098" s="3">
        <v>1</v>
      </c>
    </row>
    <row r="37099" spans="1:2" x14ac:dyDescent="0.25">
      <c r="A37099" s="3" t="s">
        <v>181153</v>
      </c>
      <c r="B37099" s="3">
        <v>1</v>
      </c>
    </row>
    <row r="37100" spans="1:2" x14ac:dyDescent="0.25">
      <c r="A37100" s="3" t="s">
        <v>47950</v>
      </c>
      <c r="B37100" s="3">
        <v>1</v>
      </c>
    </row>
    <row r="37101" spans="1:2" x14ac:dyDescent="0.25">
      <c r="A37101" s="3" t="s">
        <v>49062</v>
      </c>
      <c r="B37101" s="3">
        <v>1</v>
      </c>
    </row>
    <row r="37102" spans="1:2" x14ac:dyDescent="0.25">
      <c r="A37102" s="3" t="s">
        <v>146818</v>
      </c>
      <c r="B37102" s="3">
        <v>1</v>
      </c>
    </row>
    <row r="37103" spans="1:2" x14ac:dyDescent="0.25">
      <c r="A37103" s="3" t="s">
        <v>3367</v>
      </c>
      <c r="B37103" s="3">
        <v>1</v>
      </c>
    </row>
    <row r="37104" spans="1:2" x14ac:dyDescent="0.25">
      <c r="A37104" s="3" t="s">
        <v>115137</v>
      </c>
      <c r="B37104" s="3">
        <v>1</v>
      </c>
    </row>
    <row r="37105" spans="1:2" x14ac:dyDescent="0.25">
      <c r="A37105" s="3" t="s">
        <v>86973</v>
      </c>
      <c r="B37105" s="3">
        <v>1</v>
      </c>
    </row>
    <row r="37106" spans="1:2" x14ac:dyDescent="0.25">
      <c r="A37106" s="3" t="s">
        <v>182007</v>
      </c>
      <c r="B37106" s="3">
        <v>1</v>
      </c>
    </row>
    <row r="37107" spans="1:2" x14ac:dyDescent="0.25">
      <c r="A37107" s="3" t="s">
        <v>132440</v>
      </c>
      <c r="B37107" s="3">
        <v>1</v>
      </c>
    </row>
    <row r="37108" spans="1:2" x14ac:dyDescent="0.25">
      <c r="A37108" s="3" t="s">
        <v>130196</v>
      </c>
      <c r="B37108" s="3">
        <v>1</v>
      </c>
    </row>
    <row r="37109" spans="1:2" x14ac:dyDescent="0.25">
      <c r="A37109" s="3" t="s">
        <v>91338</v>
      </c>
      <c r="B37109" s="3">
        <v>1</v>
      </c>
    </row>
    <row r="37110" spans="1:2" x14ac:dyDescent="0.25">
      <c r="A37110" s="3" t="s">
        <v>19352</v>
      </c>
      <c r="B37110" s="3">
        <v>1</v>
      </c>
    </row>
    <row r="37111" spans="1:2" x14ac:dyDescent="0.25">
      <c r="A37111" s="3" t="s">
        <v>147370</v>
      </c>
      <c r="B37111" s="3">
        <v>1</v>
      </c>
    </row>
    <row r="37112" spans="1:2" x14ac:dyDescent="0.25">
      <c r="A37112" s="3" t="s">
        <v>2502</v>
      </c>
      <c r="B37112" s="3">
        <v>1</v>
      </c>
    </row>
    <row r="37113" spans="1:2" x14ac:dyDescent="0.25">
      <c r="A37113" s="3" t="s">
        <v>24328</v>
      </c>
      <c r="B37113" s="3">
        <v>1</v>
      </c>
    </row>
    <row r="37114" spans="1:2" x14ac:dyDescent="0.25">
      <c r="A37114" s="3" t="s">
        <v>175036</v>
      </c>
      <c r="B37114" s="3">
        <v>1</v>
      </c>
    </row>
    <row r="37115" spans="1:2" x14ac:dyDescent="0.25">
      <c r="A37115" s="3" t="s">
        <v>137809</v>
      </c>
      <c r="B37115" s="3">
        <v>1</v>
      </c>
    </row>
    <row r="37116" spans="1:2" x14ac:dyDescent="0.25">
      <c r="A37116" s="3" t="s">
        <v>97154</v>
      </c>
      <c r="B37116" s="3">
        <v>1</v>
      </c>
    </row>
    <row r="37117" spans="1:2" x14ac:dyDescent="0.25">
      <c r="A37117" s="3" t="s">
        <v>184662</v>
      </c>
      <c r="B37117" s="3">
        <v>1</v>
      </c>
    </row>
    <row r="37118" spans="1:2" x14ac:dyDescent="0.25">
      <c r="A37118" s="3" t="s">
        <v>80621</v>
      </c>
      <c r="B37118" s="3">
        <v>1</v>
      </c>
    </row>
    <row r="37119" spans="1:2" x14ac:dyDescent="0.25">
      <c r="A37119" s="3" t="s">
        <v>33190</v>
      </c>
      <c r="B37119" s="3">
        <v>1</v>
      </c>
    </row>
    <row r="37120" spans="1:2" x14ac:dyDescent="0.25">
      <c r="A37120" s="3" t="s">
        <v>30570</v>
      </c>
      <c r="B37120" s="3">
        <v>1</v>
      </c>
    </row>
    <row r="37121" spans="1:2" x14ac:dyDescent="0.25">
      <c r="A37121" s="3" t="s">
        <v>150226</v>
      </c>
      <c r="B37121" s="3">
        <v>1</v>
      </c>
    </row>
    <row r="37122" spans="1:2" x14ac:dyDescent="0.25">
      <c r="A37122" s="3" t="s">
        <v>97442</v>
      </c>
      <c r="B37122" s="3">
        <v>1</v>
      </c>
    </row>
    <row r="37123" spans="1:2" x14ac:dyDescent="0.25">
      <c r="A37123" s="3" t="s">
        <v>93582</v>
      </c>
      <c r="B37123" s="3">
        <v>1</v>
      </c>
    </row>
    <row r="37124" spans="1:2" x14ac:dyDescent="0.25">
      <c r="A37124" s="3" t="s">
        <v>117612</v>
      </c>
      <c r="B37124" s="3">
        <v>1</v>
      </c>
    </row>
    <row r="37125" spans="1:2" x14ac:dyDescent="0.25">
      <c r="A37125" s="3" t="s">
        <v>127668</v>
      </c>
      <c r="B37125" s="3">
        <v>1</v>
      </c>
    </row>
    <row r="37126" spans="1:2" x14ac:dyDescent="0.25">
      <c r="A37126" s="3" t="s">
        <v>177222</v>
      </c>
      <c r="B37126" s="3">
        <v>1</v>
      </c>
    </row>
    <row r="37127" spans="1:2" x14ac:dyDescent="0.25">
      <c r="A37127" s="3" t="s">
        <v>167223</v>
      </c>
      <c r="B37127" s="3">
        <v>1</v>
      </c>
    </row>
    <row r="37128" spans="1:2" x14ac:dyDescent="0.25">
      <c r="A37128" s="3" t="s">
        <v>124525</v>
      </c>
      <c r="B37128" s="3">
        <v>1</v>
      </c>
    </row>
    <row r="37129" spans="1:2" x14ac:dyDescent="0.25">
      <c r="A37129" s="3" t="s">
        <v>180034</v>
      </c>
      <c r="B37129" s="3">
        <v>1</v>
      </c>
    </row>
    <row r="37130" spans="1:2" x14ac:dyDescent="0.25">
      <c r="A37130" s="3" t="s">
        <v>180813</v>
      </c>
      <c r="B37130" s="3">
        <v>1</v>
      </c>
    </row>
    <row r="37131" spans="1:2" x14ac:dyDescent="0.25">
      <c r="A37131" s="3" t="s">
        <v>137684</v>
      </c>
      <c r="B37131" s="3">
        <v>1</v>
      </c>
    </row>
    <row r="37132" spans="1:2" x14ac:dyDescent="0.25">
      <c r="A37132" s="3" t="s">
        <v>156727</v>
      </c>
      <c r="B37132" s="3">
        <v>1</v>
      </c>
    </row>
    <row r="37133" spans="1:2" x14ac:dyDescent="0.25">
      <c r="A37133" s="3" t="s">
        <v>174475</v>
      </c>
      <c r="B37133" s="3">
        <v>1</v>
      </c>
    </row>
    <row r="37134" spans="1:2" x14ac:dyDescent="0.25">
      <c r="A37134" s="3" t="s">
        <v>139713</v>
      </c>
      <c r="B37134" s="3">
        <v>1</v>
      </c>
    </row>
    <row r="37135" spans="1:2" x14ac:dyDescent="0.25">
      <c r="A37135" s="3" t="s">
        <v>57273</v>
      </c>
      <c r="B37135" s="3">
        <v>1</v>
      </c>
    </row>
    <row r="37136" spans="1:2" x14ac:dyDescent="0.25">
      <c r="A37136" s="3" t="s">
        <v>187611</v>
      </c>
      <c r="B37136" s="3">
        <v>1</v>
      </c>
    </row>
    <row r="37137" spans="1:2" x14ac:dyDescent="0.25">
      <c r="A37137" s="3" t="s">
        <v>169823</v>
      </c>
      <c r="B37137" s="3">
        <v>1</v>
      </c>
    </row>
    <row r="37138" spans="1:2" x14ac:dyDescent="0.25">
      <c r="A37138" s="3" t="s">
        <v>130042</v>
      </c>
      <c r="B37138" s="3">
        <v>1</v>
      </c>
    </row>
    <row r="37139" spans="1:2" x14ac:dyDescent="0.25">
      <c r="A37139" s="3" t="s">
        <v>93200</v>
      </c>
      <c r="B37139" s="3">
        <v>1</v>
      </c>
    </row>
    <row r="37140" spans="1:2" x14ac:dyDescent="0.25">
      <c r="A37140" s="3" t="s">
        <v>110173</v>
      </c>
      <c r="B37140" s="3">
        <v>1</v>
      </c>
    </row>
    <row r="37141" spans="1:2" x14ac:dyDescent="0.25">
      <c r="A37141" s="3" t="s">
        <v>47980</v>
      </c>
      <c r="B37141" s="3">
        <v>1</v>
      </c>
    </row>
    <row r="37142" spans="1:2" x14ac:dyDescent="0.25">
      <c r="A37142" s="3" t="s">
        <v>170575</v>
      </c>
      <c r="B37142" s="3">
        <v>1</v>
      </c>
    </row>
    <row r="37143" spans="1:2" x14ac:dyDescent="0.25">
      <c r="A37143" s="3" t="s">
        <v>188427</v>
      </c>
      <c r="B37143" s="3">
        <v>1</v>
      </c>
    </row>
    <row r="37144" spans="1:2" x14ac:dyDescent="0.25">
      <c r="A37144" s="3" t="s">
        <v>102745</v>
      </c>
      <c r="B37144" s="3">
        <v>1</v>
      </c>
    </row>
    <row r="37145" spans="1:2" x14ac:dyDescent="0.25">
      <c r="A37145" s="3" t="s">
        <v>55875</v>
      </c>
      <c r="B37145" s="3">
        <v>1</v>
      </c>
    </row>
    <row r="37146" spans="1:2" x14ac:dyDescent="0.25">
      <c r="A37146" s="3" t="s">
        <v>12034</v>
      </c>
      <c r="B37146" s="3">
        <v>1</v>
      </c>
    </row>
    <row r="37147" spans="1:2" x14ac:dyDescent="0.25">
      <c r="A37147" s="3" t="s">
        <v>60000</v>
      </c>
      <c r="B37147" s="3">
        <v>1</v>
      </c>
    </row>
    <row r="37148" spans="1:2" x14ac:dyDescent="0.25">
      <c r="A37148" s="3" t="s">
        <v>182143</v>
      </c>
      <c r="B37148" s="3">
        <v>1</v>
      </c>
    </row>
    <row r="37149" spans="1:2" x14ac:dyDescent="0.25">
      <c r="A37149" s="3" t="s">
        <v>21000</v>
      </c>
      <c r="B37149" s="3">
        <v>1</v>
      </c>
    </row>
    <row r="37150" spans="1:2" x14ac:dyDescent="0.25">
      <c r="A37150" s="3" t="s">
        <v>57653</v>
      </c>
      <c r="B37150" s="3">
        <v>1</v>
      </c>
    </row>
    <row r="37151" spans="1:2" x14ac:dyDescent="0.25">
      <c r="A37151" s="3" t="s">
        <v>146481</v>
      </c>
      <c r="B37151" s="3">
        <v>1</v>
      </c>
    </row>
    <row r="37152" spans="1:2" x14ac:dyDescent="0.25">
      <c r="A37152" s="3" t="s">
        <v>32366</v>
      </c>
      <c r="B37152" s="3">
        <v>1</v>
      </c>
    </row>
    <row r="37153" spans="1:2" x14ac:dyDescent="0.25">
      <c r="A37153" s="3" t="s">
        <v>26522</v>
      </c>
      <c r="B37153" s="3">
        <v>1</v>
      </c>
    </row>
    <row r="37154" spans="1:2" x14ac:dyDescent="0.25">
      <c r="A37154" s="3" t="s">
        <v>64616</v>
      </c>
      <c r="B37154" s="3">
        <v>1</v>
      </c>
    </row>
    <row r="37155" spans="1:2" x14ac:dyDescent="0.25">
      <c r="A37155" s="3" t="s">
        <v>167073</v>
      </c>
      <c r="B37155" s="3">
        <v>1</v>
      </c>
    </row>
    <row r="37156" spans="1:2" x14ac:dyDescent="0.25">
      <c r="A37156" s="3" t="s">
        <v>108705</v>
      </c>
      <c r="B37156" s="3">
        <v>1</v>
      </c>
    </row>
    <row r="37157" spans="1:2" x14ac:dyDescent="0.25">
      <c r="A37157" s="3" t="s">
        <v>152969</v>
      </c>
      <c r="B37157" s="3">
        <v>1</v>
      </c>
    </row>
    <row r="37158" spans="1:2" x14ac:dyDescent="0.25">
      <c r="A37158" s="3" t="s">
        <v>99759</v>
      </c>
      <c r="B37158" s="3">
        <v>1</v>
      </c>
    </row>
    <row r="37159" spans="1:2" x14ac:dyDescent="0.25">
      <c r="A37159" s="3" t="s">
        <v>159911</v>
      </c>
      <c r="B37159" s="3">
        <v>1</v>
      </c>
    </row>
    <row r="37160" spans="1:2" x14ac:dyDescent="0.25">
      <c r="A37160" s="3" t="s">
        <v>179495</v>
      </c>
      <c r="B37160" s="3">
        <v>1</v>
      </c>
    </row>
    <row r="37161" spans="1:2" x14ac:dyDescent="0.25">
      <c r="A37161" s="3" t="s">
        <v>56263</v>
      </c>
      <c r="B37161" s="3">
        <v>1</v>
      </c>
    </row>
    <row r="37162" spans="1:2" x14ac:dyDescent="0.25">
      <c r="A37162" s="3" t="s">
        <v>36002</v>
      </c>
      <c r="B37162" s="3">
        <v>1</v>
      </c>
    </row>
    <row r="37163" spans="1:2" x14ac:dyDescent="0.25">
      <c r="A37163" s="3" t="s">
        <v>67968</v>
      </c>
      <c r="B37163" s="3">
        <v>1</v>
      </c>
    </row>
    <row r="37164" spans="1:2" x14ac:dyDescent="0.25">
      <c r="A37164" s="3" t="s">
        <v>116386</v>
      </c>
      <c r="B37164" s="3">
        <v>1</v>
      </c>
    </row>
    <row r="37165" spans="1:2" x14ac:dyDescent="0.25">
      <c r="A37165" s="3" t="s">
        <v>100750</v>
      </c>
      <c r="B37165" s="3">
        <v>1</v>
      </c>
    </row>
    <row r="37166" spans="1:2" x14ac:dyDescent="0.25">
      <c r="A37166" s="3" t="s">
        <v>128750</v>
      </c>
      <c r="B37166" s="3">
        <v>1</v>
      </c>
    </row>
    <row r="37167" spans="1:2" x14ac:dyDescent="0.25">
      <c r="A37167" s="3" t="s">
        <v>7077</v>
      </c>
      <c r="B37167" s="3">
        <v>1</v>
      </c>
    </row>
    <row r="37168" spans="1:2" x14ac:dyDescent="0.25">
      <c r="A37168" s="3" t="s">
        <v>47802</v>
      </c>
      <c r="B37168" s="3">
        <v>1</v>
      </c>
    </row>
    <row r="37169" spans="1:2" x14ac:dyDescent="0.25">
      <c r="A37169" s="3" t="s">
        <v>21400</v>
      </c>
      <c r="B37169" s="3">
        <v>1</v>
      </c>
    </row>
    <row r="37170" spans="1:2" x14ac:dyDescent="0.25">
      <c r="A37170" s="3" t="s">
        <v>28466</v>
      </c>
      <c r="B37170" s="3">
        <v>1</v>
      </c>
    </row>
    <row r="37171" spans="1:2" x14ac:dyDescent="0.25">
      <c r="A37171" s="3" t="s">
        <v>99663</v>
      </c>
      <c r="B37171" s="3">
        <v>1</v>
      </c>
    </row>
    <row r="37172" spans="1:2" x14ac:dyDescent="0.25">
      <c r="A37172" s="3" t="s">
        <v>144850</v>
      </c>
      <c r="B37172" s="3">
        <v>1</v>
      </c>
    </row>
    <row r="37173" spans="1:2" x14ac:dyDescent="0.25">
      <c r="A37173" s="3" t="s">
        <v>155996</v>
      </c>
      <c r="B37173" s="3">
        <v>1</v>
      </c>
    </row>
    <row r="37174" spans="1:2" x14ac:dyDescent="0.25">
      <c r="A37174" s="3" t="s">
        <v>75278</v>
      </c>
      <c r="B37174" s="3">
        <v>1</v>
      </c>
    </row>
    <row r="37175" spans="1:2" x14ac:dyDescent="0.25">
      <c r="A37175" s="3" t="s">
        <v>42258</v>
      </c>
      <c r="B37175" s="3">
        <v>1</v>
      </c>
    </row>
    <row r="37176" spans="1:2" x14ac:dyDescent="0.25">
      <c r="A37176" s="3" t="s">
        <v>173195</v>
      </c>
      <c r="B37176" s="3">
        <v>1</v>
      </c>
    </row>
    <row r="37177" spans="1:2" x14ac:dyDescent="0.25">
      <c r="A37177" s="3" t="s">
        <v>80767</v>
      </c>
      <c r="B37177" s="3">
        <v>1</v>
      </c>
    </row>
    <row r="37178" spans="1:2" x14ac:dyDescent="0.25">
      <c r="A37178" s="3" t="s">
        <v>55955</v>
      </c>
      <c r="B37178" s="3">
        <v>1</v>
      </c>
    </row>
    <row r="37179" spans="1:2" x14ac:dyDescent="0.25">
      <c r="A37179" s="3" t="s">
        <v>155016</v>
      </c>
      <c r="B37179" s="3">
        <v>1</v>
      </c>
    </row>
    <row r="37180" spans="1:2" x14ac:dyDescent="0.25">
      <c r="A37180" s="3" t="s">
        <v>47414</v>
      </c>
      <c r="B37180" s="3">
        <v>1</v>
      </c>
    </row>
    <row r="37181" spans="1:2" x14ac:dyDescent="0.25">
      <c r="A37181" s="3" t="s">
        <v>120987</v>
      </c>
      <c r="B37181" s="3">
        <v>1</v>
      </c>
    </row>
    <row r="37182" spans="1:2" x14ac:dyDescent="0.25">
      <c r="A37182" s="3" t="s">
        <v>8129</v>
      </c>
      <c r="B37182" s="3">
        <v>1</v>
      </c>
    </row>
    <row r="37183" spans="1:2" x14ac:dyDescent="0.25">
      <c r="A37183" s="3" t="s">
        <v>159057</v>
      </c>
      <c r="B37183" s="3">
        <v>1</v>
      </c>
    </row>
    <row r="37184" spans="1:2" x14ac:dyDescent="0.25">
      <c r="A37184" s="3" t="s">
        <v>150090</v>
      </c>
      <c r="B37184" s="3">
        <v>1</v>
      </c>
    </row>
    <row r="37185" spans="1:2" x14ac:dyDescent="0.25">
      <c r="A37185" s="3" t="s">
        <v>74580</v>
      </c>
      <c r="B37185" s="3">
        <v>1</v>
      </c>
    </row>
    <row r="37186" spans="1:2" x14ac:dyDescent="0.25">
      <c r="A37186" s="3" t="s">
        <v>31584</v>
      </c>
      <c r="B37186" s="3">
        <v>1</v>
      </c>
    </row>
    <row r="37187" spans="1:2" x14ac:dyDescent="0.25">
      <c r="A37187" s="3" t="s">
        <v>27407</v>
      </c>
      <c r="B37187" s="3">
        <v>1</v>
      </c>
    </row>
    <row r="37188" spans="1:2" x14ac:dyDescent="0.25">
      <c r="A37188" s="3" t="s">
        <v>184630</v>
      </c>
      <c r="B37188" s="3">
        <v>1</v>
      </c>
    </row>
    <row r="37189" spans="1:2" x14ac:dyDescent="0.25">
      <c r="A37189" s="3" t="s">
        <v>160185</v>
      </c>
      <c r="B37189" s="3">
        <v>1</v>
      </c>
    </row>
    <row r="37190" spans="1:2" x14ac:dyDescent="0.25">
      <c r="A37190" s="3" t="s">
        <v>60389</v>
      </c>
      <c r="B37190" s="3">
        <v>1</v>
      </c>
    </row>
    <row r="37191" spans="1:2" x14ac:dyDescent="0.25">
      <c r="A37191" s="3" t="s">
        <v>63064</v>
      </c>
      <c r="B37191" s="3">
        <v>1</v>
      </c>
    </row>
    <row r="37192" spans="1:2" x14ac:dyDescent="0.25">
      <c r="A37192" s="3" t="s">
        <v>20846</v>
      </c>
      <c r="B37192" s="3">
        <v>1</v>
      </c>
    </row>
    <row r="37193" spans="1:2" x14ac:dyDescent="0.25">
      <c r="A37193" s="3" t="s">
        <v>107880</v>
      </c>
      <c r="B37193" s="3">
        <v>1</v>
      </c>
    </row>
    <row r="37194" spans="1:2" x14ac:dyDescent="0.25">
      <c r="A37194" s="3" t="s">
        <v>4590</v>
      </c>
      <c r="B37194" s="3">
        <v>1</v>
      </c>
    </row>
    <row r="37195" spans="1:2" x14ac:dyDescent="0.25">
      <c r="A37195" s="3" t="s">
        <v>110798</v>
      </c>
      <c r="B37195" s="3">
        <v>1</v>
      </c>
    </row>
    <row r="37196" spans="1:2" x14ac:dyDescent="0.25">
      <c r="A37196" s="3" t="s">
        <v>105614</v>
      </c>
      <c r="B37196" s="3">
        <v>1</v>
      </c>
    </row>
    <row r="37197" spans="1:2" x14ac:dyDescent="0.25">
      <c r="A37197" s="3" t="s">
        <v>163880</v>
      </c>
      <c r="B37197" s="3">
        <v>1</v>
      </c>
    </row>
    <row r="37198" spans="1:2" x14ac:dyDescent="0.25">
      <c r="A37198" s="3" t="s">
        <v>149241</v>
      </c>
      <c r="B37198" s="3">
        <v>1</v>
      </c>
    </row>
    <row r="37199" spans="1:2" x14ac:dyDescent="0.25">
      <c r="A37199" s="3" t="s">
        <v>34008</v>
      </c>
      <c r="B37199" s="3">
        <v>1</v>
      </c>
    </row>
    <row r="37200" spans="1:2" x14ac:dyDescent="0.25">
      <c r="A37200" s="3" t="s">
        <v>100258</v>
      </c>
      <c r="B37200" s="3">
        <v>1</v>
      </c>
    </row>
    <row r="37201" spans="1:2" x14ac:dyDescent="0.25">
      <c r="A37201" s="3" t="s">
        <v>160541</v>
      </c>
      <c r="B37201" s="3">
        <v>1</v>
      </c>
    </row>
    <row r="37202" spans="1:2" x14ac:dyDescent="0.25">
      <c r="A37202" s="3" t="s">
        <v>57685</v>
      </c>
      <c r="B37202" s="3">
        <v>1</v>
      </c>
    </row>
    <row r="37203" spans="1:2" x14ac:dyDescent="0.25">
      <c r="A37203" s="3" t="s">
        <v>59859</v>
      </c>
      <c r="B37203" s="3">
        <v>1</v>
      </c>
    </row>
    <row r="37204" spans="1:2" x14ac:dyDescent="0.25">
      <c r="A37204" s="3" t="s">
        <v>112810</v>
      </c>
      <c r="B37204" s="3">
        <v>1</v>
      </c>
    </row>
    <row r="37205" spans="1:2" x14ac:dyDescent="0.25">
      <c r="A37205" s="3" t="s">
        <v>83968</v>
      </c>
      <c r="B37205" s="3">
        <v>1</v>
      </c>
    </row>
    <row r="37206" spans="1:2" x14ac:dyDescent="0.25">
      <c r="A37206" s="3" t="s">
        <v>27277</v>
      </c>
      <c r="B37206" s="3">
        <v>1</v>
      </c>
    </row>
    <row r="37207" spans="1:2" x14ac:dyDescent="0.25">
      <c r="A37207" s="3" t="s">
        <v>112904</v>
      </c>
      <c r="B37207" s="3">
        <v>1</v>
      </c>
    </row>
    <row r="37208" spans="1:2" x14ac:dyDescent="0.25">
      <c r="A37208" s="3" t="s">
        <v>76828</v>
      </c>
      <c r="B37208" s="3">
        <v>1</v>
      </c>
    </row>
    <row r="37209" spans="1:2" x14ac:dyDescent="0.25">
      <c r="A37209" s="3" t="s">
        <v>133537</v>
      </c>
      <c r="B37209" s="3">
        <v>1</v>
      </c>
    </row>
    <row r="37210" spans="1:2" x14ac:dyDescent="0.25">
      <c r="A37210" s="3" t="s">
        <v>145973</v>
      </c>
      <c r="B37210" s="3">
        <v>1</v>
      </c>
    </row>
    <row r="37211" spans="1:2" x14ac:dyDescent="0.25">
      <c r="A37211" s="3" t="s">
        <v>154345</v>
      </c>
      <c r="B37211" s="3">
        <v>1</v>
      </c>
    </row>
    <row r="37212" spans="1:2" x14ac:dyDescent="0.25">
      <c r="A37212" s="3" t="s">
        <v>8521</v>
      </c>
      <c r="B37212" s="3">
        <v>1</v>
      </c>
    </row>
    <row r="37213" spans="1:2" x14ac:dyDescent="0.25">
      <c r="A37213" s="3" t="s">
        <v>182285</v>
      </c>
      <c r="B37213" s="3">
        <v>1</v>
      </c>
    </row>
    <row r="37214" spans="1:2" x14ac:dyDescent="0.25">
      <c r="A37214" s="3" t="s">
        <v>10071</v>
      </c>
      <c r="B37214" s="3">
        <v>1</v>
      </c>
    </row>
    <row r="37215" spans="1:2" x14ac:dyDescent="0.25">
      <c r="A37215" s="3" t="s">
        <v>66975</v>
      </c>
      <c r="B37215" s="3">
        <v>1</v>
      </c>
    </row>
    <row r="37216" spans="1:2" x14ac:dyDescent="0.25">
      <c r="A37216" s="3" t="s">
        <v>103131</v>
      </c>
      <c r="B37216" s="3">
        <v>1</v>
      </c>
    </row>
    <row r="37217" spans="1:2" x14ac:dyDescent="0.25">
      <c r="A37217" s="3" t="s">
        <v>163312</v>
      </c>
      <c r="B37217" s="3">
        <v>1</v>
      </c>
    </row>
    <row r="37218" spans="1:2" x14ac:dyDescent="0.25">
      <c r="A37218" s="3" t="s">
        <v>137947</v>
      </c>
      <c r="B37218" s="3">
        <v>1</v>
      </c>
    </row>
    <row r="37219" spans="1:2" x14ac:dyDescent="0.25">
      <c r="A37219" s="3" t="s">
        <v>8341</v>
      </c>
      <c r="B37219" s="3">
        <v>1</v>
      </c>
    </row>
    <row r="37220" spans="1:2" x14ac:dyDescent="0.25">
      <c r="A37220" s="3" t="s">
        <v>137861</v>
      </c>
      <c r="B37220" s="3">
        <v>1</v>
      </c>
    </row>
    <row r="37221" spans="1:2" x14ac:dyDescent="0.25">
      <c r="A37221" s="3" t="s">
        <v>148967</v>
      </c>
      <c r="B37221" s="3">
        <v>1</v>
      </c>
    </row>
    <row r="37222" spans="1:2" x14ac:dyDescent="0.25">
      <c r="A37222" s="3" t="s">
        <v>110163</v>
      </c>
      <c r="B37222" s="3">
        <v>1</v>
      </c>
    </row>
    <row r="37223" spans="1:2" x14ac:dyDescent="0.25">
      <c r="A37223" s="3" t="s">
        <v>72905</v>
      </c>
      <c r="B37223" s="3">
        <v>1</v>
      </c>
    </row>
    <row r="37224" spans="1:2" x14ac:dyDescent="0.25">
      <c r="A37224" s="3" t="s">
        <v>55364</v>
      </c>
      <c r="B37224" s="3">
        <v>1</v>
      </c>
    </row>
    <row r="37225" spans="1:2" x14ac:dyDescent="0.25">
      <c r="A37225" s="3" t="s">
        <v>192557</v>
      </c>
      <c r="B37225" s="3">
        <v>1</v>
      </c>
    </row>
    <row r="37226" spans="1:2" x14ac:dyDescent="0.25">
      <c r="A37226" s="3" t="s">
        <v>189338</v>
      </c>
      <c r="B37226" s="3">
        <v>1</v>
      </c>
    </row>
    <row r="37227" spans="1:2" x14ac:dyDescent="0.25">
      <c r="A37227" s="3" t="s">
        <v>31396</v>
      </c>
      <c r="B37227" s="3">
        <v>1</v>
      </c>
    </row>
    <row r="37228" spans="1:2" x14ac:dyDescent="0.25">
      <c r="A37228" s="3" t="s">
        <v>176227</v>
      </c>
      <c r="B37228" s="3">
        <v>1</v>
      </c>
    </row>
    <row r="37229" spans="1:2" x14ac:dyDescent="0.25">
      <c r="A37229" s="3" t="s">
        <v>86833</v>
      </c>
      <c r="B37229" s="3">
        <v>1</v>
      </c>
    </row>
    <row r="37230" spans="1:2" x14ac:dyDescent="0.25">
      <c r="A37230" s="3" t="s">
        <v>166027</v>
      </c>
      <c r="B37230" s="3">
        <v>1</v>
      </c>
    </row>
    <row r="37231" spans="1:2" x14ac:dyDescent="0.25">
      <c r="A37231" s="3" t="s">
        <v>29491</v>
      </c>
      <c r="B37231" s="3">
        <v>1</v>
      </c>
    </row>
    <row r="37232" spans="1:2" x14ac:dyDescent="0.25">
      <c r="A37232" s="3" t="s">
        <v>85650</v>
      </c>
      <c r="B37232" s="3">
        <v>1</v>
      </c>
    </row>
    <row r="37233" spans="1:2" x14ac:dyDescent="0.25">
      <c r="A37233" s="3" t="s">
        <v>166522</v>
      </c>
      <c r="B37233" s="3">
        <v>1</v>
      </c>
    </row>
    <row r="37234" spans="1:2" x14ac:dyDescent="0.25">
      <c r="A37234" s="3" t="s">
        <v>155432</v>
      </c>
      <c r="B37234" s="3">
        <v>1</v>
      </c>
    </row>
    <row r="37235" spans="1:2" x14ac:dyDescent="0.25">
      <c r="A37235" s="3" t="s">
        <v>56831</v>
      </c>
      <c r="B37235" s="3">
        <v>1</v>
      </c>
    </row>
    <row r="37236" spans="1:2" x14ac:dyDescent="0.25">
      <c r="A37236" s="3" t="s">
        <v>93834</v>
      </c>
      <c r="B37236" s="3">
        <v>1</v>
      </c>
    </row>
    <row r="37237" spans="1:2" x14ac:dyDescent="0.25">
      <c r="A37237" s="3" t="s">
        <v>137308</v>
      </c>
      <c r="B37237" s="3">
        <v>1</v>
      </c>
    </row>
    <row r="37238" spans="1:2" x14ac:dyDescent="0.25">
      <c r="A37238" s="3" t="s">
        <v>172495</v>
      </c>
      <c r="B37238" s="3">
        <v>1</v>
      </c>
    </row>
    <row r="37239" spans="1:2" x14ac:dyDescent="0.25">
      <c r="A37239" s="3" t="s">
        <v>61365</v>
      </c>
      <c r="B37239" s="3">
        <v>1</v>
      </c>
    </row>
    <row r="37240" spans="1:2" x14ac:dyDescent="0.25">
      <c r="A37240" s="3" t="s">
        <v>6648</v>
      </c>
      <c r="B37240" s="3">
        <v>1</v>
      </c>
    </row>
    <row r="37241" spans="1:2" x14ac:dyDescent="0.25">
      <c r="A37241" s="3" t="s">
        <v>187931</v>
      </c>
      <c r="B37241" s="3">
        <v>1</v>
      </c>
    </row>
    <row r="37242" spans="1:2" x14ac:dyDescent="0.25">
      <c r="A37242" s="3" t="s">
        <v>162247</v>
      </c>
      <c r="B37242" s="3">
        <v>1</v>
      </c>
    </row>
    <row r="37243" spans="1:2" x14ac:dyDescent="0.25">
      <c r="A37243" s="3" t="s">
        <v>17827</v>
      </c>
      <c r="B37243" s="3">
        <v>1</v>
      </c>
    </row>
    <row r="37244" spans="1:2" x14ac:dyDescent="0.25">
      <c r="A37244" s="3" t="s">
        <v>94013</v>
      </c>
      <c r="B37244" s="3">
        <v>1</v>
      </c>
    </row>
    <row r="37245" spans="1:2" x14ac:dyDescent="0.25">
      <c r="A37245" s="3" t="s">
        <v>153365</v>
      </c>
      <c r="B37245" s="3">
        <v>1</v>
      </c>
    </row>
    <row r="37246" spans="1:2" x14ac:dyDescent="0.25">
      <c r="A37246" s="3" t="s">
        <v>10257</v>
      </c>
      <c r="B37246" s="3">
        <v>1</v>
      </c>
    </row>
    <row r="37247" spans="1:2" x14ac:dyDescent="0.25">
      <c r="A37247" s="3" t="s">
        <v>144209</v>
      </c>
      <c r="B37247" s="3">
        <v>1</v>
      </c>
    </row>
    <row r="37248" spans="1:2" x14ac:dyDescent="0.25">
      <c r="A37248" s="3" t="s">
        <v>160857</v>
      </c>
      <c r="B37248" s="3">
        <v>1</v>
      </c>
    </row>
    <row r="37249" spans="1:2" x14ac:dyDescent="0.25">
      <c r="A37249" s="3" t="s">
        <v>119541</v>
      </c>
      <c r="B37249" s="3">
        <v>1</v>
      </c>
    </row>
    <row r="37250" spans="1:2" x14ac:dyDescent="0.25">
      <c r="A37250" s="3" t="s">
        <v>76126</v>
      </c>
      <c r="B37250" s="3">
        <v>1</v>
      </c>
    </row>
    <row r="37251" spans="1:2" x14ac:dyDescent="0.25">
      <c r="A37251" s="3" t="s">
        <v>155390</v>
      </c>
      <c r="B37251" s="3">
        <v>1</v>
      </c>
    </row>
    <row r="37252" spans="1:2" x14ac:dyDescent="0.25">
      <c r="A37252" s="3" t="s">
        <v>122679</v>
      </c>
      <c r="B37252" s="3">
        <v>1</v>
      </c>
    </row>
    <row r="37253" spans="1:2" x14ac:dyDescent="0.25">
      <c r="A37253" s="3" t="s">
        <v>132124</v>
      </c>
      <c r="B37253" s="3">
        <v>1</v>
      </c>
    </row>
    <row r="37254" spans="1:2" x14ac:dyDescent="0.25">
      <c r="A37254" s="3" t="s">
        <v>133178</v>
      </c>
      <c r="B37254" s="3">
        <v>1</v>
      </c>
    </row>
    <row r="37255" spans="1:2" x14ac:dyDescent="0.25">
      <c r="A37255" s="3" t="s">
        <v>25968</v>
      </c>
      <c r="B37255" s="3">
        <v>1</v>
      </c>
    </row>
    <row r="37256" spans="1:2" x14ac:dyDescent="0.25">
      <c r="A37256" s="3" t="s">
        <v>103595</v>
      </c>
      <c r="B37256" s="3">
        <v>1</v>
      </c>
    </row>
    <row r="37257" spans="1:2" x14ac:dyDescent="0.25">
      <c r="A37257" s="3" t="s">
        <v>188503</v>
      </c>
      <c r="B37257" s="3">
        <v>1</v>
      </c>
    </row>
    <row r="37258" spans="1:2" x14ac:dyDescent="0.25">
      <c r="A37258" s="3" t="s">
        <v>4628</v>
      </c>
      <c r="B37258" s="3">
        <v>1</v>
      </c>
    </row>
    <row r="37259" spans="1:2" x14ac:dyDescent="0.25">
      <c r="A37259" s="3" t="s">
        <v>82369</v>
      </c>
      <c r="B37259" s="3">
        <v>1</v>
      </c>
    </row>
    <row r="37260" spans="1:2" x14ac:dyDescent="0.25">
      <c r="A37260" s="3" t="s">
        <v>39067</v>
      </c>
      <c r="B37260" s="3">
        <v>1</v>
      </c>
    </row>
    <row r="37261" spans="1:2" x14ac:dyDescent="0.25">
      <c r="A37261" s="3" t="s">
        <v>59539</v>
      </c>
      <c r="B37261" s="3">
        <v>1</v>
      </c>
    </row>
    <row r="37262" spans="1:2" x14ac:dyDescent="0.25">
      <c r="A37262" s="3" t="s">
        <v>45327</v>
      </c>
      <c r="B37262" s="3">
        <v>1</v>
      </c>
    </row>
    <row r="37263" spans="1:2" x14ac:dyDescent="0.25">
      <c r="A37263" s="3" t="s">
        <v>150814</v>
      </c>
      <c r="B37263" s="3">
        <v>1</v>
      </c>
    </row>
    <row r="37264" spans="1:2" x14ac:dyDescent="0.25">
      <c r="A37264" s="3" t="s">
        <v>157439</v>
      </c>
      <c r="B37264" s="3">
        <v>1</v>
      </c>
    </row>
    <row r="37265" spans="1:2" x14ac:dyDescent="0.25">
      <c r="A37265" s="3" t="s">
        <v>9233</v>
      </c>
      <c r="B37265" s="3">
        <v>1</v>
      </c>
    </row>
    <row r="37266" spans="1:2" x14ac:dyDescent="0.25">
      <c r="A37266" s="3" t="s">
        <v>194989</v>
      </c>
      <c r="B37266" s="3">
        <v>1</v>
      </c>
    </row>
    <row r="37267" spans="1:2" x14ac:dyDescent="0.25">
      <c r="A37267" s="3" t="s">
        <v>181815</v>
      </c>
      <c r="B37267" s="3">
        <v>1</v>
      </c>
    </row>
    <row r="37268" spans="1:2" x14ac:dyDescent="0.25">
      <c r="A37268" s="3" t="s">
        <v>168434</v>
      </c>
      <c r="B37268" s="3">
        <v>1</v>
      </c>
    </row>
    <row r="37269" spans="1:2" x14ac:dyDescent="0.25">
      <c r="A37269" s="3" t="s">
        <v>103744</v>
      </c>
      <c r="B37269" s="3">
        <v>1</v>
      </c>
    </row>
    <row r="37270" spans="1:2" x14ac:dyDescent="0.25">
      <c r="A37270" s="3" t="s">
        <v>191997</v>
      </c>
      <c r="B37270" s="3">
        <v>1</v>
      </c>
    </row>
    <row r="37271" spans="1:2" x14ac:dyDescent="0.25">
      <c r="A37271" s="3" t="s">
        <v>160883</v>
      </c>
      <c r="B37271" s="3">
        <v>1</v>
      </c>
    </row>
    <row r="37272" spans="1:2" x14ac:dyDescent="0.25">
      <c r="A37272" s="3" t="s">
        <v>30054</v>
      </c>
      <c r="B37272" s="3">
        <v>1</v>
      </c>
    </row>
    <row r="37273" spans="1:2" x14ac:dyDescent="0.25">
      <c r="A37273" s="3" t="s">
        <v>87834</v>
      </c>
      <c r="B37273" s="3">
        <v>1</v>
      </c>
    </row>
    <row r="37274" spans="1:2" x14ac:dyDescent="0.25">
      <c r="A37274" s="3" t="s">
        <v>142542</v>
      </c>
      <c r="B37274" s="3">
        <v>1</v>
      </c>
    </row>
    <row r="37275" spans="1:2" x14ac:dyDescent="0.25">
      <c r="A37275" s="3" t="s">
        <v>11645</v>
      </c>
      <c r="B37275" s="3">
        <v>1</v>
      </c>
    </row>
    <row r="37276" spans="1:2" x14ac:dyDescent="0.25">
      <c r="A37276" s="3" t="s">
        <v>122835</v>
      </c>
      <c r="B37276" s="3">
        <v>1</v>
      </c>
    </row>
    <row r="37277" spans="1:2" x14ac:dyDescent="0.25">
      <c r="A37277" s="3" t="s">
        <v>58361</v>
      </c>
      <c r="B37277" s="3">
        <v>1</v>
      </c>
    </row>
    <row r="37278" spans="1:2" x14ac:dyDescent="0.25">
      <c r="A37278" s="3" t="s">
        <v>74148</v>
      </c>
      <c r="B37278" s="3">
        <v>1</v>
      </c>
    </row>
    <row r="37279" spans="1:2" x14ac:dyDescent="0.25">
      <c r="A37279" s="3" t="s">
        <v>58627</v>
      </c>
      <c r="B37279" s="3">
        <v>1</v>
      </c>
    </row>
    <row r="37280" spans="1:2" x14ac:dyDescent="0.25">
      <c r="A37280" s="3" t="s">
        <v>14943</v>
      </c>
      <c r="B37280" s="3">
        <v>1</v>
      </c>
    </row>
    <row r="37281" spans="1:2" x14ac:dyDescent="0.25">
      <c r="A37281" s="3" t="s">
        <v>184221</v>
      </c>
      <c r="B37281" s="3">
        <v>1</v>
      </c>
    </row>
    <row r="37282" spans="1:2" x14ac:dyDescent="0.25">
      <c r="A37282" s="3" t="s">
        <v>19008</v>
      </c>
      <c r="B37282" s="3">
        <v>1</v>
      </c>
    </row>
    <row r="37283" spans="1:2" x14ac:dyDescent="0.25">
      <c r="A37283" s="3" t="s">
        <v>191031</v>
      </c>
      <c r="B37283" s="3">
        <v>1</v>
      </c>
    </row>
    <row r="37284" spans="1:2" x14ac:dyDescent="0.25">
      <c r="A37284" s="3" t="s">
        <v>26006</v>
      </c>
      <c r="B37284" s="3">
        <v>1</v>
      </c>
    </row>
    <row r="37285" spans="1:2" x14ac:dyDescent="0.25">
      <c r="A37285" s="3" t="s">
        <v>38799</v>
      </c>
      <c r="B37285" s="3">
        <v>1</v>
      </c>
    </row>
    <row r="37286" spans="1:2" x14ac:dyDescent="0.25">
      <c r="A37286" s="3" t="s">
        <v>2476</v>
      </c>
      <c r="B37286" s="3">
        <v>1</v>
      </c>
    </row>
    <row r="37287" spans="1:2" x14ac:dyDescent="0.25">
      <c r="A37287" s="3" t="s">
        <v>98840</v>
      </c>
      <c r="B37287" s="3">
        <v>1</v>
      </c>
    </row>
    <row r="37288" spans="1:2" x14ac:dyDescent="0.25">
      <c r="A37288" s="3" t="s">
        <v>153239</v>
      </c>
      <c r="B37288" s="3">
        <v>1</v>
      </c>
    </row>
    <row r="37289" spans="1:2" x14ac:dyDescent="0.25">
      <c r="A37289" s="3" t="s">
        <v>76746</v>
      </c>
      <c r="B37289" s="3">
        <v>1</v>
      </c>
    </row>
    <row r="37290" spans="1:2" x14ac:dyDescent="0.25">
      <c r="A37290" s="3" t="s">
        <v>9007</v>
      </c>
      <c r="B37290" s="3">
        <v>1</v>
      </c>
    </row>
    <row r="37291" spans="1:2" x14ac:dyDescent="0.25">
      <c r="A37291" s="3" t="s">
        <v>79607</v>
      </c>
      <c r="B37291" s="3">
        <v>1</v>
      </c>
    </row>
    <row r="37292" spans="1:2" x14ac:dyDescent="0.25">
      <c r="A37292" s="3" t="s">
        <v>88034</v>
      </c>
      <c r="B37292" s="3">
        <v>1</v>
      </c>
    </row>
    <row r="37293" spans="1:2" x14ac:dyDescent="0.25">
      <c r="A37293" s="3" t="s">
        <v>129872</v>
      </c>
      <c r="B37293" s="3">
        <v>1</v>
      </c>
    </row>
    <row r="37294" spans="1:2" x14ac:dyDescent="0.25">
      <c r="A37294" s="3" t="s">
        <v>121286</v>
      </c>
      <c r="B37294" s="3">
        <v>1</v>
      </c>
    </row>
    <row r="37295" spans="1:2" x14ac:dyDescent="0.25">
      <c r="A37295" s="3" t="s">
        <v>95865</v>
      </c>
      <c r="B37295" s="3">
        <v>1</v>
      </c>
    </row>
    <row r="37296" spans="1:2" x14ac:dyDescent="0.25">
      <c r="A37296" s="3" t="s">
        <v>167778</v>
      </c>
      <c r="B37296" s="3">
        <v>1</v>
      </c>
    </row>
    <row r="37297" spans="1:2" x14ac:dyDescent="0.25">
      <c r="A37297" s="3" t="s">
        <v>11225</v>
      </c>
      <c r="B37297" s="3">
        <v>1</v>
      </c>
    </row>
    <row r="37298" spans="1:2" x14ac:dyDescent="0.25">
      <c r="A37298" s="3" t="s">
        <v>284</v>
      </c>
      <c r="B37298" s="3">
        <v>1</v>
      </c>
    </row>
    <row r="37299" spans="1:2" x14ac:dyDescent="0.25">
      <c r="A37299" s="3" t="s">
        <v>103746</v>
      </c>
      <c r="B37299" s="3">
        <v>1</v>
      </c>
    </row>
    <row r="37300" spans="1:2" x14ac:dyDescent="0.25">
      <c r="A37300" s="3" t="s">
        <v>174542</v>
      </c>
      <c r="B37300" s="3">
        <v>1</v>
      </c>
    </row>
    <row r="37301" spans="1:2" x14ac:dyDescent="0.25">
      <c r="A37301" s="3" t="s">
        <v>68359</v>
      </c>
      <c r="B37301" s="3">
        <v>1</v>
      </c>
    </row>
    <row r="37302" spans="1:2" x14ac:dyDescent="0.25">
      <c r="A37302" s="3" t="s">
        <v>83974</v>
      </c>
      <c r="B37302" s="3">
        <v>1</v>
      </c>
    </row>
    <row r="37303" spans="1:2" x14ac:dyDescent="0.25">
      <c r="A37303" s="3" t="s">
        <v>125711</v>
      </c>
      <c r="B37303" s="3">
        <v>1</v>
      </c>
    </row>
    <row r="37304" spans="1:2" x14ac:dyDescent="0.25">
      <c r="A37304" s="3" t="s">
        <v>163124</v>
      </c>
      <c r="B37304" s="3">
        <v>1</v>
      </c>
    </row>
    <row r="37305" spans="1:2" x14ac:dyDescent="0.25">
      <c r="A37305" s="3" t="s">
        <v>186315</v>
      </c>
      <c r="B37305" s="3">
        <v>1</v>
      </c>
    </row>
    <row r="37306" spans="1:2" x14ac:dyDescent="0.25">
      <c r="A37306" s="3" t="s">
        <v>39695</v>
      </c>
      <c r="B37306" s="3">
        <v>1</v>
      </c>
    </row>
    <row r="37307" spans="1:2" x14ac:dyDescent="0.25">
      <c r="A37307" s="3" t="s">
        <v>173767</v>
      </c>
      <c r="B37307" s="3">
        <v>1</v>
      </c>
    </row>
    <row r="37308" spans="1:2" x14ac:dyDescent="0.25">
      <c r="A37308" s="3" t="s">
        <v>146015</v>
      </c>
      <c r="B37308" s="3">
        <v>1</v>
      </c>
    </row>
    <row r="37309" spans="1:2" x14ac:dyDescent="0.25">
      <c r="A37309" s="3" t="s">
        <v>144431</v>
      </c>
      <c r="B37309" s="3">
        <v>1</v>
      </c>
    </row>
    <row r="37310" spans="1:2" x14ac:dyDescent="0.25">
      <c r="A37310" s="3" t="s">
        <v>85630</v>
      </c>
      <c r="B37310" s="3">
        <v>1</v>
      </c>
    </row>
    <row r="37311" spans="1:2" x14ac:dyDescent="0.25">
      <c r="A37311" s="3" t="s">
        <v>136402</v>
      </c>
      <c r="B37311" s="3">
        <v>1</v>
      </c>
    </row>
    <row r="37312" spans="1:2" x14ac:dyDescent="0.25">
      <c r="A37312" s="3" t="s">
        <v>109142</v>
      </c>
      <c r="B37312" s="3">
        <v>1</v>
      </c>
    </row>
    <row r="37313" spans="1:2" x14ac:dyDescent="0.25">
      <c r="A37313" s="3" t="s">
        <v>34346</v>
      </c>
      <c r="B37313" s="3">
        <v>1</v>
      </c>
    </row>
    <row r="37314" spans="1:2" x14ac:dyDescent="0.25">
      <c r="A37314" s="3" t="s">
        <v>156084</v>
      </c>
      <c r="B37314" s="3">
        <v>1</v>
      </c>
    </row>
    <row r="37315" spans="1:2" x14ac:dyDescent="0.25">
      <c r="A37315" s="3" t="s">
        <v>81526</v>
      </c>
      <c r="B37315" s="3">
        <v>1</v>
      </c>
    </row>
    <row r="37316" spans="1:2" x14ac:dyDescent="0.25">
      <c r="A37316" s="3" t="s">
        <v>11024</v>
      </c>
      <c r="B37316" s="3">
        <v>1</v>
      </c>
    </row>
    <row r="37317" spans="1:2" x14ac:dyDescent="0.25">
      <c r="A37317" s="3" t="s">
        <v>129662</v>
      </c>
      <c r="B37317" s="3">
        <v>1</v>
      </c>
    </row>
    <row r="37318" spans="1:2" x14ac:dyDescent="0.25">
      <c r="A37318" s="3" t="s">
        <v>182871</v>
      </c>
      <c r="B37318" s="3">
        <v>1</v>
      </c>
    </row>
    <row r="37319" spans="1:2" x14ac:dyDescent="0.25">
      <c r="A37319" s="3" t="s">
        <v>53329</v>
      </c>
      <c r="B37319" s="3">
        <v>1</v>
      </c>
    </row>
    <row r="37320" spans="1:2" x14ac:dyDescent="0.25">
      <c r="A37320" s="3" t="s">
        <v>54865</v>
      </c>
      <c r="B37320" s="3">
        <v>1</v>
      </c>
    </row>
    <row r="37321" spans="1:2" x14ac:dyDescent="0.25">
      <c r="A37321" s="3" t="s">
        <v>184255</v>
      </c>
      <c r="B37321" s="3">
        <v>1</v>
      </c>
    </row>
    <row r="37322" spans="1:2" x14ac:dyDescent="0.25">
      <c r="A37322" s="3" t="s">
        <v>91438</v>
      </c>
      <c r="B37322" s="3">
        <v>1</v>
      </c>
    </row>
    <row r="37323" spans="1:2" x14ac:dyDescent="0.25">
      <c r="A37323" s="3" t="s">
        <v>104818</v>
      </c>
      <c r="B37323" s="3">
        <v>1</v>
      </c>
    </row>
    <row r="37324" spans="1:2" x14ac:dyDescent="0.25">
      <c r="A37324" s="3" t="s">
        <v>169028</v>
      </c>
      <c r="B37324" s="3">
        <v>1</v>
      </c>
    </row>
    <row r="37325" spans="1:2" x14ac:dyDescent="0.25">
      <c r="A37325" s="3" t="s">
        <v>44911</v>
      </c>
      <c r="B37325" s="3">
        <v>1</v>
      </c>
    </row>
    <row r="37326" spans="1:2" x14ac:dyDescent="0.25">
      <c r="A37326" s="3" t="s">
        <v>192923</v>
      </c>
      <c r="B37326" s="3">
        <v>1</v>
      </c>
    </row>
    <row r="37327" spans="1:2" x14ac:dyDescent="0.25">
      <c r="A37327" s="3" t="s">
        <v>121867</v>
      </c>
      <c r="B37327" s="3">
        <v>1</v>
      </c>
    </row>
    <row r="37328" spans="1:2" x14ac:dyDescent="0.25">
      <c r="A37328" s="3" t="s">
        <v>74808</v>
      </c>
      <c r="B37328" s="3">
        <v>1</v>
      </c>
    </row>
    <row r="37329" spans="1:2" x14ac:dyDescent="0.25">
      <c r="A37329" s="3" t="s">
        <v>153999</v>
      </c>
      <c r="B37329" s="3">
        <v>1</v>
      </c>
    </row>
    <row r="37330" spans="1:2" x14ac:dyDescent="0.25">
      <c r="A37330" s="3" t="s">
        <v>32828</v>
      </c>
      <c r="B37330" s="3">
        <v>1</v>
      </c>
    </row>
    <row r="37331" spans="1:2" x14ac:dyDescent="0.25">
      <c r="A37331" s="3" t="s">
        <v>46037</v>
      </c>
      <c r="B37331" s="3">
        <v>1</v>
      </c>
    </row>
    <row r="37332" spans="1:2" x14ac:dyDescent="0.25">
      <c r="A37332" s="3" t="s">
        <v>42057</v>
      </c>
      <c r="B37332" s="3">
        <v>1</v>
      </c>
    </row>
    <row r="37333" spans="1:2" x14ac:dyDescent="0.25">
      <c r="A37333" s="3" t="s">
        <v>84392</v>
      </c>
      <c r="B37333" s="3">
        <v>1</v>
      </c>
    </row>
    <row r="37334" spans="1:2" x14ac:dyDescent="0.25">
      <c r="A37334" s="3" t="s">
        <v>49356</v>
      </c>
      <c r="B37334" s="3">
        <v>1</v>
      </c>
    </row>
    <row r="37335" spans="1:2" x14ac:dyDescent="0.25">
      <c r="A37335" s="3" t="s">
        <v>91332</v>
      </c>
      <c r="B37335" s="3">
        <v>1</v>
      </c>
    </row>
    <row r="37336" spans="1:2" x14ac:dyDescent="0.25">
      <c r="A37336" s="3" t="s">
        <v>21338</v>
      </c>
      <c r="B37336" s="3">
        <v>1</v>
      </c>
    </row>
    <row r="37337" spans="1:2" x14ac:dyDescent="0.25">
      <c r="A37337" s="3" t="s">
        <v>7211</v>
      </c>
      <c r="B37337" s="3">
        <v>1</v>
      </c>
    </row>
    <row r="37338" spans="1:2" x14ac:dyDescent="0.25">
      <c r="A37338" s="3" t="s">
        <v>6590</v>
      </c>
      <c r="B37338" s="3">
        <v>1</v>
      </c>
    </row>
    <row r="37339" spans="1:2" x14ac:dyDescent="0.25">
      <c r="A37339" s="3" t="s">
        <v>129832</v>
      </c>
      <c r="B37339" s="3">
        <v>1</v>
      </c>
    </row>
    <row r="37340" spans="1:2" x14ac:dyDescent="0.25">
      <c r="A37340" s="3" t="s">
        <v>80657</v>
      </c>
      <c r="B37340" s="3">
        <v>1</v>
      </c>
    </row>
    <row r="37341" spans="1:2" x14ac:dyDescent="0.25">
      <c r="A37341" s="3" t="s">
        <v>110774</v>
      </c>
      <c r="B37341" s="3">
        <v>1</v>
      </c>
    </row>
    <row r="37342" spans="1:2" x14ac:dyDescent="0.25">
      <c r="A37342" s="3" t="s">
        <v>20874</v>
      </c>
      <c r="B37342" s="3">
        <v>1</v>
      </c>
    </row>
    <row r="37343" spans="1:2" x14ac:dyDescent="0.25">
      <c r="A37343" s="3" t="s">
        <v>55098</v>
      </c>
      <c r="B37343" s="3">
        <v>1</v>
      </c>
    </row>
    <row r="37344" spans="1:2" x14ac:dyDescent="0.25">
      <c r="A37344" s="3" t="s">
        <v>176956</v>
      </c>
      <c r="B37344" s="3">
        <v>1</v>
      </c>
    </row>
    <row r="37345" spans="1:2" x14ac:dyDescent="0.25">
      <c r="A37345" s="3" t="s">
        <v>114300</v>
      </c>
      <c r="B37345" s="3">
        <v>1</v>
      </c>
    </row>
    <row r="37346" spans="1:2" x14ac:dyDescent="0.25">
      <c r="A37346" s="3" t="s">
        <v>96127</v>
      </c>
      <c r="B37346" s="3">
        <v>1</v>
      </c>
    </row>
    <row r="37347" spans="1:2" x14ac:dyDescent="0.25">
      <c r="A37347" s="3" t="s">
        <v>184271</v>
      </c>
      <c r="B37347" s="3">
        <v>1</v>
      </c>
    </row>
    <row r="37348" spans="1:2" x14ac:dyDescent="0.25">
      <c r="A37348" s="3" t="s">
        <v>65799</v>
      </c>
      <c r="B37348" s="3">
        <v>1</v>
      </c>
    </row>
    <row r="37349" spans="1:2" x14ac:dyDescent="0.25">
      <c r="A37349" s="3" t="s">
        <v>162763</v>
      </c>
      <c r="B37349" s="3">
        <v>1</v>
      </c>
    </row>
    <row r="37350" spans="1:2" x14ac:dyDescent="0.25">
      <c r="A37350" s="3" t="s">
        <v>98754</v>
      </c>
      <c r="B37350" s="3">
        <v>1</v>
      </c>
    </row>
    <row r="37351" spans="1:2" x14ac:dyDescent="0.25">
      <c r="A37351" s="3" t="s">
        <v>134441</v>
      </c>
      <c r="B37351" s="3">
        <v>1</v>
      </c>
    </row>
    <row r="37352" spans="1:2" x14ac:dyDescent="0.25">
      <c r="A37352" s="3" t="s">
        <v>31456</v>
      </c>
      <c r="B37352" s="3">
        <v>1</v>
      </c>
    </row>
    <row r="37353" spans="1:2" x14ac:dyDescent="0.25">
      <c r="A37353" s="3" t="s">
        <v>157974</v>
      </c>
      <c r="B37353" s="3">
        <v>1</v>
      </c>
    </row>
    <row r="37354" spans="1:2" x14ac:dyDescent="0.25">
      <c r="A37354" s="3" t="s">
        <v>84362</v>
      </c>
      <c r="B37354" s="3">
        <v>1</v>
      </c>
    </row>
    <row r="37355" spans="1:2" x14ac:dyDescent="0.25">
      <c r="A37355" s="3" t="s">
        <v>38224</v>
      </c>
      <c r="B37355" s="3">
        <v>1</v>
      </c>
    </row>
    <row r="37356" spans="1:2" x14ac:dyDescent="0.25">
      <c r="A37356" s="3" t="s">
        <v>105520</v>
      </c>
      <c r="B37356" s="3">
        <v>1</v>
      </c>
    </row>
    <row r="37357" spans="1:2" x14ac:dyDescent="0.25">
      <c r="A37357" s="3" t="s">
        <v>524</v>
      </c>
      <c r="B37357" s="3">
        <v>1</v>
      </c>
    </row>
    <row r="37358" spans="1:2" x14ac:dyDescent="0.25">
      <c r="A37358" s="3" t="s">
        <v>191977</v>
      </c>
      <c r="B37358" s="3">
        <v>1</v>
      </c>
    </row>
    <row r="37359" spans="1:2" x14ac:dyDescent="0.25">
      <c r="A37359" s="3" t="s">
        <v>44921</v>
      </c>
      <c r="B37359" s="3">
        <v>1</v>
      </c>
    </row>
    <row r="37360" spans="1:2" x14ac:dyDescent="0.25">
      <c r="A37360" s="3" t="s">
        <v>166442</v>
      </c>
      <c r="B37360" s="3">
        <v>1</v>
      </c>
    </row>
    <row r="37361" spans="1:2" x14ac:dyDescent="0.25">
      <c r="A37361" s="3" t="s">
        <v>54364</v>
      </c>
      <c r="B37361" s="3">
        <v>1</v>
      </c>
    </row>
    <row r="37362" spans="1:2" x14ac:dyDescent="0.25">
      <c r="A37362" s="3" t="s">
        <v>181985</v>
      </c>
      <c r="B37362" s="3">
        <v>1</v>
      </c>
    </row>
    <row r="37363" spans="1:2" x14ac:dyDescent="0.25">
      <c r="A37363" s="3" t="s">
        <v>96115</v>
      </c>
      <c r="B37363" s="3">
        <v>1</v>
      </c>
    </row>
    <row r="37364" spans="1:2" x14ac:dyDescent="0.25">
      <c r="A37364" s="3" t="s">
        <v>88645</v>
      </c>
      <c r="B37364" s="3">
        <v>1</v>
      </c>
    </row>
    <row r="37365" spans="1:2" x14ac:dyDescent="0.25">
      <c r="A37365" s="3" t="s">
        <v>148919</v>
      </c>
      <c r="B37365" s="3">
        <v>1</v>
      </c>
    </row>
    <row r="37366" spans="1:2" x14ac:dyDescent="0.25">
      <c r="A37366" s="3" t="s">
        <v>2206</v>
      </c>
      <c r="B37366" s="3">
        <v>1</v>
      </c>
    </row>
    <row r="37367" spans="1:2" x14ac:dyDescent="0.25">
      <c r="A37367" s="3" t="s">
        <v>77405</v>
      </c>
      <c r="B37367" s="3">
        <v>1</v>
      </c>
    </row>
    <row r="37368" spans="1:2" x14ac:dyDescent="0.25">
      <c r="A37368" s="3" t="s">
        <v>90615</v>
      </c>
      <c r="B37368" s="3">
        <v>1</v>
      </c>
    </row>
    <row r="37369" spans="1:2" x14ac:dyDescent="0.25">
      <c r="A37369" s="3" t="s">
        <v>109116</v>
      </c>
      <c r="B37369" s="3">
        <v>1</v>
      </c>
    </row>
    <row r="37370" spans="1:2" x14ac:dyDescent="0.25">
      <c r="A37370" s="3" t="s">
        <v>167960</v>
      </c>
      <c r="B37370" s="3">
        <v>1</v>
      </c>
    </row>
    <row r="37371" spans="1:2" x14ac:dyDescent="0.25">
      <c r="A37371" s="3" t="s">
        <v>28176</v>
      </c>
      <c r="B37371" s="3">
        <v>1</v>
      </c>
    </row>
    <row r="37372" spans="1:2" x14ac:dyDescent="0.25">
      <c r="A37372" s="3" t="s">
        <v>128680</v>
      </c>
      <c r="B37372" s="3">
        <v>1</v>
      </c>
    </row>
    <row r="37373" spans="1:2" x14ac:dyDescent="0.25">
      <c r="A37373" s="3" t="s">
        <v>43829</v>
      </c>
      <c r="B37373" s="3">
        <v>1</v>
      </c>
    </row>
    <row r="37374" spans="1:2" x14ac:dyDescent="0.25">
      <c r="A37374" s="3" t="s">
        <v>90541</v>
      </c>
      <c r="B37374" s="3">
        <v>1</v>
      </c>
    </row>
    <row r="37375" spans="1:2" x14ac:dyDescent="0.25">
      <c r="A37375" s="3" t="s">
        <v>164842</v>
      </c>
      <c r="B37375" s="3">
        <v>1</v>
      </c>
    </row>
    <row r="37376" spans="1:2" x14ac:dyDescent="0.25">
      <c r="A37376" s="3" t="s">
        <v>115879</v>
      </c>
      <c r="B37376" s="3">
        <v>1</v>
      </c>
    </row>
    <row r="37377" spans="1:2" x14ac:dyDescent="0.25">
      <c r="A37377" s="3" t="s">
        <v>78832</v>
      </c>
      <c r="B37377" s="3">
        <v>1</v>
      </c>
    </row>
    <row r="37378" spans="1:2" x14ac:dyDescent="0.25">
      <c r="A37378" s="3" t="s">
        <v>193205</v>
      </c>
      <c r="B37378" s="3">
        <v>1</v>
      </c>
    </row>
    <row r="37379" spans="1:2" x14ac:dyDescent="0.25">
      <c r="A37379" s="3" t="s">
        <v>101681</v>
      </c>
      <c r="B37379" s="3">
        <v>1</v>
      </c>
    </row>
    <row r="37380" spans="1:2" x14ac:dyDescent="0.25">
      <c r="A37380" s="3" t="s">
        <v>60383</v>
      </c>
      <c r="B37380" s="3">
        <v>1</v>
      </c>
    </row>
    <row r="37381" spans="1:2" x14ac:dyDescent="0.25">
      <c r="A37381" s="3" t="s">
        <v>151934</v>
      </c>
      <c r="B37381" s="3">
        <v>1</v>
      </c>
    </row>
    <row r="37382" spans="1:2" x14ac:dyDescent="0.25">
      <c r="A37382" s="3" t="s">
        <v>83612</v>
      </c>
      <c r="B37382" s="3">
        <v>1</v>
      </c>
    </row>
    <row r="37383" spans="1:2" x14ac:dyDescent="0.25">
      <c r="A37383" s="3" t="s">
        <v>52119</v>
      </c>
      <c r="B37383" s="3">
        <v>1</v>
      </c>
    </row>
    <row r="37384" spans="1:2" x14ac:dyDescent="0.25">
      <c r="A37384" s="3" t="s">
        <v>17548</v>
      </c>
      <c r="B37384" s="3">
        <v>1</v>
      </c>
    </row>
    <row r="37385" spans="1:2" x14ac:dyDescent="0.25">
      <c r="A37385" s="3" t="s">
        <v>86893</v>
      </c>
      <c r="B37385" s="3">
        <v>1</v>
      </c>
    </row>
    <row r="37386" spans="1:2" x14ac:dyDescent="0.25">
      <c r="A37386" s="3" t="s">
        <v>187511</v>
      </c>
      <c r="B37386" s="3">
        <v>1</v>
      </c>
    </row>
    <row r="37387" spans="1:2" x14ac:dyDescent="0.25">
      <c r="A37387" s="3" t="s">
        <v>94274</v>
      </c>
      <c r="B37387" s="3">
        <v>1</v>
      </c>
    </row>
    <row r="37388" spans="1:2" x14ac:dyDescent="0.25">
      <c r="A37388" s="3" t="s">
        <v>139243</v>
      </c>
      <c r="B37388" s="3">
        <v>1</v>
      </c>
    </row>
    <row r="37389" spans="1:2" x14ac:dyDescent="0.25">
      <c r="A37389" s="3" t="s">
        <v>126913</v>
      </c>
      <c r="B37389" s="3">
        <v>1</v>
      </c>
    </row>
    <row r="37390" spans="1:2" x14ac:dyDescent="0.25">
      <c r="A37390" s="3" t="s">
        <v>164028</v>
      </c>
      <c r="B37390" s="3">
        <v>1</v>
      </c>
    </row>
    <row r="37391" spans="1:2" x14ac:dyDescent="0.25">
      <c r="A37391" s="3" t="s">
        <v>57063</v>
      </c>
      <c r="B37391" s="3">
        <v>1</v>
      </c>
    </row>
    <row r="37392" spans="1:2" x14ac:dyDescent="0.25">
      <c r="A37392" s="3" t="s">
        <v>157109</v>
      </c>
      <c r="B37392" s="3">
        <v>1</v>
      </c>
    </row>
    <row r="37393" spans="1:2" x14ac:dyDescent="0.25">
      <c r="A37393" s="3" t="s">
        <v>168176</v>
      </c>
      <c r="B37393" s="3">
        <v>1</v>
      </c>
    </row>
    <row r="37394" spans="1:2" x14ac:dyDescent="0.25">
      <c r="A37394" s="3" t="s">
        <v>152677</v>
      </c>
      <c r="B37394" s="3">
        <v>1</v>
      </c>
    </row>
    <row r="37395" spans="1:2" x14ac:dyDescent="0.25">
      <c r="A37395" s="3" t="s">
        <v>64826</v>
      </c>
      <c r="B37395" s="3">
        <v>1</v>
      </c>
    </row>
    <row r="37396" spans="1:2" x14ac:dyDescent="0.25">
      <c r="A37396" s="3" t="s">
        <v>71619</v>
      </c>
      <c r="B37396" s="3">
        <v>1</v>
      </c>
    </row>
    <row r="37397" spans="1:2" x14ac:dyDescent="0.25">
      <c r="A37397" s="3" t="s">
        <v>138560</v>
      </c>
      <c r="B37397" s="3">
        <v>1</v>
      </c>
    </row>
    <row r="37398" spans="1:2" x14ac:dyDescent="0.25">
      <c r="A37398" s="3" t="s">
        <v>10405</v>
      </c>
      <c r="B37398" s="3">
        <v>1</v>
      </c>
    </row>
    <row r="37399" spans="1:2" x14ac:dyDescent="0.25">
      <c r="A37399" s="3" t="s">
        <v>23429</v>
      </c>
      <c r="B37399" s="3">
        <v>1</v>
      </c>
    </row>
    <row r="37400" spans="1:2" x14ac:dyDescent="0.25">
      <c r="A37400" s="3" t="s">
        <v>103641</v>
      </c>
      <c r="B37400" s="3">
        <v>1</v>
      </c>
    </row>
    <row r="37401" spans="1:2" x14ac:dyDescent="0.25">
      <c r="A37401" s="3" t="s">
        <v>22066</v>
      </c>
      <c r="B37401" s="3">
        <v>1</v>
      </c>
    </row>
    <row r="37402" spans="1:2" x14ac:dyDescent="0.25">
      <c r="A37402" s="3" t="s">
        <v>47924</v>
      </c>
      <c r="B37402" s="3">
        <v>1</v>
      </c>
    </row>
    <row r="37403" spans="1:2" x14ac:dyDescent="0.25">
      <c r="A37403" s="3" t="s">
        <v>181995</v>
      </c>
      <c r="B37403" s="3">
        <v>1</v>
      </c>
    </row>
    <row r="37404" spans="1:2" x14ac:dyDescent="0.25">
      <c r="A37404" s="3" t="s">
        <v>52121</v>
      </c>
      <c r="B37404" s="3">
        <v>1</v>
      </c>
    </row>
    <row r="37405" spans="1:2" x14ac:dyDescent="0.25">
      <c r="A37405" s="3" t="s">
        <v>147278</v>
      </c>
      <c r="B37405" s="3">
        <v>1</v>
      </c>
    </row>
    <row r="37406" spans="1:2" x14ac:dyDescent="0.25">
      <c r="A37406" s="3" t="s">
        <v>99449</v>
      </c>
      <c r="B37406" s="3">
        <v>1</v>
      </c>
    </row>
    <row r="37407" spans="1:2" x14ac:dyDescent="0.25">
      <c r="A37407" s="3" t="s">
        <v>84430</v>
      </c>
      <c r="B37407" s="3">
        <v>1</v>
      </c>
    </row>
    <row r="37408" spans="1:2" x14ac:dyDescent="0.25">
      <c r="A37408" s="3" t="s">
        <v>13214</v>
      </c>
      <c r="B37408" s="3">
        <v>1</v>
      </c>
    </row>
    <row r="37409" spans="1:2" x14ac:dyDescent="0.25">
      <c r="A37409" s="3" t="s">
        <v>137911</v>
      </c>
      <c r="B37409" s="3">
        <v>1</v>
      </c>
    </row>
    <row r="37410" spans="1:2" x14ac:dyDescent="0.25">
      <c r="A37410" s="3" t="s">
        <v>139599</v>
      </c>
      <c r="B37410" s="3">
        <v>1</v>
      </c>
    </row>
    <row r="37411" spans="1:2" x14ac:dyDescent="0.25">
      <c r="A37411" s="3" t="s">
        <v>105681</v>
      </c>
      <c r="B37411" s="3">
        <v>1</v>
      </c>
    </row>
    <row r="37412" spans="1:2" x14ac:dyDescent="0.25">
      <c r="A37412" s="3" t="s">
        <v>13427</v>
      </c>
      <c r="B37412" s="3">
        <v>1</v>
      </c>
    </row>
    <row r="37413" spans="1:2" x14ac:dyDescent="0.25">
      <c r="A37413" s="3" t="s">
        <v>44038</v>
      </c>
      <c r="B37413" s="3">
        <v>1</v>
      </c>
    </row>
    <row r="37414" spans="1:2" x14ac:dyDescent="0.25">
      <c r="A37414" s="3" t="s">
        <v>123657</v>
      </c>
      <c r="B37414" s="3">
        <v>1</v>
      </c>
    </row>
    <row r="37415" spans="1:2" x14ac:dyDescent="0.25">
      <c r="A37415" s="3" t="s">
        <v>120333</v>
      </c>
      <c r="B37415" s="3">
        <v>1</v>
      </c>
    </row>
    <row r="37416" spans="1:2" x14ac:dyDescent="0.25">
      <c r="A37416" s="3" t="s">
        <v>148951</v>
      </c>
      <c r="B37416" s="3">
        <v>1</v>
      </c>
    </row>
    <row r="37417" spans="1:2" x14ac:dyDescent="0.25">
      <c r="A37417" s="3" t="s">
        <v>35128</v>
      </c>
      <c r="B37417" s="3">
        <v>1</v>
      </c>
    </row>
    <row r="37418" spans="1:2" x14ac:dyDescent="0.25">
      <c r="A37418" s="3" t="s">
        <v>117738</v>
      </c>
      <c r="B37418" s="3">
        <v>1</v>
      </c>
    </row>
    <row r="37419" spans="1:2" x14ac:dyDescent="0.25">
      <c r="A37419" s="3" t="s">
        <v>48084</v>
      </c>
      <c r="B37419" s="3">
        <v>1</v>
      </c>
    </row>
    <row r="37420" spans="1:2" x14ac:dyDescent="0.25">
      <c r="A37420" s="3" t="s">
        <v>8339</v>
      </c>
      <c r="B37420" s="3">
        <v>1</v>
      </c>
    </row>
    <row r="37421" spans="1:2" x14ac:dyDescent="0.25">
      <c r="A37421" s="3" t="s">
        <v>67343</v>
      </c>
      <c r="B37421" s="3">
        <v>1</v>
      </c>
    </row>
    <row r="37422" spans="1:2" x14ac:dyDescent="0.25">
      <c r="A37422" s="3" t="s">
        <v>79445</v>
      </c>
      <c r="B37422" s="3">
        <v>1</v>
      </c>
    </row>
    <row r="37423" spans="1:2" x14ac:dyDescent="0.25">
      <c r="A37423" s="3" t="s">
        <v>161784</v>
      </c>
      <c r="B37423" s="3">
        <v>1</v>
      </c>
    </row>
    <row r="37424" spans="1:2" x14ac:dyDescent="0.25">
      <c r="A37424" s="3" t="s">
        <v>30656</v>
      </c>
      <c r="B37424" s="3">
        <v>1</v>
      </c>
    </row>
    <row r="37425" spans="1:2" x14ac:dyDescent="0.25">
      <c r="A37425" s="3" t="s">
        <v>12230</v>
      </c>
      <c r="B37425" s="3">
        <v>1</v>
      </c>
    </row>
    <row r="37426" spans="1:2" x14ac:dyDescent="0.25">
      <c r="A37426" s="3" t="s">
        <v>138957</v>
      </c>
      <c r="B37426" s="3">
        <v>1</v>
      </c>
    </row>
    <row r="37427" spans="1:2" x14ac:dyDescent="0.25">
      <c r="A37427" s="3" t="s">
        <v>150116</v>
      </c>
      <c r="B37427" s="3">
        <v>1</v>
      </c>
    </row>
    <row r="37428" spans="1:2" x14ac:dyDescent="0.25">
      <c r="A37428" s="3" t="s">
        <v>81880</v>
      </c>
      <c r="B37428" s="3">
        <v>1</v>
      </c>
    </row>
    <row r="37429" spans="1:2" x14ac:dyDescent="0.25">
      <c r="A37429" s="3" t="s">
        <v>94365</v>
      </c>
      <c r="B37429" s="3">
        <v>1</v>
      </c>
    </row>
    <row r="37430" spans="1:2" x14ac:dyDescent="0.25">
      <c r="A37430" s="3" t="s">
        <v>126841</v>
      </c>
      <c r="B37430" s="3">
        <v>1</v>
      </c>
    </row>
    <row r="37431" spans="1:2" x14ac:dyDescent="0.25">
      <c r="A37431" s="3" t="s">
        <v>188199</v>
      </c>
      <c r="B37431" s="3">
        <v>1</v>
      </c>
    </row>
    <row r="37432" spans="1:2" x14ac:dyDescent="0.25">
      <c r="A37432" s="3" t="s">
        <v>26038</v>
      </c>
      <c r="B37432" s="3">
        <v>1</v>
      </c>
    </row>
    <row r="37433" spans="1:2" x14ac:dyDescent="0.25">
      <c r="A37433" s="3" t="s">
        <v>14515</v>
      </c>
      <c r="B37433" s="3">
        <v>1</v>
      </c>
    </row>
    <row r="37434" spans="1:2" x14ac:dyDescent="0.25">
      <c r="A37434" s="3" t="s">
        <v>72125</v>
      </c>
      <c r="B37434" s="3">
        <v>1</v>
      </c>
    </row>
    <row r="37435" spans="1:2" x14ac:dyDescent="0.25">
      <c r="A37435" s="3" t="s">
        <v>105973</v>
      </c>
      <c r="B37435" s="3">
        <v>1</v>
      </c>
    </row>
    <row r="37436" spans="1:2" x14ac:dyDescent="0.25">
      <c r="A37436" s="3" t="s">
        <v>25220</v>
      </c>
      <c r="B37436" s="3">
        <v>1</v>
      </c>
    </row>
    <row r="37437" spans="1:2" x14ac:dyDescent="0.25">
      <c r="A37437" s="3" t="s">
        <v>101521</v>
      </c>
      <c r="B37437" s="3">
        <v>1</v>
      </c>
    </row>
    <row r="37438" spans="1:2" x14ac:dyDescent="0.25">
      <c r="A37438" s="3" t="s">
        <v>192715</v>
      </c>
      <c r="B37438" s="3">
        <v>1</v>
      </c>
    </row>
    <row r="37439" spans="1:2" x14ac:dyDescent="0.25">
      <c r="A37439" s="3" t="s">
        <v>160995</v>
      </c>
      <c r="B37439" s="3">
        <v>1</v>
      </c>
    </row>
    <row r="37440" spans="1:2" x14ac:dyDescent="0.25">
      <c r="A37440" s="3" t="s">
        <v>141029</v>
      </c>
      <c r="B37440" s="3">
        <v>1</v>
      </c>
    </row>
    <row r="37441" spans="1:2" x14ac:dyDescent="0.25">
      <c r="A37441" s="3" t="s">
        <v>31148</v>
      </c>
      <c r="B37441" s="3">
        <v>1</v>
      </c>
    </row>
    <row r="37442" spans="1:2" x14ac:dyDescent="0.25">
      <c r="A37442" s="3" t="s">
        <v>42793</v>
      </c>
      <c r="B37442" s="3">
        <v>1</v>
      </c>
    </row>
    <row r="37443" spans="1:2" x14ac:dyDescent="0.25">
      <c r="A37443" s="3" t="s">
        <v>91564</v>
      </c>
      <c r="B37443" s="3">
        <v>1</v>
      </c>
    </row>
    <row r="37444" spans="1:2" x14ac:dyDescent="0.25">
      <c r="A37444" s="3" t="s">
        <v>20025</v>
      </c>
      <c r="B37444" s="3">
        <v>1</v>
      </c>
    </row>
    <row r="37445" spans="1:2" x14ac:dyDescent="0.25">
      <c r="A37445" s="3" t="s">
        <v>193455</v>
      </c>
      <c r="B37445" s="3">
        <v>1</v>
      </c>
    </row>
    <row r="37446" spans="1:2" x14ac:dyDescent="0.25">
      <c r="A37446" s="3" t="s">
        <v>103441</v>
      </c>
      <c r="B37446" s="3">
        <v>1</v>
      </c>
    </row>
    <row r="37447" spans="1:2" x14ac:dyDescent="0.25">
      <c r="A37447" s="3" t="s">
        <v>53197</v>
      </c>
      <c r="B37447" s="3">
        <v>1</v>
      </c>
    </row>
    <row r="37448" spans="1:2" x14ac:dyDescent="0.25">
      <c r="A37448" s="3" t="s">
        <v>169442</v>
      </c>
      <c r="B37448" s="3">
        <v>1</v>
      </c>
    </row>
    <row r="37449" spans="1:2" x14ac:dyDescent="0.25">
      <c r="A37449" s="3" t="s">
        <v>171393</v>
      </c>
      <c r="B37449" s="3">
        <v>1</v>
      </c>
    </row>
    <row r="37450" spans="1:2" x14ac:dyDescent="0.25">
      <c r="A37450" s="3" t="s">
        <v>74238</v>
      </c>
      <c r="B37450" s="3">
        <v>1</v>
      </c>
    </row>
    <row r="37451" spans="1:2" x14ac:dyDescent="0.25">
      <c r="A37451" s="3" t="s">
        <v>59345</v>
      </c>
      <c r="B37451" s="3">
        <v>1</v>
      </c>
    </row>
    <row r="37452" spans="1:2" x14ac:dyDescent="0.25">
      <c r="A37452" s="3" t="s">
        <v>109378</v>
      </c>
      <c r="B37452" s="3">
        <v>1</v>
      </c>
    </row>
    <row r="37453" spans="1:2" x14ac:dyDescent="0.25">
      <c r="A37453" s="3" t="s">
        <v>145425</v>
      </c>
      <c r="B37453" s="3">
        <v>1</v>
      </c>
    </row>
    <row r="37454" spans="1:2" x14ac:dyDescent="0.25">
      <c r="A37454" s="3" t="s">
        <v>121374</v>
      </c>
      <c r="B37454" s="3">
        <v>1</v>
      </c>
    </row>
    <row r="37455" spans="1:2" x14ac:dyDescent="0.25">
      <c r="A37455" s="3" t="s">
        <v>62671</v>
      </c>
      <c r="B37455" s="3">
        <v>1</v>
      </c>
    </row>
    <row r="37456" spans="1:2" x14ac:dyDescent="0.25">
      <c r="A37456" s="3" t="s">
        <v>59485</v>
      </c>
      <c r="B37456" s="3">
        <v>1</v>
      </c>
    </row>
    <row r="37457" spans="1:2" x14ac:dyDescent="0.25">
      <c r="A37457" s="3" t="s">
        <v>118821</v>
      </c>
      <c r="B37457" s="3">
        <v>1</v>
      </c>
    </row>
    <row r="37458" spans="1:2" x14ac:dyDescent="0.25">
      <c r="A37458" s="3" t="s">
        <v>11221</v>
      </c>
      <c r="B37458" s="3">
        <v>1</v>
      </c>
    </row>
    <row r="37459" spans="1:2" x14ac:dyDescent="0.25">
      <c r="A37459" s="3" t="s">
        <v>63538</v>
      </c>
      <c r="B37459" s="3">
        <v>1</v>
      </c>
    </row>
    <row r="37460" spans="1:2" x14ac:dyDescent="0.25">
      <c r="A37460" s="3" t="s">
        <v>16261</v>
      </c>
      <c r="B37460" s="3">
        <v>1</v>
      </c>
    </row>
    <row r="37461" spans="1:2" x14ac:dyDescent="0.25">
      <c r="A37461" s="3" t="s">
        <v>82575</v>
      </c>
      <c r="B37461" s="3">
        <v>1</v>
      </c>
    </row>
    <row r="37462" spans="1:2" x14ac:dyDescent="0.25">
      <c r="A37462" s="3" t="s">
        <v>136224</v>
      </c>
      <c r="B37462" s="3">
        <v>1</v>
      </c>
    </row>
    <row r="37463" spans="1:2" x14ac:dyDescent="0.25">
      <c r="A37463" s="3" t="s">
        <v>34087</v>
      </c>
      <c r="B37463" s="3">
        <v>1</v>
      </c>
    </row>
    <row r="37464" spans="1:2" x14ac:dyDescent="0.25">
      <c r="A37464" s="3" t="s">
        <v>196272</v>
      </c>
      <c r="B37464" s="3">
        <v>1</v>
      </c>
    </row>
    <row r="37465" spans="1:2" x14ac:dyDescent="0.25">
      <c r="A37465" s="3" t="s">
        <v>99719</v>
      </c>
      <c r="B37465" s="3">
        <v>1</v>
      </c>
    </row>
    <row r="37466" spans="1:2" x14ac:dyDescent="0.25">
      <c r="A37466" s="3" t="s">
        <v>16858</v>
      </c>
      <c r="B37466" s="3">
        <v>1</v>
      </c>
    </row>
    <row r="37467" spans="1:2" x14ac:dyDescent="0.25">
      <c r="A37467" s="3" t="s">
        <v>48538</v>
      </c>
      <c r="B37467" s="3">
        <v>1</v>
      </c>
    </row>
    <row r="37468" spans="1:2" x14ac:dyDescent="0.25">
      <c r="A37468" s="3" t="s">
        <v>71367</v>
      </c>
      <c r="B37468" s="3">
        <v>1</v>
      </c>
    </row>
    <row r="37469" spans="1:2" x14ac:dyDescent="0.25">
      <c r="A37469" s="3" t="s">
        <v>4019</v>
      </c>
      <c r="B37469" s="3">
        <v>1</v>
      </c>
    </row>
    <row r="37470" spans="1:2" x14ac:dyDescent="0.25">
      <c r="A37470" s="3" t="s">
        <v>138154</v>
      </c>
      <c r="B37470" s="3">
        <v>1</v>
      </c>
    </row>
    <row r="37471" spans="1:2" x14ac:dyDescent="0.25">
      <c r="A37471" s="3" t="s">
        <v>15537</v>
      </c>
      <c r="B37471" s="3">
        <v>1</v>
      </c>
    </row>
    <row r="37472" spans="1:2" x14ac:dyDescent="0.25">
      <c r="A37472" s="3" t="s">
        <v>174584</v>
      </c>
      <c r="B37472" s="3">
        <v>1</v>
      </c>
    </row>
    <row r="37473" spans="1:2" x14ac:dyDescent="0.25">
      <c r="A37473" s="3" t="s">
        <v>172315</v>
      </c>
      <c r="B37473" s="3">
        <v>1</v>
      </c>
    </row>
    <row r="37474" spans="1:2" x14ac:dyDescent="0.25">
      <c r="A37474" s="3" t="s">
        <v>41856</v>
      </c>
      <c r="B37474" s="3">
        <v>1</v>
      </c>
    </row>
    <row r="37475" spans="1:2" x14ac:dyDescent="0.25">
      <c r="A37475" s="3" t="s">
        <v>48300</v>
      </c>
      <c r="B37475" s="3">
        <v>1</v>
      </c>
    </row>
    <row r="37476" spans="1:2" x14ac:dyDescent="0.25">
      <c r="A37476" s="3" t="s">
        <v>36220</v>
      </c>
      <c r="B37476" s="3">
        <v>1</v>
      </c>
    </row>
    <row r="37477" spans="1:2" x14ac:dyDescent="0.25">
      <c r="A37477" s="3" t="s">
        <v>25318</v>
      </c>
      <c r="B37477" s="3">
        <v>1</v>
      </c>
    </row>
    <row r="37478" spans="1:2" x14ac:dyDescent="0.25">
      <c r="A37478" s="3" t="s">
        <v>152172</v>
      </c>
      <c r="B37478" s="3">
        <v>1</v>
      </c>
    </row>
    <row r="37479" spans="1:2" x14ac:dyDescent="0.25">
      <c r="A37479" s="3" t="s">
        <v>138346</v>
      </c>
      <c r="B37479" s="3">
        <v>1</v>
      </c>
    </row>
    <row r="37480" spans="1:2" x14ac:dyDescent="0.25">
      <c r="A37480" s="3" t="s">
        <v>176261</v>
      </c>
      <c r="B37480" s="3">
        <v>1</v>
      </c>
    </row>
    <row r="37481" spans="1:2" x14ac:dyDescent="0.25">
      <c r="A37481" s="3" t="s">
        <v>42465</v>
      </c>
      <c r="B37481" s="3">
        <v>1</v>
      </c>
    </row>
    <row r="37482" spans="1:2" x14ac:dyDescent="0.25">
      <c r="A37482" s="3" t="s">
        <v>88703</v>
      </c>
      <c r="B37482" s="3">
        <v>1</v>
      </c>
    </row>
    <row r="37483" spans="1:2" x14ac:dyDescent="0.25">
      <c r="A37483" s="3" t="s">
        <v>131738</v>
      </c>
      <c r="B37483" s="3">
        <v>1</v>
      </c>
    </row>
    <row r="37484" spans="1:2" x14ac:dyDescent="0.25">
      <c r="A37484" s="3" t="s">
        <v>63827</v>
      </c>
      <c r="B37484" s="3">
        <v>1</v>
      </c>
    </row>
    <row r="37485" spans="1:2" x14ac:dyDescent="0.25">
      <c r="A37485" s="3" t="s">
        <v>145085</v>
      </c>
      <c r="B37485" s="3">
        <v>1</v>
      </c>
    </row>
    <row r="37486" spans="1:2" x14ac:dyDescent="0.25">
      <c r="A37486" s="3" t="s">
        <v>186957</v>
      </c>
      <c r="B37486" s="3">
        <v>1</v>
      </c>
    </row>
    <row r="37487" spans="1:2" x14ac:dyDescent="0.25">
      <c r="A37487" s="3" t="s">
        <v>100491</v>
      </c>
      <c r="B37487" s="3">
        <v>1</v>
      </c>
    </row>
    <row r="37488" spans="1:2" x14ac:dyDescent="0.25">
      <c r="A37488" s="3" t="s">
        <v>89218</v>
      </c>
      <c r="B37488" s="3">
        <v>1</v>
      </c>
    </row>
    <row r="37489" spans="1:2" x14ac:dyDescent="0.25">
      <c r="A37489" s="3" t="s">
        <v>154870</v>
      </c>
      <c r="B37489" s="3">
        <v>1</v>
      </c>
    </row>
    <row r="37490" spans="1:2" x14ac:dyDescent="0.25">
      <c r="A37490" s="3" t="s">
        <v>61949</v>
      </c>
      <c r="B37490" s="3">
        <v>1</v>
      </c>
    </row>
    <row r="37491" spans="1:2" x14ac:dyDescent="0.25">
      <c r="A37491" s="3" t="s">
        <v>174894</v>
      </c>
      <c r="B37491" s="3">
        <v>1</v>
      </c>
    </row>
    <row r="37492" spans="1:2" x14ac:dyDescent="0.25">
      <c r="A37492" s="3" t="s">
        <v>6946</v>
      </c>
      <c r="B37492" s="3">
        <v>1</v>
      </c>
    </row>
    <row r="37493" spans="1:2" x14ac:dyDescent="0.25">
      <c r="A37493" s="3" t="s">
        <v>36903</v>
      </c>
      <c r="B37493" s="3">
        <v>1</v>
      </c>
    </row>
    <row r="37494" spans="1:2" x14ac:dyDescent="0.25">
      <c r="A37494" s="3" t="s">
        <v>6985</v>
      </c>
      <c r="B37494" s="3">
        <v>1</v>
      </c>
    </row>
    <row r="37495" spans="1:2" x14ac:dyDescent="0.25">
      <c r="A37495" s="3" t="s">
        <v>171365</v>
      </c>
      <c r="B37495" s="3">
        <v>1</v>
      </c>
    </row>
    <row r="37496" spans="1:2" x14ac:dyDescent="0.25">
      <c r="A37496" s="3" t="s">
        <v>140755</v>
      </c>
      <c r="B37496" s="3">
        <v>1</v>
      </c>
    </row>
    <row r="37497" spans="1:2" x14ac:dyDescent="0.25">
      <c r="A37497" s="3" t="s">
        <v>174409</v>
      </c>
      <c r="B37497" s="3">
        <v>1</v>
      </c>
    </row>
    <row r="37498" spans="1:2" x14ac:dyDescent="0.25">
      <c r="A37498" s="3" t="s">
        <v>25016</v>
      </c>
      <c r="B37498" s="3">
        <v>1</v>
      </c>
    </row>
    <row r="37499" spans="1:2" x14ac:dyDescent="0.25">
      <c r="A37499" s="3" t="s">
        <v>84528</v>
      </c>
      <c r="B37499" s="3">
        <v>1</v>
      </c>
    </row>
    <row r="37500" spans="1:2" x14ac:dyDescent="0.25">
      <c r="A37500" s="3" t="s">
        <v>5635</v>
      </c>
      <c r="B37500" s="3">
        <v>1</v>
      </c>
    </row>
    <row r="37501" spans="1:2" x14ac:dyDescent="0.25">
      <c r="A37501" s="3" t="s">
        <v>119839</v>
      </c>
      <c r="B37501" s="3">
        <v>1</v>
      </c>
    </row>
    <row r="37502" spans="1:2" x14ac:dyDescent="0.25">
      <c r="A37502" s="3" t="s">
        <v>45891</v>
      </c>
      <c r="B37502" s="3">
        <v>1</v>
      </c>
    </row>
    <row r="37503" spans="1:2" x14ac:dyDescent="0.25">
      <c r="A37503" s="3" t="s">
        <v>49663</v>
      </c>
      <c r="B37503" s="3">
        <v>1</v>
      </c>
    </row>
    <row r="37504" spans="1:2" x14ac:dyDescent="0.25">
      <c r="A37504" s="3" t="s">
        <v>176347</v>
      </c>
      <c r="B37504" s="3">
        <v>1</v>
      </c>
    </row>
    <row r="37505" spans="1:2" x14ac:dyDescent="0.25">
      <c r="A37505" s="3" t="s">
        <v>136342</v>
      </c>
      <c r="B37505" s="3">
        <v>1</v>
      </c>
    </row>
    <row r="37506" spans="1:2" x14ac:dyDescent="0.25">
      <c r="A37506" s="3" t="s">
        <v>178671</v>
      </c>
      <c r="B37506" s="3">
        <v>1</v>
      </c>
    </row>
    <row r="37507" spans="1:2" x14ac:dyDescent="0.25">
      <c r="A37507" s="3" t="s">
        <v>167291</v>
      </c>
      <c r="B37507" s="3">
        <v>1</v>
      </c>
    </row>
    <row r="37508" spans="1:2" x14ac:dyDescent="0.25">
      <c r="A37508" s="3" t="s">
        <v>43107</v>
      </c>
      <c r="B37508" s="3">
        <v>1</v>
      </c>
    </row>
    <row r="37509" spans="1:2" x14ac:dyDescent="0.25">
      <c r="A37509" s="3" t="s">
        <v>28644</v>
      </c>
      <c r="B37509" s="3">
        <v>1</v>
      </c>
    </row>
    <row r="37510" spans="1:2" x14ac:dyDescent="0.25">
      <c r="A37510" s="3" t="s">
        <v>31286</v>
      </c>
      <c r="B37510" s="3">
        <v>1</v>
      </c>
    </row>
    <row r="37511" spans="1:2" x14ac:dyDescent="0.25">
      <c r="A37511" s="3" t="s">
        <v>122421</v>
      </c>
      <c r="B37511" s="3">
        <v>1</v>
      </c>
    </row>
    <row r="37512" spans="1:2" x14ac:dyDescent="0.25">
      <c r="A37512" s="3" t="s">
        <v>169036</v>
      </c>
      <c r="B37512" s="3">
        <v>1</v>
      </c>
    </row>
    <row r="37513" spans="1:2" x14ac:dyDescent="0.25">
      <c r="A37513" s="3" t="s">
        <v>102045</v>
      </c>
      <c r="B37513" s="3">
        <v>1</v>
      </c>
    </row>
    <row r="37514" spans="1:2" x14ac:dyDescent="0.25">
      <c r="A37514" s="3" t="s">
        <v>190983</v>
      </c>
      <c r="B37514" s="3">
        <v>1</v>
      </c>
    </row>
    <row r="37515" spans="1:2" x14ac:dyDescent="0.25">
      <c r="A37515" s="3" t="s">
        <v>120851</v>
      </c>
      <c r="B37515" s="3">
        <v>1</v>
      </c>
    </row>
    <row r="37516" spans="1:2" x14ac:dyDescent="0.25">
      <c r="A37516" s="3" t="s">
        <v>61409</v>
      </c>
      <c r="B37516" s="3">
        <v>1</v>
      </c>
    </row>
    <row r="37517" spans="1:2" x14ac:dyDescent="0.25">
      <c r="A37517" s="3" t="s">
        <v>96996</v>
      </c>
      <c r="B37517" s="3">
        <v>1</v>
      </c>
    </row>
    <row r="37518" spans="1:2" x14ac:dyDescent="0.25">
      <c r="A37518" s="3" t="s">
        <v>103345</v>
      </c>
      <c r="B37518" s="3">
        <v>1</v>
      </c>
    </row>
    <row r="37519" spans="1:2" x14ac:dyDescent="0.25">
      <c r="A37519" s="3" t="s">
        <v>187845</v>
      </c>
      <c r="B37519" s="3">
        <v>1</v>
      </c>
    </row>
    <row r="37520" spans="1:2" x14ac:dyDescent="0.25">
      <c r="A37520" s="3" t="s">
        <v>119112</v>
      </c>
      <c r="B37520" s="3">
        <v>1</v>
      </c>
    </row>
    <row r="37521" spans="1:2" x14ac:dyDescent="0.25">
      <c r="A37521" s="3" t="s">
        <v>107208</v>
      </c>
      <c r="B37521" s="3">
        <v>1</v>
      </c>
    </row>
    <row r="37522" spans="1:2" x14ac:dyDescent="0.25">
      <c r="A37522" s="3" t="s">
        <v>20585</v>
      </c>
      <c r="B37522" s="3">
        <v>1</v>
      </c>
    </row>
    <row r="37523" spans="1:2" x14ac:dyDescent="0.25">
      <c r="A37523" s="3" t="s">
        <v>61653</v>
      </c>
      <c r="B37523" s="3">
        <v>1</v>
      </c>
    </row>
    <row r="37524" spans="1:2" x14ac:dyDescent="0.25">
      <c r="A37524" s="3" t="s">
        <v>63308</v>
      </c>
      <c r="B37524" s="3">
        <v>1</v>
      </c>
    </row>
    <row r="37525" spans="1:2" x14ac:dyDescent="0.25">
      <c r="A37525" s="3" t="s">
        <v>36867</v>
      </c>
      <c r="B37525" s="3">
        <v>1</v>
      </c>
    </row>
    <row r="37526" spans="1:2" x14ac:dyDescent="0.25">
      <c r="A37526" s="3" t="s">
        <v>48314</v>
      </c>
      <c r="B37526" s="3">
        <v>1</v>
      </c>
    </row>
    <row r="37527" spans="1:2" x14ac:dyDescent="0.25">
      <c r="A37527" s="3" t="s">
        <v>141835</v>
      </c>
      <c r="B37527" s="3">
        <v>1</v>
      </c>
    </row>
    <row r="37528" spans="1:2" x14ac:dyDescent="0.25">
      <c r="A37528" s="3" t="s">
        <v>49119</v>
      </c>
      <c r="B37528" s="3">
        <v>1</v>
      </c>
    </row>
    <row r="37529" spans="1:2" x14ac:dyDescent="0.25">
      <c r="A37529" s="3" t="s">
        <v>48598</v>
      </c>
      <c r="B37529" s="3">
        <v>1</v>
      </c>
    </row>
    <row r="37530" spans="1:2" x14ac:dyDescent="0.25">
      <c r="A37530" s="3" t="s">
        <v>71181</v>
      </c>
      <c r="B37530" s="3">
        <v>1</v>
      </c>
    </row>
    <row r="37531" spans="1:2" x14ac:dyDescent="0.25">
      <c r="A37531" s="3" t="s">
        <v>120163</v>
      </c>
      <c r="B37531" s="3">
        <v>1</v>
      </c>
    </row>
    <row r="37532" spans="1:2" x14ac:dyDescent="0.25">
      <c r="A37532" s="3" t="s">
        <v>30076</v>
      </c>
      <c r="B37532" s="3">
        <v>1</v>
      </c>
    </row>
    <row r="37533" spans="1:2" x14ac:dyDescent="0.25">
      <c r="A37533" s="3" t="s">
        <v>156436</v>
      </c>
      <c r="B37533" s="3">
        <v>1</v>
      </c>
    </row>
    <row r="37534" spans="1:2" x14ac:dyDescent="0.25">
      <c r="A37534" s="3" t="s">
        <v>114473</v>
      </c>
      <c r="B37534" s="3">
        <v>1</v>
      </c>
    </row>
    <row r="37535" spans="1:2" x14ac:dyDescent="0.25">
      <c r="A37535" s="3" t="s">
        <v>145501</v>
      </c>
      <c r="B37535" s="3">
        <v>1</v>
      </c>
    </row>
    <row r="37536" spans="1:2" x14ac:dyDescent="0.25">
      <c r="A37536" s="3" t="s">
        <v>127870</v>
      </c>
      <c r="B37536" s="3">
        <v>1</v>
      </c>
    </row>
    <row r="37537" spans="1:2" x14ac:dyDescent="0.25">
      <c r="A37537" s="3" t="s">
        <v>131804</v>
      </c>
      <c r="B37537" s="3">
        <v>1</v>
      </c>
    </row>
    <row r="37538" spans="1:2" x14ac:dyDescent="0.25">
      <c r="A37538" s="3" t="s">
        <v>145849</v>
      </c>
      <c r="B37538" s="3">
        <v>1</v>
      </c>
    </row>
    <row r="37539" spans="1:2" x14ac:dyDescent="0.25">
      <c r="A37539" s="3" t="s">
        <v>165842</v>
      </c>
      <c r="B37539" s="3">
        <v>1</v>
      </c>
    </row>
    <row r="37540" spans="1:2" x14ac:dyDescent="0.25">
      <c r="A37540" s="3" t="s">
        <v>79467</v>
      </c>
      <c r="B37540" s="3">
        <v>1</v>
      </c>
    </row>
    <row r="37541" spans="1:2" x14ac:dyDescent="0.25">
      <c r="A37541" s="3" t="s">
        <v>146848</v>
      </c>
      <c r="B37541" s="3">
        <v>1</v>
      </c>
    </row>
    <row r="37542" spans="1:2" x14ac:dyDescent="0.25">
      <c r="A37542" s="3" t="s">
        <v>37117</v>
      </c>
      <c r="B37542" s="3">
        <v>1</v>
      </c>
    </row>
    <row r="37543" spans="1:2" x14ac:dyDescent="0.25">
      <c r="A37543" s="3" t="s">
        <v>169719</v>
      </c>
      <c r="B37543" s="3">
        <v>1</v>
      </c>
    </row>
    <row r="37544" spans="1:2" x14ac:dyDescent="0.25">
      <c r="A37544" s="3" t="s">
        <v>75312</v>
      </c>
      <c r="B37544" s="3">
        <v>1</v>
      </c>
    </row>
    <row r="37545" spans="1:2" x14ac:dyDescent="0.25">
      <c r="A37545" s="3" t="s">
        <v>3177</v>
      </c>
      <c r="B37545" s="3">
        <v>1</v>
      </c>
    </row>
    <row r="37546" spans="1:2" x14ac:dyDescent="0.25">
      <c r="A37546" s="3" t="s">
        <v>169260</v>
      </c>
      <c r="B37546" s="3">
        <v>1</v>
      </c>
    </row>
    <row r="37547" spans="1:2" x14ac:dyDescent="0.25">
      <c r="A37547" s="3" t="s">
        <v>101026</v>
      </c>
      <c r="B37547" s="3">
        <v>1</v>
      </c>
    </row>
    <row r="37548" spans="1:2" x14ac:dyDescent="0.25">
      <c r="A37548" s="3" t="s">
        <v>167549</v>
      </c>
      <c r="B37548" s="3">
        <v>1</v>
      </c>
    </row>
    <row r="37549" spans="1:2" x14ac:dyDescent="0.25">
      <c r="A37549" s="3" t="s">
        <v>21354</v>
      </c>
      <c r="B37549" s="3">
        <v>1</v>
      </c>
    </row>
    <row r="37550" spans="1:2" x14ac:dyDescent="0.25">
      <c r="A37550" s="3" t="s">
        <v>192373</v>
      </c>
      <c r="B37550" s="3">
        <v>1</v>
      </c>
    </row>
    <row r="37551" spans="1:2" x14ac:dyDescent="0.25">
      <c r="A37551" s="3" t="s">
        <v>34681</v>
      </c>
      <c r="B37551" s="3">
        <v>1</v>
      </c>
    </row>
    <row r="37552" spans="1:2" x14ac:dyDescent="0.25">
      <c r="A37552" s="3" t="s">
        <v>109110</v>
      </c>
      <c r="B37552" s="3">
        <v>1</v>
      </c>
    </row>
    <row r="37553" spans="1:2" x14ac:dyDescent="0.25">
      <c r="A37553" s="3" t="s">
        <v>148305</v>
      </c>
      <c r="B37553" s="3">
        <v>1</v>
      </c>
    </row>
    <row r="37554" spans="1:2" x14ac:dyDescent="0.25">
      <c r="A37554" s="3" t="s">
        <v>139103</v>
      </c>
      <c r="B37554" s="3">
        <v>1</v>
      </c>
    </row>
    <row r="37555" spans="1:2" x14ac:dyDescent="0.25">
      <c r="A37555" s="3" t="s">
        <v>93266</v>
      </c>
      <c r="B37555" s="3">
        <v>1</v>
      </c>
    </row>
    <row r="37556" spans="1:2" x14ac:dyDescent="0.25">
      <c r="A37556" s="3" t="s">
        <v>21710</v>
      </c>
      <c r="B37556" s="3">
        <v>1</v>
      </c>
    </row>
    <row r="37557" spans="1:2" x14ac:dyDescent="0.25">
      <c r="A37557" s="3" t="s">
        <v>10948</v>
      </c>
      <c r="B37557" s="3">
        <v>1</v>
      </c>
    </row>
    <row r="37558" spans="1:2" x14ac:dyDescent="0.25">
      <c r="A37558" s="3" t="s">
        <v>162917</v>
      </c>
      <c r="B37558" s="3">
        <v>1</v>
      </c>
    </row>
    <row r="37559" spans="1:2" x14ac:dyDescent="0.25">
      <c r="A37559" s="3" t="s">
        <v>63799</v>
      </c>
      <c r="B37559" s="3">
        <v>1</v>
      </c>
    </row>
    <row r="37560" spans="1:2" x14ac:dyDescent="0.25">
      <c r="A37560" s="3" t="s">
        <v>180000</v>
      </c>
      <c r="B37560" s="3">
        <v>1</v>
      </c>
    </row>
    <row r="37561" spans="1:2" x14ac:dyDescent="0.25">
      <c r="A37561" s="3" t="s">
        <v>30362</v>
      </c>
      <c r="B37561" s="3">
        <v>1</v>
      </c>
    </row>
    <row r="37562" spans="1:2" x14ac:dyDescent="0.25">
      <c r="A37562" s="3" t="s">
        <v>175234</v>
      </c>
      <c r="B37562" s="3">
        <v>1</v>
      </c>
    </row>
    <row r="37563" spans="1:2" x14ac:dyDescent="0.25">
      <c r="A37563" s="3" t="s">
        <v>47524</v>
      </c>
      <c r="B37563" s="3">
        <v>1</v>
      </c>
    </row>
    <row r="37564" spans="1:2" x14ac:dyDescent="0.25">
      <c r="A37564" s="3" t="s">
        <v>71541</v>
      </c>
      <c r="B37564" s="3">
        <v>1</v>
      </c>
    </row>
    <row r="37565" spans="1:2" x14ac:dyDescent="0.25">
      <c r="A37565" s="3" t="s">
        <v>183720</v>
      </c>
      <c r="B37565" s="3">
        <v>1</v>
      </c>
    </row>
    <row r="37566" spans="1:2" x14ac:dyDescent="0.25">
      <c r="A37566" s="3" t="s">
        <v>168113</v>
      </c>
      <c r="B37566" s="3">
        <v>1</v>
      </c>
    </row>
    <row r="37567" spans="1:2" x14ac:dyDescent="0.25">
      <c r="A37567" s="3" t="s">
        <v>103117</v>
      </c>
      <c r="B37567" s="3">
        <v>1</v>
      </c>
    </row>
    <row r="37568" spans="1:2" x14ac:dyDescent="0.25">
      <c r="A37568" s="3" t="s">
        <v>50287</v>
      </c>
      <c r="B37568" s="3">
        <v>1</v>
      </c>
    </row>
    <row r="37569" spans="1:2" x14ac:dyDescent="0.25">
      <c r="A37569" s="3" t="s">
        <v>78518</v>
      </c>
      <c r="B37569" s="3">
        <v>1</v>
      </c>
    </row>
    <row r="37570" spans="1:2" x14ac:dyDescent="0.25">
      <c r="A37570" s="3" t="s">
        <v>178014</v>
      </c>
      <c r="B37570" s="3">
        <v>1</v>
      </c>
    </row>
    <row r="37571" spans="1:2" x14ac:dyDescent="0.25">
      <c r="A37571" s="3" t="s">
        <v>84458</v>
      </c>
      <c r="B37571" s="3">
        <v>1</v>
      </c>
    </row>
    <row r="37572" spans="1:2" x14ac:dyDescent="0.25">
      <c r="A37572" s="3" t="s">
        <v>70241</v>
      </c>
      <c r="B37572" s="3">
        <v>1</v>
      </c>
    </row>
    <row r="37573" spans="1:2" x14ac:dyDescent="0.25">
      <c r="A37573" s="3" t="s">
        <v>46998</v>
      </c>
      <c r="B37573" s="3">
        <v>1</v>
      </c>
    </row>
    <row r="37574" spans="1:2" x14ac:dyDescent="0.25">
      <c r="A37574" s="3" t="s">
        <v>45831</v>
      </c>
      <c r="B37574" s="3">
        <v>1</v>
      </c>
    </row>
    <row r="37575" spans="1:2" x14ac:dyDescent="0.25">
      <c r="A37575" s="3" t="s">
        <v>70583</v>
      </c>
      <c r="B37575" s="3">
        <v>1</v>
      </c>
    </row>
    <row r="37576" spans="1:2" x14ac:dyDescent="0.25">
      <c r="A37576" s="3" t="s">
        <v>59229</v>
      </c>
      <c r="B37576" s="3">
        <v>1</v>
      </c>
    </row>
    <row r="37577" spans="1:2" x14ac:dyDescent="0.25">
      <c r="A37577" s="3" t="s">
        <v>66399</v>
      </c>
      <c r="B37577" s="3">
        <v>1</v>
      </c>
    </row>
    <row r="37578" spans="1:2" x14ac:dyDescent="0.25">
      <c r="A37578" s="3" t="s">
        <v>91340</v>
      </c>
      <c r="B37578" s="3">
        <v>1</v>
      </c>
    </row>
    <row r="37579" spans="1:2" x14ac:dyDescent="0.25">
      <c r="A37579" s="3" t="s">
        <v>175711</v>
      </c>
      <c r="B37579" s="3">
        <v>1</v>
      </c>
    </row>
    <row r="37580" spans="1:2" x14ac:dyDescent="0.25">
      <c r="A37580" s="3" t="s">
        <v>28516</v>
      </c>
      <c r="B37580" s="3">
        <v>1</v>
      </c>
    </row>
    <row r="37581" spans="1:2" x14ac:dyDescent="0.25">
      <c r="A37581" s="3" t="s">
        <v>124983</v>
      </c>
      <c r="B37581" s="3">
        <v>1</v>
      </c>
    </row>
    <row r="37582" spans="1:2" x14ac:dyDescent="0.25">
      <c r="A37582" s="3" t="s">
        <v>93070</v>
      </c>
      <c r="B37582" s="3">
        <v>1</v>
      </c>
    </row>
    <row r="37583" spans="1:2" x14ac:dyDescent="0.25">
      <c r="A37583" s="3" t="s">
        <v>161335</v>
      </c>
      <c r="B37583" s="3">
        <v>1</v>
      </c>
    </row>
    <row r="37584" spans="1:2" x14ac:dyDescent="0.25">
      <c r="A37584" s="3" t="s">
        <v>122901</v>
      </c>
      <c r="B37584" s="3">
        <v>1</v>
      </c>
    </row>
    <row r="37585" spans="1:2" x14ac:dyDescent="0.25">
      <c r="A37585" s="3" t="s">
        <v>157287</v>
      </c>
      <c r="B37585" s="3">
        <v>1</v>
      </c>
    </row>
    <row r="37586" spans="1:2" x14ac:dyDescent="0.25">
      <c r="A37586" s="3" t="s">
        <v>195768</v>
      </c>
      <c r="B37586" s="3">
        <v>1</v>
      </c>
    </row>
    <row r="37587" spans="1:2" x14ac:dyDescent="0.25">
      <c r="A37587" s="3" t="s">
        <v>14799</v>
      </c>
      <c r="B37587" s="3">
        <v>1</v>
      </c>
    </row>
    <row r="37588" spans="1:2" x14ac:dyDescent="0.25">
      <c r="A37588" s="3" t="s">
        <v>20884</v>
      </c>
      <c r="B37588" s="3">
        <v>1</v>
      </c>
    </row>
    <row r="37589" spans="1:2" x14ac:dyDescent="0.25">
      <c r="A37589" s="3" t="s">
        <v>7549</v>
      </c>
      <c r="B37589" s="3">
        <v>1</v>
      </c>
    </row>
    <row r="37590" spans="1:2" x14ac:dyDescent="0.25">
      <c r="A37590" s="3" t="s">
        <v>159041</v>
      </c>
      <c r="B37590" s="3">
        <v>1</v>
      </c>
    </row>
    <row r="37591" spans="1:2" x14ac:dyDescent="0.25">
      <c r="A37591" s="3" t="s">
        <v>33818</v>
      </c>
      <c r="B37591" s="3">
        <v>1</v>
      </c>
    </row>
    <row r="37592" spans="1:2" x14ac:dyDescent="0.25">
      <c r="A37592" s="3" t="s">
        <v>8537</v>
      </c>
      <c r="B37592" s="3">
        <v>1</v>
      </c>
    </row>
    <row r="37593" spans="1:2" x14ac:dyDescent="0.25">
      <c r="A37593" s="3" t="s">
        <v>49394</v>
      </c>
      <c r="B37593" s="3">
        <v>1</v>
      </c>
    </row>
    <row r="37594" spans="1:2" x14ac:dyDescent="0.25">
      <c r="A37594" s="3" t="s">
        <v>162996</v>
      </c>
      <c r="B37594" s="3">
        <v>1</v>
      </c>
    </row>
    <row r="37595" spans="1:2" x14ac:dyDescent="0.25">
      <c r="A37595" s="3" t="s">
        <v>166917</v>
      </c>
      <c r="B37595" s="3">
        <v>1</v>
      </c>
    </row>
    <row r="37596" spans="1:2" x14ac:dyDescent="0.25">
      <c r="A37596" s="3" t="s">
        <v>70795</v>
      </c>
      <c r="B37596" s="3">
        <v>1</v>
      </c>
    </row>
    <row r="37597" spans="1:2" x14ac:dyDescent="0.25">
      <c r="A37597" s="3" t="s">
        <v>100716</v>
      </c>
      <c r="B37597" s="3">
        <v>1</v>
      </c>
    </row>
    <row r="37598" spans="1:2" x14ac:dyDescent="0.25">
      <c r="A37598" s="3" t="s">
        <v>183440</v>
      </c>
      <c r="B37598" s="3">
        <v>1</v>
      </c>
    </row>
    <row r="37599" spans="1:2" x14ac:dyDescent="0.25">
      <c r="A37599" s="3" t="s">
        <v>50947</v>
      </c>
      <c r="B37599" s="3">
        <v>1</v>
      </c>
    </row>
    <row r="37600" spans="1:2" x14ac:dyDescent="0.25">
      <c r="A37600" s="3" t="s">
        <v>5697</v>
      </c>
      <c r="B37600" s="3">
        <v>1</v>
      </c>
    </row>
    <row r="37601" spans="1:2" x14ac:dyDescent="0.25">
      <c r="A37601" s="3" t="s">
        <v>81386</v>
      </c>
      <c r="B37601" s="3">
        <v>1</v>
      </c>
    </row>
    <row r="37602" spans="1:2" x14ac:dyDescent="0.25">
      <c r="A37602" s="3" t="s">
        <v>23163</v>
      </c>
      <c r="B37602" s="3">
        <v>1</v>
      </c>
    </row>
    <row r="37603" spans="1:2" x14ac:dyDescent="0.25">
      <c r="A37603" s="3" t="s">
        <v>59377</v>
      </c>
      <c r="B37603" s="3">
        <v>1</v>
      </c>
    </row>
    <row r="37604" spans="1:2" x14ac:dyDescent="0.25">
      <c r="A37604" s="3" t="s">
        <v>92948</v>
      </c>
      <c r="B37604" s="3">
        <v>1</v>
      </c>
    </row>
    <row r="37605" spans="1:2" x14ac:dyDescent="0.25">
      <c r="A37605" s="3" t="s">
        <v>39964</v>
      </c>
      <c r="B37605" s="3">
        <v>1</v>
      </c>
    </row>
    <row r="37606" spans="1:2" x14ac:dyDescent="0.25">
      <c r="A37606" s="3" t="s">
        <v>45875</v>
      </c>
      <c r="B37606" s="3">
        <v>1</v>
      </c>
    </row>
    <row r="37607" spans="1:2" x14ac:dyDescent="0.25">
      <c r="A37607" s="3" t="s">
        <v>61121</v>
      </c>
      <c r="B37607" s="3">
        <v>1</v>
      </c>
    </row>
    <row r="37608" spans="1:2" x14ac:dyDescent="0.25">
      <c r="A37608" s="3" t="s">
        <v>90267</v>
      </c>
      <c r="B37608" s="3">
        <v>1</v>
      </c>
    </row>
    <row r="37609" spans="1:2" x14ac:dyDescent="0.25">
      <c r="A37609" s="3" t="s">
        <v>135894</v>
      </c>
      <c r="B37609" s="3">
        <v>1</v>
      </c>
    </row>
    <row r="37610" spans="1:2" x14ac:dyDescent="0.25">
      <c r="A37610" s="3" t="s">
        <v>136188</v>
      </c>
      <c r="B37610" s="3">
        <v>1</v>
      </c>
    </row>
    <row r="37611" spans="1:2" x14ac:dyDescent="0.25">
      <c r="A37611" s="3" t="s">
        <v>159925</v>
      </c>
      <c r="B37611" s="3">
        <v>1</v>
      </c>
    </row>
    <row r="37612" spans="1:2" x14ac:dyDescent="0.25">
      <c r="A37612" s="3" t="s">
        <v>57529</v>
      </c>
      <c r="B37612" s="3">
        <v>1</v>
      </c>
    </row>
    <row r="37613" spans="1:2" x14ac:dyDescent="0.25">
      <c r="A37613" s="3" t="s">
        <v>150774</v>
      </c>
      <c r="B37613" s="3">
        <v>1</v>
      </c>
    </row>
    <row r="37614" spans="1:2" x14ac:dyDescent="0.25">
      <c r="A37614" s="3" t="s">
        <v>42953</v>
      </c>
      <c r="B37614" s="3">
        <v>1</v>
      </c>
    </row>
    <row r="37615" spans="1:2" x14ac:dyDescent="0.25">
      <c r="A37615" s="3" t="s">
        <v>19701</v>
      </c>
      <c r="B37615" s="3">
        <v>1</v>
      </c>
    </row>
    <row r="37616" spans="1:2" x14ac:dyDescent="0.25">
      <c r="A37616" s="3" t="s">
        <v>66003</v>
      </c>
      <c r="B37616" s="3">
        <v>1</v>
      </c>
    </row>
    <row r="37617" spans="1:2" x14ac:dyDescent="0.25">
      <c r="A37617" s="3" t="s">
        <v>42027</v>
      </c>
      <c r="B37617" s="3">
        <v>1</v>
      </c>
    </row>
    <row r="37618" spans="1:2" x14ac:dyDescent="0.25">
      <c r="A37618" s="3" t="s">
        <v>162879</v>
      </c>
      <c r="B37618" s="3">
        <v>1</v>
      </c>
    </row>
    <row r="37619" spans="1:2" x14ac:dyDescent="0.25">
      <c r="A37619" s="3" t="s">
        <v>20928</v>
      </c>
      <c r="B37619" s="3">
        <v>1</v>
      </c>
    </row>
    <row r="37620" spans="1:2" x14ac:dyDescent="0.25">
      <c r="A37620" s="3" t="s">
        <v>118327</v>
      </c>
      <c r="B37620" s="3">
        <v>1</v>
      </c>
    </row>
    <row r="37621" spans="1:2" x14ac:dyDescent="0.25">
      <c r="A37621" s="3" t="s">
        <v>145399</v>
      </c>
      <c r="B37621" s="3">
        <v>1</v>
      </c>
    </row>
    <row r="37622" spans="1:2" x14ac:dyDescent="0.25">
      <c r="A37622" s="3" t="s">
        <v>134587</v>
      </c>
      <c r="B37622" s="3">
        <v>1</v>
      </c>
    </row>
    <row r="37623" spans="1:2" x14ac:dyDescent="0.25">
      <c r="A37623" s="3" t="s">
        <v>9091</v>
      </c>
      <c r="B37623" s="3">
        <v>1</v>
      </c>
    </row>
    <row r="37624" spans="1:2" x14ac:dyDescent="0.25">
      <c r="A37624" s="3" t="s">
        <v>81864</v>
      </c>
      <c r="B37624" s="3">
        <v>1</v>
      </c>
    </row>
    <row r="37625" spans="1:2" x14ac:dyDescent="0.25">
      <c r="A37625" s="3" t="s">
        <v>13429</v>
      </c>
      <c r="B37625" s="3">
        <v>1</v>
      </c>
    </row>
    <row r="37626" spans="1:2" x14ac:dyDescent="0.25">
      <c r="A37626" s="3" t="s">
        <v>144337</v>
      </c>
      <c r="B37626" s="3">
        <v>1</v>
      </c>
    </row>
    <row r="37627" spans="1:2" x14ac:dyDescent="0.25">
      <c r="A37627" s="3" t="s">
        <v>183866</v>
      </c>
      <c r="B37627" s="3">
        <v>1</v>
      </c>
    </row>
    <row r="37628" spans="1:2" x14ac:dyDescent="0.25">
      <c r="A37628" s="3" t="s">
        <v>118206</v>
      </c>
      <c r="B37628" s="3">
        <v>1</v>
      </c>
    </row>
    <row r="37629" spans="1:2" x14ac:dyDescent="0.25">
      <c r="A37629" s="3" t="s">
        <v>36969</v>
      </c>
      <c r="B37629" s="3">
        <v>1</v>
      </c>
    </row>
    <row r="37630" spans="1:2" x14ac:dyDescent="0.25">
      <c r="A37630" s="3" t="s">
        <v>11685</v>
      </c>
      <c r="B37630" s="3">
        <v>1</v>
      </c>
    </row>
    <row r="37631" spans="1:2" x14ac:dyDescent="0.25">
      <c r="A37631" s="3" t="s">
        <v>154988</v>
      </c>
      <c r="B37631" s="3">
        <v>1</v>
      </c>
    </row>
    <row r="37632" spans="1:2" x14ac:dyDescent="0.25">
      <c r="A37632" s="3" t="s">
        <v>180311</v>
      </c>
      <c r="B37632" s="3">
        <v>1</v>
      </c>
    </row>
    <row r="37633" spans="1:2" x14ac:dyDescent="0.25">
      <c r="A37633" s="3" t="s">
        <v>140557</v>
      </c>
      <c r="B37633" s="3">
        <v>1</v>
      </c>
    </row>
    <row r="37634" spans="1:2" x14ac:dyDescent="0.25">
      <c r="A37634" s="3" t="s">
        <v>125597</v>
      </c>
      <c r="B37634" s="3">
        <v>1</v>
      </c>
    </row>
    <row r="37635" spans="1:2" x14ac:dyDescent="0.25">
      <c r="A37635" s="3" t="s">
        <v>112706</v>
      </c>
      <c r="B37635" s="3">
        <v>1</v>
      </c>
    </row>
    <row r="37636" spans="1:2" x14ac:dyDescent="0.25">
      <c r="A37636" s="3" t="s">
        <v>149027</v>
      </c>
      <c r="B37636" s="3">
        <v>1</v>
      </c>
    </row>
    <row r="37637" spans="1:2" x14ac:dyDescent="0.25">
      <c r="A37637" s="3" t="s">
        <v>4608</v>
      </c>
      <c r="B37637" s="3">
        <v>1</v>
      </c>
    </row>
    <row r="37638" spans="1:2" x14ac:dyDescent="0.25">
      <c r="A37638" s="3" t="s">
        <v>20659</v>
      </c>
      <c r="B37638" s="3">
        <v>1</v>
      </c>
    </row>
    <row r="37639" spans="1:2" x14ac:dyDescent="0.25">
      <c r="A37639" s="3" t="s">
        <v>58083</v>
      </c>
      <c r="B37639" s="3">
        <v>1</v>
      </c>
    </row>
    <row r="37640" spans="1:2" x14ac:dyDescent="0.25">
      <c r="A37640" s="3" t="s">
        <v>77475</v>
      </c>
      <c r="B37640" s="3">
        <v>1</v>
      </c>
    </row>
    <row r="37641" spans="1:2" x14ac:dyDescent="0.25">
      <c r="A37641" s="3" t="s">
        <v>159885</v>
      </c>
      <c r="B37641" s="3">
        <v>1</v>
      </c>
    </row>
    <row r="37642" spans="1:2" x14ac:dyDescent="0.25">
      <c r="A37642" s="3" t="s">
        <v>38881</v>
      </c>
      <c r="B37642" s="3">
        <v>1</v>
      </c>
    </row>
    <row r="37643" spans="1:2" x14ac:dyDescent="0.25">
      <c r="A37643" s="3" t="s">
        <v>55208</v>
      </c>
      <c r="B37643" s="3">
        <v>1</v>
      </c>
    </row>
    <row r="37644" spans="1:2" x14ac:dyDescent="0.25">
      <c r="A37644" s="3" t="s">
        <v>42208</v>
      </c>
      <c r="B37644" s="3">
        <v>1</v>
      </c>
    </row>
    <row r="37645" spans="1:2" x14ac:dyDescent="0.25">
      <c r="A37645" s="3" t="s">
        <v>161858</v>
      </c>
      <c r="B37645" s="3">
        <v>1</v>
      </c>
    </row>
    <row r="37646" spans="1:2" x14ac:dyDescent="0.25">
      <c r="A37646" s="3" t="s">
        <v>171337</v>
      </c>
      <c r="B37646" s="3">
        <v>1</v>
      </c>
    </row>
    <row r="37647" spans="1:2" x14ac:dyDescent="0.25">
      <c r="A37647" s="3" t="s">
        <v>15786</v>
      </c>
      <c r="B37647" s="3">
        <v>1</v>
      </c>
    </row>
    <row r="37648" spans="1:2" x14ac:dyDescent="0.25">
      <c r="A37648" s="3" t="s">
        <v>39099</v>
      </c>
      <c r="B37648" s="3">
        <v>1</v>
      </c>
    </row>
    <row r="37649" spans="1:2" x14ac:dyDescent="0.25">
      <c r="A37649" s="3" t="s">
        <v>183942</v>
      </c>
      <c r="B37649" s="3">
        <v>1</v>
      </c>
    </row>
    <row r="37650" spans="1:2" x14ac:dyDescent="0.25">
      <c r="A37650" s="3" t="s">
        <v>197116</v>
      </c>
      <c r="B37650" s="3">
        <v>1</v>
      </c>
    </row>
    <row r="37651" spans="1:2" x14ac:dyDescent="0.25">
      <c r="A37651" s="3" t="s">
        <v>57885</v>
      </c>
      <c r="B37651" s="3">
        <v>1</v>
      </c>
    </row>
    <row r="37652" spans="1:2" x14ac:dyDescent="0.25">
      <c r="A37652" s="3" t="s">
        <v>136404</v>
      </c>
      <c r="B37652" s="3">
        <v>1</v>
      </c>
    </row>
    <row r="37653" spans="1:2" x14ac:dyDescent="0.25">
      <c r="A37653" s="3" t="s">
        <v>96256</v>
      </c>
      <c r="B37653" s="3">
        <v>1</v>
      </c>
    </row>
    <row r="37654" spans="1:2" x14ac:dyDescent="0.25">
      <c r="A37654" s="3" t="s">
        <v>177176</v>
      </c>
      <c r="B37654" s="3">
        <v>1</v>
      </c>
    </row>
    <row r="37655" spans="1:2" x14ac:dyDescent="0.25">
      <c r="A37655" s="3" t="s">
        <v>54818</v>
      </c>
      <c r="B37655" s="3">
        <v>1</v>
      </c>
    </row>
    <row r="37656" spans="1:2" x14ac:dyDescent="0.25">
      <c r="A37656" s="3" t="s">
        <v>72251</v>
      </c>
      <c r="B37656" s="3">
        <v>1</v>
      </c>
    </row>
    <row r="37657" spans="1:2" x14ac:dyDescent="0.25">
      <c r="A37657" s="3" t="s">
        <v>189498</v>
      </c>
      <c r="B37657" s="3">
        <v>1</v>
      </c>
    </row>
    <row r="37658" spans="1:2" x14ac:dyDescent="0.25">
      <c r="A37658" s="3" t="s">
        <v>159889</v>
      </c>
      <c r="B37658" s="3">
        <v>1</v>
      </c>
    </row>
    <row r="37659" spans="1:2" x14ac:dyDescent="0.25">
      <c r="A37659" s="3" t="s">
        <v>126969</v>
      </c>
      <c r="B37659" s="3">
        <v>1</v>
      </c>
    </row>
    <row r="37660" spans="1:2" x14ac:dyDescent="0.25">
      <c r="A37660" s="3" t="s">
        <v>174526</v>
      </c>
      <c r="B37660" s="3">
        <v>1</v>
      </c>
    </row>
    <row r="37661" spans="1:2" x14ac:dyDescent="0.25">
      <c r="A37661" s="3" t="s">
        <v>160931</v>
      </c>
      <c r="B37661" s="3">
        <v>1</v>
      </c>
    </row>
    <row r="37662" spans="1:2" x14ac:dyDescent="0.25">
      <c r="A37662" s="3" t="s">
        <v>29288</v>
      </c>
      <c r="B37662" s="3">
        <v>1</v>
      </c>
    </row>
    <row r="37663" spans="1:2" x14ac:dyDescent="0.25">
      <c r="A37663" s="3" t="s">
        <v>62621</v>
      </c>
      <c r="B37663" s="3">
        <v>1</v>
      </c>
    </row>
    <row r="37664" spans="1:2" x14ac:dyDescent="0.25">
      <c r="A37664" s="3" t="s">
        <v>90751</v>
      </c>
      <c r="B37664" s="3">
        <v>1</v>
      </c>
    </row>
    <row r="37665" spans="1:2" x14ac:dyDescent="0.25">
      <c r="A37665" s="3" t="s">
        <v>183868</v>
      </c>
      <c r="B37665" s="3">
        <v>1</v>
      </c>
    </row>
    <row r="37666" spans="1:2" x14ac:dyDescent="0.25">
      <c r="A37666" s="3" t="s">
        <v>46791</v>
      </c>
      <c r="B37666" s="3">
        <v>1</v>
      </c>
    </row>
    <row r="37667" spans="1:2" x14ac:dyDescent="0.25">
      <c r="A37667" s="3" t="s">
        <v>14187</v>
      </c>
      <c r="B37667" s="3">
        <v>1</v>
      </c>
    </row>
    <row r="37668" spans="1:2" x14ac:dyDescent="0.25">
      <c r="A37668" s="3" t="s">
        <v>81360</v>
      </c>
      <c r="B37668" s="3">
        <v>1</v>
      </c>
    </row>
    <row r="37669" spans="1:2" x14ac:dyDescent="0.25">
      <c r="A37669" s="3" t="s">
        <v>161430</v>
      </c>
      <c r="B37669" s="3">
        <v>1</v>
      </c>
    </row>
    <row r="37670" spans="1:2" x14ac:dyDescent="0.25">
      <c r="A37670" s="3" t="s">
        <v>33036</v>
      </c>
      <c r="B37670" s="3">
        <v>1</v>
      </c>
    </row>
    <row r="37671" spans="1:2" x14ac:dyDescent="0.25">
      <c r="A37671" s="3" t="s">
        <v>192885</v>
      </c>
      <c r="B37671" s="3">
        <v>1</v>
      </c>
    </row>
    <row r="37672" spans="1:2" x14ac:dyDescent="0.25">
      <c r="A37672" s="3" t="s">
        <v>80681</v>
      </c>
      <c r="B37672" s="3">
        <v>1</v>
      </c>
    </row>
    <row r="37673" spans="1:2" x14ac:dyDescent="0.25">
      <c r="A37673" s="3" t="s">
        <v>75154</v>
      </c>
      <c r="B37673" s="3">
        <v>1</v>
      </c>
    </row>
    <row r="37674" spans="1:2" x14ac:dyDescent="0.25">
      <c r="A37674" s="3" t="s">
        <v>119280</v>
      </c>
      <c r="B37674" s="3">
        <v>1</v>
      </c>
    </row>
    <row r="37675" spans="1:2" x14ac:dyDescent="0.25">
      <c r="A37675" s="3" t="s">
        <v>68164</v>
      </c>
      <c r="B37675" s="3">
        <v>1</v>
      </c>
    </row>
    <row r="37676" spans="1:2" x14ac:dyDescent="0.25">
      <c r="A37676" s="3" t="s">
        <v>91816</v>
      </c>
      <c r="B37676" s="3">
        <v>1</v>
      </c>
    </row>
    <row r="37677" spans="1:2" x14ac:dyDescent="0.25">
      <c r="A37677" s="3" t="s">
        <v>91100</v>
      </c>
      <c r="B37677" s="3">
        <v>1</v>
      </c>
    </row>
    <row r="37678" spans="1:2" x14ac:dyDescent="0.25">
      <c r="A37678" s="3" t="s">
        <v>118809</v>
      </c>
      <c r="B37678" s="3">
        <v>1</v>
      </c>
    </row>
    <row r="37679" spans="1:2" x14ac:dyDescent="0.25">
      <c r="A37679" s="3" t="s">
        <v>193877</v>
      </c>
      <c r="B37679" s="3">
        <v>1</v>
      </c>
    </row>
    <row r="37680" spans="1:2" x14ac:dyDescent="0.25">
      <c r="A37680" s="3" t="s">
        <v>118981</v>
      </c>
      <c r="B37680" s="3">
        <v>1</v>
      </c>
    </row>
    <row r="37681" spans="1:2" x14ac:dyDescent="0.25">
      <c r="A37681" s="3" t="s">
        <v>97324</v>
      </c>
      <c r="B37681" s="3">
        <v>1</v>
      </c>
    </row>
    <row r="37682" spans="1:2" x14ac:dyDescent="0.25">
      <c r="A37682" s="3" t="s">
        <v>98030</v>
      </c>
      <c r="B37682" s="3">
        <v>1</v>
      </c>
    </row>
    <row r="37683" spans="1:2" x14ac:dyDescent="0.25">
      <c r="A37683" s="3" t="s">
        <v>123911</v>
      </c>
      <c r="B37683" s="3">
        <v>1</v>
      </c>
    </row>
    <row r="37684" spans="1:2" x14ac:dyDescent="0.25">
      <c r="A37684" s="3" t="s">
        <v>156883</v>
      </c>
      <c r="B37684" s="3">
        <v>1</v>
      </c>
    </row>
    <row r="37685" spans="1:2" x14ac:dyDescent="0.25">
      <c r="A37685" s="3" t="s">
        <v>135472</v>
      </c>
      <c r="B37685" s="3">
        <v>1</v>
      </c>
    </row>
    <row r="37686" spans="1:2" x14ac:dyDescent="0.25">
      <c r="A37686" s="3" t="s">
        <v>110806</v>
      </c>
      <c r="B37686" s="3">
        <v>1</v>
      </c>
    </row>
    <row r="37687" spans="1:2" x14ac:dyDescent="0.25">
      <c r="A37687" s="3" t="s">
        <v>34649</v>
      </c>
      <c r="B37687" s="3">
        <v>1</v>
      </c>
    </row>
    <row r="37688" spans="1:2" x14ac:dyDescent="0.25">
      <c r="A37688" s="3" t="s">
        <v>36475</v>
      </c>
      <c r="B37688" s="3">
        <v>1</v>
      </c>
    </row>
    <row r="37689" spans="1:2" x14ac:dyDescent="0.25">
      <c r="A37689" s="3" t="s">
        <v>37057</v>
      </c>
      <c r="B37689" s="3">
        <v>1</v>
      </c>
    </row>
    <row r="37690" spans="1:2" x14ac:dyDescent="0.25">
      <c r="A37690" s="3" t="s">
        <v>10547</v>
      </c>
      <c r="B37690" s="3">
        <v>1</v>
      </c>
    </row>
    <row r="37691" spans="1:2" x14ac:dyDescent="0.25">
      <c r="A37691" s="3" t="s">
        <v>61311</v>
      </c>
      <c r="B37691" s="3">
        <v>1</v>
      </c>
    </row>
    <row r="37692" spans="1:2" x14ac:dyDescent="0.25">
      <c r="A37692" s="3" t="s">
        <v>115501</v>
      </c>
      <c r="B37692" s="3">
        <v>1</v>
      </c>
    </row>
    <row r="37693" spans="1:2" x14ac:dyDescent="0.25">
      <c r="A37693" s="3" t="s">
        <v>96045</v>
      </c>
      <c r="B37693" s="3">
        <v>1</v>
      </c>
    </row>
    <row r="37694" spans="1:2" x14ac:dyDescent="0.25">
      <c r="A37694" s="3" t="s">
        <v>134146</v>
      </c>
      <c r="B37694" s="3">
        <v>1</v>
      </c>
    </row>
    <row r="37695" spans="1:2" x14ac:dyDescent="0.25">
      <c r="A37695" s="3" t="s">
        <v>68752</v>
      </c>
      <c r="B37695" s="3">
        <v>1</v>
      </c>
    </row>
    <row r="37696" spans="1:2" x14ac:dyDescent="0.25">
      <c r="A37696" s="3" t="s">
        <v>59067</v>
      </c>
      <c r="B37696" s="3">
        <v>1</v>
      </c>
    </row>
    <row r="37697" spans="1:2" x14ac:dyDescent="0.25">
      <c r="A37697" s="3" t="s">
        <v>52546</v>
      </c>
      <c r="B37697" s="3">
        <v>1</v>
      </c>
    </row>
    <row r="37698" spans="1:2" x14ac:dyDescent="0.25">
      <c r="A37698" s="3" t="s">
        <v>82099</v>
      </c>
      <c r="B37698" s="3">
        <v>1</v>
      </c>
    </row>
    <row r="37699" spans="1:2" x14ac:dyDescent="0.25">
      <c r="A37699" s="3" t="s">
        <v>155546</v>
      </c>
      <c r="B37699" s="3">
        <v>1</v>
      </c>
    </row>
    <row r="37700" spans="1:2" x14ac:dyDescent="0.25">
      <c r="A37700" s="3" t="s">
        <v>171874</v>
      </c>
      <c r="B37700" s="3">
        <v>1</v>
      </c>
    </row>
    <row r="37701" spans="1:2" x14ac:dyDescent="0.25">
      <c r="A37701" s="3" t="s">
        <v>91320</v>
      </c>
      <c r="B37701" s="3">
        <v>1</v>
      </c>
    </row>
    <row r="37702" spans="1:2" x14ac:dyDescent="0.25">
      <c r="A37702" s="3" t="s">
        <v>107956</v>
      </c>
      <c r="B37702" s="3">
        <v>1</v>
      </c>
    </row>
    <row r="37703" spans="1:2" x14ac:dyDescent="0.25">
      <c r="A37703" s="3" t="s">
        <v>34750</v>
      </c>
      <c r="B37703" s="3">
        <v>1</v>
      </c>
    </row>
    <row r="37704" spans="1:2" x14ac:dyDescent="0.25">
      <c r="A37704" s="3" t="s">
        <v>48944</v>
      </c>
      <c r="B37704" s="3">
        <v>1</v>
      </c>
    </row>
    <row r="37705" spans="1:2" x14ac:dyDescent="0.25">
      <c r="A37705" s="3" t="s">
        <v>154297</v>
      </c>
      <c r="B37705" s="3">
        <v>1</v>
      </c>
    </row>
    <row r="37706" spans="1:2" x14ac:dyDescent="0.25">
      <c r="A37706" s="3" t="s">
        <v>72375</v>
      </c>
      <c r="B37706" s="3">
        <v>1</v>
      </c>
    </row>
    <row r="37707" spans="1:2" x14ac:dyDescent="0.25">
      <c r="A37707" s="3" t="s">
        <v>42410</v>
      </c>
      <c r="B37707" s="3">
        <v>1</v>
      </c>
    </row>
    <row r="37708" spans="1:2" x14ac:dyDescent="0.25">
      <c r="A37708" s="3" t="s">
        <v>96793</v>
      </c>
      <c r="B37708" s="3">
        <v>1</v>
      </c>
    </row>
    <row r="37709" spans="1:2" x14ac:dyDescent="0.25">
      <c r="A37709" s="3" t="s">
        <v>137698</v>
      </c>
      <c r="B37709" s="3">
        <v>1</v>
      </c>
    </row>
    <row r="37710" spans="1:2" x14ac:dyDescent="0.25">
      <c r="A37710" s="3" t="s">
        <v>129368</v>
      </c>
      <c r="B37710" s="3">
        <v>1</v>
      </c>
    </row>
    <row r="37711" spans="1:2" x14ac:dyDescent="0.25">
      <c r="A37711" s="3" t="s">
        <v>8651</v>
      </c>
      <c r="B37711" s="3">
        <v>1</v>
      </c>
    </row>
    <row r="37712" spans="1:2" x14ac:dyDescent="0.25">
      <c r="A37712" s="3" t="s">
        <v>58291</v>
      </c>
      <c r="B37712" s="3">
        <v>1</v>
      </c>
    </row>
    <row r="37713" spans="1:2" x14ac:dyDescent="0.25">
      <c r="A37713" s="3" t="s">
        <v>23697</v>
      </c>
      <c r="B37713" s="3">
        <v>1</v>
      </c>
    </row>
    <row r="37714" spans="1:2" x14ac:dyDescent="0.25">
      <c r="A37714" s="3" t="s">
        <v>129956</v>
      </c>
      <c r="B37714" s="3">
        <v>1</v>
      </c>
    </row>
    <row r="37715" spans="1:2" x14ac:dyDescent="0.25">
      <c r="A37715" s="3" t="s">
        <v>178530</v>
      </c>
      <c r="B37715" s="3">
        <v>1</v>
      </c>
    </row>
    <row r="37716" spans="1:2" x14ac:dyDescent="0.25">
      <c r="A37716" s="3" t="s">
        <v>64327</v>
      </c>
      <c r="B37716" s="3">
        <v>1</v>
      </c>
    </row>
    <row r="37717" spans="1:2" x14ac:dyDescent="0.25">
      <c r="A37717" s="3" t="s">
        <v>78083</v>
      </c>
      <c r="B37717" s="3">
        <v>1</v>
      </c>
    </row>
    <row r="37718" spans="1:2" x14ac:dyDescent="0.25">
      <c r="A37718" s="3" t="s">
        <v>137728</v>
      </c>
      <c r="B37718" s="3">
        <v>1</v>
      </c>
    </row>
    <row r="37719" spans="1:2" x14ac:dyDescent="0.25">
      <c r="A37719" s="3" t="s">
        <v>77056</v>
      </c>
      <c r="B37719" s="3">
        <v>1</v>
      </c>
    </row>
    <row r="37720" spans="1:2" x14ac:dyDescent="0.25">
      <c r="A37720" s="3" t="s">
        <v>114066</v>
      </c>
      <c r="B37720" s="3">
        <v>1</v>
      </c>
    </row>
    <row r="37721" spans="1:2" x14ac:dyDescent="0.25">
      <c r="A37721" s="3" t="s">
        <v>75815</v>
      </c>
      <c r="B37721" s="3">
        <v>1</v>
      </c>
    </row>
    <row r="37722" spans="1:2" x14ac:dyDescent="0.25">
      <c r="A37722" s="3" t="s">
        <v>174918</v>
      </c>
      <c r="B37722" s="3">
        <v>1</v>
      </c>
    </row>
    <row r="37723" spans="1:2" x14ac:dyDescent="0.25">
      <c r="A37723" s="3" t="s">
        <v>153197</v>
      </c>
      <c r="B37723" s="3">
        <v>1</v>
      </c>
    </row>
    <row r="37724" spans="1:2" x14ac:dyDescent="0.25">
      <c r="A37724" s="3" t="s">
        <v>20876</v>
      </c>
      <c r="B37724" s="3">
        <v>1</v>
      </c>
    </row>
    <row r="37725" spans="1:2" x14ac:dyDescent="0.25">
      <c r="A37725" s="3" t="s">
        <v>149201</v>
      </c>
      <c r="B37725" s="3">
        <v>1</v>
      </c>
    </row>
    <row r="37726" spans="1:2" x14ac:dyDescent="0.25">
      <c r="A37726" s="3" t="s">
        <v>84096</v>
      </c>
      <c r="B37726" s="3">
        <v>1</v>
      </c>
    </row>
    <row r="37727" spans="1:2" x14ac:dyDescent="0.25">
      <c r="A37727" s="3" t="s">
        <v>67878</v>
      </c>
      <c r="B37727" s="3">
        <v>1</v>
      </c>
    </row>
    <row r="37728" spans="1:2" x14ac:dyDescent="0.25">
      <c r="A37728" s="3" t="s">
        <v>116919</v>
      </c>
      <c r="B37728" s="3">
        <v>1</v>
      </c>
    </row>
    <row r="37729" spans="1:2" x14ac:dyDescent="0.25">
      <c r="A37729" s="3" t="s">
        <v>145325</v>
      </c>
      <c r="B37729" s="3">
        <v>1</v>
      </c>
    </row>
    <row r="37730" spans="1:2" x14ac:dyDescent="0.25">
      <c r="A37730" s="3" t="s">
        <v>56343</v>
      </c>
      <c r="B37730" s="3">
        <v>1</v>
      </c>
    </row>
    <row r="37731" spans="1:2" x14ac:dyDescent="0.25">
      <c r="A37731" s="3" t="s">
        <v>35862</v>
      </c>
      <c r="B37731" s="3">
        <v>1</v>
      </c>
    </row>
    <row r="37732" spans="1:2" x14ac:dyDescent="0.25">
      <c r="A37732" s="3" t="s">
        <v>109769</v>
      </c>
      <c r="B37732" s="3">
        <v>1</v>
      </c>
    </row>
    <row r="37733" spans="1:2" x14ac:dyDescent="0.25">
      <c r="A37733" s="3" t="s">
        <v>106942</v>
      </c>
      <c r="B37733" s="3">
        <v>1</v>
      </c>
    </row>
    <row r="37734" spans="1:2" x14ac:dyDescent="0.25">
      <c r="A37734" s="3" t="s">
        <v>81240</v>
      </c>
      <c r="B37734" s="3">
        <v>1</v>
      </c>
    </row>
    <row r="37735" spans="1:2" x14ac:dyDescent="0.25">
      <c r="A37735" s="3" t="s">
        <v>195127</v>
      </c>
      <c r="B37735" s="3">
        <v>1</v>
      </c>
    </row>
    <row r="37736" spans="1:2" x14ac:dyDescent="0.25">
      <c r="A37736" s="3" t="s">
        <v>123360</v>
      </c>
      <c r="B37736" s="3">
        <v>1</v>
      </c>
    </row>
    <row r="37737" spans="1:2" x14ac:dyDescent="0.25">
      <c r="A37737" s="3" t="s">
        <v>146023</v>
      </c>
      <c r="B37737" s="3">
        <v>1</v>
      </c>
    </row>
    <row r="37738" spans="1:2" x14ac:dyDescent="0.25">
      <c r="A37738" s="3" t="s">
        <v>120505</v>
      </c>
      <c r="B37738" s="3">
        <v>1</v>
      </c>
    </row>
    <row r="37739" spans="1:2" x14ac:dyDescent="0.25">
      <c r="A37739" s="3" t="s">
        <v>39325</v>
      </c>
      <c r="B37739" s="3">
        <v>1</v>
      </c>
    </row>
    <row r="37740" spans="1:2" x14ac:dyDescent="0.25">
      <c r="A37740" s="3" t="s">
        <v>28092</v>
      </c>
      <c r="B37740" s="3">
        <v>1</v>
      </c>
    </row>
    <row r="37741" spans="1:2" x14ac:dyDescent="0.25">
      <c r="A37741" s="3" t="s">
        <v>107000</v>
      </c>
      <c r="B37741" s="3">
        <v>1</v>
      </c>
    </row>
    <row r="37742" spans="1:2" x14ac:dyDescent="0.25">
      <c r="A37742" s="3" t="s">
        <v>158853</v>
      </c>
      <c r="B37742" s="3">
        <v>1</v>
      </c>
    </row>
    <row r="37743" spans="1:2" x14ac:dyDescent="0.25">
      <c r="A37743" s="3" t="s">
        <v>27094</v>
      </c>
      <c r="B37743" s="3">
        <v>1</v>
      </c>
    </row>
    <row r="37744" spans="1:2" x14ac:dyDescent="0.25">
      <c r="A37744" s="3" t="s">
        <v>21276</v>
      </c>
      <c r="B37744" s="3">
        <v>1</v>
      </c>
    </row>
    <row r="37745" spans="1:2" x14ac:dyDescent="0.25">
      <c r="A37745" s="3" t="s">
        <v>108623</v>
      </c>
      <c r="B37745" s="3">
        <v>1</v>
      </c>
    </row>
    <row r="37746" spans="1:2" x14ac:dyDescent="0.25">
      <c r="A37746" s="3" t="s">
        <v>92022</v>
      </c>
      <c r="B37746" s="3">
        <v>1</v>
      </c>
    </row>
    <row r="37747" spans="1:2" x14ac:dyDescent="0.25">
      <c r="A37747" s="3" t="s">
        <v>101078</v>
      </c>
      <c r="B37747" s="3">
        <v>1</v>
      </c>
    </row>
    <row r="37748" spans="1:2" x14ac:dyDescent="0.25">
      <c r="A37748" s="3" t="s">
        <v>59391</v>
      </c>
      <c r="B37748" s="3">
        <v>1</v>
      </c>
    </row>
    <row r="37749" spans="1:2" x14ac:dyDescent="0.25">
      <c r="A37749" s="3" t="s">
        <v>158188</v>
      </c>
      <c r="B37749" s="3">
        <v>1</v>
      </c>
    </row>
    <row r="37750" spans="1:2" x14ac:dyDescent="0.25">
      <c r="A37750" s="3" t="s">
        <v>191959</v>
      </c>
      <c r="B37750" s="3">
        <v>1</v>
      </c>
    </row>
    <row r="37751" spans="1:2" x14ac:dyDescent="0.25">
      <c r="A37751" s="3" t="s">
        <v>124961</v>
      </c>
      <c r="B37751" s="3">
        <v>1</v>
      </c>
    </row>
    <row r="37752" spans="1:2" x14ac:dyDescent="0.25">
      <c r="A37752" s="3" t="s">
        <v>34583</v>
      </c>
      <c r="B37752" s="3">
        <v>1</v>
      </c>
    </row>
    <row r="37753" spans="1:2" x14ac:dyDescent="0.25">
      <c r="A37753" s="3" t="s">
        <v>161337</v>
      </c>
      <c r="B37753" s="3">
        <v>1</v>
      </c>
    </row>
    <row r="37754" spans="1:2" x14ac:dyDescent="0.25">
      <c r="A37754" s="3" t="s">
        <v>188942</v>
      </c>
      <c r="B37754" s="3">
        <v>1</v>
      </c>
    </row>
    <row r="37755" spans="1:2" x14ac:dyDescent="0.25">
      <c r="A37755" s="3" t="s">
        <v>134465</v>
      </c>
      <c r="B37755" s="3">
        <v>1</v>
      </c>
    </row>
    <row r="37756" spans="1:2" x14ac:dyDescent="0.25">
      <c r="A37756" s="3" t="s">
        <v>43966</v>
      </c>
      <c r="B37756" s="3">
        <v>1</v>
      </c>
    </row>
    <row r="37757" spans="1:2" x14ac:dyDescent="0.25">
      <c r="A37757" s="3" t="s">
        <v>45087</v>
      </c>
      <c r="B37757" s="3">
        <v>1</v>
      </c>
    </row>
    <row r="37758" spans="1:2" x14ac:dyDescent="0.25">
      <c r="A37758" s="3" t="s">
        <v>100738</v>
      </c>
      <c r="B37758" s="3">
        <v>1</v>
      </c>
    </row>
    <row r="37759" spans="1:2" x14ac:dyDescent="0.25">
      <c r="A37759" s="3" t="s">
        <v>189662</v>
      </c>
      <c r="B37759" s="3">
        <v>1</v>
      </c>
    </row>
    <row r="37760" spans="1:2" x14ac:dyDescent="0.25">
      <c r="A37760" s="3" t="s">
        <v>24692</v>
      </c>
      <c r="B37760" s="3">
        <v>1</v>
      </c>
    </row>
    <row r="37761" spans="1:2" x14ac:dyDescent="0.25">
      <c r="A37761" s="3" t="s">
        <v>99305</v>
      </c>
      <c r="B37761" s="3">
        <v>1</v>
      </c>
    </row>
    <row r="37762" spans="1:2" x14ac:dyDescent="0.25">
      <c r="A37762" s="3" t="s">
        <v>91660</v>
      </c>
      <c r="B37762" s="3">
        <v>1</v>
      </c>
    </row>
    <row r="37763" spans="1:2" x14ac:dyDescent="0.25">
      <c r="A37763" s="3" t="s">
        <v>149912</v>
      </c>
      <c r="B37763" s="3">
        <v>1</v>
      </c>
    </row>
    <row r="37764" spans="1:2" x14ac:dyDescent="0.25">
      <c r="A37764" s="3" t="s">
        <v>156214</v>
      </c>
      <c r="B37764" s="3">
        <v>1</v>
      </c>
    </row>
    <row r="37765" spans="1:2" x14ac:dyDescent="0.25">
      <c r="A37765" s="3" t="s">
        <v>81862</v>
      </c>
      <c r="B37765" s="3">
        <v>1</v>
      </c>
    </row>
    <row r="37766" spans="1:2" x14ac:dyDescent="0.25">
      <c r="A37766" s="3" t="s">
        <v>10065</v>
      </c>
      <c r="B37766" s="3">
        <v>1</v>
      </c>
    </row>
    <row r="37767" spans="1:2" x14ac:dyDescent="0.25">
      <c r="A37767" s="3" t="s">
        <v>171107</v>
      </c>
      <c r="B37767" s="3">
        <v>1</v>
      </c>
    </row>
    <row r="37768" spans="1:2" x14ac:dyDescent="0.25">
      <c r="A37768" s="3" t="s">
        <v>183762</v>
      </c>
      <c r="B37768" s="3">
        <v>1</v>
      </c>
    </row>
    <row r="37769" spans="1:2" x14ac:dyDescent="0.25">
      <c r="A37769" s="3" t="s">
        <v>46671</v>
      </c>
      <c r="B37769" s="3">
        <v>1</v>
      </c>
    </row>
    <row r="37770" spans="1:2" x14ac:dyDescent="0.25">
      <c r="A37770" s="3" t="s">
        <v>65169</v>
      </c>
      <c r="B37770" s="3">
        <v>1</v>
      </c>
    </row>
    <row r="37771" spans="1:2" x14ac:dyDescent="0.25">
      <c r="A37771" s="3" t="s">
        <v>112581</v>
      </c>
      <c r="B37771" s="3">
        <v>1</v>
      </c>
    </row>
    <row r="37772" spans="1:2" x14ac:dyDescent="0.25">
      <c r="A37772" s="3" t="s">
        <v>196370</v>
      </c>
      <c r="B37772" s="3">
        <v>1</v>
      </c>
    </row>
    <row r="37773" spans="1:2" x14ac:dyDescent="0.25">
      <c r="A37773" s="3" t="s">
        <v>150988</v>
      </c>
      <c r="B37773" s="3">
        <v>1</v>
      </c>
    </row>
    <row r="37774" spans="1:2" x14ac:dyDescent="0.25">
      <c r="A37774" s="3" t="s">
        <v>174992</v>
      </c>
      <c r="B37774" s="3">
        <v>1</v>
      </c>
    </row>
    <row r="37775" spans="1:2" x14ac:dyDescent="0.25">
      <c r="A37775" s="3" t="s">
        <v>86466</v>
      </c>
      <c r="B37775" s="3">
        <v>1</v>
      </c>
    </row>
    <row r="37776" spans="1:2" x14ac:dyDescent="0.25">
      <c r="A37776" s="3" t="s">
        <v>124339</v>
      </c>
      <c r="B37776" s="3">
        <v>1</v>
      </c>
    </row>
    <row r="37777" spans="1:2" x14ac:dyDescent="0.25">
      <c r="A37777" s="3" t="s">
        <v>37972</v>
      </c>
      <c r="B37777" s="3">
        <v>1</v>
      </c>
    </row>
    <row r="37778" spans="1:2" x14ac:dyDescent="0.25">
      <c r="A37778" s="3" t="s">
        <v>114501</v>
      </c>
      <c r="B37778" s="3">
        <v>1</v>
      </c>
    </row>
    <row r="37779" spans="1:2" x14ac:dyDescent="0.25">
      <c r="A37779" s="3" t="s">
        <v>92866</v>
      </c>
      <c r="B37779" s="3">
        <v>1</v>
      </c>
    </row>
    <row r="37780" spans="1:2" x14ac:dyDescent="0.25">
      <c r="A37780" s="3" t="s">
        <v>48244</v>
      </c>
      <c r="B37780" s="3">
        <v>1</v>
      </c>
    </row>
    <row r="37781" spans="1:2" x14ac:dyDescent="0.25">
      <c r="A37781" s="3" t="s">
        <v>112017</v>
      </c>
      <c r="B37781" s="3">
        <v>1</v>
      </c>
    </row>
    <row r="37782" spans="1:2" x14ac:dyDescent="0.25">
      <c r="A37782" s="3" t="s">
        <v>9631</v>
      </c>
      <c r="B37782" s="3">
        <v>1</v>
      </c>
    </row>
    <row r="37783" spans="1:2" x14ac:dyDescent="0.25">
      <c r="A37783" s="3" t="s">
        <v>101785</v>
      </c>
      <c r="B37783" s="3">
        <v>1</v>
      </c>
    </row>
    <row r="37784" spans="1:2" x14ac:dyDescent="0.25">
      <c r="A37784" s="3" t="s">
        <v>36827</v>
      </c>
      <c r="B37784" s="3">
        <v>1</v>
      </c>
    </row>
    <row r="37785" spans="1:2" x14ac:dyDescent="0.25">
      <c r="A37785" s="3" t="s">
        <v>100166</v>
      </c>
      <c r="B37785" s="3">
        <v>1</v>
      </c>
    </row>
    <row r="37786" spans="1:2" x14ac:dyDescent="0.25">
      <c r="A37786" s="3" t="s">
        <v>7013</v>
      </c>
      <c r="B37786" s="3">
        <v>1</v>
      </c>
    </row>
    <row r="37787" spans="1:2" x14ac:dyDescent="0.25">
      <c r="A37787" s="3" t="s">
        <v>121344</v>
      </c>
      <c r="B37787" s="3">
        <v>1</v>
      </c>
    </row>
    <row r="37788" spans="1:2" x14ac:dyDescent="0.25">
      <c r="A37788" s="3" t="s">
        <v>148761</v>
      </c>
      <c r="B37788" s="3">
        <v>1</v>
      </c>
    </row>
    <row r="37789" spans="1:2" x14ac:dyDescent="0.25">
      <c r="A37789" s="3" t="s">
        <v>65045</v>
      </c>
      <c r="B37789" s="3">
        <v>1</v>
      </c>
    </row>
    <row r="37790" spans="1:2" x14ac:dyDescent="0.25">
      <c r="A37790" s="3" t="s">
        <v>46321</v>
      </c>
      <c r="B37790" s="3">
        <v>1</v>
      </c>
    </row>
    <row r="37791" spans="1:2" x14ac:dyDescent="0.25">
      <c r="A37791" s="3" t="s">
        <v>65533</v>
      </c>
      <c r="B37791" s="3">
        <v>1</v>
      </c>
    </row>
    <row r="37792" spans="1:2" x14ac:dyDescent="0.25">
      <c r="A37792" s="3" t="s">
        <v>189374</v>
      </c>
      <c r="B37792" s="3">
        <v>1</v>
      </c>
    </row>
    <row r="37793" spans="1:2" x14ac:dyDescent="0.25">
      <c r="A37793" s="3" t="s">
        <v>60254</v>
      </c>
      <c r="B37793" s="3">
        <v>1</v>
      </c>
    </row>
    <row r="37794" spans="1:2" x14ac:dyDescent="0.25">
      <c r="A37794" s="3" t="s">
        <v>197106</v>
      </c>
      <c r="B37794" s="3">
        <v>1</v>
      </c>
    </row>
    <row r="37795" spans="1:2" x14ac:dyDescent="0.25">
      <c r="A37795" s="3" t="s">
        <v>41518</v>
      </c>
      <c r="B37795" s="3">
        <v>1</v>
      </c>
    </row>
    <row r="37796" spans="1:2" x14ac:dyDescent="0.25">
      <c r="A37796" s="3" t="s">
        <v>30686</v>
      </c>
      <c r="B37796" s="3">
        <v>1</v>
      </c>
    </row>
    <row r="37797" spans="1:2" x14ac:dyDescent="0.25">
      <c r="A37797" s="3" t="s">
        <v>161265</v>
      </c>
      <c r="B37797" s="3">
        <v>1</v>
      </c>
    </row>
    <row r="37798" spans="1:2" x14ac:dyDescent="0.25">
      <c r="A37798" s="3" t="s">
        <v>109008</v>
      </c>
      <c r="B37798" s="3">
        <v>1</v>
      </c>
    </row>
    <row r="37799" spans="1:2" x14ac:dyDescent="0.25">
      <c r="A37799" s="3" t="s">
        <v>179755</v>
      </c>
      <c r="B37799" s="3">
        <v>1</v>
      </c>
    </row>
    <row r="37800" spans="1:2" x14ac:dyDescent="0.25">
      <c r="A37800" s="3" t="s">
        <v>97338</v>
      </c>
      <c r="B37800" s="3">
        <v>1</v>
      </c>
    </row>
    <row r="37801" spans="1:2" x14ac:dyDescent="0.25">
      <c r="A37801" s="3" t="s">
        <v>48902</v>
      </c>
      <c r="B37801" s="3">
        <v>1</v>
      </c>
    </row>
    <row r="37802" spans="1:2" x14ac:dyDescent="0.25">
      <c r="A37802" s="3" t="s">
        <v>54640</v>
      </c>
      <c r="B37802" s="3">
        <v>1</v>
      </c>
    </row>
    <row r="37803" spans="1:2" x14ac:dyDescent="0.25">
      <c r="A37803" s="3" t="s">
        <v>236</v>
      </c>
      <c r="B37803" s="3">
        <v>1</v>
      </c>
    </row>
    <row r="37804" spans="1:2" x14ac:dyDescent="0.25">
      <c r="A37804" s="3" t="s">
        <v>125867</v>
      </c>
      <c r="B37804" s="3">
        <v>1</v>
      </c>
    </row>
    <row r="37805" spans="1:2" x14ac:dyDescent="0.25">
      <c r="A37805" s="3" t="s">
        <v>152238</v>
      </c>
      <c r="B37805" s="3">
        <v>1</v>
      </c>
    </row>
    <row r="37806" spans="1:2" x14ac:dyDescent="0.25">
      <c r="A37806" s="3" t="s">
        <v>97966</v>
      </c>
      <c r="B37806" s="3">
        <v>1</v>
      </c>
    </row>
    <row r="37807" spans="1:2" x14ac:dyDescent="0.25">
      <c r="A37807" s="3" t="s">
        <v>79037</v>
      </c>
      <c r="B37807" s="3">
        <v>1</v>
      </c>
    </row>
    <row r="37808" spans="1:2" x14ac:dyDescent="0.25">
      <c r="A37808" s="3" t="s">
        <v>166733</v>
      </c>
      <c r="B37808" s="3">
        <v>1</v>
      </c>
    </row>
    <row r="37809" spans="1:2" x14ac:dyDescent="0.25">
      <c r="A37809" s="3" t="s">
        <v>59241</v>
      </c>
      <c r="B37809" s="3">
        <v>1</v>
      </c>
    </row>
    <row r="37810" spans="1:2" x14ac:dyDescent="0.25">
      <c r="A37810" s="3" t="s">
        <v>176966</v>
      </c>
      <c r="B37810" s="3">
        <v>1</v>
      </c>
    </row>
    <row r="37811" spans="1:2" x14ac:dyDescent="0.25">
      <c r="A37811" s="3" t="s">
        <v>151898</v>
      </c>
      <c r="B37811" s="3">
        <v>1</v>
      </c>
    </row>
    <row r="37812" spans="1:2" x14ac:dyDescent="0.25">
      <c r="A37812" s="3" t="s">
        <v>109763</v>
      </c>
      <c r="B37812" s="3">
        <v>1</v>
      </c>
    </row>
    <row r="37813" spans="1:2" x14ac:dyDescent="0.25">
      <c r="A37813" s="3" t="s">
        <v>122795</v>
      </c>
      <c r="B37813" s="3">
        <v>1</v>
      </c>
    </row>
    <row r="37814" spans="1:2" x14ac:dyDescent="0.25">
      <c r="A37814" s="3" t="s">
        <v>124299</v>
      </c>
      <c r="B37814" s="3">
        <v>1</v>
      </c>
    </row>
    <row r="37815" spans="1:2" x14ac:dyDescent="0.25">
      <c r="A37815" s="3" t="s">
        <v>23409</v>
      </c>
      <c r="B37815" s="3">
        <v>1</v>
      </c>
    </row>
    <row r="37816" spans="1:2" x14ac:dyDescent="0.25">
      <c r="A37816" s="3" t="s">
        <v>144754</v>
      </c>
      <c r="B37816" s="3">
        <v>1</v>
      </c>
    </row>
    <row r="37817" spans="1:2" x14ac:dyDescent="0.25">
      <c r="A37817" s="3" t="s">
        <v>23857</v>
      </c>
      <c r="B37817" s="3">
        <v>1</v>
      </c>
    </row>
    <row r="37818" spans="1:2" x14ac:dyDescent="0.25">
      <c r="A37818" s="3" t="s">
        <v>149111</v>
      </c>
      <c r="B37818" s="3">
        <v>1</v>
      </c>
    </row>
    <row r="37819" spans="1:2" x14ac:dyDescent="0.25">
      <c r="A37819" s="3" t="s">
        <v>49450</v>
      </c>
      <c r="B37819" s="3">
        <v>1</v>
      </c>
    </row>
    <row r="37820" spans="1:2" x14ac:dyDescent="0.25">
      <c r="A37820" s="3" t="s">
        <v>93084</v>
      </c>
      <c r="B37820" s="3">
        <v>1</v>
      </c>
    </row>
    <row r="37821" spans="1:2" x14ac:dyDescent="0.25">
      <c r="A37821" s="3" t="s">
        <v>184056</v>
      </c>
      <c r="B37821" s="3">
        <v>1</v>
      </c>
    </row>
    <row r="37822" spans="1:2" x14ac:dyDescent="0.25">
      <c r="A37822" s="3" t="s">
        <v>155474</v>
      </c>
      <c r="B37822" s="3">
        <v>1</v>
      </c>
    </row>
    <row r="37823" spans="1:2" x14ac:dyDescent="0.25">
      <c r="A37823" s="3" t="s">
        <v>70347</v>
      </c>
      <c r="B37823" s="3">
        <v>1</v>
      </c>
    </row>
    <row r="37824" spans="1:2" x14ac:dyDescent="0.25">
      <c r="A37824" s="3" t="s">
        <v>14513</v>
      </c>
      <c r="B37824" s="3">
        <v>1</v>
      </c>
    </row>
    <row r="37825" spans="1:2" x14ac:dyDescent="0.25">
      <c r="A37825" s="3" t="s">
        <v>179623</v>
      </c>
      <c r="B37825" s="3">
        <v>1</v>
      </c>
    </row>
    <row r="37826" spans="1:2" x14ac:dyDescent="0.25">
      <c r="A37826" s="3" t="s">
        <v>41600</v>
      </c>
      <c r="B37826" s="3">
        <v>1</v>
      </c>
    </row>
    <row r="37827" spans="1:2" x14ac:dyDescent="0.25">
      <c r="A37827" s="3" t="s">
        <v>160539</v>
      </c>
      <c r="B37827" s="3">
        <v>1</v>
      </c>
    </row>
    <row r="37828" spans="1:2" x14ac:dyDescent="0.25">
      <c r="A37828" s="3" t="s">
        <v>29998</v>
      </c>
      <c r="B37828" s="3">
        <v>1</v>
      </c>
    </row>
    <row r="37829" spans="1:2" x14ac:dyDescent="0.25">
      <c r="A37829" s="3" t="s">
        <v>124251</v>
      </c>
      <c r="B37829" s="3">
        <v>1</v>
      </c>
    </row>
    <row r="37830" spans="1:2" x14ac:dyDescent="0.25">
      <c r="A37830" s="3" t="s">
        <v>41294</v>
      </c>
      <c r="B37830" s="3">
        <v>1</v>
      </c>
    </row>
    <row r="37831" spans="1:2" x14ac:dyDescent="0.25">
      <c r="A37831" s="3" t="s">
        <v>127910</v>
      </c>
      <c r="B37831" s="3">
        <v>1</v>
      </c>
    </row>
    <row r="37832" spans="1:2" x14ac:dyDescent="0.25">
      <c r="A37832" s="3" t="s">
        <v>88152</v>
      </c>
      <c r="B37832" s="3">
        <v>1</v>
      </c>
    </row>
    <row r="37833" spans="1:2" x14ac:dyDescent="0.25">
      <c r="A37833" s="3" t="s">
        <v>94608</v>
      </c>
      <c r="B37833" s="3">
        <v>1</v>
      </c>
    </row>
    <row r="37834" spans="1:2" x14ac:dyDescent="0.25">
      <c r="A37834" s="3" t="s">
        <v>36729</v>
      </c>
      <c r="B37834" s="3">
        <v>1</v>
      </c>
    </row>
    <row r="37835" spans="1:2" x14ac:dyDescent="0.25">
      <c r="A37835" s="3" t="s">
        <v>53639</v>
      </c>
      <c r="B37835" s="3">
        <v>1</v>
      </c>
    </row>
    <row r="37836" spans="1:2" x14ac:dyDescent="0.25">
      <c r="A37836" s="3" t="s">
        <v>100381</v>
      </c>
      <c r="B37836" s="3">
        <v>1</v>
      </c>
    </row>
    <row r="37837" spans="1:2" x14ac:dyDescent="0.25">
      <c r="A37837" s="3" t="s">
        <v>173246</v>
      </c>
      <c r="B37837" s="3">
        <v>1</v>
      </c>
    </row>
    <row r="37838" spans="1:2" x14ac:dyDescent="0.25">
      <c r="A37838" s="3" t="s">
        <v>59031</v>
      </c>
      <c r="B37838" s="3">
        <v>1</v>
      </c>
    </row>
    <row r="37839" spans="1:2" x14ac:dyDescent="0.25">
      <c r="A37839" s="3" t="s">
        <v>145133</v>
      </c>
      <c r="B37839" s="3">
        <v>1</v>
      </c>
    </row>
    <row r="37840" spans="1:2" x14ac:dyDescent="0.25">
      <c r="A37840" s="3" t="s">
        <v>70937</v>
      </c>
      <c r="B37840" s="3">
        <v>1</v>
      </c>
    </row>
    <row r="37841" spans="1:2" x14ac:dyDescent="0.25">
      <c r="A37841" s="3" t="s">
        <v>11449</v>
      </c>
      <c r="B37841" s="3">
        <v>1</v>
      </c>
    </row>
    <row r="37842" spans="1:2" x14ac:dyDescent="0.25">
      <c r="A37842" s="3" t="s">
        <v>90905</v>
      </c>
      <c r="B37842" s="3">
        <v>1</v>
      </c>
    </row>
    <row r="37843" spans="1:2" x14ac:dyDescent="0.25">
      <c r="A37843" s="3" t="s">
        <v>163784</v>
      </c>
      <c r="B37843" s="3">
        <v>1</v>
      </c>
    </row>
    <row r="37844" spans="1:2" x14ac:dyDescent="0.25">
      <c r="A37844" s="3" t="s">
        <v>77947</v>
      </c>
      <c r="B37844" s="3">
        <v>1</v>
      </c>
    </row>
    <row r="37845" spans="1:2" x14ac:dyDescent="0.25">
      <c r="A37845" s="3" t="s">
        <v>129464</v>
      </c>
      <c r="B37845" s="3">
        <v>1</v>
      </c>
    </row>
    <row r="37846" spans="1:2" x14ac:dyDescent="0.25">
      <c r="A37846" s="3" t="s">
        <v>23519</v>
      </c>
      <c r="B37846" s="3">
        <v>1</v>
      </c>
    </row>
    <row r="37847" spans="1:2" x14ac:dyDescent="0.25">
      <c r="A37847" s="3" t="s">
        <v>193289</v>
      </c>
      <c r="B37847" s="3">
        <v>1</v>
      </c>
    </row>
    <row r="37848" spans="1:2" x14ac:dyDescent="0.25">
      <c r="A37848" s="3" t="s">
        <v>193349</v>
      </c>
      <c r="B37848" s="3">
        <v>1</v>
      </c>
    </row>
    <row r="37849" spans="1:2" x14ac:dyDescent="0.25">
      <c r="A37849" s="3" t="s">
        <v>180711</v>
      </c>
      <c r="B37849" s="3">
        <v>1</v>
      </c>
    </row>
    <row r="37850" spans="1:2" x14ac:dyDescent="0.25">
      <c r="A37850" s="3" t="s">
        <v>59525</v>
      </c>
      <c r="B37850" s="3">
        <v>1</v>
      </c>
    </row>
    <row r="37851" spans="1:2" x14ac:dyDescent="0.25">
      <c r="A37851" s="3" t="s">
        <v>152701</v>
      </c>
      <c r="B37851" s="3">
        <v>1</v>
      </c>
    </row>
    <row r="37852" spans="1:2" x14ac:dyDescent="0.25">
      <c r="A37852" s="3" t="s">
        <v>186129</v>
      </c>
      <c r="B37852" s="3">
        <v>1</v>
      </c>
    </row>
    <row r="37853" spans="1:2" x14ac:dyDescent="0.25">
      <c r="A37853" s="3" t="s">
        <v>145485</v>
      </c>
      <c r="B37853" s="3">
        <v>1</v>
      </c>
    </row>
    <row r="37854" spans="1:2" x14ac:dyDescent="0.25">
      <c r="A37854" s="3" t="s">
        <v>85856</v>
      </c>
      <c r="B37854" s="3">
        <v>1</v>
      </c>
    </row>
    <row r="37855" spans="1:2" x14ac:dyDescent="0.25">
      <c r="A37855" s="3" t="s">
        <v>46920</v>
      </c>
      <c r="B37855" s="3">
        <v>1</v>
      </c>
    </row>
    <row r="37856" spans="1:2" x14ac:dyDescent="0.25">
      <c r="A37856" s="3" t="s">
        <v>69535</v>
      </c>
      <c r="B37856" s="3">
        <v>1</v>
      </c>
    </row>
    <row r="37857" spans="1:2" x14ac:dyDescent="0.25">
      <c r="A37857" s="3" t="s">
        <v>15275</v>
      </c>
      <c r="B37857" s="3">
        <v>1</v>
      </c>
    </row>
    <row r="37858" spans="1:2" x14ac:dyDescent="0.25">
      <c r="A37858" s="3" t="s">
        <v>102877</v>
      </c>
      <c r="B37858" s="3">
        <v>1</v>
      </c>
    </row>
    <row r="37859" spans="1:2" x14ac:dyDescent="0.25">
      <c r="A37859" s="3" t="s">
        <v>70289</v>
      </c>
      <c r="B37859" s="3">
        <v>1</v>
      </c>
    </row>
    <row r="37860" spans="1:2" x14ac:dyDescent="0.25">
      <c r="A37860" s="3" t="s">
        <v>179243</v>
      </c>
      <c r="B37860" s="3">
        <v>1</v>
      </c>
    </row>
    <row r="37861" spans="1:2" x14ac:dyDescent="0.25">
      <c r="A37861" s="3" t="s">
        <v>86383</v>
      </c>
      <c r="B37861" s="3">
        <v>1</v>
      </c>
    </row>
    <row r="37862" spans="1:2" x14ac:dyDescent="0.25">
      <c r="A37862" s="3" t="s">
        <v>175554</v>
      </c>
      <c r="B37862" s="3">
        <v>1</v>
      </c>
    </row>
    <row r="37863" spans="1:2" x14ac:dyDescent="0.25">
      <c r="A37863" s="3" t="s">
        <v>176369</v>
      </c>
      <c r="B37863" s="3">
        <v>1</v>
      </c>
    </row>
    <row r="37864" spans="1:2" x14ac:dyDescent="0.25">
      <c r="A37864" s="3" t="s">
        <v>174580</v>
      </c>
      <c r="B37864" s="3">
        <v>1</v>
      </c>
    </row>
    <row r="37865" spans="1:2" x14ac:dyDescent="0.25">
      <c r="A37865" s="3" t="s">
        <v>59347</v>
      </c>
      <c r="B37865" s="3">
        <v>1</v>
      </c>
    </row>
    <row r="37866" spans="1:2" x14ac:dyDescent="0.25">
      <c r="A37866" s="3" t="s">
        <v>94488</v>
      </c>
      <c r="B37866" s="3">
        <v>1</v>
      </c>
    </row>
    <row r="37867" spans="1:2" x14ac:dyDescent="0.25">
      <c r="A37867" s="3" t="s">
        <v>132412</v>
      </c>
      <c r="B37867" s="3">
        <v>1</v>
      </c>
    </row>
    <row r="37868" spans="1:2" x14ac:dyDescent="0.25">
      <c r="A37868" s="3" t="s">
        <v>195205</v>
      </c>
      <c r="B37868" s="3">
        <v>1</v>
      </c>
    </row>
    <row r="37869" spans="1:2" x14ac:dyDescent="0.25">
      <c r="A37869" s="3" t="s">
        <v>72893</v>
      </c>
      <c r="B37869" s="3">
        <v>1</v>
      </c>
    </row>
    <row r="37870" spans="1:2" x14ac:dyDescent="0.25">
      <c r="A37870" s="3" t="s">
        <v>190655</v>
      </c>
      <c r="B37870" s="3">
        <v>1</v>
      </c>
    </row>
    <row r="37871" spans="1:2" x14ac:dyDescent="0.25">
      <c r="A37871" s="3" t="s">
        <v>145967</v>
      </c>
      <c r="B37871" s="3">
        <v>1</v>
      </c>
    </row>
    <row r="37872" spans="1:2" x14ac:dyDescent="0.25">
      <c r="A37872" s="3" t="s">
        <v>49958</v>
      </c>
      <c r="B37872" s="3">
        <v>1</v>
      </c>
    </row>
    <row r="37873" spans="1:2" x14ac:dyDescent="0.25">
      <c r="A37873" s="3" t="s">
        <v>143762</v>
      </c>
      <c r="B37873" s="3">
        <v>1</v>
      </c>
    </row>
    <row r="37874" spans="1:2" x14ac:dyDescent="0.25">
      <c r="A37874" s="3" t="s">
        <v>195237</v>
      </c>
      <c r="B37874" s="3">
        <v>1</v>
      </c>
    </row>
    <row r="37875" spans="1:2" x14ac:dyDescent="0.25">
      <c r="A37875" s="3" t="s">
        <v>103934</v>
      </c>
      <c r="B37875" s="3">
        <v>1</v>
      </c>
    </row>
    <row r="37876" spans="1:2" x14ac:dyDescent="0.25">
      <c r="A37876" s="3" t="s">
        <v>45123</v>
      </c>
      <c r="B37876" s="3">
        <v>1</v>
      </c>
    </row>
    <row r="37877" spans="1:2" x14ac:dyDescent="0.25">
      <c r="A37877" s="3" t="s">
        <v>38325</v>
      </c>
      <c r="B37877" s="3">
        <v>1</v>
      </c>
    </row>
    <row r="37878" spans="1:2" x14ac:dyDescent="0.25">
      <c r="A37878" s="3" t="s">
        <v>186249</v>
      </c>
      <c r="B37878" s="3">
        <v>1</v>
      </c>
    </row>
    <row r="37879" spans="1:2" x14ac:dyDescent="0.25">
      <c r="A37879" s="3" t="s">
        <v>151992</v>
      </c>
      <c r="B37879" s="3">
        <v>1</v>
      </c>
    </row>
    <row r="37880" spans="1:2" x14ac:dyDescent="0.25">
      <c r="A37880" s="3" t="s">
        <v>47292</v>
      </c>
      <c r="B37880" s="3">
        <v>1</v>
      </c>
    </row>
    <row r="37881" spans="1:2" x14ac:dyDescent="0.25">
      <c r="A37881" s="3" t="s">
        <v>153913</v>
      </c>
      <c r="B37881" s="3">
        <v>1</v>
      </c>
    </row>
    <row r="37882" spans="1:2" x14ac:dyDescent="0.25">
      <c r="A37882" s="3" t="s">
        <v>103523</v>
      </c>
      <c r="B37882" s="3">
        <v>1</v>
      </c>
    </row>
    <row r="37883" spans="1:2" x14ac:dyDescent="0.25">
      <c r="A37883" s="3" t="s">
        <v>113967</v>
      </c>
      <c r="B37883" s="3">
        <v>1</v>
      </c>
    </row>
    <row r="37884" spans="1:2" x14ac:dyDescent="0.25">
      <c r="A37884" s="3" t="s">
        <v>120565</v>
      </c>
      <c r="B37884" s="3">
        <v>1</v>
      </c>
    </row>
    <row r="37885" spans="1:2" x14ac:dyDescent="0.25">
      <c r="A37885" s="3" t="s">
        <v>81008</v>
      </c>
      <c r="B37885" s="3">
        <v>1</v>
      </c>
    </row>
    <row r="37886" spans="1:2" x14ac:dyDescent="0.25">
      <c r="A37886" s="3" t="s">
        <v>165892</v>
      </c>
      <c r="B37886" s="3">
        <v>1</v>
      </c>
    </row>
    <row r="37887" spans="1:2" x14ac:dyDescent="0.25">
      <c r="A37887" s="3" t="s">
        <v>59731</v>
      </c>
      <c r="B37887" s="3">
        <v>1</v>
      </c>
    </row>
    <row r="37888" spans="1:2" x14ac:dyDescent="0.25">
      <c r="A37888" s="3" t="s">
        <v>58759</v>
      </c>
      <c r="B37888" s="3">
        <v>1</v>
      </c>
    </row>
    <row r="37889" spans="1:2" x14ac:dyDescent="0.25">
      <c r="A37889" s="3" t="s">
        <v>123913</v>
      </c>
      <c r="B37889" s="3">
        <v>1</v>
      </c>
    </row>
    <row r="37890" spans="1:2" x14ac:dyDescent="0.25">
      <c r="A37890" s="3" t="s">
        <v>43919</v>
      </c>
      <c r="B37890" s="3">
        <v>1</v>
      </c>
    </row>
    <row r="37891" spans="1:2" x14ac:dyDescent="0.25">
      <c r="A37891" s="3" t="s">
        <v>138156</v>
      </c>
      <c r="B37891" s="3">
        <v>1</v>
      </c>
    </row>
    <row r="37892" spans="1:2" x14ac:dyDescent="0.25">
      <c r="A37892" s="3" t="s">
        <v>70481</v>
      </c>
      <c r="B37892" s="3">
        <v>1</v>
      </c>
    </row>
    <row r="37893" spans="1:2" x14ac:dyDescent="0.25">
      <c r="A37893" s="3" t="s">
        <v>143292</v>
      </c>
      <c r="B37893" s="3">
        <v>1</v>
      </c>
    </row>
    <row r="37894" spans="1:2" x14ac:dyDescent="0.25">
      <c r="A37894" s="3" t="s">
        <v>101224</v>
      </c>
      <c r="B37894" s="3">
        <v>1</v>
      </c>
    </row>
    <row r="37895" spans="1:2" x14ac:dyDescent="0.25">
      <c r="A37895" s="3" t="s">
        <v>2281</v>
      </c>
      <c r="B37895" s="3">
        <v>1</v>
      </c>
    </row>
    <row r="37896" spans="1:2" x14ac:dyDescent="0.25">
      <c r="A37896" s="3" t="s">
        <v>147100</v>
      </c>
      <c r="B37896" s="3">
        <v>1</v>
      </c>
    </row>
    <row r="37897" spans="1:2" x14ac:dyDescent="0.25">
      <c r="A37897" s="3" t="s">
        <v>64692</v>
      </c>
      <c r="B37897" s="3">
        <v>1</v>
      </c>
    </row>
    <row r="37898" spans="1:2" x14ac:dyDescent="0.25">
      <c r="A37898" s="3" t="s">
        <v>122907</v>
      </c>
      <c r="B37898" s="3">
        <v>1</v>
      </c>
    </row>
    <row r="37899" spans="1:2" x14ac:dyDescent="0.25">
      <c r="A37899" s="3" t="s">
        <v>164408</v>
      </c>
      <c r="B37899" s="3">
        <v>1</v>
      </c>
    </row>
    <row r="37900" spans="1:2" x14ac:dyDescent="0.25">
      <c r="A37900" s="3" t="s">
        <v>11803</v>
      </c>
      <c r="B37900" s="3">
        <v>1</v>
      </c>
    </row>
    <row r="37901" spans="1:2" x14ac:dyDescent="0.25">
      <c r="A37901" s="3" t="s">
        <v>177836</v>
      </c>
      <c r="B37901" s="3">
        <v>1</v>
      </c>
    </row>
    <row r="37902" spans="1:2" x14ac:dyDescent="0.25">
      <c r="A37902" s="3" t="s">
        <v>161906</v>
      </c>
      <c r="B37902" s="3">
        <v>1</v>
      </c>
    </row>
    <row r="37903" spans="1:2" x14ac:dyDescent="0.25">
      <c r="A37903" s="3" t="s">
        <v>129108</v>
      </c>
      <c r="B37903" s="3">
        <v>1</v>
      </c>
    </row>
    <row r="37904" spans="1:2" x14ac:dyDescent="0.25">
      <c r="A37904" s="3" t="s">
        <v>129372</v>
      </c>
      <c r="B37904" s="3">
        <v>1</v>
      </c>
    </row>
    <row r="37905" spans="1:2" x14ac:dyDescent="0.25">
      <c r="A37905" s="3" t="s">
        <v>84140</v>
      </c>
      <c r="B37905" s="3">
        <v>1</v>
      </c>
    </row>
    <row r="37906" spans="1:2" x14ac:dyDescent="0.25">
      <c r="A37906" s="3" t="s">
        <v>116153</v>
      </c>
      <c r="B37906" s="3">
        <v>1</v>
      </c>
    </row>
    <row r="37907" spans="1:2" x14ac:dyDescent="0.25">
      <c r="A37907" s="3" t="s">
        <v>71585</v>
      </c>
      <c r="B37907" s="3">
        <v>1</v>
      </c>
    </row>
    <row r="37908" spans="1:2" x14ac:dyDescent="0.25">
      <c r="A37908" s="3" t="s">
        <v>111134</v>
      </c>
      <c r="B37908" s="3">
        <v>1</v>
      </c>
    </row>
    <row r="37909" spans="1:2" x14ac:dyDescent="0.25">
      <c r="A37909" s="3" t="s">
        <v>117438</v>
      </c>
      <c r="B37909" s="3">
        <v>1</v>
      </c>
    </row>
    <row r="37910" spans="1:2" x14ac:dyDescent="0.25">
      <c r="A37910" s="3" t="s">
        <v>139423</v>
      </c>
      <c r="B37910" s="3">
        <v>1</v>
      </c>
    </row>
    <row r="37911" spans="1:2" x14ac:dyDescent="0.25">
      <c r="A37911" s="3" t="s">
        <v>31612</v>
      </c>
      <c r="B37911" s="3">
        <v>1</v>
      </c>
    </row>
    <row r="37912" spans="1:2" x14ac:dyDescent="0.25">
      <c r="A37912" s="3" t="s">
        <v>16640</v>
      </c>
      <c r="B37912" s="3">
        <v>1</v>
      </c>
    </row>
    <row r="37913" spans="1:2" x14ac:dyDescent="0.25">
      <c r="A37913" s="3" t="s">
        <v>139866</v>
      </c>
      <c r="B37913" s="3">
        <v>1</v>
      </c>
    </row>
    <row r="37914" spans="1:2" x14ac:dyDescent="0.25">
      <c r="A37914" s="3" t="s">
        <v>178991</v>
      </c>
      <c r="B37914" s="3">
        <v>1</v>
      </c>
    </row>
    <row r="37915" spans="1:2" x14ac:dyDescent="0.25">
      <c r="A37915" s="3" t="s">
        <v>141633</v>
      </c>
      <c r="B37915" s="3">
        <v>1</v>
      </c>
    </row>
    <row r="37916" spans="1:2" x14ac:dyDescent="0.25">
      <c r="A37916" s="3" t="s">
        <v>45426</v>
      </c>
      <c r="B37916" s="3">
        <v>1</v>
      </c>
    </row>
    <row r="37917" spans="1:2" x14ac:dyDescent="0.25">
      <c r="A37917" s="3" t="s">
        <v>86041</v>
      </c>
      <c r="B37917" s="3">
        <v>1</v>
      </c>
    </row>
    <row r="37918" spans="1:2" x14ac:dyDescent="0.25">
      <c r="A37918" s="3" t="s">
        <v>12427</v>
      </c>
      <c r="B37918" s="3">
        <v>1</v>
      </c>
    </row>
    <row r="37919" spans="1:2" x14ac:dyDescent="0.25">
      <c r="A37919" s="3" t="s">
        <v>160219</v>
      </c>
      <c r="B37919" s="3">
        <v>1</v>
      </c>
    </row>
    <row r="37920" spans="1:2" x14ac:dyDescent="0.25">
      <c r="A37920" s="3" t="s">
        <v>165793</v>
      </c>
      <c r="B37920" s="3">
        <v>1</v>
      </c>
    </row>
    <row r="37921" spans="1:2" x14ac:dyDescent="0.25">
      <c r="A37921" s="3" t="s">
        <v>102095</v>
      </c>
      <c r="B37921" s="3">
        <v>1</v>
      </c>
    </row>
    <row r="37922" spans="1:2" x14ac:dyDescent="0.25">
      <c r="A37922" s="3" t="s">
        <v>102787</v>
      </c>
      <c r="B37922" s="3">
        <v>1</v>
      </c>
    </row>
    <row r="37923" spans="1:2" x14ac:dyDescent="0.25">
      <c r="A37923" s="3" t="s">
        <v>58681</v>
      </c>
      <c r="B37923" s="3">
        <v>1</v>
      </c>
    </row>
    <row r="37924" spans="1:2" x14ac:dyDescent="0.25">
      <c r="A37924" s="3" t="s">
        <v>64820</v>
      </c>
      <c r="B37924" s="3">
        <v>1</v>
      </c>
    </row>
    <row r="37925" spans="1:2" x14ac:dyDescent="0.25">
      <c r="A37925" s="3" t="s">
        <v>118078</v>
      </c>
      <c r="B37925" s="3">
        <v>1</v>
      </c>
    </row>
    <row r="37926" spans="1:2" x14ac:dyDescent="0.25">
      <c r="A37926" s="3" t="s">
        <v>140405</v>
      </c>
      <c r="B37926" s="3">
        <v>1</v>
      </c>
    </row>
    <row r="37927" spans="1:2" x14ac:dyDescent="0.25">
      <c r="A37927" s="3" t="s">
        <v>135404</v>
      </c>
      <c r="B37927" s="3">
        <v>1</v>
      </c>
    </row>
    <row r="37928" spans="1:2" x14ac:dyDescent="0.25">
      <c r="A37928" s="3" t="s">
        <v>43629</v>
      </c>
      <c r="B37928" s="3">
        <v>1</v>
      </c>
    </row>
    <row r="37929" spans="1:2" x14ac:dyDescent="0.25">
      <c r="A37929" s="3" t="s">
        <v>5915</v>
      </c>
      <c r="B37929" s="3">
        <v>1</v>
      </c>
    </row>
    <row r="37930" spans="1:2" x14ac:dyDescent="0.25">
      <c r="A37930" s="3" t="s">
        <v>86309</v>
      </c>
      <c r="B37930" s="3">
        <v>1</v>
      </c>
    </row>
    <row r="37931" spans="1:2" x14ac:dyDescent="0.25">
      <c r="A37931" s="3" t="s">
        <v>61067</v>
      </c>
      <c r="B37931" s="3">
        <v>1</v>
      </c>
    </row>
    <row r="37932" spans="1:2" x14ac:dyDescent="0.25">
      <c r="A37932" s="3" t="s">
        <v>34623</v>
      </c>
      <c r="B37932" s="3">
        <v>1</v>
      </c>
    </row>
    <row r="37933" spans="1:2" x14ac:dyDescent="0.25">
      <c r="A37933" s="3" t="s">
        <v>89490</v>
      </c>
      <c r="B37933" s="3">
        <v>1</v>
      </c>
    </row>
    <row r="37934" spans="1:2" x14ac:dyDescent="0.25">
      <c r="A37934" s="3" t="s">
        <v>106794</v>
      </c>
      <c r="B37934" s="3">
        <v>1</v>
      </c>
    </row>
    <row r="37935" spans="1:2" x14ac:dyDescent="0.25">
      <c r="A37935" s="3" t="s">
        <v>186797</v>
      </c>
      <c r="B37935" s="3">
        <v>1</v>
      </c>
    </row>
    <row r="37936" spans="1:2" x14ac:dyDescent="0.25">
      <c r="A37936" s="3" t="s">
        <v>5389</v>
      </c>
      <c r="B37936" s="3">
        <v>1</v>
      </c>
    </row>
    <row r="37937" spans="1:2" x14ac:dyDescent="0.25">
      <c r="A37937" s="3" t="s">
        <v>132982</v>
      </c>
      <c r="B37937" s="3">
        <v>1</v>
      </c>
    </row>
    <row r="37938" spans="1:2" x14ac:dyDescent="0.25">
      <c r="A37938" s="3" t="s">
        <v>187129</v>
      </c>
      <c r="B37938" s="3">
        <v>1</v>
      </c>
    </row>
    <row r="37939" spans="1:2" x14ac:dyDescent="0.25">
      <c r="A37939" s="3" t="s">
        <v>65451</v>
      </c>
      <c r="B37939" s="3">
        <v>1</v>
      </c>
    </row>
    <row r="37940" spans="1:2" x14ac:dyDescent="0.25">
      <c r="A37940" s="3" t="s">
        <v>40257</v>
      </c>
      <c r="B37940" s="3">
        <v>1</v>
      </c>
    </row>
    <row r="37941" spans="1:2" x14ac:dyDescent="0.25">
      <c r="A37941" s="3" t="s">
        <v>4704</v>
      </c>
      <c r="B37941" s="3">
        <v>1</v>
      </c>
    </row>
    <row r="37942" spans="1:2" x14ac:dyDescent="0.25">
      <c r="A37942" s="3" t="s">
        <v>184267</v>
      </c>
      <c r="B37942" s="3">
        <v>1</v>
      </c>
    </row>
    <row r="37943" spans="1:2" x14ac:dyDescent="0.25">
      <c r="A37943" s="3" t="s">
        <v>122749</v>
      </c>
      <c r="B37943" s="3">
        <v>1</v>
      </c>
    </row>
    <row r="37944" spans="1:2" x14ac:dyDescent="0.25">
      <c r="A37944" s="3" t="s">
        <v>143848</v>
      </c>
      <c r="B37944" s="3">
        <v>1</v>
      </c>
    </row>
    <row r="37945" spans="1:2" x14ac:dyDescent="0.25">
      <c r="A37945" s="3" t="s">
        <v>31472</v>
      </c>
      <c r="B37945" s="3">
        <v>1</v>
      </c>
    </row>
    <row r="37946" spans="1:2" x14ac:dyDescent="0.25">
      <c r="A37946" s="3" t="s">
        <v>31380</v>
      </c>
      <c r="B37946" s="3">
        <v>1</v>
      </c>
    </row>
    <row r="37947" spans="1:2" x14ac:dyDescent="0.25">
      <c r="A37947" s="3" t="s">
        <v>193041</v>
      </c>
      <c r="B37947" s="3">
        <v>1</v>
      </c>
    </row>
    <row r="37948" spans="1:2" x14ac:dyDescent="0.25">
      <c r="A37948" s="3" t="s">
        <v>78784</v>
      </c>
      <c r="B37948" s="3">
        <v>1</v>
      </c>
    </row>
    <row r="37949" spans="1:2" x14ac:dyDescent="0.25">
      <c r="A37949" s="3" t="s">
        <v>1057</v>
      </c>
      <c r="B37949" s="3">
        <v>1</v>
      </c>
    </row>
    <row r="37950" spans="1:2" x14ac:dyDescent="0.25">
      <c r="A37950" s="3" t="s">
        <v>195976</v>
      </c>
      <c r="B37950" s="3">
        <v>1</v>
      </c>
    </row>
    <row r="37951" spans="1:2" x14ac:dyDescent="0.25">
      <c r="A37951" s="3" t="s">
        <v>195674</v>
      </c>
      <c r="B37951" s="3">
        <v>1</v>
      </c>
    </row>
    <row r="37952" spans="1:2" x14ac:dyDescent="0.25">
      <c r="A37952" s="3" t="s">
        <v>83606</v>
      </c>
      <c r="B37952" s="3">
        <v>1</v>
      </c>
    </row>
    <row r="37953" spans="1:2" x14ac:dyDescent="0.25">
      <c r="A37953" s="3" t="s">
        <v>818</v>
      </c>
      <c r="B37953" s="3">
        <v>1</v>
      </c>
    </row>
    <row r="37954" spans="1:2" x14ac:dyDescent="0.25">
      <c r="A37954" s="3" t="s">
        <v>74356</v>
      </c>
      <c r="B37954" s="3">
        <v>1</v>
      </c>
    </row>
    <row r="37955" spans="1:2" x14ac:dyDescent="0.25">
      <c r="A37955" s="3" t="s">
        <v>87986</v>
      </c>
      <c r="B37955" s="3">
        <v>1</v>
      </c>
    </row>
    <row r="37956" spans="1:2" x14ac:dyDescent="0.25">
      <c r="A37956" s="3" t="s">
        <v>118771</v>
      </c>
      <c r="B37956" s="3">
        <v>1</v>
      </c>
    </row>
    <row r="37957" spans="1:2" x14ac:dyDescent="0.25">
      <c r="A37957" s="3" t="s">
        <v>27128</v>
      </c>
      <c r="B37957" s="3">
        <v>1</v>
      </c>
    </row>
    <row r="37958" spans="1:2" x14ac:dyDescent="0.25">
      <c r="A37958" s="3" t="s">
        <v>12196</v>
      </c>
      <c r="B37958" s="3">
        <v>1</v>
      </c>
    </row>
    <row r="37959" spans="1:2" x14ac:dyDescent="0.25">
      <c r="A37959" s="3" t="s">
        <v>73496</v>
      </c>
      <c r="B37959" s="3">
        <v>1</v>
      </c>
    </row>
    <row r="37960" spans="1:2" x14ac:dyDescent="0.25">
      <c r="A37960" s="3" t="s">
        <v>83534</v>
      </c>
      <c r="B37960" s="3">
        <v>1</v>
      </c>
    </row>
    <row r="37961" spans="1:2" x14ac:dyDescent="0.25">
      <c r="A37961" s="3" t="s">
        <v>91674</v>
      </c>
      <c r="B37961" s="3">
        <v>1</v>
      </c>
    </row>
    <row r="37962" spans="1:2" x14ac:dyDescent="0.25">
      <c r="A37962" s="3" t="s">
        <v>42200</v>
      </c>
      <c r="B37962" s="3">
        <v>1</v>
      </c>
    </row>
    <row r="37963" spans="1:2" x14ac:dyDescent="0.25">
      <c r="A37963" s="3" t="s">
        <v>99671</v>
      </c>
      <c r="B37963" s="3">
        <v>1</v>
      </c>
    </row>
    <row r="37964" spans="1:2" x14ac:dyDescent="0.25">
      <c r="A37964" s="3" t="s">
        <v>49071</v>
      </c>
      <c r="B37964" s="3">
        <v>1</v>
      </c>
    </row>
    <row r="37965" spans="1:2" x14ac:dyDescent="0.25">
      <c r="A37965" s="3" t="s">
        <v>168880</v>
      </c>
      <c r="B37965" s="3">
        <v>1</v>
      </c>
    </row>
    <row r="37966" spans="1:2" x14ac:dyDescent="0.25">
      <c r="A37966" s="3" t="s">
        <v>17430</v>
      </c>
      <c r="B37966" s="3">
        <v>1</v>
      </c>
    </row>
    <row r="37967" spans="1:2" x14ac:dyDescent="0.25">
      <c r="A37967" s="3" t="s">
        <v>158959</v>
      </c>
      <c r="B37967" s="3">
        <v>1</v>
      </c>
    </row>
    <row r="37968" spans="1:2" x14ac:dyDescent="0.25">
      <c r="A37968" s="3" t="s">
        <v>100168</v>
      </c>
      <c r="B37968" s="3">
        <v>1</v>
      </c>
    </row>
    <row r="37969" spans="1:2" x14ac:dyDescent="0.25">
      <c r="A37969" s="3" t="s">
        <v>28066</v>
      </c>
      <c r="B37969" s="3">
        <v>1</v>
      </c>
    </row>
    <row r="37970" spans="1:2" x14ac:dyDescent="0.25">
      <c r="A37970" s="3" t="s">
        <v>190495</v>
      </c>
      <c r="B37970" s="3">
        <v>1</v>
      </c>
    </row>
    <row r="37971" spans="1:2" x14ac:dyDescent="0.25">
      <c r="A37971" s="3" t="s">
        <v>134160</v>
      </c>
      <c r="B37971" s="3">
        <v>1</v>
      </c>
    </row>
    <row r="37972" spans="1:2" x14ac:dyDescent="0.25">
      <c r="A37972" s="3" t="s">
        <v>36198</v>
      </c>
      <c r="B37972" s="3">
        <v>1</v>
      </c>
    </row>
    <row r="37973" spans="1:2" x14ac:dyDescent="0.25">
      <c r="A37973" s="3" t="s">
        <v>8847</v>
      </c>
      <c r="B37973" s="3">
        <v>1</v>
      </c>
    </row>
    <row r="37974" spans="1:2" x14ac:dyDescent="0.25">
      <c r="A37974" s="3" t="s">
        <v>6556</v>
      </c>
      <c r="B37974" s="3">
        <v>1</v>
      </c>
    </row>
    <row r="37975" spans="1:2" x14ac:dyDescent="0.25">
      <c r="A37975" s="3" t="s">
        <v>80191</v>
      </c>
      <c r="B37975" s="3">
        <v>1</v>
      </c>
    </row>
    <row r="37976" spans="1:2" x14ac:dyDescent="0.25">
      <c r="A37976" s="3" t="s">
        <v>107590</v>
      </c>
      <c r="B37976" s="3">
        <v>1</v>
      </c>
    </row>
    <row r="37977" spans="1:2" x14ac:dyDescent="0.25">
      <c r="A37977" s="3" t="s">
        <v>87904</v>
      </c>
      <c r="B37977" s="3">
        <v>1</v>
      </c>
    </row>
    <row r="37978" spans="1:2" x14ac:dyDescent="0.25">
      <c r="A37978" s="3" t="s">
        <v>91108</v>
      </c>
      <c r="B37978" s="3">
        <v>1</v>
      </c>
    </row>
    <row r="37979" spans="1:2" x14ac:dyDescent="0.25">
      <c r="A37979" s="3" t="s">
        <v>152146</v>
      </c>
      <c r="B37979" s="3">
        <v>1</v>
      </c>
    </row>
    <row r="37980" spans="1:2" x14ac:dyDescent="0.25">
      <c r="A37980" s="3" t="s">
        <v>97954</v>
      </c>
      <c r="B37980" s="3">
        <v>1</v>
      </c>
    </row>
    <row r="37981" spans="1:2" x14ac:dyDescent="0.25">
      <c r="A37981" s="3" t="s">
        <v>125513</v>
      </c>
      <c r="B37981" s="3">
        <v>1</v>
      </c>
    </row>
    <row r="37982" spans="1:2" x14ac:dyDescent="0.25">
      <c r="A37982" s="3" t="s">
        <v>61229</v>
      </c>
      <c r="B37982" s="3">
        <v>1</v>
      </c>
    </row>
    <row r="37983" spans="1:2" x14ac:dyDescent="0.25">
      <c r="A37983" s="3" t="s">
        <v>50066</v>
      </c>
      <c r="B37983" s="3">
        <v>1</v>
      </c>
    </row>
    <row r="37984" spans="1:2" x14ac:dyDescent="0.25">
      <c r="A37984" s="3" t="s">
        <v>179227</v>
      </c>
      <c r="B37984" s="3">
        <v>1</v>
      </c>
    </row>
    <row r="37985" spans="1:2" x14ac:dyDescent="0.25">
      <c r="A37985" s="3" t="s">
        <v>166294</v>
      </c>
      <c r="B37985" s="3">
        <v>1</v>
      </c>
    </row>
    <row r="37986" spans="1:2" x14ac:dyDescent="0.25">
      <c r="A37986" s="3" t="s">
        <v>163098</v>
      </c>
      <c r="B37986" s="3">
        <v>1</v>
      </c>
    </row>
    <row r="37987" spans="1:2" x14ac:dyDescent="0.25">
      <c r="A37987" s="3" t="s">
        <v>192953</v>
      </c>
      <c r="B37987" s="3">
        <v>1</v>
      </c>
    </row>
    <row r="37988" spans="1:2" x14ac:dyDescent="0.25">
      <c r="A37988" s="3" t="s">
        <v>175166</v>
      </c>
      <c r="B37988" s="3">
        <v>1</v>
      </c>
    </row>
    <row r="37989" spans="1:2" x14ac:dyDescent="0.25">
      <c r="A37989" s="3" t="s">
        <v>3351</v>
      </c>
      <c r="B37989" s="3">
        <v>1</v>
      </c>
    </row>
    <row r="37990" spans="1:2" x14ac:dyDescent="0.25">
      <c r="A37990" s="3" t="s">
        <v>28712</v>
      </c>
      <c r="B37990" s="3">
        <v>1</v>
      </c>
    </row>
    <row r="37991" spans="1:2" x14ac:dyDescent="0.25">
      <c r="A37991" s="3" t="s">
        <v>43763</v>
      </c>
      <c r="B37991" s="3">
        <v>1</v>
      </c>
    </row>
    <row r="37992" spans="1:2" x14ac:dyDescent="0.25">
      <c r="A37992" s="3" t="s">
        <v>171443</v>
      </c>
      <c r="B37992" s="3">
        <v>1</v>
      </c>
    </row>
    <row r="37993" spans="1:2" x14ac:dyDescent="0.25">
      <c r="A37993" s="3" t="s">
        <v>183284</v>
      </c>
      <c r="B37993" s="3">
        <v>1</v>
      </c>
    </row>
    <row r="37994" spans="1:2" x14ac:dyDescent="0.25">
      <c r="A37994" s="3" t="s">
        <v>172673</v>
      </c>
      <c r="B37994" s="3">
        <v>1</v>
      </c>
    </row>
    <row r="37995" spans="1:2" x14ac:dyDescent="0.25">
      <c r="A37995" s="3" t="s">
        <v>137714</v>
      </c>
      <c r="B37995" s="3">
        <v>1</v>
      </c>
    </row>
    <row r="37996" spans="1:2" x14ac:dyDescent="0.25">
      <c r="A37996" s="3" t="s">
        <v>166508</v>
      </c>
      <c r="B37996" s="3">
        <v>1</v>
      </c>
    </row>
    <row r="37997" spans="1:2" x14ac:dyDescent="0.25">
      <c r="A37997" s="3" t="s">
        <v>163906</v>
      </c>
      <c r="B37997" s="3">
        <v>1</v>
      </c>
    </row>
    <row r="37998" spans="1:2" x14ac:dyDescent="0.25">
      <c r="A37998" s="3" t="s">
        <v>146327</v>
      </c>
      <c r="B37998" s="3">
        <v>1</v>
      </c>
    </row>
    <row r="37999" spans="1:2" x14ac:dyDescent="0.25">
      <c r="A37999" s="3" t="s">
        <v>25366</v>
      </c>
      <c r="B37999" s="3">
        <v>1</v>
      </c>
    </row>
    <row r="38000" spans="1:2" x14ac:dyDescent="0.25">
      <c r="A38000" s="3" t="s">
        <v>45917</v>
      </c>
      <c r="B38000" s="3">
        <v>1</v>
      </c>
    </row>
    <row r="38001" spans="1:2" x14ac:dyDescent="0.25">
      <c r="A38001" s="3" t="s">
        <v>162757</v>
      </c>
      <c r="B38001" s="3">
        <v>1</v>
      </c>
    </row>
    <row r="38002" spans="1:2" x14ac:dyDescent="0.25">
      <c r="A38002" s="3" t="s">
        <v>132324</v>
      </c>
      <c r="B38002" s="3">
        <v>1</v>
      </c>
    </row>
    <row r="38003" spans="1:2" x14ac:dyDescent="0.25">
      <c r="A38003" s="3" t="s">
        <v>4618</v>
      </c>
      <c r="B38003" s="3">
        <v>1</v>
      </c>
    </row>
    <row r="38004" spans="1:2" x14ac:dyDescent="0.25">
      <c r="A38004" s="3" t="s">
        <v>15820</v>
      </c>
      <c r="B38004" s="3">
        <v>1</v>
      </c>
    </row>
    <row r="38005" spans="1:2" x14ac:dyDescent="0.25">
      <c r="A38005" s="3" t="s">
        <v>172907</v>
      </c>
      <c r="B38005" s="3">
        <v>1</v>
      </c>
    </row>
    <row r="38006" spans="1:2" x14ac:dyDescent="0.25">
      <c r="A38006" s="3" t="s">
        <v>15100</v>
      </c>
      <c r="B38006" s="3">
        <v>1</v>
      </c>
    </row>
    <row r="38007" spans="1:2" x14ac:dyDescent="0.25">
      <c r="A38007" s="3" t="s">
        <v>188639</v>
      </c>
      <c r="B38007" s="3">
        <v>1</v>
      </c>
    </row>
    <row r="38008" spans="1:2" x14ac:dyDescent="0.25">
      <c r="A38008" s="3" t="s">
        <v>53727</v>
      </c>
      <c r="B38008" s="3">
        <v>1</v>
      </c>
    </row>
    <row r="38009" spans="1:2" x14ac:dyDescent="0.25">
      <c r="A38009" s="3" t="s">
        <v>129384</v>
      </c>
      <c r="B38009" s="3">
        <v>1</v>
      </c>
    </row>
    <row r="38010" spans="1:2" x14ac:dyDescent="0.25">
      <c r="A38010" s="3" t="s">
        <v>139910</v>
      </c>
      <c r="B38010" s="3">
        <v>1</v>
      </c>
    </row>
    <row r="38011" spans="1:2" x14ac:dyDescent="0.25">
      <c r="A38011" s="3" t="s">
        <v>18687</v>
      </c>
      <c r="B38011" s="3">
        <v>1</v>
      </c>
    </row>
    <row r="38012" spans="1:2" x14ac:dyDescent="0.25">
      <c r="A38012" s="3" t="s">
        <v>121835</v>
      </c>
      <c r="B38012" s="3">
        <v>1</v>
      </c>
    </row>
    <row r="38013" spans="1:2" x14ac:dyDescent="0.25">
      <c r="A38013" s="3" t="s">
        <v>45983</v>
      </c>
      <c r="B38013" s="3">
        <v>1</v>
      </c>
    </row>
    <row r="38014" spans="1:2" x14ac:dyDescent="0.25">
      <c r="A38014" s="3" t="s">
        <v>8621</v>
      </c>
      <c r="B38014" s="3">
        <v>1</v>
      </c>
    </row>
    <row r="38015" spans="1:2" x14ac:dyDescent="0.25">
      <c r="A38015" s="3" t="s">
        <v>116454</v>
      </c>
      <c r="B38015" s="3">
        <v>1</v>
      </c>
    </row>
    <row r="38016" spans="1:2" x14ac:dyDescent="0.25">
      <c r="A38016" s="3" t="s">
        <v>159635</v>
      </c>
      <c r="B38016" s="3">
        <v>1</v>
      </c>
    </row>
    <row r="38017" spans="1:2" x14ac:dyDescent="0.25">
      <c r="A38017" s="3" t="s">
        <v>102793</v>
      </c>
      <c r="B38017" s="3">
        <v>1</v>
      </c>
    </row>
    <row r="38018" spans="1:2" x14ac:dyDescent="0.25">
      <c r="A38018" s="3" t="s">
        <v>22873</v>
      </c>
      <c r="B38018" s="3">
        <v>1</v>
      </c>
    </row>
    <row r="38019" spans="1:2" x14ac:dyDescent="0.25">
      <c r="A38019" s="3" t="s">
        <v>90120</v>
      </c>
      <c r="B38019" s="3">
        <v>1</v>
      </c>
    </row>
    <row r="38020" spans="1:2" x14ac:dyDescent="0.25">
      <c r="A38020" s="3" t="s">
        <v>28882</v>
      </c>
      <c r="B38020" s="3">
        <v>1</v>
      </c>
    </row>
    <row r="38021" spans="1:2" x14ac:dyDescent="0.25">
      <c r="A38021" s="3" t="s">
        <v>88953</v>
      </c>
      <c r="B38021" s="3">
        <v>1</v>
      </c>
    </row>
    <row r="38022" spans="1:2" x14ac:dyDescent="0.25">
      <c r="A38022" s="3" t="s">
        <v>47352</v>
      </c>
      <c r="B38022" s="3">
        <v>1</v>
      </c>
    </row>
    <row r="38023" spans="1:2" x14ac:dyDescent="0.25">
      <c r="A38023" s="3" t="s">
        <v>106230</v>
      </c>
      <c r="B38023" s="3">
        <v>1</v>
      </c>
    </row>
    <row r="38024" spans="1:2" x14ac:dyDescent="0.25">
      <c r="A38024" s="3" t="s">
        <v>2831</v>
      </c>
      <c r="B38024" s="3">
        <v>1</v>
      </c>
    </row>
    <row r="38025" spans="1:2" x14ac:dyDescent="0.25">
      <c r="A38025" s="3" t="s">
        <v>149701</v>
      </c>
      <c r="B38025" s="3">
        <v>1</v>
      </c>
    </row>
    <row r="38026" spans="1:2" x14ac:dyDescent="0.25">
      <c r="A38026" s="3" t="s">
        <v>114585</v>
      </c>
      <c r="B38026" s="3">
        <v>1</v>
      </c>
    </row>
    <row r="38027" spans="1:2" x14ac:dyDescent="0.25">
      <c r="A38027" s="3" t="s">
        <v>86075</v>
      </c>
      <c r="B38027" s="3">
        <v>1</v>
      </c>
    </row>
    <row r="38028" spans="1:2" x14ac:dyDescent="0.25">
      <c r="A38028" s="3" t="s">
        <v>9287</v>
      </c>
      <c r="B38028" s="3">
        <v>1</v>
      </c>
    </row>
    <row r="38029" spans="1:2" x14ac:dyDescent="0.25">
      <c r="A38029" s="3" t="s">
        <v>140769</v>
      </c>
      <c r="B38029" s="3">
        <v>1</v>
      </c>
    </row>
    <row r="38030" spans="1:2" x14ac:dyDescent="0.25">
      <c r="A38030" s="3" t="s">
        <v>100002</v>
      </c>
      <c r="B38030" s="3">
        <v>1</v>
      </c>
    </row>
    <row r="38031" spans="1:2" x14ac:dyDescent="0.25">
      <c r="A38031" s="3" t="s">
        <v>79093</v>
      </c>
      <c r="B38031" s="3">
        <v>1</v>
      </c>
    </row>
    <row r="38032" spans="1:2" x14ac:dyDescent="0.25">
      <c r="A38032" s="3" t="s">
        <v>107478</v>
      </c>
      <c r="B38032" s="3">
        <v>1</v>
      </c>
    </row>
    <row r="38033" spans="1:2" x14ac:dyDescent="0.25">
      <c r="A38033" s="3" t="s">
        <v>100148</v>
      </c>
      <c r="B38033" s="3">
        <v>1</v>
      </c>
    </row>
    <row r="38034" spans="1:2" x14ac:dyDescent="0.25">
      <c r="A38034" s="3" t="s">
        <v>139539</v>
      </c>
      <c r="B38034" s="3">
        <v>1</v>
      </c>
    </row>
    <row r="38035" spans="1:2" x14ac:dyDescent="0.25">
      <c r="A38035" s="3" t="s">
        <v>49183</v>
      </c>
      <c r="B38035" s="3">
        <v>1</v>
      </c>
    </row>
    <row r="38036" spans="1:2" x14ac:dyDescent="0.25">
      <c r="A38036" s="3" t="s">
        <v>109475</v>
      </c>
      <c r="B38036" s="3">
        <v>1</v>
      </c>
    </row>
    <row r="38037" spans="1:2" x14ac:dyDescent="0.25">
      <c r="A38037" s="3" t="s">
        <v>95713</v>
      </c>
      <c r="B38037" s="3">
        <v>1</v>
      </c>
    </row>
    <row r="38038" spans="1:2" x14ac:dyDescent="0.25">
      <c r="A38038" s="3" t="s">
        <v>152673</v>
      </c>
      <c r="B38038" s="3">
        <v>1</v>
      </c>
    </row>
    <row r="38039" spans="1:2" x14ac:dyDescent="0.25">
      <c r="A38039" s="3" t="s">
        <v>180307</v>
      </c>
      <c r="B38039" s="3">
        <v>1</v>
      </c>
    </row>
    <row r="38040" spans="1:2" x14ac:dyDescent="0.25">
      <c r="A38040" s="3" t="s">
        <v>134927</v>
      </c>
      <c r="B38040" s="3">
        <v>1</v>
      </c>
    </row>
    <row r="38041" spans="1:2" x14ac:dyDescent="0.25">
      <c r="A38041" s="3" t="s">
        <v>163998</v>
      </c>
      <c r="B38041" s="3">
        <v>1</v>
      </c>
    </row>
    <row r="38042" spans="1:2" x14ac:dyDescent="0.25">
      <c r="A38042" s="3" t="s">
        <v>109260</v>
      </c>
      <c r="B38042" s="3">
        <v>1</v>
      </c>
    </row>
    <row r="38043" spans="1:2" x14ac:dyDescent="0.25">
      <c r="A38043" s="3" t="s">
        <v>66973</v>
      </c>
      <c r="B38043" s="3">
        <v>1</v>
      </c>
    </row>
    <row r="38044" spans="1:2" x14ac:dyDescent="0.25">
      <c r="A38044" s="3" t="s">
        <v>178735</v>
      </c>
      <c r="B38044" s="3">
        <v>1</v>
      </c>
    </row>
    <row r="38045" spans="1:2" x14ac:dyDescent="0.25">
      <c r="A38045" s="3" t="s">
        <v>183993</v>
      </c>
      <c r="B38045" s="3">
        <v>1</v>
      </c>
    </row>
    <row r="38046" spans="1:2" x14ac:dyDescent="0.25">
      <c r="A38046" s="3" t="s">
        <v>55136</v>
      </c>
      <c r="B38046" s="3">
        <v>1</v>
      </c>
    </row>
    <row r="38047" spans="1:2" x14ac:dyDescent="0.25">
      <c r="A38047" s="3" t="s">
        <v>119300</v>
      </c>
      <c r="B38047" s="3">
        <v>1</v>
      </c>
    </row>
    <row r="38048" spans="1:2" x14ac:dyDescent="0.25">
      <c r="A38048" s="3" t="s">
        <v>32944</v>
      </c>
      <c r="B38048" s="3">
        <v>1</v>
      </c>
    </row>
    <row r="38049" spans="1:2" x14ac:dyDescent="0.25">
      <c r="A38049" s="3" t="s">
        <v>19452</v>
      </c>
      <c r="B38049" s="3">
        <v>1</v>
      </c>
    </row>
    <row r="38050" spans="1:2" x14ac:dyDescent="0.25">
      <c r="A38050" s="3" t="s">
        <v>49844</v>
      </c>
      <c r="B38050" s="3">
        <v>1</v>
      </c>
    </row>
    <row r="38051" spans="1:2" x14ac:dyDescent="0.25">
      <c r="A38051" s="3" t="s">
        <v>59511</v>
      </c>
      <c r="B38051" s="3">
        <v>1</v>
      </c>
    </row>
    <row r="38052" spans="1:2" x14ac:dyDescent="0.25">
      <c r="A38052" s="3" t="s">
        <v>67451</v>
      </c>
      <c r="B38052" s="3">
        <v>1</v>
      </c>
    </row>
    <row r="38053" spans="1:2" x14ac:dyDescent="0.25">
      <c r="A38053" s="3" t="s">
        <v>108455</v>
      </c>
      <c r="B38053" s="3">
        <v>1</v>
      </c>
    </row>
    <row r="38054" spans="1:2" x14ac:dyDescent="0.25">
      <c r="A38054" s="3" t="s">
        <v>120783</v>
      </c>
      <c r="B38054" s="3">
        <v>1</v>
      </c>
    </row>
    <row r="38055" spans="1:2" x14ac:dyDescent="0.25">
      <c r="A38055" s="3" t="s">
        <v>127698</v>
      </c>
      <c r="B38055" s="3">
        <v>1</v>
      </c>
    </row>
    <row r="38056" spans="1:2" x14ac:dyDescent="0.25">
      <c r="A38056" s="3" t="s">
        <v>153947</v>
      </c>
      <c r="B38056" s="3">
        <v>1</v>
      </c>
    </row>
    <row r="38057" spans="1:2" x14ac:dyDescent="0.25">
      <c r="A38057" s="3" t="s">
        <v>28702</v>
      </c>
      <c r="B38057" s="3">
        <v>1</v>
      </c>
    </row>
    <row r="38058" spans="1:2" x14ac:dyDescent="0.25">
      <c r="A38058" s="3" t="s">
        <v>159031</v>
      </c>
      <c r="B38058" s="3">
        <v>1</v>
      </c>
    </row>
    <row r="38059" spans="1:2" x14ac:dyDescent="0.25">
      <c r="A38059" s="3" t="s">
        <v>131568</v>
      </c>
      <c r="B38059" s="3">
        <v>1</v>
      </c>
    </row>
    <row r="38060" spans="1:2" x14ac:dyDescent="0.25">
      <c r="A38060" s="3" t="s">
        <v>152759</v>
      </c>
      <c r="B38060" s="3">
        <v>1</v>
      </c>
    </row>
    <row r="38061" spans="1:2" x14ac:dyDescent="0.25">
      <c r="A38061" s="3" t="s">
        <v>180026</v>
      </c>
      <c r="B38061" s="3">
        <v>1</v>
      </c>
    </row>
    <row r="38062" spans="1:2" x14ac:dyDescent="0.25">
      <c r="A38062" s="3" t="s">
        <v>84556</v>
      </c>
      <c r="B38062" s="3">
        <v>1</v>
      </c>
    </row>
    <row r="38063" spans="1:2" x14ac:dyDescent="0.25">
      <c r="A38063" s="3" t="s">
        <v>180465</v>
      </c>
      <c r="B38063" s="3">
        <v>1</v>
      </c>
    </row>
    <row r="38064" spans="1:2" x14ac:dyDescent="0.25">
      <c r="A38064" s="3" t="s">
        <v>29777</v>
      </c>
      <c r="B38064" s="3">
        <v>1</v>
      </c>
    </row>
    <row r="38065" spans="1:2" x14ac:dyDescent="0.25">
      <c r="A38065" s="3" t="s">
        <v>76266</v>
      </c>
      <c r="B38065" s="3">
        <v>1</v>
      </c>
    </row>
    <row r="38066" spans="1:2" x14ac:dyDescent="0.25">
      <c r="A38066" s="3" t="s">
        <v>182903</v>
      </c>
      <c r="B38066" s="3">
        <v>1</v>
      </c>
    </row>
    <row r="38067" spans="1:2" x14ac:dyDescent="0.25">
      <c r="A38067" s="3" t="s">
        <v>48844</v>
      </c>
      <c r="B38067" s="3">
        <v>1</v>
      </c>
    </row>
    <row r="38068" spans="1:2" x14ac:dyDescent="0.25">
      <c r="A38068" s="3" t="s">
        <v>132832</v>
      </c>
      <c r="B38068" s="3">
        <v>1</v>
      </c>
    </row>
    <row r="38069" spans="1:2" x14ac:dyDescent="0.25">
      <c r="A38069" s="3" t="s">
        <v>8555</v>
      </c>
      <c r="B38069" s="3">
        <v>1</v>
      </c>
    </row>
    <row r="38070" spans="1:2" x14ac:dyDescent="0.25">
      <c r="A38070" s="3" t="s">
        <v>158367</v>
      </c>
      <c r="B38070" s="3">
        <v>1</v>
      </c>
    </row>
    <row r="38071" spans="1:2" x14ac:dyDescent="0.25">
      <c r="A38071" s="3" t="s">
        <v>193833</v>
      </c>
      <c r="B38071" s="3">
        <v>1</v>
      </c>
    </row>
    <row r="38072" spans="1:2" x14ac:dyDescent="0.25">
      <c r="A38072" s="3" t="s">
        <v>162877</v>
      </c>
      <c r="B38072" s="3">
        <v>1</v>
      </c>
    </row>
    <row r="38073" spans="1:2" x14ac:dyDescent="0.25">
      <c r="A38073" s="3" t="s">
        <v>54562</v>
      </c>
      <c r="B38073" s="3">
        <v>1</v>
      </c>
    </row>
    <row r="38074" spans="1:2" x14ac:dyDescent="0.25">
      <c r="A38074" s="3" t="s">
        <v>89604</v>
      </c>
      <c r="B38074" s="3">
        <v>1</v>
      </c>
    </row>
    <row r="38075" spans="1:2" x14ac:dyDescent="0.25">
      <c r="A38075" s="3" t="s">
        <v>73015</v>
      </c>
      <c r="B38075" s="3">
        <v>1</v>
      </c>
    </row>
    <row r="38076" spans="1:2" x14ac:dyDescent="0.25">
      <c r="A38076" s="3" t="s">
        <v>85973</v>
      </c>
      <c r="B38076" s="3">
        <v>1</v>
      </c>
    </row>
    <row r="38077" spans="1:2" x14ac:dyDescent="0.25">
      <c r="A38077" s="3" t="s">
        <v>179513</v>
      </c>
      <c r="B38077" s="3">
        <v>1</v>
      </c>
    </row>
    <row r="38078" spans="1:2" x14ac:dyDescent="0.25">
      <c r="A38078" s="3" t="s">
        <v>19050</v>
      </c>
      <c r="B38078" s="3">
        <v>1</v>
      </c>
    </row>
    <row r="38079" spans="1:2" x14ac:dyDescent="0.25">
      <c r="A38079" s="3" t="s">
        <v>166152</v>
      </c>
      <c r="B38079" s="3">
        <v>1</v>
      </c>
    </row>
    <row r="38080" spans="1:2" x14ac:dyDescent="0.25">
      <c r="A38080" s="3" t="s">
        <v>61477</v>
      </c>
      <c r="B38080" s="3">
        <v>1</v>
      </c>
    </row>
    <row r="38081" spans="1:2" x14ac:dyDescent="0.25">
      <c r="A38081" s="3" t="s">
        <v>37765</v>
      </c>
      <c r="B38081" s="3">
        <v>1</v>
      </c>
    </row>
    <row r="38082" spans="1:2" x14ac:dyDescent="0.25">
      <c r="A38082" s="3" t="s">
        <v>80853</v>
      </c>
      <c r="B38082" s="3">
        <v>1</v>
      </c>
    </row>
    <row r="38083" spans="1:2" x14ac:dyDescent="0.25">
      <c r="A38083" s="3" t="s">
        <v>122503</v>
      </c>
      <c r="B38083" s="3">
        <v>1</v>
      </c>
    </row>
    <row r="38084" spans="1:2" x14ac:dyDescent="0.25">
      <c r="A38084" s="3" t="s">
        <v>90543</v>
      </c>
      <c r="B38084" s="3">
        <v>1</v>
      </c>
    </row>
    <row r="38085" spans="1:2" x14ac:dyDescent="0.25">
      <c r="A38085" s="3" t="s">
        <v>166613</v>
      </c>
      <c r="B38085" s="3">
        <v>1</v>
      </c>
    </row>
    <row r="38086" spans="1:2" x14ac:dyDescent="0.25">
      <c r="A38086" s="3" t="s">
        <v>157948</v>
      </c>
      <c r="B38086" s="3">
        <v>1</v>
      </c>
    </row>
    <row r="38087" spans="1:2" x14ac:dyDescent="0.25">
      <c r="A38087" s="3" t="s">
        <v>56937</v>
      </c>
      <c r="B38087" s="3">
        <v>1</v>
      </c>
    </row>
    <row r="38088" spans="1:2" x14ac:dyDescent="0.25">
      <c r="A38088" s="3" t="s">
        <v>159175</v>
      </c>
      <c r="B38088" s="3">
        <v>1</v>
      </c>
    </row>
    <row r="38089" spans="1:2" x14ac:dyDescent="0.25">
      <c r="A38089" s="3" t="s">
        <v>163972</v>
      </c>
      <c r="B38089" s="3">
        <v>1</v>
      </c>
    </row>
    <row r="38090" spans="1:2" x14ac:dyDescent="0.25">
      <c r="A38090" s="3" t="s">
        <v>38275</v>
      </c>
      <c r="B38090" s="3">
        <v>1</v>
      </c>
    </row>
    <row r="38091" spans="1:2" x14ac:dyDescent="0.25">
      <c r="A38091" s="3" t="s">
        <v>86829</v>
      </c>
      <c r="B38091" s="3">
        <v>1</v>
      </c>
    </row>
    <row r="38092" spans="1:2" x14ac:dyDescent="0.25">
      <c r="A38092" s="3" t="s">
        <v>181324</v>
      </c>
      <c r="B38092" s="3">
        <v>1</v>
      </c>
    </row>
    <row r="38093" spans="1:2" x14ac:dyDescent="0.25">
      <c r="A38093" s="3" t="s">
        <v>29621</v>
      </c>
      <c r="B38093" s="3">
        <v>1</v>
      </c>
    </row>
    <row r="38094" spans="1:2" x14ac:dyDescent="0.25">
      <c r="A38094" s="3" t="s">
        <v>191797</v>
      </c>
      <c r="B38094" s="3">
        <v>1</v>
      </c>
    </row>
    <row r="38095" spans="1:2" x14ac:dyDescent="0.25">
      <c r="A38095" s="3" t="s">
        <v>60371</v>
      </c>
      <c r="B38095" s="3">
        <v>1</v>
      </c>
    </row>
    <row r="38096" spans="1:2" x14ac:dyDescent="0.25">
      <c r="A38096" s="3" t="s">
        <v>45171</v>
      </c>
      <c r="B38096" s="3">
        <v>1</v>
      </c>
    </row>
    <row r="38097" spans="1:2" x14ac:dyDescent="0.25">
      <c r="A38097" s="3" t="s">
        <v>43581</v>
      </c>
      <c r="B38097" s="3">
        <v>1</v>
      </c>
    </row>
    <row r="38098" spans="1:2" x14ac:dyDescent="0.25">
      <c r="A38098" s="3" t="s">
        <v>183410</v>
      </c>
      <c r="B38098" s="3">
        <v>1</v>
      </c>
    </row>
    <row r="38099" spans="1:2" x14ac:dyDescent="0.25">
      <c r="A38099" s="3" t="s">
        <v>16064</v>
      </c>
      <c r="B38099" s="3">
        <v>1</v>
      </c>
    </row>
    <row r="38100" spans="1:2" x14ac:dyDescent="0.25">
      <c r="A38100" s="3" t="s">
        <v>42136</v>
      </c>
      <c r="B38100" s="3">
        <v>1</v>
      </c>
    </row>
    <row r="38101" spans="1:2" x14ac:dyDescent="0.25">
      <c r="A38101" s="3" t="s">
        <v>162079</v>
      </c>
      <c r="B38101" s="3">
        <v>1</v>
      </c>
    </row>
    <row r="38102" spans="1:2" x14ac:dyDescent="0.25">
      <c r="A38102" s="3" t="s">
        <v>63839</v>
      </c>
      <c r="B38102" s="3">
        <v>1</v>
      </c>
    </row>
    <row r="38103" spans="1:2" x14ac:dyDescent="0.25">
      <c r="A38103" s="3" t="s">
        <v>88</v>
      </c>
      <c r="B38103" s="3">
        <v>1</v>
      </c>
    </row>
    <row r="38104" spans="1:2" x14ac:dyDescent="0.25">
      <c r="A38104" s="3" t="s">
        <v>169414</v>
      </c>
      <c r="B38104" s="3">
        <v>1</v>
      </c>
    </row>
    <row r="38105" spans="1:2" x14ac:dyDescent="0.25">
      <c r="A38105" s="3" t="s">
        <v>80781</v>
      </c>
      <c r="B38105" s="3">
        <v>1</v>
      </c>
    </row>
    <row r="38106" spans="1:2" x14ac:dyDescent="0.25">
      <c r="A38106" s="3" t="s">
        <v>49625</v>
      </c>
      <c r="B38106" s="3">
        <v>1</v>
      </c>
    </row>
    <row r="38107" spans="1:2" x14ac:dyDescent="0.25">
      <c r="A38107" s="3" t="s">
        <v>127598</v>
      </c>
      <c r="B38107" s="3">
        <v>1</v>
      </c>
    </row>
    <row r="38108" spans="1:2" x14ac:dyDescent="0.25">
      <c r="A38108" s="3" t="s">
        <v>93474</v>
      </c>
      <c r="B38108" s="3">
        <v>1</v>
      </c>
    </row>
    <row r="38109" spans="1:2" x14ac:dyDescent="0.25">
      <c r="A38109" s="3" t="s">
        <v>76194</v>
      </c>
      <c r="B38109" s="3">
        <v>1</v>
      </c>
    </row>
    <row r="38110" spans="1:2" x14ac:dyDescent="0.25">
      <c r="A38110" s="3" t="s">
        <v>163852</v>
      </c>
      <c r="B38110" s="3">
        <v>1</v>
      </c>
    </row>
    <row r="38111" spans="1:2" x14ac:dyDescent="0.25">
      <c r="A38111" s="3" t="s">
        <v>134387</v>
      </c>
      <c r="B38111" s="3">
        <v>1</v>
      </c>
    </row>
    <row r="38112" spans="1:2" x14ac:dyDescent="0.25">
      <c r="A38112" s="3" t="s">
        <v>53609</v>
      </c>
      <c r="B38112" s="3">
        <v>1</v>
      </c>
    </row>
    <row r="38113" spans="1:2" x14ac:dyDescent="0.25">
      <c r="A38113" s="3" t="s">
        <v>99863</v>
      </c>
      <c r="B38113" s="3">
        <v>1</v>
      </c>
    </row>
    <row r="38114" spans="1:2" x14ac:dyDescent="0.25">
      <c r="A38114" s="3" t="s">
        <v>13268</v>
      </c>
      <c r="B38114" s="3">
        <v>1</v>
      </c>
    </row>
    <row r="38115" spans="1:2" x14ac:dyDescent="0.25">
      <c r="A38115" s="3" t="s">
        <v>58311</v>
      </c>
      <c r="B38115" s="3">
        <v>1</v>
      </c>
    </row>
    <row r="38116" spans="1:2" x14ac:dyDescent="0.25">
      <c r="A38116" s="3" t="s">
        <v>128238</v>
      </c>
      <c r="B38116" s="3">
        <v>1</v>
      </c>
    </row>
    <row r="38117" spans="1:2" x14ac:dyDescent="0.25">
      <c r="A38117" s="3" t="s">
        <v>27867</v>
      </c>
      <c r="B38117" s="3">
        <v>1</v>
      </c>
    </row>
    <row r="38118" spans="1:2" x14ac:dyDescent="0.25">
      <c r="A38118" s="3" t="s">
        <v>189736</v>
      </c>
      <c r="B38118" s="3">
        <v>1</v>
      </c>
    </row>
    <row r="38119" spans="1:2" x14ac:dyDescent="0.25">
      <c r="A38119" s="3" t="s">
        <v>7251</v>
      </c>
      <c r="B38119" s="3">
        <v>1</v>
      </c>
    </row>
    <row r="38120" spans="1:2" x14ac:dyDescent="0.25">
      <c r="A38120" s="3" t="s">
        <v>109901</v>
      </c>
      <c r="B38120" s="3">
        <v>1</v>
      </c>
    </row>
    <row r="38121" spans="1:2" x14ac:dyDescent="0.25">
      <c r="A38121" s="3" t="s">
        <v>174634</v>
      </c>
      <c r="B38121" s="3">
        <v>1</v>
      </c>
    </row>
    <row r="38122" spans="1:2" x14ac:dyDescent="0.25">
      <c r="A38122" s="3" t="s">
        <v>109074</v>
      </c>
      <c r="B38122" s="3">
        <v>1</v>
      </c>
    </row>
    <row r="38123" spans="1:2" x14ac:dyDescent="0.25">
      <c r="A38123" s="3" t="s">
        <v>187659</v>
      </c>
      <c r="B38123" s="3">
        <v>1</v>
      </c>
    </row>
    <row r="38124" spans="1:2" x14ac:dyDescent="0.25">
      <c r="A38124" s="3" t="s">
        <v>151646</v>
      </c>
      <c r="B38124" s="3">
        <v>1</v>
      </c>
    </row>
    <row r="38125" spans="1:2" x14ac:dyDescent="0.25">
      <c r="A38125" s="3" t="s">
        <v>37373</v>
      </c>
      <c r="B38125" s="3">
        <v>1</v>
      </c>
    </row>
    <row r="38126" spans="1:2" x14ac:dyDescent="0.25">
      <c r="A38126" s="3" t="s">
        <v>73758</v>
      </c>
      <c r="B38126" s="3">
        <v>1</v>
      </c>
    </row>
    <row r="38127" spans="1:2" x14ac:dyDescent="0.25">
      <c r="A38127" s="3" t="s">
        <v>37097</v>
      </c>
      <c r="B38127" s="3">
        <v>1</v>
      </c>
    </row>
    <row r="38128" spans="1:2" x14ac:dyDescent="0.25">
      <c r="A38128" s="3" t="s">
        <v>46059</v>
      </c>
      <c r="B38128" s="3">
        <v>1</v>
      </c>
    </row>
    <row r="38129" spans="1:2" x14ac:dyDescent="0.25">
      <c r="A38129" s="3" t="s">
        <v>47464</v>
      </c>
      <c r="B38129" s="3">
        <v>1</v>
      </c>
    </row>
    <row r="38130" spans="1:2" x14ac:dyDescent="0.25">
      <c r="A38130" s="3" t="s">
        <v>99055</v>
      </c>
      <c r="B38130" s="3">
        <v>1</v>
      </c>
    </row>
    <row r="38131" spans="1:2" x14ac:dyDescent="0.25">
      <c r="A38131" s="3" t="s">
        <v>133408</v>
      </c>
      <c r="B38131" s="3">
        <v>1</v>
      </c>
    </row>
    <row r="38132" spans="1:2" x14ac:dyDescent="0.25">
      <c r="A38132" s="3" t="s">
        <v>38917</v>
      </c>
      <c r="B38132" s="3">
        <v>1</v>
      </c>
    </row>
    <row r="38133" spans="1:2" x14ac:dyDescent="0.25">
      <c r="A38133" s="3" t="s">
        <v>147508</v>
      </c>
      <c r="B38133" s="3">
        <v>1</v>
      </c>
    </row>
    <row r="38134" spans="1:2" x14ac:dyDescent="0.25">
      <c r="A38134" s="3" t="s">
        <v>196182</v>
      </c>
      <c r="B38134" s="3">
        <v>1</v>
      </c>
    </row>
    <row r="38135" spans="1:2" x14ac:dyDescent="0.25">
      <c r="A38135" s="3" t="s">
        <v>49446</v>
      </c>
      <c r="B38135" s="3">
        <v>1</v>
      </c>
    </row>
    <row r="38136" spans="1:2" x14ac:dyDescent="0.25">
      <c r="A38136" s="3" t="s">
        <v>102105</v>
      </c>
      <c r="B38136" s="3">
        <v>1</v>
      </c>
    </row>
    <row r="38137" spans="1:2" x14ac:dyDescent="0.25">
      <c r="A38137" s="3" t="s">
        <v>63208</v>
      </c>
      <c r="B38137" s="3">
        <v>1</v>
      </c>
    </row>
    <row r="38138" spans="1:2" x14ac:dyDescent="0.25">
      <c r="A38138" s="3" t="s">
        <v>164848</v>
      </c>
      <c r="B38138" s="3">
        <v>1</v>
      </c>
    </row>
    <row r="38139" spans="1:2" x14ac:dyDescent="0.25">
      <c r="A38139" s="3" t="s">
        <v>14947</v>
      </c>
      <c r="B38139" s="3">
        <v>1</v>
      </c>
    </row>
    <row r="38140" spans="1:2" x14ac:dyDescent="0.25">
      <c r="A38140" s="3" t="s">
        <v>47626</v>
      </c>
      <c r="B38140" s="3">
        <v>1</v>
      </c>
    </row>
    <row r="38141" spans="1:2" x14ac:dyDescent="0.25">
      <c r="A38141" s="3" t="s">
        <v>126737</v>
      </c>
      <c r="B38141" s="3">
        <v>1</v>
      </c>
    </row>
    <row r="38142" spans="1:2" x14ac:dyDescent="0.25">
      <c r="A38142" s="3" t="s">
        <v>116989</v>
      </c>
      <c r="B38142" s="3">
        <v>1</v>
      </c>
    </row>
    <row r="38143" spans="1:2" x14ac:dyDescent="0.25">
      <c r="A38143" s="3" t="s">
        <v>89100</v>
      </c>
      <c r="B38143" s="3">
        <v>1</v>
      </c>
    </row>
    <row r="38144" spans="1:2" x14ac:dyDescent="0.25">
      <c r="A38144" s="3" t="s">
        <v>196522</v>
      </c>
      <c r="B38144" s="3">
        <v>1</v>
      </c>
    </row>
    <row r="38145" spans="1:2" x14ac:dyDescent="0.25">
      <c r="A38145" s="3" t="s">
        <v>103501</v>
      </c>
      <c r="B38145" s="3">
        <v>1</v>
      </c>
    </row>
    <row r="38146" spans="1:2" x14ac:dyDescent="0.25">
      <c r="A38146" s="3" t="s">
        <v>33494</v>
      </c>
      <c r="B38146" s="3">
        <v>1</v>
      </c>
    </row>
    <row r="38147" spans="1:2" x14ac:dyDescent="0.25">
      <c r="A38147" s="3" t="s">
        <v>60783</v>
      </c>
      <c r="B38147" s="3">
        <v>1</v>
      </c>
    </row>
    <row r="38148" spans="1:2" x14ac:dyDescent="0.25">
      <c r="A38148" s="3" t="s">
        <v>143136</v>
      </c>
      <c r="B38148" s="3">
        <v>1</v>
      </c>
    </row>
    <row r="38149" spans="1:2" x14ac:dyDescent="0.25">
      <c r="A38149" s="3" t="s">
        <v>70617</v>
      </c>
      <c r="B38149" s="3">
        <v>1</v>
      </c>
    </row>
    <row r="38150" spans="1:2" x14ac:dyDescent="0.25">
      <c r="A38150" s="3" t="s">
        <v>169831</v>
      </c>
      <c r="B38150" s="3">
        <v>1</v>
      </c>
    </row>
    <row r="38151" spans="1:2" x14ac:dyDescent="0.25">
      <c r="A38151" s="3" t="s">
        <v>12997</v>
      </c>
      <c r="B38151" s="3">
        <v>1</v>
      </c>
    </row>
    <row r="38152" spans="1:2" x14ac:dyDescent="0.25">
      <c r="A38152" s="3" t="s">
        <v>24600</v>
      </c>
      <c r="B38152" s="3">
        <v>1</v>
      </c>
    </row>
    <row r="38153" spans="1:2" x14ac:dyDescent="0.25">
      <c r="A38153" s="3" t="s">
        <v>134761</v>
      </c>
      <c r="B38153" s="3">
        <v>1</v>
      </c>
    </row>
    <row r="38154" spans="1:2" x14ac:dyDescent="0.25">
      <c r="A38154" s="3" t="s">
        <v>31007</v>
      </c>
      <c r="B38154" s="3">
        <v>1</v>
      </c>
    </row>
    <row r="38155" spans="1:2" x14ac:dyDescent="0.25">
      <c r="A38155" s="3" t="s">
        <v>98056</v>
      </c>
      <c r="B38155" s="3">
        <v>1</v>
      </c>
    </row>
    <row r="38156" spans="1:2" x14ac:dyDescent="0.25">
      <c r="A38156" s="3" t="s">
        <v>89750</v>
      </c>
      <c r="B38156" s="3">
        <v>1</v>
      </c>
    </row>
    <row r="38157" spans="1:2" x14ac:dyDescent="0.25">
      <c r="A38157" s="3" t="s">
        <v>114750</v>
      </c>
      <c r="B38157" s="3">
        <v>1</v>
      </c>
    </row>
    <row r="38158" spans="1:2" x14ac:dyDescent="0.25">
      <c r="A38158" s="3" t="s">
        <v>110221</v>
      </c>
      <c r="B38158" s="3">
        <v>1</v>
      </c>
    </row>
    <row r="38159" spans="1:2" x14ac:dyDescent="0.25">
      <c r="A38159" s="3" t="s">
        <v>154157</v>
      </c>
      <c r="B38159" s="3">
        <v>1</v>
      </c>
    </row>
    <row r="38160" spans="1:2" x14ac:dyDescent="0.25">
      <c r="A38160" s="3" t="s">
        <v>140649</v>
      </c>
      <c r="B38160" s="3">
        <v>1</v>
      </c>
    </row>
    <row r="38161" spans="1:2" x14ac:dyDescent="0.25">
      <c r="A38161" s="3" t="s">
        <v>96931</v>
      </c>
      <c r="B38161" s="3">
        <v>1</v>
      </c>
    </row>
    <row r="38162" spans="1:2" x14ac:dyDescent="0.25">
      <c r="A38162" s="3" t="s">
        <v>86803</v>
      </c>
      <c r="B38162" s="3">
        <v>1</v>
      </c>
    </row>
    <row r="38163" spans="1:2" x14ac:dyDescent="0.25">
      <c r="A38163" s="3" t="s">
        <v>44546</v>
      </c>
      <c r="B38163" s="3">
        <v>1</v>
      </c>
    </row>
    <row r="38164" spans="1:2" x14ac:dyDescent="0.25">
      <c r="A38164" s="3" t="s">
        <v>67393</v>
      </c>
      <c r="B38164" s="3">
        <v>1</v>
      </c>
    </row>
    <row r="38165" spans="1:2" x14ac:dyDescent="0.25">
      <c r="A38165" s="3" t="s">
        <v>61105</v>
      </c>
      <c r="B38165" s="3">
        <v>1</v>
      </c>
    </row>
    <row r="38166" spans="1:2" x14ac:dyDescent="0.25">
      <c r="A38166" s="3" t="s">
        <v>108199</v>
      </c>
      <c r="B38166" s="3">
        <v>1</v>
      </c>
    </row>
    <row r="38167" spans="1:2" x14ac:dyDescent="0.25">
      <c r="A38167" s="3" t="s">
        <v>131810</v>
      </c>
      <c r="B38167" s="3">
        <v>1</v>
      </c>
    </row>
    <row r="38168" spans="1:2" x14ac:dyDescent="0.25">
      <c r="A38168" s="3" t="s">
        <v>27607</v>
      </c>
      <c r="B38168" s="3">
        <v>1</v>
      </c>
    </row>
    <row r="38169" spans="1:2" x14ac:dyDescent="0.25">
      <c r="A38169" s="3" t="s">
        <v>101176</v>
      </c>
      <c r="B38169" s="3">
        <v>1</v>
      </c>
    </row>
    <row r="38170" spans="1:2" x14ac:dyDescent="0.25">
      <c r="A38170" s="3" t="s">
        <v>174343</v>
      </c>
      <c r="B38170" s="3">
        <v>1</v>
      </c>
    </row>
    <row r="38171" spans="1:2" x14ac:dyDescent="0.25">
      <c r="A38171" s="3" t="s">
        <v>155352</v>
      </c>
      <c r="B38171" s="3">
        <v>1</v>
      </c>
    </row>
    <row r="38172" spans="1:2" x14ac:dyDescent="0.25">
      <c r="A38172" s="3" t="s">
        <v>20842</v>
      </c>
      <c r="B38172" s="3">
        <v>1</v>
      </c>
    </row>
    <row r="38173" spans="1:2" x14ac:dyDescent="0.25">
      <c r="A38173" s="3" t="s">
        <v>61661</v>
      </c>
      <c r="B38173" s="3">
        <v>1</v>
      </c>
    </row>
    <row r="38174" spans="1:2" x14ac:dyDescent="0.25">
      <c r="A38174" s="3" t="s">
        <v>122155</v>
      </c>
      <c r="B38174" s="3">
        <v>1</v>
      </c>
    </row>
    <row r="38175" spans="1:2" x14ac:dyDescent="0.25">
      <c r="A38175" s="3" t="s">
        <v>77008</v>
      </c>
      <c r="B38175" s="3">
        <v>1</v>
      </c>
    </row>
    <row r="38176" spans="1:2" x14ac:dyDescent="0.25">
      <c r="A38176" s="3" t="s">
        <v>168920</v>
      </c>
      <c r="B38176" s="3">
        <v>1</v>
      </c>
    </row>
    <row r="38177" spans="1:2" x14ac:dyDescent="0.25">
      <c r="A38177" s="3" t="s">
        <v>64305</v>
      </c>
      <c r="B38177" s="3">
        <v>1</v>
      </c>
    </row>
    <row r="38178" spans="1:2" x14ac:dyDescent="0.25">
      <c r="A38178" s="3" t="s">
        <v>164014</v>
      </c>
      <c r="B38178" s="3">
        <v>1</v>
      </c>
    </row>
    <row r="38179" spans="1:2" x14ac:dyDescent="0.25">
      <c r="A38179" s="3" t="s">
        <v>24211</v>
      </c>
      <c r="B38179" s="3">
        <v>1</v>
      </c>
    </row>
    <row r="38180" spans="1:2" x14ac:dyDescent="0.25">
      <c r="A38180" s="3" t="s">
        <v>187537</v>
      </c>
      <c r="B38180" s="3">
        <v>1</v>
      </c>
    </row>
    <row r="38181" spans="1:2" x14ac:dyDescent="0.25">
      <c r="A38181" s="3" t="s">
        <v>5165</v>
      </c>
      <c r="B38181" s="3">
        <v>1</v>
      </c>
    </row>
    <row r="38182" spans="1:2" x14ac:dyDescent="0.25">
      <c r="A38182" s="3" t="s">
        <v>191729</v>
      </c>
      <c r="B38182" s="3">
        <v>1</v>
      </c>
    </row>
    <row r="38183" spans="1:2" x14ac:dyDescent="0.25">
      <c r="A38183" s="3" t="s">
        <v>191789</v>
      </c>
      <c r="B38183" s="3">
        <v>1</v>
      </c>
    </row>
    <row r="38184" spans="1:2" x14ac:dyDescent="0.25">
      <c r="A38184" s="3" t="s">
        <v>72003</v>
      </c>
      <c r="B38184" s="3">
        <v>1</v>
      </c>
    </row>
    <row r="38185" spans="1:2" x14ac:dyDescent="0.25">
      <c r="A38185" s="3" t="s">
        <v>174686</v>
      </c>
      <c r="B38185" s="3">
        <v>1</v>
      </c>
    </row>
    <row r="38186" spans="1:2" x14ac:dyDescent="0.25">
      <c r="A38186" s="3" t="s">
        <v>105139</v>
      </c>
      <c r="B38186" s="3">
        <v>1</v>
      </c>
    </row>
    <row r="38187" spans="1:2" x14ac:dyDescent="0.25">
      <c r="A38187" s="3" t="s">
        <v>97222</v>
      </c>
      <c r="B38187" s="3">
        <v>1</v>
      </c>
    </row>
    <row r="38188" spans="1:2" x14ac:dyDescent="0.25">
      <c r="A38188" s="3" t="s">
        <v>18545</v>
      </c>
      <c r="B38188" s="3">
        <v>1</v>
      </c>
    </row>
    <row r="38189" spans="1:2" x14ac:dyDescent="0.25">
      <c r="A38189" s="3" t="s">
        <v>40778</v>
      </c>
      <c r="B38189" s="3">
        <v>1</v>
      </c>
    </row>
    <row r="38190" spans="1:2" x14ac:dyDescent="0.25">
      <c r="A38190" s="3" t="s">
        <v>87956</v>
      </c>
      <c r="B38190" s="3">
        <v>1</v>
      </c>
    </row>
    <row r="38191" spans="1:2" x14ac:dyDescent="0.25">
      <c r="A38191" s="3" t="s">
        <v>174970</v>
      </c>
      <c r="B38191" s="3">
        <v>1</v>
      </c>
    </row>
    <row r="38192" spans="1:2" x14ac:dyDescent="0.25">
      <c r="A38192" s="3" t="s">
        <v>93264</v>
      </c>
      <c r="B38192" s="3">
        <v>1</v>
      </c>
    </row>
    <row r="38193" spans="1:2" x14ac:dyDescent="0.25">
      <c r="A38193" s="3" t="s">
        <v>13547</v>
      </c>
      <c r="B38193" s="3">
        <v>1</v>
      </c>
    </row>
    <row r="38194" spans="1:2" x14ac:dyDescent="0.25">
      <c r="A38194" s="3" t="s">
        <v>181432</v>
      </c>
      <c r="B38194" s="3">
        <v>1</v>
      </c>
    </row>
    <row r="38195" spans="1:2" x14ac:dyDescent="0.25">
      <c r="A38195" s="3" t="s">
        <v>128306</v>
      </c>
      <c r="B38195" s="3">
        <v>1</v>
      </c>
    </row>
    <row r="38196" spans="1:2" x14ac:dyDescent="0.25">
      <c r="A38196" s="3" t="s">
        <v>114286</v>
      </c>
      <c r="B38196" s="3">
        <v>1</v>
      </c>
    </row>
    <row r="38197" spans="1:2" x14ac:dyDescent="0.25">
      <c r="A38197" s="3" t="s">
        <v>77623</v>
      </c>
      <c r="B38197" s="3">
        <v>1</v>
      </c>
    </row>
    <row r="38198" spans="1:2" x14ac:dyDescent="0.25">
      <c r="A38198" s="3" t="s">
        <v>86482</v>
      </c>
      <c r="B38198" s="3">
        <v>1</v>
      </c>
    </row>
    <row r="38199" spans="1:2" x14ac:dyDescent="0.25">
      <c r="A38199" s="3" t="s">
        <v>56375</v>
      </c>
      <c r="B38199" s="3">
        <v>1</v>
      </c>
    </row>
    <row r="38200" spans="1:2" x14ac:dyDescent="0.25">
      <c r="A38200" s="3" t="s">
        <v>80695</v>
      </c>
      <c r="B38200" s="3">
        <v>1</v>
      </c>
    </row>
    <row r="38201" spans="1:2" x14ac:dyDescent="0.25">
      <c r="A38201" s="3" t="s">
        <v>5169</v>
      </c>
      <c r="B38201" s="3">
        <v>1</v>
      </c>
    </row>
    <row r="38202" spans="1:2" x14ac:dyDescent="0.25">
      <c r="A38202" s="3" t="s">
        <v>123532</v>
      </c>
      <c r="B38202" s="3">
        <v>1</v>
      </c>
    </row>
    <row r="38203" spans="1:2" x14ac:dyDescent="0.25">
      <c r="A38203" s="3" t="s">
        <v>99167</v>
      </c>
      <c r="B38203" s="3">
        <v>1</v>
      </c>
    </row>
    <row r="38204" spans="1:2" x14ac:dyDescent="0.25">
      <c r="A38204" s="3" t="s">
        <v>120173</v>
      </c>
      <c r="B38204" s="3">
        <v>1</v>
      </c>
    </row>
    <row r="38205" spans="1:2" x14ac:dyDescent="0.25">
      <c r="A38205" s="3" t="s">
        <v>162938</v>
      </c>
      <c r="B38205" s="3">
        <v>1</v>
      </c>
    </row>
    <row r="38206" spans="1:2" x14ac:dyDescent="0.25">
      <c r="A38206" s="3" t="s">
        <v>193837</v>
      </c>
      <c r="B38206" s="3">
        <v>1</v>
      </c>
    </row>
    <row r="38207" spans="1:2" x14ac:dyDescent="0.25">
      <c r="A38207" s="3" t="s">
        <v>167059</v>
      </c>
      <c r="B38207" s="3">
        <v>1</v>
      </c>
    </row>
    <row r="38208" spans="1:2" x14ac:dyDescent="0.25">
      <c r="A38208" s="3" t="s">
        <v>75523</v>
      </c>
      <c r="B38208" s="3">
        <v>1</v>
      </c>
    </row>
    <row r="38209" spans="1:2" x14ac:dyDescent="0.25">
      <c r="A38209" s="3" t="s">
        <v>174036</v>
      </c>
      <c r="B38209" s="3">
        <v>1</v>
      </c>
    </row>
    <row r="38210" spans="1:2" x14ac:dyDescent="0.25">
      <c r="A38210" s="3" t="s">
        <v>187643</v>
      </c>
      <c r="B38210" s="3">
        <v>1</v>
      </c>
    </row>
    <row r="38211" spans="1:2" x14ac:dyDescent="0.25">
      <c r="A38211" s="3" t="s">
        <v>172329</v>
      </c>
      <c r="B38211" s="3">
        <v>1</v>
      </c>
    </row>
    <row r="38212" spans="1:2" x14ac:dyDescent="0.25">
      <c r="A38212" s="3" t="s">
        <v>25918</v>
      </c>
      <c r="B38212" s="3">
        <v>1</v>
      </c>
    </row>
    <row r="38213" spans="1:2" x14ac:dyDescent="0.25">
      <c r="A38213" s="3" t="s">
        <v>75430</v>
      </c>
      <c r="B38213" s="3">
        <v>1</v>
      </c>
    </row>
    <row r="38214" spans="1:2" x14ac:dyDescent="0.25">
      <c r="A38214" s="3" t="s">
        <v>8443</v>
      </c>
      <c r="B38214" s="3">
        <v>1</v>
      </c>
    </row>
    <row r="38215" spans="1:2" x14ac:dyDescent="0.25">
      <c r="A38215" s="3" t="s">
        <v>117898</v>
      </c>
      <c r="B38215" s="3">
        <v>1</v>
      </c>
    </row>
    <row r="38216" spans="1:2" x14ac:dyDescent="0.25">
      <c r="A38216" s="3" t="s">
        <v>80137</v>
      </c>
      <c r="B38216" s="3">
        <v>1</v>
      </c>
    </row>
    <row r="38217" spans="1:2" x14ac:dyDescent="0.25">
      <c r="A38217" s="3" t="s">
        <v>63941</v>
      </c>
      <c r="B38217" s="3">
        <v>1</v>
      </c>
    </row>
    <row r="38218" spans="1:2" x14ac:dyDescent="0.25">
      <c r="A38218" s="3" t="s">
        <v>34959</v>
      </c>
      <c r="B38218" s="3">
        <v>1</v>
      </c>
    </row>
    <row r="38219" spans="1:2" x14ac:dyDescent="0.25">
      <c r="A38219" s="3" t="s">
        <v>113957</v>
      </c>
      <c r="B38219" s="3">
        <v>1</v>
      </c>
    </row>
    <row r="38220" spans="1:2" x14ac:dyDescent="0.25">
      <c r="A38220" s="3" t="s">
        <v>56423</v>
      </c>
      <c r="B38220" s="3">
        <v>1</v>
      </c>
    </row>
    <row r="38221" spans="1:2" x14ac:dyDescent="0.25">
      <c r="A38221" s="3" t="s">
        <v>6364</v>
      </c>
      <c r="B38221" s="3">
        <v>1</v>
      </c>
    </row>
    <row r="38222" spans="1:2" x14ac:dyDescent="0.25">
      <c r="A38222" s="3" t="s">
        <v>56513</v>
      </c>
      <c r="B38222" s="3">
        <v>1</v>
      </c>
    </row>
    <row r="38223" spans="1:2" x14ac:dyDescent="0.25">
      <c r="A38223" s="3" t="s">
        <v>39563</v>
      </c>
      <c r="B38223" s="3">
        <v>1</v>
      </c>
    </row>
    <row r="38224" spans="1:2" x14ac:dyDescent="0.25">
      <c r="A38224" s="3" t="s">
        <v>155942</v>
      </c>
      <c r="B38224" s="3">
        <v>1</v>
      </c>
    </row>
    <row r="38225" spans="1:2" x14ac:dyDescent="0.25">
      <c r="A38225" s="3" t="s">
        <v>157601</v>
      </c>
      <c r="B38225" s="3">
        <v>1</v>
      </c>
    </row>
    <row r="38226" spans="1:2" x14ac:dyDescent="0.25">
      <c r="A38226" s="3" t="s">
        <v>83085</v>
      </c>
      <c r="B38226" s="3">
        <v>1</v>
      </c>
    </row>
    <row r="38227" spans="1:2" x14ac:dyDescent="0.25">
      <c r="A38227" s="3" t="s">
        <v>176149</v>
      </c>
      <c r="B38227" s="3">
        <v>1</v>
      </c>
    </row>
    <row r="38228" spans="1:2" x14ac:dyDescent="0.25">
      <c r="A38228" s="3" t="s">
        <v>24191</v>
      </c>
      <c r="B38228" s="3">
        <v>1</v>
      </c>
    </row>
    <row r="38229" spans="1:2" x14ac:dyDescent="0.25">
      <c r="A38229" s="3" t="s">
        <v>194631</v>
      </c>
      <c r="B38229" s="3">
        <v>1</v>
      </c>
    </row>
    <row r="38230" spans="1:2" x14ac:dyDescent="0.25">
      <c r="A38230" s="3" t="s">
        <v>115861</v>
      </c>
      <c r="B38230" s="3">
        <v>1</v>
      </c>
    </row>
    <row r="38231" spans="1:2" x14ac:dyDescent="0.25">
      <c r="A38231" s="3" t="s">
        <v>77227</v>
      </c>
      <c r="B38231" s="3">
        <v>1</v>
      </c>
    </row>
    <row r="38232" spans="1:2" x14ac:dyDescent="0.25">
      <c r="A38232" s="3" t="s">
        <v>18990</v>
      </c>
      <c r="B38232" s="3">
        <v>1</v>
      </c>
    </row>
    <row r="38233" spans="1:2" x14ac:dyDescent="0.25">
      <c r="A38233" s="3" t="s">
        <v>30096</v>
      </c>
      <c r="B38233" s="3">
        <v>1</v>
      </c>
    </row>
    <row r="38234" spans="1:2" x14ac:dyDescent="0.25">
      <c r="A38234" s="3" t="s">
        <v>36421</v>
      </c>
      <c r="B38234" s="3">
        <v>1</v>
      </c>
    </row>
    <row r="38235" spans="1:2" x14ac:dyDescent="0.25">
      <c r="A38235" s="3" t="s">
        <v>81770</v>
      </c>
      <c r="B38235" s="3">
        <v>1</v>
      </c>
    </row>
    <row r="38236" spans="1:2" x14ac:dyDescent="0.25">
      <c r="A38236" s="3" t="s">
        <v>61171</v>
      </c>
      <c r="B38236" s="3">
        <v>1</v>
      </c>
    </row>
    <row r="38237" spans="1:2" x14ac:dyDescent="0.25">
      <c r="A38237" s="3" t="s">
        <v>144692</v>
      </c>
      <c r="B38237" s="3">
        <v>1</v>
      </c>
    </row>
    <row r="38238" spans="1:2" x14ac:dyDescent="0.25">
      <c r="A38238" s="3" t="s">
        <v>13769</v>
      </c>
      <c r="B38238" s="3">
        <v>1</v>
      </c>
    </row>
    <row r="38239" spans="1:2" x14ac:dyDescent="0.25">
      <c r="A38239" s="3" t="s">
        <v>34774</v>
      </c>
      <c r="B38239" s="3">
        <v>1</v>
      </c>
    </row>
    <row r="38240" spans="1:2" x14ac:dyDescent="0.25">
      <c r="A38240" s="3" t="s">
        <v>32786</v>
      </c>
      <c r="B38240" s="3">
        <v>1</v>
      </c>
    </row>
    <row r="38241" spans="1:2" x14ac:dyDescent="0.25">
      <c r="A38241" s="3" t="s">
        <v>117210</v>
      </c>
      <c r="B38241" s="3">
        <v>1</v>
      </c>
    </row>
    <row r="38242" spans="1:2" x14ac:dyDescent="0.25">
      <c r="A38242" s="3" t="s">
        <v>151098</v>
      </c>
      <c r="B38242" s="3">
        <v>1</v>
      </c>
    </row>
    <row r="38243" spans="1:2" x14ac:dyDescent="0.25">
      <c r="A38243" s="3" t="s">
        <v>70387</v>
      </c>
      <c r="B38243" s="3">
        <v>1</v>
      </c>
    </row>
    <row r="38244" spans="1:2" x14ac:dyDescent="0.25">
      <c r="A38244" s="3" t="s">
        <v>111198</v>
      </c>
      <c r="B38244" s="3">
        <v>1</v>
      </c>
    </row>
    <row r="38245" spans="1:2" x14ac:dyDescent="0.25">
      <c r="A38245" s="3" t="s">
        <v>99287</v>
      </c>
      <c r="B38245" s="3">
        <v>1</v>
      </c>
    </row>
    <row r="38246" spans="1:2" x14ac:dyDescent="0.25">
      <c r="A38246" s="3" t="s">
        <v>167672</v>
      </c>
      <c r="B38246" s="3">
        <v>1</v>
      </c>
    </row>
    <row r="38247" spans="1:2" x14ac:dyDescent="0.25">
      <c r="A38247" s="3" t="s">
        <v>57251</v>
      </c>
      <c r="B38247" s="3">
        <v>1</v>
      </c>
    </row>
    <row r="38248" spans="1:2" x14ac:dyDescent="0.25">
      <c r="A38248" s="3" t="s">
        <v>59920</v>
      </c>
      <c r="B38248" s="3">
        <v>1</v>
      </c>
    </row>
    <row r="38249" spans="1:2" x14ac:dyDescent="0.25">
      <c r="A38249" s="3" t="s">
        <v>140671</v>
      </c>
      <c r="B38249" s="3">
        <v>1</v>
      </c>
    </row>
    <row r="38250" spans="1:2" x14ac:dyDescent="0.25">
      <c r="A38250" s="3" t="s">
        <v>98300</v>
      </c>
      <c r="B38250" s="3">
        <v>1</v>
      </c>
    </row>
    <row r="38251" spans="1:2" x14ac:dyDescent="0.25">
      <c r="A38251" s="3" t="s">
        <v>4504</v>
      </c>
      <c r="B38251" s="3">
        <v>1</v>
      </c>
    </row>
    <row r="38252" spans="1:2" x14ac:dyDescent="0.25">
      <c r="A38252" s="3" t="s">
        <v>153451</v>
      </c>
      <c r="B38252" s="3">
        <v>1</v>
      </c>
    </row>
    <row r="38253" spans="1:2" x14ac:dyDescent="0.25">
      <c r="A38253" s="3" t="s">
        <v>41710</v>
      </c>
      <c r="B38253" s="3">
        <v>1</v>
      </c>
    </row>
    <row r="38254" spans="1:2" x14ac:dyDescent="0.25">
      <c r="A38254" s="3" t="s">
        <v>80757</v>
      </c>
      <c r="B38254" s="3">
        <v>1</v>
      </c>
    </row>
    <row r="38255" spans="1:2" x14ac:dyDescent="0.25">
      <c r="A38255" s="3" t="s">
        <v>51995</v>
      </c>
      <c r="B38255" s="3">
        <v>1</v>
      </c>
    </row>
    <row r="38256" spans="1:2" x14ac:dyDescent="0.25">
      <c r="A38256" s="3" t="s">
        <v>185967</v>
      </c>
      <c r="B38256" s="3">
        <v>1</v>
      </c>
    </row>
    <row r="38257" spans="1:2" x14ac:dyDescent="0.25">
      <c r="A38257" s="3" t="s">
        <v>175224</v>
      </c>
      <c r="B38257" s="3">
        <v>1</v>
      </c>
    </row>
    <row r="38258" spans="1:2" x14ac:dyDescent="0.25">
      <c r="A38258" s="3" t="s">
        <v>119551</v>
      </c>
      <c r="B38258" s="3">
        <v>1</v>
      </c>
    </row>
    <row r="38259" spans="1:2" x14ac:dyDescent="0.25">
      <c r="A38259" s="3" t="s">
        <v>66295</v>
      </c>
      <c r="B38259" s="3">
        <v>1</v>
      </c>
    </row>
    <row r="38260" spans="1:2" x14ac:dyDescent="0.25">
      <c r="A38260" s="3" t="s">
        <v>130172</v>
      </c>
      <c r="B38260" s="3">
        <v>1</v>
      </c>
    </row>
    <row r="38261" spans="1:2" x14ac:dyDescent="0.25">
      <c r="A38261" s="3" t="s">
        <v>107946</v>
      </c>
      <c r="B38261" s="3">
        <v>1</v>
      </c>
    </row>
    <row r="38262" spans="1:2" x14ac:dyDescent="0.25">
      <c r="A38262" s="3" t="s">
        <v>150546</v>
      </c>
      <c r="B38262" s="3">
        <v>1</v>
      </c>
    </row>
    <row r="38263" spans="1:2" x14ac:dyDescent="0.25">
      <c r="A38263" s="3" t="s">
        <v>95201</v>
      </c>
      <c r="B38263" s="3">
        <v>1</v>
      </c>
    </row>
    <row r="38264" spans="1:2" x14ac:dyDescent="0.25">
      <c r="A38264" s="3" t="s">
        <v>106311</v>
      </c>
      <c r="B38264" s="3">
        <v>1</v>
      </c>
    </row>
    <row r="38265" spans="1:2" x14ac:dyDescent="0.25">
      <c r="A38265" s="3" t="s">
        <v>145791</v>
      </c>
      <c r="B38265" s="3">
        <v>1</v>
      </c>
    </row>
    <row r="38266" spans="1:2" x14ac:dyDescent="0.25">
      <c r="A38266" s="3" t="s">
        <v>167381</v>
      </c>
      <c r="B38266" s="3">
        <v>1</v>
      </c>
    </row>
    <row r="38267" spans="1:2" x14ac:dyDescent="0.25">
      <c r="A38267" s="3" t="s">
        <v>125797</v>
      </c>
      <c r="B38267" s="3">
        <v>1</v>
      </c>
    </row>
    <row r="38268" spans="1:2" x14ac:dyDescent="0.25">
      <c r="A38268" s="3" t="s">
        <v>130310</v>
      </c>
      <c r="B38268" s="3">
        <v>1</v>
      </c>
    </row>
    <row r="38269" spans="1:2" x14ac:dyDescent="0.25">
      <c r="A38269" s="3" t="s">
        <v>144155</v>
      </c>
      <c r="B38269" s="3">
        <v>1</v>
      </c>
    </row>
    <row r="38270" spans="1:2" x14ac:dyDescent="0.25">
      <c r="A38270" s="3" t="s">
        <v>83508</v>
      </c>
      <c r="B38270" s="3">
        <v>1</v>
      </c>
    </row>
    <row r="38271" spans="1:2" x14ac:dyDescent="0.25">
      <c r="A38271" s="3" t="s">
        <v>153189</v>
      </c>
      <c r="B38271" s="3">
        <v>1</v>
      </c>
    </row>
    <row r="38272" spans="1:2" x14ac:dyDescent="0.25">
      <c r="A38272" s="3" t="s">
        <v>95533</v>
      </c>
      <c r="B38272" s="3">
        <v>1</v>
      </c>
    </row>
    <row r="38273" spans="1:2" x14ac:dyDescent="0.25">
      <c r="A38273" s="3" t="s">
        <v>6286</v>
      </c>
      <c r="B38273" s="3">
        <v>1</v>
      </c>
    </row>
    <row r="38274" spans="1:2" x14ac:dyDescent="0.25">
      <c r="A38274" s="3" t="s">
        <v>24396</v>
      </c>
      <c r="B38274" s="3">
        <v>1</v>
      </c>
    </row>
    <row r="38275" spans="1:2" x14ac:dyDescent="0.25">
      <c r="A38275" s="3" t="s">
        <v>20609</v>
      </c>
      <c r="B38275" s="3">
        <v>1</v>
      </c>
    </row>
    <row r="38276" spans="1:2" x14ac:dyDescent="0.25">
      <c r="A38276" s="3" t="s">
        <v>72093</v>
      </c>
      <c r="B38276" s="3">
        <v>1</v>
      </c>
    </row>
    <row r="38277" spans="1:2" x14ac:dyDescent="0.25">
      <c r="A38277" s="3" t="s">
        <v>9073</v>
      </c>
      <c r="B38277" s="3">
        <v>1</v>
      </c>
    </row>
    <row r="38278" spans="1:2" x14ac:dyDescent="0.25">
      <c r="A38278" s="3" t="s">
        <v>85424</v>
      </c>
      <c r="B38278" s="3">
        <v>1</v>
      </c>
    </row>
    <row r="38279" spans="1:2" x14ac:dyDescent="0.25">
      <c r="A38279" s="3" t="s">
        <v>156054</v>
      </c>
      <c r="B38279" s="3">
        <v>1</v>
      </c>
    </row>
    <row r="38280" spans="1:2" x14ac:dyDescent="0.25">
      <c r="A38280" s="3" t="s">
        <v>65465</v>
      </c>
      <c r="B38280" s="3">
        <v>1</v>
      </c>
    </row>
    <row r="38281" spans="1:2" x14ac:dyDescent="0.25">
      <c r="A38281" s="3" t="s">
        <v>4166</v>
      </c>
      <c r="B38281" s="3">
        <v>1</v>
      </c>
    </row>
    <row r="38282" spans="1:2" x14ac:dyDescent="0.25">
      <c r="A38282" s="3" t="s">
        <v>138955</v>
      </c>
      <c r="B38282" s="3">
        <v>1</v>
      </c>
    </row>
    <row r="38283" spans="1:2" x14ac:dyDescent="0.25">
      <c r="A38283" s="3" t="s">
        <v>97920</v>
      </c>
      <c r="B38283" s="3">
        <v>1</v>
      </c>
    </row>
    <row r="38284" spans="1:2" x14ac:dyDescent="0.25">
      <c r="A38284" s="3" t="s">
        <v>178156</v>
      </c>
      <c r="B38284" s="3">
        <v>1</v>
      </c>
    </row>
    <row r="38285" spans="1:2" x14ac:dyDescent="0.25">
      <c r="A38285" s="3" t="s">
        <v>149357</v>
      </c>
      <c r="B38285" s="3">
        <v>1</v>
      </c>
    </row>
    <row r="38286" spans="1:2" x14ac:dyDescent="0.25">
      <c r="A38286" s="3" t="s">
        <v>183290</v>
      </c>
      <c r="B38286" s="3">
        <v>1</v>
      </c>
    </row>
    <row r="38287" spans="1:2" x14ac:dyDescent="0.25">
      <c r="A38287" s="3" t="s">
        <v>33772</v>
      </c>
      <c r="B38287" s="3">
        <v>1</v>
      </c>
    </row>
    <row r="38288" spans="1:2" x14ac:dyDescent="0.25">
      <c r="A38288" s="3" t="s">
        <v>25524</v>
      </c>
      <c r="B38288" s="3">
        <v>1</v>
      </c>
    </row>
    <row r="38289" spans="1:2" x14ac:dyDescent="0.25">
      <c r="A38289" s="3" t="s">
        <v>41128</v>
      </c>
      <c r="B38289" s="3">
        <v>1</v>
      </c>
    </row>
    <row r="38290" spans="1:2" x14ac:dyDescent="0.25">
      <c r="A38290" s="3" t="s">
        <v>71089</v>
      </c>
      <c r="B38290" s="3">
        <v>1</v>
      </c>
    </row>
    <row r="38291" spans="1:2" x14ac:dyDescent="0.25">
      <c r="A38291" s="3" t="s">
        <v>6722</v>
      </c>
      <c r="B38291" s="3">
        <v>1</v>
      </c>
    </row>
    <row r="38292" spans="1:2" x14ac:dyDescent="0.25">
      <c r="A38292" s="3" t="s">
        <v>145041</v>
      </c>
      <c r="B38292" s="3">
        <v>1</v>
      </c>
    </row>
    <row r="38293" spans="1:2" x14ac:dyDescent="0.25">
      <c r="A38293" s="3" t="s">
        <v>141103</v>
      </c>
      <c r="B38293" s="3">
        <v>1</v>
      </c>
    </row>
    <row r="38294" spans="1:2" x14ac:dyDescent="0.25">
      <c r="A38294" s="3" t="s">
        <v>88549</v>
      </c>
      <c r="B38294" s="3">
        <v>1</v>
      </c>
    </row>
    <row r="38295" spans="1:2" x14ac:dyDescent="0.25">
      <c r="A38295" s="3" t="s">
        <v>1049</v>
      </c>
      <c r="B38295" s="3">
        <v>1</v>
      </c>
    </row>
    <row r="38296" spans="1:2" x14ac:dyDescent="0.25">
      <c r="A38296" s="3" t="s">
        <v>56451</v>
      </c>
      <c r="B38296" s="3">
        <v>1</v>
      </c>
    </row>
    <row r="38297" spans="1:2" x14ac:dyDescent="0.25">
      <c r="A38297" s="3" t="s">
        <v>195770</v>
      </c>
      <c r="B38297" s="3">
        <v>1</v>
      </c>
    </row>
    <row r="38298" spans="1:2" x14ac:dyDescent="0.25">
      <c r="A38298" s="3" t="s">
        <v>179097</v>
      </c>
      <c r="B38298" s="3">
        <v>1</v>
      </c>
    </row>
    <row r="38299" spans="1:2" x14ac:dyDescent="0.25">
      <c r="A38299" s="3" t="s">
        <v>78812</v>
      </c>
      <c r="B38299" s="3">
        <v>1</v>
      </c>
    </row>
    <row r="38300" spans="1:2" x14ac:dyDescent="0.25">
      <c r="A38300" s="3" t="s">
        <v>134729</v>
      </c>
      <c r="B38300" s="3">
        <v>1</v>
      </c>
    </row>
    <row r="38301" spans="1:2" x14ac:dyDescent="0.25">
      <c r="A38301" s="3" t="s">
        <v>98176</v>
      </c>
      <c r="B38301" s="3">
        <v>1</v>
      </c>
    </row>
    <row r="38302" spans="1:2" x14ac:dyDescent="0.25">
      <c r="A38302" s="3" t="s">
        <v>184574</v>
      </c>
      <c r="B38302" s="3">
        <v>1</v>
      </c>
    </row>
    <row r="38303" spans="1:2" x14ac:dyDescent="0.25">
      <c r="A38303" s="3" t="s">
        <v>170983</v>
      </c>
      <c r="B38303" s="3">
        <v>1</v>
      </c>
    </row>
    <row r="38304" spans="1:2" x14ac:dyDescent="0.25">
      <c r="A38304" s="3" t="s">
        <v>144299</v>
      </c>
      <c r="B38304" s="3">
        <v>1</v>
      </c>
    </row>
    <row r="38305" spans="1:2" x14ac:dyDescent="0.25">
      <c r="A38305" s="3" t="s">
        <v>137087</v>
      </c>
      <c r="B38305" s="3">
        <v>1</v>
      </c>
    </row>
    <row r="38306" spans="1:2" x14ac:dyDescent="0.25">
      <c r="A38306" s="3" t="s">
        <v>140525</v>
      </c>
      <c r="B38306" s="3">
        <v>1</v>
      </c>
    </row>
    <row r="38307" spans="1:2" x14ac:dyDescent="0.25">
      <c r="A38307" s="3" t="s">
        <v>33724</v>
      </c>
      <c r="B38307" s="3">
        <v>1</v>
      </c>
    </row>
    <row r="38308" spans="1:2" x14ac:dyDescent="0.25">
      <c r="A38308" s="3" t="s">
        <v>182719</v>
      </c>
      <c r="B38308" s="3">
        <v>1</v>
      </c>
    </row>
    <row r="38309" spans="1:2" x14ac:dyDescent="0.25">
      <c r="A38309" s="3" t="s">
        <v>2542</v>
      </c>
      <c r="B38309" s="3">
        <v>1</v>
      </c>
    </row>
    <row r="38310" spans="1:2" x14ac:dyDescent="0.25">
      <c r="A38310" s="3" t="s">
        <v>40223</v>
      </c>
      <c r="B38310" s="3">
        <v>1</v>
      </c>
    </row>
    <row r="38311" spans="1:2" x14ac:dyDescent="0.25">
      <c r="A38311" s="3" t="s">
        <v>128728</v>
      </c>
      <c r="B38311" s="3">
        <v>1</v>
      </c>
    </row>
    <row r="38312" spans="1:2" x14ac:dyDescent="0.25">
      <c r="A38312" s="3" t="s">
        <v>96017</v>
      </c>
      <c r="B38312" s="3">
        <v>1</v>
      </c>
    </row>
    <row r="38313" spans="1:2" x14ac:dyDescent="0.25">
      <c r="A38313" s="3" t="s">
        <v>63987</v>
      </c>
      <c r="B38313" s="3">
        <v>1</v>
      </c>
    </row>
    <row r="38314" spans="1:2" x14ac:dyDescent="0.25">
      <c r="A38314" s="3" t="s">
        <v>129162</v>
      </c>
      <c r="B38314" s="3">
        <v>1</v>
      </c>
    </row>
    <row r="38315" spans="1:2" x14ac:dyDescent="0.25">
      <c r="A38315" s="3" t="s">
        <v>89013</v>
      </c>
      <c r="B38315" s="3">
        <v>1</v>
      </c>
    </row>
    <row r="38316" spans="1:2" x14ac:dyDescent="0.25">
      <c r="A38316" s="3" t="s">
        <v>117858</v>
      </c>
      <c r="B38316" s="3">
        <v>1</v>
      </c>
    </row>
    <row r="38317" spans="1:2" x14ac:dyDescent="0.25">
      <c r="A38317" s="3" t="s">
        <v>103768</v>
      </c>
      <c r="B38317" s="3">
        <v>1</v>
      </c>
    </row>
    <row r="38318" spans="1:2" x14ac:dyDescent="0.25">
      <c r="A38318" s="3" t="s">
        <v>185309</v>
      </c>
      <c r="B38318" s="3">
        <v>1</v>
      </c>
    </row>
    <row r="38319" spans="1:2" x14ac:dyDescent="0.25">
      <c r="A38319" s="3" t="s">
        <v>56219</v>
      </c>
      <c r="B38319" s="3">
        <v>1</v>
      </c>
    </row>
    <row r="38320" spans="1:2" x14ac:dyDescent="0.25">
      <c r="A38320" s="3" t="s">
        <v>146029</v>
      </c>
      <c r="B38320" s="3">
        <v>1</v>
      </c>
    </row>
    <row r="38321" spans="1:2" x14ac:dyDescent="0.25">
      <c r="A38321" s="3" t="s">
        <v>105909</v>
      </c>
      <c r="B38321" s="3">
        <v>1</v>
      </c>
    </row>
    <row r="38322" spans="1:2" x14ac:dyDescent="0.25">
      <c r="A38322" s="3" t="s">
        <v>48316</v>
      </c>
      <c r="B38322" s="3">
        <v>1</v>
      </c>
    </row>
    <row r="38323" spans="1:2" x14ac:dyDescent="0.25">
      <c r="A38323" s="3" t="s">
        <v>68339</v>
      </c>
      <c r="B38323" s="3">
        <v>1</v>
      </c>
    </row>
    <row r="38324" spans="1:2" x14ac:dyDescent="0.25">
      <c r="A38324" s="3" t="s">
        <v>50064</v>
      </c>
      <c r="B38324" s="3">
        <v>1</v>
      </c>
    </row>
    <row r="38325" spans="1:2" x14ac:dyDescent="0.25">
      <c r="A38325" s="3" t="s">
        <v>61769</v>
      </c>
      <c r="B38325" s="3">
        <v>1</v>
      </c>
    </row>
    <row r="38326" spans="1:2" x14ac:dyDescent="0.25">
      <c r="A38326" s="3" t="s">
        <v>2393</v>
      </c>
      <c r="B38326" s="3">
        <v>1</v>
      </c>
    </row>
    <row r="38327" spans="1:2" x14ac:dyDescent="0.25">
      <c r="A38327" s="3" t="s">
        <v>8583</v>
      </c>
      <c r="B38327" s="3">
        <v>1</v>
      </c>
    </row>
    <row r="38328" spans="1:2" x14ac:dyDescent="0.25">
      <c r="A38328" s="3" t="s">
        <v>61737</v>
      </c>
      <c r="B38328" s="3">
        <v>1</v>
      </c>
    </row>
    <row r="38329" spans="1:2" x14ac:dyDescent="0.25">
      <c r="A38329" s="3" t="s">
        <v>175258</v>
      </c>
      <c r="B38329" s="3">
        <v>1</v>
      </c>
    </row>
    <row r="38330" spans="1:2" x14ac:dyDescent="0.25">
      <c r="A38330" s="3" t="s">
        <v>77331</v>
      </c>
      <c r="B38330" s="3">
        <v>1</v>
      </c>
    </row>
    <row r="38331" spans="1:2" x14ac:dyDescent="0.25">
      <c r="A38331" s="3" t="s">
        <v>30518</v>
      </c>
      <c r="B38331" s="3">
        <v>1</v>
      </c>
    </row>
    <row r="38332" spans="1:2" x14ac:dyDescent="0.25">
      <c r="A38332" s="3" t="s">
        <v>111819</v>
      </c>
      <c r="B38332" s="3">
        <v>1</v>
      </c>
    </row>
    <row r="38333" spans="1:2" x14ac:dyDescent="0.25">
      <c r="A38333" s="3" t="s">
        <v>186707</v>
      </c>
      <c r="B38333" s="3">
        <v>1</v>
      </c>
    </row>
    <row r="38334" spans="1:2" x14ac:dyDescent="0.25">
      <c r="A38334" s="3" t="s">
        <v>187889</v>
      </c>
      <c r="B38334" s="3">
        <v>1</v>
      </c>
    </row>
    <row r="38335" spans="1:2" x14ac:dyDescent="0.25">
      <c r="A38335" s="3" t="s">
        <v>36577</v>
      </c>
      <c r="B38335" s="3">
        <v>1</v>
      </c>
    </row>
    <row r="38336" spans="1:2" x14ac:dyDescent="0.25">
      <c r="A38336" s="3" t="s">
        <v>136855</v>
      </c>
      <c r="B38336" s="3">
        <v>1</v>
      </c>
    </row>
    <row r="38337" spans="1:2" x14ac:dyDescent="0.25">
      <c r="A38337" s="3" t="s">
        <v>129086</v>
      </c>
      <c r="B38337" s="3">
        <v>1</v>
      </c>
    </row>
    <row r="38338" spans="1:2" x14ac:dyDescent="0.25">
      <c r="A38338" s="3" t="s">
        <v>176806</v>
      </c>
      <c r="B38338" s="3">
        <v>1</v>
      </c>
    </row>
    <row r="38339" spans="1:2" x14ac:dyDescent="0.25">
      <c r="A38339" s="3" t="s">
        <v>190589</v>
      </c>
      <c r="B38339" s="3">
        <v>1</v>
      </c>
    </row>
    <row r="38340" spans="1:2" x14ac:dyDescent="0.25">
      <c r="A38340" s="3" t="s">
        <v>87940</v>
      </c>
      <c r="B38340" s="3">
        <v>1</v>
      </c>
    </row>
    <row r="38341" spans="1:2" x14ac:dyDescent="0.25">
      <c r="A38341" s="3" t="s">
        <v>71603</v>
      </c>
      <c r="B38341" s="3">
        <v>1</v>
      </c>
    </row>
    <row r="38342" spans="1:2" x14ac:dyDescent="0.25">
      <c r="A38342" s="3" t="s">
        <v>108569</v>
      </c>
      <c r="B38342" s="3">
        <v>1</v>
      </c>
    </row>
    <row r="38343" spans="1:2" x14ac:dyDescent="0.25">
      <c r="A38343" s="3" t="s">
        <v>108529</v>
      </c>
      <c r="B38343" s="3">
        <v>1</v>
      </c>
    </row>
    <row r="38344" spans="1:2" x14ac:dyDescent="0.25">
      <c r="A38344" s="3" t="s">
        <v>86623</v>
      </c>
      <c r="B38344" s="3">
        <v>1</v>
      </c>
    </row>
    <row r="38345" spans="1:2" x14ac:dyDescent="0.25">
      <c r="A38345" s="3" t="s">
        <v>120545</v>
      </c>
      <c r="B38345" s="3">
        <v>1</v>
      </c>
    </row>
    <row r="38346" spans="1:2" x14ac:dyDescent="0.25">
      <c r="A38346" s="3" t="s">
        <v>14771</v>
      </c>
      <c r="B38346" s="3">
        <v>1</v>
      </c>
    </row>
    <row r="38347" spans="1:2" x14ac:dyDescent="0.25">
      <c r="A38347" s="3" t="s">
        <v>111333</v>
      </c>
      <c r="B38347" s="3">
        <v>1</v>
      </c>
    </row>
    <row r="38348" spans="1:2" x14ac:dyDescent="0.25">
      <c r="A38348" s="3" t="s">
        <v>69327</v>
      </c>
      <c r="B38348" s="3">
        <v>1</v>
      </c>
    </row>
    <row r="38349" spans="1:2" x14ac:dyDescent="0.25">
      <c r="A38349" s="3" t="s">
        <v>81140</v>
      </c>
      <c r="B38349" s="3">
        <v>1</v>
      </c>
    </row>
    <row r="38350" spans="1:2" x14ac:dyDescent="0.25">
      <c r="A38350" s="3" t="s">
        <v>59958</v>
      </c>
      <c r="B38350" s="3">
        <v>1</v>
      </c>
    </row>
    <row r="38351" spans="1:2" x14ac:dyDescent="0.25">
      <c r="A38351" s="3" t="s">
        <v>92818</v>
      </c>
      <c r="B38351" s="3">
        <v>1</v>
      </c>
    </row>
    <row r="38352" spans="1:2" x14ac:dyDescent="0.25">
      <c r="A38352" s="3" t="s">
        <v>65511</v>
      </c>
      <c r="B38352" s="3">
        <v>1</v>
      </c>
    </row>
    <row r="38353" spans="1:2" x14ac:dyDescent="0.25">
      <c r="A38353" s="3" t="s">
        <v>9891</v>
      </c>
      <c r="B38353" s="3">
        <v>1</v>
      </c>
    </row>
    <row r="38354" spans="1:2" x14ac:dyDescent="0.25">
      <c r="A38354" s="3" t="s">
        <v>146109</v>
      </c>
      <c r="B38354" s="3">
        <v>1</v>
      </c>
    </row>
    <row r="38355" spans="1:2" x14ac:dyDescent="0.25">
      <c r="A38355" s="3" t="s">
        <v>27353</v>
      </c>
      <c r="B38355" s="3">
        <v>1</v>
      </c>
    </row>
    <row r="38356" spans="1:2" x14ac:dyDescent="0.25">
      <c r="A38356" s="3" t="s">
        <v>195790</v>
      </c>
      <c r="B38356" s="3">
        <v>1</v>
      </c>
    </row>
    <row r="38357" spans="1:2" x14ac:dyDescent="0.25">
      <c r="A38357" s="3" t="s">
        <v>114896</v>
      </c>
      <c r="B38357" s="3">
        <v>1</v>
      </c>
    </row>
    <row r="38358" spans="1:2" x14ac:dyDescent="0.25">
      <c r="A38358" s="3" t="s">
        <v>33112</v>
      </c>
      <c r="B38358" s="3">
        <v>1</v>
      </c>
    </row>
    <row r="38359" spans="1:2" x14ac:dyDescent="0.25">
      <c r="A38359" s="3" t="s">
        <v>4831</v>
      </c>
      <c r="B38359" s="3">
        <v>1</v>
      </c>
    </row>
    <row r="38360" spans="1:2" x14ac:dyDescent="0.25">
      <c r="A38360" s="3" t="s">
        <v>128234</v>
      </c>
      <c r="B38360" s="3">
        <v>1</v>
      </c>
    </row>
    <row r="38361" spans="1:2" x14ac:dyDescent="0.25">
      <c r="A38361" s="3" t="s">
        <v>55866</v>
      </c>
      <c r="B38361" s="3">
        <v>1</v>
      </c>
    </row>
    <row r="38362" spans="1:2" x14ac:dyDescent="0.25">
      <c r="A38362" s="3" t="s">
        <v>94177</v>
      </c>
      <c r="B38362" s="3">
        <v>1</v>
      </c>
    </row>
    <row r="38363" spans="1:2" x14ac:dyDescent="0.25">
      <c r="A38363" s="3" t="s">
        <v>93440</v>
      </c>
      <c r="B38363" s="3">
        <v>1</v>
      </c>
    </row>
    <row r="38364" spans="1:2" x14ac:dyDescent="0.25">
      <c r="A38364" s="3" t="s">
        <v>9807</v>
      </c>
      <c r="B38364" s="3">
        <v>1</v>
      </c>
    </row>
    <row r="38365" spans="1:2" x14ac:dyDescent="0.25">
      <c r="A38365" s="3" t="s">
        <v>163404</v>
      </c>
      <c r="B38365" s="3">
        <v>1</v>
      </c>
    </row>
    <row r="38366" spans="1:2" x14ac:dyDescent="0.25">
      <c r="A38366" s="3" t="s">
        <v>177624</v>
      </c>
      <c r="B38366" s="3">
        <v>1</v>
      </c>
    </row>
    <row r="38367" spans="1:2" x14ac:dyDescent="0.25">
      <c r="A38367" s="3" t="s">
        <v>64756</v>
      </c>
      <c r="B38367" s="3">
        <v>1</v>
      </c>
    </row>
    <row r="38368" spans="1:2" x14ac:dyDescent="0.25">
      <c r="A38368" s="3" t="s">
        <v>18177</v>
      </c>
      <c r="B38368" s="3">
        <v>1</v>
      </c>
    </row>
    <row r="38369" spans="1:2" x14ac:dyDescent="0.25">
      <c r="A38369" s="3" t="s">
        <v>148897</v>
      </c>
      <c r="B38369" s="3">
        <v>1</v>
      </c>
    </row>
    <row r="38370" spans="1:2" x14ac:dyDescent="0.25">
      <c r="A38370" s="3" t="s">
        <v>17963</v>
      </c>
      <c r="B38370" s="3">
        <v>1</v>
      </c>
    </row>
    <row r="38371" spans="1:2" x14ac:dyDescent="0.25">
      <c r="A38371" s="3" t="s">
        <v>105697</v>
      </c>
      <c r="B38371" s="3">
        <v>1</v>
      </c>
    </row>
    <row r="38372" spans="1:2" x14ac:dyDescent="0.25">
      <c r="A38372" s="3" t="s">
        <v>71985</v>
      </c>
      <c r="B38372" s="3">
        <v>1</v>
      </c>
    </row>
    <row r="38373" spans="1:2" x14ac:dyDescent="0.25">
      <c r="A38373" s="3" t="s">
        <v>9703</v>
      </c>
      <c r="B38373" s="3">
        <v>1</v>
      </c>
    </row>
    <row r="38374" spans="1:2" x14ac:dyDescent="0.25">
      <c r="A38374" s="3" t="s">
        <v>112125</v>
      </c>
      <c r="B38374" s="3">
        <v>1</v>
      </c>
    </row>
    <row r="38375" spans="1:2" x14ac:dyDescent="0.25">
      <c r="A38375" s="3" t="s">
        <v>41918</v>
      </c>
      <c r="B38375" s="3">
        <v>1</v>
      </c>
    </row>
    <row r="38376" spans="1:2" x14ac:dyDescent="0.25">
      <c r="A38376" s="3" t="s">
        <v>16499</v>
      </c>
      <c r="B38376" s="3">
        <v>1</v>
      </c>
    </row>
    <row r="38377" spans="1:2" x14ac:dyDescent="0.25">
      <c r="A38377" s="3" t="s">
        <v>20814</v>
      </c>
      <c r="B38377" s="3">
        <v>1</v>
      </c>
    </row>
    <row r="38378" spans="1:2" x14ac:dyDescent="0.25">
      <c r="A38378" s="3" t="s">
        <v>60863</v>
      </c>
      <c r="B38378" s="3">
        <v>1</v>
      </c>
    </row>
    <row r="38379" spans="1:2" x14ac:dyDescent="0.25">
      <c r="A38379" s="3" t="s">
        <v>38222</v>
      </c>
      <c r="B38379" s="3">
        <v>1</v>
      </c>
    </row>
    <row r="38380" spans="1:2" x14ac:dyDescent="0.25">
      <c r="A38380" s="3" t="s">
        <v>151612</v>
      </c>
      <c r="B38380" s="3">
        <v>1</v>
      </c>
    </row>
    <row r="38381" spans="1:2" x14ac:dyDescent="0.25">
      <c r="A38381" s="3" t="s">
        <v>148555</v>
      </c>
      <c r="B38381" s="3">
        <v>1</v>
      </c>
    </row>
    <row r="38382" spans="1:2" x14ac:dyDescent="0.25">
      <c r="A38382" s="3" t="s">
        <v>42300</v>
      </c>
      <c r="B38382" s="3">
        <v>1</v>
      </c>
    </row>
    <row r="38383" spans="1:2" x14ac:dyDescent="0.25">
      <c r="A38383" s="3" t="s">
        <v>84686</v>
      </c>
      <c r="B38383" s="3">
        <v>1</v>
      </c>
    </row>
    <row r="38384" spans="1:2" x14ac:dyDescent="0.25">
      <c r="A38384" s="3" t="s">
        <v>18033</v>
      </c>
      <c r="B38384" s="3">
        <v>1</v>
      </c>
    </row>
    <row r="38385" spans="1:2" x14ac:dyDescent="0.25">
      <c r="A38385" s="3" t="s">
        <v>51729</v>
      </c>
      <c r="B38385" s="3">
        <v>1</v>
      </c>
    </row>
    <row r="38386" spans="1:2" x14ac:dyDescent="0.25">
      <c r="A38386" s="3" t="s">
        <v>146503</v>
      </c>
      <c r="B38386" s="3">
        <v>1</v>
      </c>
    </row>
    <row r="38387" spans="1:2" x14ac:dyDescent="0.25">
      <c r="A38387" s="3" t="s">
        <v>68597</v>
      </c>
      <c r="B38387" s="3">
        <v>1</v>
      </c>
    </row>
    <row r="38388" spans="1:2" x14ac:dyDescent="0.25">
      <c r="A38388" s="3" t="s">
        <v>48484</v>
      </c>
      <c r="B38388" s="3">
        <v>1</v>
      </c>
    </row>
    <row r="38389" spans="1:2" x14ac:dyDescent="0.25">
      <c r="A38389" s="3" t="s">
        <v>33774</v>
      </c>
      <c r="B38389" s="3">
        <v>1</v>
      </c>
    </row>
    <row r="38390" spans="1:2" x14ac:dyDescent="0.25">
      <c r="A38390" s="3" t="s">
        <v>108519</v>
      </c>
      <c r="B38390" s="3">
        <v>1</v>
      </c>
    </row>
    <row r="38391" spans="1:2" x14ac:dyDescent="0.25">
      <c r="A38391" s="3" t="s">
        <v>21625</v>
      </c>
      <c r="B38391" s="3">
        <v>1</v>
      </c>
    </row>
    <row r="38392" spans="1:2" x14ac:dyDescent="0.25">
      <c r="A38392" s="3" t="s">
        <v>175827</v>
      </c>
      <c r="B38392" s="3">
        <v>1</v>
      </c>
    </row>
    <row r="38393" spans="1:2" x14ac:dyDescent="0.25">
      <c r="A38393" s="3" t="s">
        <v>87017</v>
      </c>
      <c r="B38393" s="3">
        <v>1</v>
      </c>
    </row>
    <row r="38394" spans="1:2" x14ac:dyDescent="0.25">
      <c r="A38394" s="3" t="s">
        <v>2158</v>
      </c>
      <c r="B38394" s="3">
        <v>1</v>
      </c>
    </row>
    <row r="38395" spans="1:2" x14ac:dyDescent="0.25">
      <c r="A38395" s="3" t="s">
        <v>80457</v>
      </c>
      <c r="B38395" s="3">
        <v>1</v>
      </c>
    </row>
    <row r="38396" spans="1:2" x14ac:dyDescent="0.25">
      <c r="A38396" s="3" t="s">
        <v>137394</v>
      </c>
      <c r="B38396" s="3">
        <v>1</v>
      </c>
    </row>
    <row r="38397" spans="1:2" x14ac:dyDescent="0.25">
      <c r="A38397" s="3" t="s">
        <v>5743</v>
      </c>
      <c r="B38397" s="3">
        <v>1</v>
      </c>
    </row>
    <row r="38398" spans="1:2" x14ac:dyDescent="0.25">
      <c r="A38398" s="3" t="s">
        <v>30914</v>
      </c>
      <c r="B38398" s="3">
        <v>1</v>
      </c>
    </row>
    <row r="38399" spans="1:2" x14ac:dyDescent="0.25">
      <c r="A38399" s="3" t="s">
        <v>57381</v>
      </c>
      <c r="B38399" s="3">
        <v>1</v>
      </c>
    </row>
    <row r="38400" spans="1:2" x14ac:dyDescent="0.25">
      <c r="A38400" s="3" t="s">
        <v>164582</v>
      </c>
      <c r="B38400" s="3">
        <v>1</v>
      </c>
    </row>
    <row r="38401" spans="1:2" x14ac:dyDescent="0.25">
      <c r="A38401" s="3" t="s">
        <v>97686</v>
      </c>
      <c r="B38401" s="3">
        <v>1</v>
      </c>
    </row>
    <row r="38402" spans="1:2" x14ac:dyDescent="0.25">
      <c r="A38402" s="3" t="s">
        <v>78162</v>
      </c>
      <c r="B38402" s="3">
        <v>1</v>
      </c>
    </row>
    <row r="38403" spans="1:2" x14ac:dyDescent="0.25">
      <c r="A38403" s="3" t="s">
        <v>105218</v>
      </c>
      <c r="B38403" s="3">
        <v>1</v>
      </c>
    </row>
    <row r="38404" spans="1:2" x14ac:dyDescent="0.25">
      <c r="A38404" s="3" t="s">
        <v>80395</v>
      </c>
      <c r="B38404" s="3">
        <v>1</v>
      </c>
    </row>
    <row r="38405" spans="1:2" x14ac:dyDescent="0.25">
      <c r="A38405" s="3" t="s">
        <v>84682</v>
      </c>
      <c r="B38405" s="3">
        <v>1</v>
      </c>
    </row>
    <row r="38406" spans="1:2" x14ac:dyDescent="0.25">
      <c r="A38406" s="3" t="s">
        <v>46731</v>
      </c>
      <c r="B38406" s="3">
        <v>1</v>
      </c>
    </row>
    <row r="38407" spans="1:2" x14ac:dyDescent="0.25">
      <c r="A38407" s="3" t="s">
        <v>146441</v>
      </c>
      <c r="B38407" s="3">
        <v>1</v>
      </c>
    </row>
    <row r="38408" spans="1:2" x14ac:dyDescent="0.25">
      <c r="A38408" s="3" t="s">
        <v>55064</v>
      </c>
      <c r="B38408" s="3">
        <v>1</v>
      </c>
    </row>
    <row r="38409" spans="1:2" x14ac:dyDescent="0.25">
      <c r="A38409" s="3" t="s">
        <v>76608</v>
      </c>
      <c r="B38409" s="3">
        <v>1</v>
      </c>
    </row>
    <row r="38410" spans="1:2" x14ac:dyDescent="0.25">
      <c r="A38410" s="3" t="s">
        <v>82797</v>
      </c>
      <c r="B38410" s="3">
        <v>1</v>
      </c>
    </row>
    <row r="38411" spans="1:2" x14ac:dyDescent="0.25">
      <c r="A38411" s="3" t="s">
        <v>37177</v>
      </c>
      <c r="B38411" s="3">
        <v>1</v>
      </c>
    </row>
    <row r="38412" spans="1:2" x14ac:dyDescent="0.25">
      <c r="A38412" s="3" t="s">
        <v>135087</v>
      </c>
      <c r="B38412" s="3">
        <v>1</v>
      </c>
    </row>
    <row r="38413" spans="1:2" x14ac:dyDescent="0.25">
      <c r="A38413" s="3" t="s">
        <v>23925</v>
      </c>
      <c r="B38413" s="3">
        <v>1</v>
      </c>
    </row>
    <row r="38414" spans="1:2" x14ac:dyDescent="0.25">
      <c r="A38414" s="3" t="s">
        <v>14589</v>
      </c>
      <c r="B38414" s="3">
        <v>1</v>
      </c>
    </row>
    <row r="38415" spans="1:2" x14ac:dyDescent="0.25">
      <c r="A38415" s="3" t="s">
        <v>158048</v>
      </c>
      <c r="B38415" s="3">
        <v>1</v>
      </c>
    </row>
    <row r="38416" spans="1:2" x14ac:dyDescent="0.25">
      <c r="A38416" s="3" t="s">
        <v>116390</v>
      </c>
      <c r="B38416" s="3">
        <v>1</v>
      </c>
    </row>
    <row r="38417" spans="1:2" x14ac:dyDescent="0.25">
      <c r="A38417" s="3" t="s">
        <v>71963</v>
      </c>
      <c r="B38417" s="3">
        <v>1</v>
      </c>
    </row>
    <row r="38418" spans="1:2" x14ac:dyDescent="0.25">
      <c r="A38418" s="3" t="s">
        <v>61333</v>
      </c>
      <c r="B38418" s="3">
        <v>1</v>
      </c>
    </row>
    <row r="38419" spans="1:2" x14ac:dyDescent="0.25">
      <c r="A38419" s="3" t="s">
        <v>12106</v>
      </c>
      <c r="B38419" s="3">
        <v>1</v>
      </c>
    </row>
    <row r="38420" spans="1:2" x14ac:dyDescent="0.25">
      <c r="A38420" s="3" t="s">
        <v>16766</v>
      </c>
      <c r="B38420" s="3">
        <v>1</v>
      </c>
    </row>
    <row r="38421" spans="1:2" x14ac:dyDescent="0.25">
      <c r="A38421" s="3" t="s">
        <v>161912</v>
      </c>
      <c r="B38421" s="3">
        <v>1</v>
      </c>
    </row>
    <row r="38422" spans="1:2" x14ac:dyDescent="0.25">
      <c r="A38422" s="3" t="s">
        <v>99081</v>
      </c>
      <c r="B38422" s="3">
        <v>1</v>
      </c>
    </row>
    <row r="38423" spans="1:2" x14ac:dyDescent="0.25">
      <c r="A38423" s="3" t="s">
        <v>4232</v>
      </c>
      <c r="B38423" s="3">
        <v>1</v>
      </c>
    </row>
    <row r="38424" spans="1:2" x14ac:dyDescent="0.25">
      <c r="A38424" s="3" t="s">
        <v>11897</v>
      </c>
      <c r="B38424" s="3">
        <v>1</v>
      </c>
    </row>
    <row r="38425" spans="1:2" x14ac:dyDescent="0.25">
      <c r="A38425" s="3" t="s">
        <v>155132</v>
      </c>
      <c r="B38425" s="3">
        <v>1</v>
      </c>
    </row>
    <row r="38426" spans="1:2" x14ac:dyDescent="0.25">
      <c r="A38426" s="3" t="s">
        <v>163598</v>
      </c>
      <c r="B38426" s="3">
        <v>1</v>
      </c>
    </row>
    <row r="38427" spans="1:2" x14ac:dyDescent="0.25">
      <c r="A38427" s="3" t="s">
        <v>160411</v>
      </c>
      <c r="B38427" s="3">
        <v>1</v>
      </c>
    </row>
    <row r="38428" spans="1:2" x14ac:dyDescent="0.25">
      <c r="A38428" s="3" t="s">
        <v>120283</v>
      </c>
      <c r="B38428" s="3">
        <v>1</v>
      </c>
    </row>
    <row r="38429" spans="1:2" x14ac:dyDescent="0.25">
      <c r="A38429" s="3" t="s">
        <v>110069</v>
      </c>
      <c r="B38429" s="3">
        <v>1</v>
      </c>
    </row>
    <row r="38430" spans="1:2" x14ac:dyDescent="0.25">
      <c r="A38430" s="3" t="s">
        <v>100250</v>
      </c>
      <c r="B38430" s="3">
        <v>1</v>
      </c>
    </row>
    <row r="38431" spans="1:2" x14ac:dyDescent="0.25">
      <c r="A38431" s="3" t="s">
        <v>188878</v>
      </c>
      <c r="B38431" s="3">
        <v>1</v>
      </c>
    </row>
    <row r="38432" spans="1:2" x14ac:dyDescent="0.25">
      <c r="A38432" s="3" t="s">
        <v>23717</v>
      </c>
      <c r="B38432" s="3">
        <v>1</v>
      </c>
    </row>
    <row r="38433" spans="1:2" x14ac:dyDescent="0.25">
      <c r="A38433" s="3" t="s">
        <v>61981</v>
      </c>
      <c r="B38433" s="3">
        <v>1</v>
      </c>
    </row>
    <row r="38434" spans="1:2" x14ac:dyDescent="0.25">
      <c r="A38434" s="3" t="s">
        <v>153323</v>
      </c>
      <c r="B38434" s="3">
        <v>1</v>
      </c>
    </row>
    <row r="38435" spans="1:2" x14ac:dyDescent="0.25">
      <c r="A38435" s="3" t="s">
        <v>140831</v>
      </c>
      <c r="B38435" s="3">
        <v>1</v>
      </c>
    </row>
    <row r="38436" spans="1:2" x14ac:dyDescent="0.25">
      <c r="A38436" s="3" t="s">
        <v>25260</v>
      </c>
      <c r="B38436" s="3">
        <v>1</v>
      </c>
    </row>
    <row r="38437" spans="1:2" x14ac:dyDescent="0.25">
      <c r="A38437" s="3" t="s">
        <v>89228</v>
      </c>
      <c r="B38437" s="3">
        <v>1</v>
      </c>
    </row>
    <row r="38438" spans="1:2" x14ac:dyDescent="0.25">
      <c r="A38438" s="3" t="s">
        <v>47158</v>
      </c>
      <c r="B38438" s="3">
        <v>1</v>
      </c>
    </row>
    <row r="38439" spans="1:2" x14ac:dyDescent="0.25">
      <c r="A38439" s="3" t="s">
        <v>128390</v>
      </c>
      <c r="B38439" s="3">
        <v>1</v>
      </c>
    </row>
    <row r="38440" spans="1:2" x14ac:dyDescent="0.25">
      <c r="A38440" s="3" t="s">
        <v>169779</v>
      </c>
      <c r="B38440" s="3">
        <v>1</v>
      </c>
    </row>
    <row r="38441" spans="1:2" x14ac:dyDescent="0.25">
      <c r="A38441" s="3" t="s">
        <v>125422</v>
      </c>
      <c r="B38441" s="3">
        <v>1</v>
      </c>
    </row>
    <row r="38442" spans="1:2" x14ac:dyDescent="0.25">
      <c r="A38442" s="3" t="s">
        <v>36493</v>
      </c>
      <c r="B38442" s="3">
        <v>1</v>
      </c>
    </row>
    <row r="38443" spans="1:2" x14ac:dyDescent="0.25">
      <c r="A38443" s="3" t="s">
        <v>188593</v>
      </c>
      <c r="B38443" s="3">
        <v>1</v>
      </c>
    </row>
    <row r="38444" spans="1:2" x14ac:dyDescent="0.25">
      <c r="A38444" s="3" t="s">
        <v>173461</v>
      </c>
      <c r="B38444" s="3">
        <v>1</v>
      </c>
    </row>
    <row r="38445" spans="1:2" x14ac:dyDescent="0.25">
      <c r="A38445" s="3" t="s">
        <v>189178</v>
      </c>
      <c r="B38445" s="3">
        <v>1</v>
      </c>
    </row>
    <row r="38446" spans="1:2" x14ac:dyDescent="0.25">
      <c r="A38446" s="3" t="s">
        <v>188469</v>
      </c>
      <c r="B38446" s="3">
        <v>1</v>
      </c>
    </row>
    <row r="38447" spans="1:2" x14ac:dyDescent="0.25">
      <c r="A38447" s="3" t="s">
        <v>147786</v>
      </c>
      <c r="B38447" s="3">
        <v>1</v>
      </c>
    </row>
    <row r="38448" spans="1:2" x14ac:dyDescent="0.25">
      <c r="A38448" s="3" t="s">
        <v>65309</v>
      </c>
      <c r="B38448" s="3">
        <v>1</v>
      </c>
    </row>
    <row r="38449" spans="1:2" x14ac:dyDescent="0.25">
      <c r="A38449" s="3" t="s">
        <v>54596</v>
      </c>
      <c r="B38449" s="3">
        <v>1</v>
      </c>
    </row>
    <row r="38450" spans="1:2" x14ac:dyDescent="0.25">
      <c r="A38450" s="3" t="s">
        <v>1527</v>
      </c>
      <c r="B38450" s="3">
        <v>1</v>
      </c>
    </row>
    <row r="38451" spans="1:2" x14ac:dyDescent="0.25">
      <c r="A38451" s="3" t="s">
        <v>131322</v>
      </c>
      <c r="B38451" s="3">
        <v>1</v>
      </c>
    </row>
    <row r="38452" spans="1:2" x14ac:dyDescent="0.25">
      <c r="A38452" s="3" t="s">
        <v>150949</v>
      </c>
      <c r="B38452" s="3">
        <v>1</v>
      </c>
    </row>
    <row r="38453" spans="1:2" x14ac:dyDescent="0.25">
      <c r="A38453" s="3" t="s">
        <v>19496</v>
      </c>
      <c r="B38453" s="3">
        <v>1</v>
      </c>
    </row>
    <row r="38454" spans="1:2" x14ac:dyDescent="0.25">
      <c r="A38454" s="3" t="s">
        <v>164904</v>
      </c>
      <c r="B38454" s="3">
        <v>1</v>
      </c>
    </row>
    <row r="38455" spans="1:2" x14ac:dyDescent="0.25">
      <c r="A38455" s="3" t="s">
        <v>36052</v>
      </c>
      <c r="B38455" s="3">
        <v>1</v>
      </c>
    </row>
    <row r="38456" spans="1:2" x14ac:dyDescent="0.25">
      <c r="A38456" s="3" t="s">
        <v>34073</v>
      </c>
      <c r="B38456" s="3">
        <v>1</v>
      </c>
    </row>
    <row r="38457" spans="1:2" x14ac:dyDescent="0.25">
      <c r="A38457" s="3" t="s">
        <v>94538</v>
      </c>
      <c r="B38457" s="3">
        <v>1</v>
      </c>
    </row>
    <row r="38458" spans="1:2" x14ac:dyDescent="0.25">
      <c r="A38458" s="3" t="s">
        <v>116214</v>
      </c>
      <c r="B38458" s="3">
        <v>1</v>
      </c>
    </row>
    <row r="38459" spans="1:2" x14ac:dyDescent="0.25">
      <c r="A38459" s="3" t="s">
        <v>105358</v>
      </c>
      <c r="B38459" s="3">
        <v>1</v>
      </c>
    </row>
    <row r="38460" spans="1:2" x14ac:dyDescent="0.25">
      <c r="A38460" s="3" t="s">
        <v>98836</v>
      </c>
      <c r="B38460" s="3">
        <v>1</v>
      </c>
    </row>
    <row r="38461" spans="1:2" x14ac:dyDescent="0.25">
      <c r="A38461" s="3" t="s">
        <v>20337</v>
      </c>
      <c r="B38461" s="3">
        <v>1</v>
      </c>
    </row>
    <row r="38462" spans="1:2" x14ac:dyDescent="0.25">
      <c r="A38462" s="3" t="s">
        <v>120339</v>
      </c>
      <c r="B38462" s="3">
        <v>1</v>
      </c>
    </row>
    <row r="38463" spans="1:2" x14ac:dyDescent="0.25">
      <c r="A38463" s="3" t="s">
        <v>90108</v>
      </c>
      <c r="B38463" s="3">
        <v>1</v>
      </c>
    </row>
    <row r="38464" spans="1:2" x14ac:dyDescent="0.25">
      <c r="A38464" s="3" t="s">
        <v>12759</v>
      </c>
      <c r="B38464" s="3">
        <v>1</v>
      </c>
    </row>
    <row r="38465" spans="1:2" x14ac:dyDescent="0.25">
      <c r="A38465" s="3" t="s">
        <v>185461</v>
      </c>
      <c r="B38465" s="3">
        <v>1</v>
      </c>
    </row>
    <row r="38466" spans="1:2" x14ac:dyDescent="0.25">
      <c r="A38466" s="3" t="s">
        <v>101709</v>
      </c>
      <c r="B38466" s="3">
        <v>1</v>
      </c>
    </row>
    <row r="38467" spans="1:2" x14ac:dyDescent="0.25">
      <c r="A38467" s="3" t="s">
        <v>17558</v>
      </c>
      <c r="B38467" s="3">
        <v>1</v>
      </c>
    </row>
    <row r="38468" spans="1:2" x14ac:dyDescent="0.25">
      <c r="A38468" s="3" t="s">
        <v>56507</v>
      </c>
      <c r="B38468" s="3">
        <v>1</v>
      </c>
    </row>
    <row r="38469" spans="1:2" x14ac:dyDescent="0.25">
      <c r="A38469" s="3" t="s">
        <v>65705</v>
      </c>
      <c r="B38469" s="3">
        <v>1</v>
      </c>
    </row>
    <row r="38470" spans="1:2" x14ac:dyDescent="0.25">
      <c r="A38470" s="3" t="s">
        <v>86341</v>
      </c>
      <c r="B38470" s="3">
        <v>1</v>
      </c>
    </row>
    <row r="38471" spans="1:2" x14ac:dyDescent="0.25">
      <c r="A38471" s="3" t="s">
        <v>142776</v>
      </c>
      <c r="B38471" s="3">
        <v>1</v>
      </c>
    </row>
    <row r="38472" spans="1:2" x14ac:dyDescent="0.25">
      <c r="A38472" s="3" t="s">
        <v>16930</v>
      </c>
      <c r="B38472" s="3">
        <v>1</v>
      </c>
    </row>
    <row r="38473" spans="1:2" x14ac:dyDescent="0.25">
      <c r="A38473" s="3" t="s">
        <v>111048</v>
      </c>
      <c r="B38473" s="3">
        <v>1</v>
      </c>
    </row>
    <row r="38474" spans="1:2" x14ac:dyDescent="0.25">
      <c r="A38474" s="3" t="s">
        <v>42801</v>
      </c>
      <c r="B38474" s="3">
        <v>1</v>
      </c>
    </row>
    <row r="38475" spans="1:2" x14ac:dyDescent="0.25">
      <c r="A38475" s="3" t="s">
        <v>59968</v>
      </c>
      <c r="B38475" s="3">
        <v>1</v>
      </c>
    </row>
    <row r="38476" spans="1:2" x14ac:dyDescent="0.25">
      <c r="A38476" s="3" t="s">
        <v>83910</v>
      </c>
      <c r="B38476" s="3">
        <v>1</v>
      </c>
    </row>
    <row r="38477" spans="1:2" x14ac:dyDescent="0.25">
      <c r="A38477" s="3" t="s">
        <v>146872</v>
      </c>
      <c r="B38477" s="3">
        <v>1</v>
      </c>
    </row>
    <row r="38478" spans="1:2" x14ac:dyDescent="0.25">
      <c r="A38478" s="3" t="s">
        <v>158829</v>
      </c>
      <c r="B38478" s="3">
        <v>1</v>
      </c>
    </row>
    <row r="38479" spans="1:2" x14ac:dyDescent="0.25">
      <c r="A38479" s="3" t="s">
        <v>80175</v>
      </c>
      <c r="B38479" s="3">
        <v>1</v>
      </c>
    </row>
    <row r="38480" spans="1:2" x14ac:dyDescent="0.25">
      <c r="A38480" s="3" t="s">
        <v>127664</v>
      </c>
      <c r="B38480" s="3">
        <v>1</v>
      </c>
    </row>
    <row r="38481" spans="1:2" x14ac:dyDescent="0.25">
      <c r="A38481" s="3" t="s">
        <v>63460</v>
      </c>
      <c r="B38481" s="3">
        <v>1</v>
      </c>
    </row>
    <row r="38482" spans="1:2" x14ac:dyDescent="0.25">
      <c r="A38482" s="3" t="s">
        <v>56493</v>
      </c>
      <c r="B38482" s="3">
        <v>1</v>
      </c>
    </row>
    <row r="38483" spans="1:2" x14ac:dyDescent="0.25">
      <c r="A38483" s="3" t="s">
        <v>117592</v>
      </c>
      <c r="B38483" s="3">
        <v>1</v>
      </c>
    </row>
    <row r="38484" spans="1:2" x14ac:dyDescent="0.25">
      <c r="A38484" s="3" t="s">
        <v>86559</v>
      </c>
      <c r="B38484" s="3">
        <v>1</v>
      </c>
    </row>
    <row r="38485" spans="1:2" x14ac:dyDescent="0.25">
      <c r="A38485" s="3" t="s">
        <v>110772</v>
      </c>
      <c r="B38485" s="3">
        <v>1</v>
      </c>
    </row>
    <row r="38486" spans="1:2" x14ac:dyDescent="0.25">
      <c r="A38486" s="3" t="s">
        <v>42182</v>
      </c>
      <c r="B38486" s="3">
        <v>1</v>
      </c>
    </row>
    <row r="38487" spans="1:2" x14ac:dyDescent="0.25">
      <c r="A38487" s="3" t="s">
        <v>117190</v>
      </c>
      <c r="B38487" s="3">
        <v>1</v>
      </c>
    </row>
    <row r="38488" spans="1:2" x14ac:dyDescent="0.25">
      <c r="A38488" s="3" t="s">
        <v>19715</v>
      </c>
      <c r="B38488" s="3">
        <v>1</v>
      </c>
    </row>
    <row r="38489" spans="1:2" x14ac:dyDescent="0.25">
      <c r="A38489" s="3" t="s">
        <v>119312</v>
      </c>
      <c r="B38489" s="3">
        <v>1</v>
      </c>
    </row>
    <row r="38490" spans="1:2" x14ac:dyDescent="0.25">
      <c r="A38490" s="3" t="s">
        <v>150290</v>
      </c>
      <c r="B38490" s="3">
        <v>1</v>
      </c>
    </row>
    <row r="38491" spans="1:2" x14ac:dyDescent="0.25">
      <c r="A38491" s="3" t="s">
        <v>91626</v>
      </c>
      <c r="B38491" s="3">
        <v>1</v>
      </c>
    </row>
    <row r="38492" spans="1:2" x14ac:dyDescent="0.25">
      <c r="A38492" s="3" t="s">
        <v>54716</v>
      </c>
      <c r="B38492" s="3">
        <v>1</v>
      </c>
    </row>
    <row r="38493" spans="1:2" x14ac:dyDescent="0.25">
      <c r="A38493" s="3" t="s">
        <v>55122</v>
      </c>
      <c r="B38493" s="3">
        <v>1</v>
      </c>
    </row>
    <row r="38494" spans="1:2" x14ac:dyDescent="0.25">
      <c r="A38494" s="3" t="s">
        <v>57131</v>
      </c>
      <c r="B38494" s="3">
        <v>1</v>
      </c>
    </row>
    <row r="38495" spans="1:2" x14ac:dyDescent="0.25">
      <c r="A38495" s="3" t="s">
        <v>16658</v>
      </c>
      <c r="B38495" s="3">
        <v>1</v>
      </c>
    </row>
    <row r="38496" spans="1:2" x14ac:dyDescent="0.25">
      <c r="A38496" s="3" t="s">
        <v>150442</v>
      </c>
      <c r="B38496" s="3">
        <v>1</v>
      </c>
    </row>
    <row r="38497" spans="1:2" x14ac:dyDescent="0.25">
      <c r="A38497" s="3" t="s">
        <v>148665</v>
      </c>
      <c r="B38497" s="3">
        <v>1</v>
      </c>
    </row>
    <row r="38498" spans="1:2" x14ac:dyDescent="0.25">
      <c r="A38498" s="3" t="s">
        <v>175490</v>
      </c>
      <c r="B38498" s="3">
        <v>1</v>
      </c>
    </row>
    <row r="38499" spans="1:2" x14ac:dyDescent="0.25">
      <c r="A38499" s="3" t="s">
        <v>3453</v>
      </c>
      <c r="B38499" s="3">
        <v>1</v>
      </c>
    </row>
    <row r="38500" spans="1:2" x14ac:dyDescent="0.25">
      <c r="A38500" s="3" t="s">
        <v>30740</v>
      </c>
      <c r="B38500" s="3">
        <v>1</v>
      </c>
    </row>
    <row r="38501" spans="1:2" x14ac:dyDescent="0.25">
      <c r="A38501" s="3" t="s">
        <v>107780</v>
      </c>
      <c r="B38501" s="3">
        <v>1</v>
      </c>
    </row>
    <row r="38502" spans="1:2" x14ac:dyDescent="0.25">
      <c r="A38502" s="3" t="s">
        <v>108195</v>
      </c>
      <c r="B38502" s="3">
        <v>1</v>
      </c>
    </row>
    <row r="38503" spans="1:2" x14ac:dyDescent="0.25">
      <c r="A38503" s="3" t="s">
        <v>65943</v>
      </c>
      <c r="B38503" s="3">
        <v>1</v>
      </c>
    </row>
    <row r="38504" spans="1:2" x14ac:dyDescent="0.25">
      <c r="A38504" s="3" t="s">
        <v>53675</v>
      </c>
      <c r="B38504" s="3">
        <v>1</v>
      </c>
    </row>
    <row r="38505" spans="1:2" x14ac:dyDescent="0.25">
      <c r="A38505" s="3" t="s">
        <v>103938</v>
      </c>
      <c r="B38505" s="3">
        <v>1</v>
      </c>
    </row>
    <row r="38506" spans="1:2" x14ac:dyDescent="0.25">
      <c r="A38506" s="3" t="s">
        <v>193533</v>
      </c>
      <c r="B38506" s="3">
        <v>1</v>
      </c>
    </row>
    <row r="38507" spans="1:2" x14ac:dyDescent="0.25">
      <c r="A38507" s="3" t="s">
        <v>92342</v>
      </c>
      <c r="B38507" s="3">
        <v>1</v>
      </c>
    </row>
    <row r="38508" spans="1:2" x14ac:dyDescent="0.25">
      <c r="A38508" s="3" t="s">
        <v>66025</v>
      </c>
      <c r="B38508" s="3">
        <v>1</v>
      </c>
    </row>
    <row r="38509" spans="1:2" x14ac:dyDescent="0.25">
      <c r="A38509" s="3" t="s">
        <v>150394</v>
      </c>
      <c r="B38509" s="3">
        <v>1</v>
      </c>
    </row>
    <row r="38510" spans="1:2" x14ac:dyDescent="0.25">
      <c r="A38510" s="3" t="s">
        <v>52582</v>
      </c>
      <c r="B38510" s="3">
        <v>1</v>
      </c>
    </row>
    <row r="38511" spans="1:2" x14ac:dyDescent="0.25">
      <c r="A38511" s="3" t="s">
        <v>39771</v>
      </c>
      <c r="B38511" s="3">
        <v>1</v>
      </c>
    </row>
    <row r="38512" spans="1:2" x14ac:dyDescent="0.25">
      <c r="A38512" s="3" t="s">
        <v>122465</v>
      </c>
      <c r="B38512" s="3">
        <v>1</v>
      </c>
    </row>
    <row r="38513" spans="1:2" x14ac:dyDescent="0.25">
      <c r="A38513" s="3" t="s">
        <v>35023</v>
      </c>
      <c r="B38513" s="3">
        <v>1</v>
      </c>
    </row>
    <row r="38514" spans="1:2" x14ac:dyDescent="0.25">
      <c r="A38514" s="3" t="s">
        <v>174282</v>
      </c>
      <c r="B38514" s="3">
        <v>1</v>
      </c>
    </row>
    <row r="38515" spans="1:2" x14ac:dyDescent="0.25">
      <c r="A38515" s="3" t="s">
        <v>107210</v>
      </c>
      <c r="B38515" s="3">
        <v>1</v>
      </c>
    </row>
    <row r="38516" spans="1:2" x14ac:dyDescent="0.25">
      <c r="A38516" s="3" t="s">
        <v>62741</v>
      </c>
      <c r="B38516" s="3">
        <v>1</v>
      </c>
    </row>
    <row r="38517" spans="1:2" x14ac:dyDescent="0.25">
      <c r="A38517" s="3" t="s">
        <v>111260</v>
      </c>
      <c r="B38517" s="3">
        <v>1</v>
      </c>
    </row>
    <row r="38518" spans="1:2" x14ac:dyDescent="0.25">
      <c r="A38518" s="3" t="s">
        <v>134162</v>
      </c>
      <c r="B38518" s="3">
        <v>1</v>
      </c>
    </row>
    <row r="38519" spans="1:2" x14ac:dyDescent="0.25">
      <c r="A38519" s="3" t="s">
        <v>129970</v>
      </c>
      <c r="B38519" s="3">
        <v>1</v>
      </c>
    </row>
    <row r="38520" spans="1:2" x14ac:dyDescent="0.25">
      <c r="A38520" s="3" t="s">
        <v>56729</v>
      </c>
      <c r="B38520" s="3">
        <v>1</v>
      </c>
    </row>
    <row r="38521" spans="1:2" x14ac:dyDescent="0.25">
      <c r="A38521" s="3" t="s">
        <v>74274</v>
      </c>
      <c r="B38521" s="3">
        <v>1</v>
      </c>
    </row>
    <row r="38522" spans="1:2" x14ac:dyDescent="0.25">
      <c r="A38522" s="3" t="s">
        <v>186363</v>
      </c>
      <c r="B38522" s="3">
        <v>1</v>
      </c>
    </row>
    <row r="38523" spans="1:2" x14ac:dyDescent="0.25">
      <c r="A38523" s="3" t="s">
        <v>3037</v>
      </c>
      <c r="B38523" s="3">
        <v>1</v>
      </c>
    </row>
    <row r="38524" spans="1:2" x14ac:dyDescent="0.25">
      <c r="A38524" s="3" t="s">
        <v>185195</v>
      </c>
      <c r="B38524" s="3">
        <v>1</v>
      </c>
    </row>
    <row r="38525" spans="1:2" x14ac:dyDescent="0.25">
      <c r="A38525" s="3" t="s">
        <v>124764</v>
      </c>
      <c r="B38525" s="3">
        <v>1</v>
      </c>
    </row>
    <row r="38526" spans="1:2" x14ac:dyDescent="0.25">
      <c r="A38526" s="3" t="s">
        <v>45761</v>
      </c>
      <c r="B38526" s="3">
        <v>1</v>
      </c>
    </row>
    <row r="38527" spans="1:2" x14ac:dyDescent="0.25">
      <c r="A38527" s="3" t="s">
        <v>147350</v>
      </c>
      <c r="B38527" s="3">
        <v>1</v>
      </c>
    </row>
    <row r="38528" spans="1:2" x14ac:dyDescent="0.25">
      <c r="A38528" s="3" t="s">
        <v>70007</v>
      </c>
      <c r="B38528" s="3">
        <v>1</v>
      </c>
    </row>
    <row r="38529" spans="1:2" x14ac:dyDescent="0.25">
      <c r="A38529" s="3" t="s">
        <v>56803</v>
      </c>
      <c r="B38529" s="3">
        <v>1</v>
      </c>
    </row>
    <row r="38530" spans="1:2" x14ac:dyDescent="0.25">
      <c r="A38530" s="3" t="s">
        <v>134595</v>
      </c>
      <c r="B38530" s="3">
        <v>1</v>
      </c>
    </row>
    <row r="38531" spans="1:2" x14ac:dyDescent="0.25">
      <c r="A38531" s="3" t="s">
        <v>118887</v>
      </c>
      <c r="B38531" s="3">
        <v>1</v>
      </c>
    </row>
    <row r="38532" spans="1:2" x14ac:dyDescent="0.25">
      <c r="A38532" s="3" t="s">
        <v>104282</v>
      </c>
      <c r="B38532" s="3">
        <v>1</v>
      </c>
    </row>
    <row r="38533" spans="1:2" x14ac:dyDescent="0.25">
      <c r="A38533" s="3" t="s">
        <v>42663</v>
      </c>
      <c r="B38533" s="3">
        <v>1</v>
      </c>
    </row>
    <row r="38534" spans="1:2" x14ac:dyDescent="0.25">
      <c r="A38534" s="3" t="s">
        <v>139635</v>
      </c>
      <c r="B38534" s="3">
        <v>1</v>
      </c>
    </row>
    <row r="38535" spans="1:2" x14ac:dyDescent="0.25">
      <c r="A38535" s="3" t="s">
        <v>31510</v>
      </c>
      <c r="B38535" s="3">
        <v>1</v>
      </c>
    </row>
    <row r="38536" spans="1:2" x14ac:dyDescent="0.25">
      <c r="A38536" s="3" t="s">
        <v>93442</v>
      </c>
      <c r="B38536" s="3">
        <v>1</v>
      </c>
    </row>
    <row r="38537" spans="1:2" x14ac:dyDescent="0.25">
      <c r="A38537" s="3" t="s">
        <v>94772</v>
      </c>
      <c r="B38537" s="3">
        <v>1</v>
      </c>
    </row>
    <row r="38538" spans="1:2" x14ac:dyDescent="0.25">
      <c r="A38538" s="3" t="s">
        <v>144325</v>
      </c>
      <c r="B38538" s="3">
        <v>1</v>
      </c>
    </row>
    <row r="38539" spans="1:2" x14ac:dyDescent="0.25">
      <c r="A38539" s="3" t="s">
        <v>17707</v>
      </c>
      <c r="B38539" s="3">
        <v>1</v>
      </c>
    </row>
    <row r="38540" spans="1:2" x14ac:dyDescent="0.25">
      <c r="A38540" s="3" t="s">
        <v>20201</v>
      </c>
      <c r="B38540" s="3">
        <v>1</v>
      </c>
    </row>
    <row r="38541" spans="1:2" x14ac:dyDescent="0.25">
      <c r="A38541" s="3" t="s">
        <v>150084</v>
      </c>
      <c r="B38541" s="3">
        <v>1</v>
      </c>
    </row>
    <row r="38542" spans="1:2" x14ac:dyDescent="0.25">
      <c r="A38542" s="3" t="s">
        <v>177122</v>
      </c>
      <c r="B38542" s="3">
        <v>1</v>
      </c>
    </row>
    <row r="38543" spans="1:2" x14ac:dyDescent="0.25">
      <c r="A38543" s="3" t="s">
        <v>179709</v>
      </c>
      <c r="B38543" s="3">
        <v>1</v>
      </c>
    </row>
    <row r="38544" spans="1:2" x14ac:dyDescent="0.25">
      <c r="A38544" s="3" t="s">
        <v>103547</v>
      </c>
      <c r="B38544" s="3">
        <v>1</v>
      </c>
    </row>
    <row r="38545" spans="1:2" x14ac:dyDescent="0.25">
      <c r="A38545" s="3" t="s">
        <v>101411</v>
      </c>
      <c r="B38545" s="3">
        <v>1</v>
      </c>
    </row>
    <row r="38546" spans="1:2" x14ac:dyDescent="0.25">
      <c r="A38546" s="3" t="s">
        <v>112668</v>
      </c>
      <c r="B38546" s="3">
        <v>1</v>
      </c>
    </row>
    <row r="38547" spans="1:2" x14ac:dyDescent="0.25">
      <c r="A38547" s="3" t="s">
        <v>78316</v>
      </c>
      <c r="B38547" s="3">
        <v>1</v>
      </c>
    </row>
    <row r="38548" spans="1:2" x14ac:dyDescent="0.25">
      <c r="A38548" s="3" t="s">
        <v>39201</v>
      </c>
      <c r="B38548" s="3">
        <v>1</v>
      </c>
    </row>
    <row r="38549" spans="1:2" x14ac:dyDescent="0.25">
      <c r="A38549" s="3" t="s">
        <v>88749</v>
      </c>
      <c r="B38549" s="3">
        <v>1</v>
      </c>
    </row>
    <row r="38550" spans="1:2" x14ac:dyDescent="0.25">
      <c r="A38550" s="3" t="s">
        <v>101977</v>
      </c>
      <c r="B38550" s="3">
        <v>1</v>
      </c>
    </row>
    <row r="38551" spans="1:2" x14ac:dyDescent="0.25">
      <c r="A38551" s="3" t="s">
        <v>26673</v>
      </c>
      <c r="B38551" s="3">
        <v>1</v>
      </c>
    </row>
    <row r="38552" spans="1:2" x14ac:dyDescent="0.25">
      <c r="A38552" s="3" t="s">
        <v>172535</v>
      </c>
      <c r="B38552" s="3">
        <v>1</v>
      </c>
    </row>
    <row r="38553" spans="1:2" x14ac:dyDescent="0.25">
      <c r="A38553" s="3" t="s">
        <v>191614</v>
      </c>
      <c r="B38553" s="3">
        <v>1</v>
      </c>
    </row>
    <row r="38554" spans="1:2" x14ac:dyDescent="0.25">
      <c r="A38554" s="3" t="s">
        <v>136717</v>
      </c>
      <c r="B38554" s="3">
        <v>1</v>
      </c>
    </row>
    <row r="38555" spans="1:2" x14ac:dyDescent="0.25">
      <c r="A38555" s="3" t="s">
        <v>125591</v>
      </c>
      <c r="B38555" s="3">
        <v>1</v>
      </c>
    </row>
    <row r="38556" spans="1:2" x14ac:dyDescent="0.25">
      <c r="A38556" s="3" t="s">
        <v>108056</v>
      </c>
      <c r="B38556" s="3">
        <v>1</v>
      </c>
    </row>
    <row r="38557" spans="1:2" x14ac:dyDescent="0.25">
      <c r="A38557" s="3" t="s">
        <v>131294</v>
      </c>
      <c r="B38557" s="3">
        <v>1</v>
      </c>
    </row>
    <row r="38558" spans="1:2" x14ac:dyDescent="0.25">
      <c r="A38558" s="3" t="s">
        <v>157894</v>
      </c>
      <c r="B38558" s="3">
        <v>1</v>
      </c>
    </row>
    <row r="38559" spans="1:2" x14ac:dyDescent="0.25">
      <c r="A38559" s="3" t="s">
        <v>194377</v>
      </c>
      <c r="B38559" s="3">
        <v>1</v>
      </c>
    </row>
    <row r="38560" spans="1:2" x14ac:dyDescent="0.25">
      <c r="A38560" s="3" t="s">
        <v>72131</v>
      </c>
      <c r="B38560" s="3">
        <v>1</v>
      </c>
    </row>
    <row r="38561" spans="1:2" x14ac:dyDescent="0.25">
      <c r="A38561" s="3" t="s">
        <v>175518</v>
      </c>
      <c r="B38561" s="3">
        <v>1</v>
      </c>
    </row>
    <row r="38562" spans="1:2" x14ac:dyDescent="0.25">
      <c r="A38562" s="3" t="s">
        <v>154569</v>
      </c>
      <c r="B38562" s="3">
        <v>1</v>
      </c>
    </row>
    <row r="38563" spans="1:2" x14ac:dyDescent="0.25">
      <c r="A38563" s="3" t="s">
        <v>139579</v>
      </c>
      <c r="B38563" s="3">
        <v>1</v>
      </c>
    </row>
    <row r="38564" spans="1:2" x14ac:dyDescent="0.25">
      <c r="A38564" s="3" t="s">
        <v>37263</v>
      </c>
      <c r="B38564" s="3">
        <v>1</v>
      </c>
    </row>
    <row r="38565" spans="1:2" x14ac:dyDescent="0.25">
      <c r="A38565" s="3" t="s">
        <v>82223</v>
      </c>
      <c r="B38565" s="3">
        <v>1</v>
      </c>
    </row>
    <row r="38566" spans="1:2" x14ac:dyDescent="0.25">
      <c r="A38566" s="3" t="s">
        <v>185611</v>
      </c>
      <c r="B38566" s="3">
        <v>1</v>
      </c>
    </row>
    <row r="38567" spans="1:2" x14ac:dyDescent="0.25">
      <c r="A38567" s="3" t="s">
        <v>105194</v>
      </c>
      <c r="B38567" s="3">
        <v>1</v>
      </c>
    </row>
    <row r="38568" spans="1:2" x14ac:dyDescent="0.25">
      <c r="A38568" s="3" t="s">
        <v>50663</v>
      </c>
      <c r="B38568" s="3">
        <v>1</v>
      </c>
    </row>
    <row r="38569" spans="1:2" x14ac:dyDescent="0.25">
      <c r="A38569" s="3" t="s">
        <v>107122</v>
      </c>
      <c r="B38569" s="3">
        <v>1</v>
      </c>
    </row>
    <row r="38570" spans="1:2" x14ac:dyDescent="0.25">
      <c r="A38570" s="3" t="s">
        <v>156350</v>
      </c>
      <c r="B38570" s="3">
        <v>1</v>
      </c>
    </row>
    <row r="38571" spans="1:2" x14ac:dyDescent="0.25">
      <c r="A38571" s="3" t="s">
        <v>105661</v>
      </c>
      <c r="B38571" s="3">
        <v>1</v>
      </c>
    </row>
    <row r="38572" spans="1:2" x14ac:dyDescent="0.25">
      <c r="A38572" s="3" t="s">
        <v>30140</v>
      </c>
      <c r="B38572" s="3">
        <v>1</v>
      </c>
    </row>
    <row r="38573" spans="1:2" x14ac:dyDescent="0.25">
      <c r="A38573" s="3" t="s">
        <v>87320</v>
      </c>
      <c r="B38573" s="3">
        <v>1</v>
      </c>
    </row>
    <row r="38574" spans="1:2" x14ac:dyDescent="0.25">
      <c r="A38574" s="3" t="s">
        <v>159213</v>
      </c>
      <c r="B38574" s="3">
        <v>1</v>
      </c>
    </row>
    <row r="38575" spans="1:2" x14ac:dyDescent="0.25">
      <c r="A38575" s="3" t="s">
        <v>56191</v>
      </c>
      <c r="B38575" s="3">
        <v>1</v>
      </c>
    </row>
    <row r="38576" spans="1:2" x14ac:dyDescent="0.25">
      <c r="A38576" s="3" t="s">
        <v>112067</v>
      </c>
      <c r="B38576" s="3">
        <v>1</v>
      </c>
    </row>
    <row r="38577" spans="1:2" x14ac:dyDescent="0.25">
      <c r="A38577" s="3" t="s">
        <v>73161</v>
      </c>
      <c r="B38577" s="3">
        <v>1</v>
      </c>
    </row>
    <row r="38578" spans="1:2" x14ac:dyDescent="0.25">
      <c r="A38578" s="3" t="s">
        <v>105797</v>
      </c>
      <c r="B38578" s="3">
        <v>1</v>
      </c>
    </row>
    <row r="38579" spans="1:2" x14ac:dyDescent="0.25">
      <c r="A38579" s="3" t="s">
        <v>177444</v>
      </c>
      <c r="B38579" s="3">
        <v>1</v>
      </c>
    </row>
    <row r="38580" spans="1:2" x14ac:dyDescent="0.25">
      <c r="A38580" s="3" t="s">
        <v>72213</v>
      </c>
      <c r="B38580" s="3">
        <v>1</v>
      </c>
    </row>
    <row r="38581" spans="1:2" x14ac:dyDescent="0.25">
      <c r="A38581" s="3" t="s">
        <v>39389</v>
      </c>
      <c r="B38581" s="3">
        <v>1</v>
      </c>
    </row>
    <row r="38582" spans="1:2" x14ac:dyDescent="0.25">
      <c r="A38582" s="3" t="s">
        <v>137260</v>
      </c>
      <c r="B38582" s="3">
        <v>1</v>
      </c>
    </row>
    <row r="38583" spans="1:2" x14ac:dyDescent="0.25">
      <c r="A38583" s="3" t="s">
        <v>93368</v>
      </c>
      <c r="B38583" s="3">
        <v>1</v>
      </c>
    </row>
    <row r="38584" spans="1:2" x14ac:dyDescent="0.25">
      <c r="A38584" s="3" t="s">
        <v>15708</v>
      </c>
      <c r="B38584" s="3">
        <v>1</v>
      </c>
    </row>
    <row r="38585" spans="1:2" x14ac:dyDescent="0.25">
      <c r="A38585" s="3" t="s">
        <v>98602</v>
      </c>
      <c r="B38585" s="3">
        <v>1</v>
      </c>
    </row>
    <row r="38586" spans="1:2" x14ac:dyDescent="0.25">
      <c r="A38586" s="3" t="s">
        <v>127365</v>
      </c>
      <c r="B38586" s="3">
        <v>1</v>
      </c>
    </row>
    <row r="38587" spans="1:2" x14ac:dyDescent="0.25">
      <c r="A38587" s="3" t="s">
        <v>167666</v>
      </c>
      <c r="B38587" s="3">
        <v>1</v>
      </c>
    </row>
    <row r="38588" spans="1:2" x14ac:dyDescent="0.25">
      <c r="A38588" s="3" t="s">
        <v>104256</v>
      </c>
      <c r="B38588" s="3">
        <v>1</v>
      </c>
    </row>
    <row r="38589" spans="1:2" x14ac:dyDescent="0.25">
      <c r="A38589" s="3" t="s">
        <v>125077</v>
      </c>
      <c r="B38589" s="3">
        <v>1</v>
      </c>
    </row>
    <row r="38590" spans="1:2" x14ac:dyDescent="0.25">
      <c r="A38590" s="3" t="s">
        <v>102133</v>
      </c>
      <c r="B38590" s="3">
        <v>1</v>
      </c>
    </row>
    <row r="38591" spans="1:2" x14ac:dyDescent="0.25">
      <c r="A38591" s="3" t="s">
        <v>46501</v>
      </c>
      <c r="B38591" s="3">
        <v>1</v>
      </c>
    </row>
    <row r="38592" spans="1:2" x14ac:dyDescent="0.25">
      <c r="A38592" s="3" t="s">
        <v>163362</v>
      </c>
      <c r="B38592" s="3">
        <v>1</v>
      </c>
    </row>
    <row r="38593" spans="1:2" x14ac:dyDescent="0.25">
      <c r="A38593" s="3" t="s">
        <v>76116</v>
      </c>
      <c r="B38593" s="3">
        <v>1</v>
      </c>
    </row>
    <row r="38594" spans="1:2" x14ac:dyDescent="0.25">
      <c r="A38594" s="3" t="s">
        <v>172421</v>
      </c>
      <c r="B38594" s="3">
        <v>1</v>
      </c>
    </row>
    <row r="38595" spans="1:2" x14ac:dyDescent="0.25">
      <c r="A38595" s="3" t="s">
        <v>61545</v>
      </c>
      <c r="B38595" s="3">
        <v>1</v>
      </c>
    </row>
    <row r="38596" spans="1:2" x14ac:dyDescent="0.25">
      <c r="A38596" s="3" t="s">
        <v>11501</v>
      </c>
      <c r="B38596" s="3">
        <v>1</v>
      </c>
    </row>
    <row r="38597" spans="1:2" x14ac:dyDescent="0.25">
      <c r="A38597" s="3" t="s">
        <v>11815</v>
      </c>
      <c r="B38597" s="3">
        <v>1</v>
      </c>
    </row>
    <row r="38598" spans="1:2" x14ac:dyDescent="0.25">
      <c r="A38598" s="3" t="s">
        <v>189126</v>
      </c>
      <c r="B38598" s="3">
        <v>1</v>
      </c>
    </row>
    <row r="38599" spans="1:2" x14ac:dyDescent="0.25">
      <c r="A38599" s="3" t="s">
        <v>142278</v>
      </c>
      <c r="B38599" s="3">
        <v>1</v>
      </c>
    </row>
    <row r="38600" spans="1:2" x14ac:dyDescent="0.25">
      <c r="A38600" s="3" t="s">
        <v>45045</v>
      </c>
      <c r="B38600" s="3">
        <v>1</v>
      </c>
    </row>
    <row r="38601" spans="1:2" x14ac:dyDescent="0.25">
      <c r="A38601" s="3" t="s">
        <v>181049</v>
      </c>
      <c r="B38601" s="3">
        <v>1</v>
      </c>
    </row>
    <row r="38602" spans="1:2" x14ac:dyDescent="0.25">
      <c r="A38602" s="3" t="s">
        <v>113687</v>
      </c>
      <c r="B38602" s="3">
        <v>1</v>
      </c>
    </row>
    <row r="38603" spans="1:2" x14ac:dyDescent="0.25">
      <c r="A38603" s="3" t="s">
        <v>194575</v>
      </c>
      <c r="B38603" s="3">
        <v>1</v>
      </c>
    </row>
    <row r="38604" spans="1:2" x14ac:dyDescent="0.25">
      <c r="A38604" s="3" t="s">
        <v>120583</v>
      </c>
      <c r="B38604" s="3">
        <v>1</v>
      </c>
    </row>
    <row r="38605" spans="1:2" x14ac:dyDescent="0.25">
      <c r="A38605" s="3" t="s">
        <v>51235</v>
      </c>
      <c r="B38605" s="3">
        <v>1</v>
      </c>
    </row>
    <row r="38606" spans="1:2" x14ac:dyDescent="0.25">
      <c r="A38606" s="3" t="s">
        <v>28562</v>
      </c>
      <c r="B38606" s="3">
        <v>1</v>
      </c>
    </row>
    <row r="38607" spans="1:2" x14ac:dyDescent="0.25">
      <c r="A38607" s="3" t="s">
        <v>27777</v>
      </c>
      <c r="B38607" s="3">
        <v>1</v>
      </c>
    </row>
    <row r="38608" spans="1:2" x14ac:dyDescent="0.25">
      <c r="A38608" s="3" t="s">
        <v>61743</v>
      </c>
      <c r="B38608" s="3">
        <v>1</v>
      </c>
    </row>
    <row r="38609" spans="1:2" x14ac:dyDescent="0.25">
      <c r="A38609" s="3" t="s">
        <v>55562</v>
      </c>
      <c r="B38609" s="3">
        <v>1</v>
      </c>
    </row>
    <row r="38610" spans="1:2" x14ac:dyDescent="0.25">
      <c r="A38610" s="3" t="s">
        <v>23123</v>
      </c>
      <c r="B38610" s="3">
        <v>1</v>
      </c>
    </row>
    <row r="38611" spans="1:2" x14ac:dyDescent="0.25">
      <c r="A38611" s="3" t="s">
        <v>114509</v>
      </c>
      <c r="B38611" s="3">
        <v>1</v>
      </c>
    </row>
    <row r="38612" spans="1:2" x14ac:dyDescent="0.25">
      <c r="A38612" s="3" t="s">
        <v>173286</v>
      </c>
      <c r="B38612" s="3">
        <v>1</v>
      </c>
    </row>
    <row r="38613" spans="1:2" x14ac:dyDescent="0.25">
      <c r="A38613" s="3" t="s">
        <v>190298</v>
      </c>
      <c r="B38613" s="3">
        <v>1</v>
      </c>
    </row>
    <row r="38614" spans="1:2" x14ac:dyDescent="0.25">
      <c r="A38614" s="3" t="s">
        <v>191648</v>
      </c>
      <c r="B38614" s="3">
        <v>1</v>
      </c>
    </row>
    <row r="38615" spans="1:2" x14ac:dyDescent="0.25">
      <c r="A38615" s="3" t="s">
        <v>195639</v>
      </c>
      <c r="B38615" s="3">
        <v>1</v>
      </c>
    </row>
    <row r="38616" spans="1:2" x14ac:dyDescent="0.25">
      <c r="A38616" s="3" t="s">
        <v>6179</v>
      </c>
      <c r="B38616" s="3">
        <v>1</v>
      </c>
    </row>
    <row r="38617" spans="1:2" x14ac:dyDescent="0.25">
      <c r="A38617" s="3" t="s">
        <v>100990</v>
      </c>
      <c r="B38617" s="3">
        <v>1</v>
      </c>
    </row>
    <row r="38618" spans="1:2" x14ac:dyDescent="0.25">
      <c r="A38618" s="3" t="s">
        <v>97428</v>
      </c>
      <c r="B38618" s="3">
        <v>1</v>
      </c>
    </row>
    <row r="38619" spans="1:2" x14ac:dyDescent="0.25">
      <c r="A38619" s="3" t="s">
        <v>4947</v>
      </c>
      <c r="B38619" s="3">
        <v>1</v>
      </c>
    </row>
    <row r="38620" spans="1:2" x14ac:dyDescent="0.25">
      <c r="A38620" s="3" t="s">
        <v>75042</v>
      </c>
      <c r="B38620" s="3">
        <v>1</v>
      </c>
    </row>
    <row r="38621" spans="1:2" x14ac:dyDescent="0.25">
      <c r="A38621" s="3" t="s">
        <v>81484</v>
      </c>
      <c r="B38621" s="3">
        <v>1</v>
      </c>
    </row>
    <row r="38622" spans="1:2" x14ac:dyDescent="0.25">
      <c r="A38622" s="3" t="s">
        <v>15788</v>
      </c>
      <c r="B38622" s="3">
        <v>1</v>
      </c>
    </row>
    <row r="38623" spans="1:2" x14ac:dyDescent="0.25">
      <c r="A38623" s="3" t="s">
        <v>51331</v>
      </c>
      <c r="B38623" s="3">
        <v>1</v>
      </c>
    </row>
    <row r="38624" spans="1:2" x14ac:dyDescent="0.25">
      <c r="A38624" s="3" t="s">
        <v>81644</v>
      </c>
      <c r="B38624" s="3">
        <v>1</v>
      </c>
    </row>
    <row r="38625" spans="1:2" x14ac:dyDescent="0.25">
      <c r="A38625" s="3" t="s">
        <v>153321</v>
      </c>
      <c r="B38625" s="3">
        <v>1</v>
      </c>
    </row>
    <row r="38626" spans="1:2" x14ac:dyDescent="0.25">
      <c r="A38626" s="3" t="s">
        <v>88891</v>
      </c>
      <c r="B38626" s="3">
        <v>1</v>
      </c>
    </row>
    <row r="38627" spans="1:2" x14ac:dyDescent="0.25">
      <c r="A38627" s="3" t="s">
        <v>28452</v>
      </c>
      <c r="B38627" s="3">
        <v>1</v>
      </c>
    </row>
    <row r="38628" spans="1:2" x14ac:dyDescent="0.25">
      <c r="A38628" s="3" t="s">
        <v>23485</v>
      </c>
      <c r="B38628" s="3">
        <v>1</v>
      </c>
    </row>
    <row r="38629" spans="1:2" x14ac:dyDescent="0.25">
      <c r="A38629" s="3" t="s">
        <v>123242</v>
      </c>
      <c r="B38629" s="3">
        <v>1</v>
      </c>
    </row>
    <row r="38630" spans="1:2" x14ac:dyDescent="0.25">
      <c r="A38630" s="3" t="s">
        <v>133882</v>
      </c>
      <c r="B38630" s="3">
        <v>1</v>
      </c>
    </row>
    <row r="38631" spans="1:2" x14ac:dyDescent="0.25">
      <c r="A38631" s="3" t="s">
        <v>144355</v>
      </c>
      <c r="B38631" s="3">
        <v>1</v>
      </c>
    </row>
    <row r="38632" spans="1:2" x14ac:dyDescent="0.25">
      <c r="A38632" s="3" t="s">
        <v>88463</v>
      </c>
      <c r="B38632" s="3">
        <v>1</v>
      </c>
    </row>
    <row r="38633" spans="1:2" x14ac:dyDescent="0.25">
      <c r="A38633" s="3" t="s">
        <v>85254</v>
      </c>
      <c r="B38633" s="3">
        <v>1</v>
      </c>
    </row>
    <row r="38634" spans="1:2" x14ac:dyDescent="0.25">
      <c r="A38634" s="3" t="s">
        <v>63618</v>
      </c>
      <c r="B38634" s="3">
        <v>1</v>
      </c>
    </row>
    <row r="38635" spans="1:2" x14ac:dyDescent="0.25">
      <c r="A38635" s="3" t="s">
        <v>4807</v>
      </c>
      <c r="B38635" s="3">
        <v>1</v>
      </c>
    </row>
    <row r="38636" spans="1:2" x14ac:dyDescent="0.25">
      <c r="A38636" s="3" t="s">
        <v>182647</v>
      </c>
      <c r="B38636" s="3">
        <v>1</v>
      </c>
    </row>
    <row r="38637" spans="1:2" x14ac:dyDescent="0.25">
      <c r="A38637" s="3" t="s">
        <v>166104</v>
      </c>
      <c r="B38637" s="3">
        <v>1</v>
      </c>
    </row>
    <row r="38638" spans="1:2" x14ac:dyDescent="0.25">
      <c r="A38638" s="3" t="s">
        <v>22132</v>
      </c>
      <c r="B38638" s="3">
        <v>1</v>
      </c>
    </row>
    <row r="38639" spans="1:2" x14ac:dyDescent="0.25">
      <c r="A38639" s="3" t="s">
        <v>74806</v>
      </c>
      <c r="B38639" s="3">
        <v>1</v>
      </c>
    </row>
    <row r="38640" spans="1:2" x14ac:dyDescent="0.25">
      <c r="A38640" s="3" t="s">
        <v>90705</v>
      </c>
      <c r="B38640" s="3">
        <v>1</v>
      </c>
    </row>
    <row r="38641" spans="1:2" x14ac:dyDescent="0.25">
      <c r="A38641" s="3" t="s">
        <v>114989</v>
      </c>
      <c r="B38641" s="3">
        <v>1</v>
      </c>
    </row>
    <row r="38642" spans="1:2" x14ac:dyDescent="0.25">
      <c r="A38642" s="3" t="s">
        <v>173537</v>
      </c>
      <c r="B38642" s="3">
        <v>1</v>
      </c>
    </row>
    <row r="38643" spans="1:2" x14ac:dyDescent="0.25">
      <c r="A38643" s="3" t="s">
        <v>63288</v>
      </c>
      <c r="B38643" s="3">
        <v>1</v>
      </c>
    </row>
    <row r="38644" spans="1:2" x14ac:dyDescent="0.25">
      <c r="A38644" s="3" t="s">
        <v>116578</v>
      </c>
      <c r="B38644" s="3">
        <v>1</v>
      </c>
    </row>
    <row r="38645" spans="1:2" x14ac:dyDescent="0.25">
      <c r="A38645" s="3" t="s">
        <v>100630</v>
      </c>
      <c r="B38645" s="3">
        <v>1</v>
      </c>
    </row>
    <row r="38646" spans="1:2" x14ac:dyDescent="0.25">
      <c r="A38646" s="3" t="s">
        <v>110936</v>
      </c>
      <c r="B38646" s="3">
        <v>1</v>
      </c>
    </row>
    <row r="38647" spans="1:2" x14ac:dyDescent="0.25">
      <c r="A38647" s="3" t="s">
        <v>97418</v>
      </c>
      <c r="B38647" s="3">
        <v>1</v>
      </c>
    </row>
    <row r="38648" spans="1:2" x14ac:dyDescent="0.25">
      <c r="A38648" s="3" t="s">
        <v>160563</v>
      </c>
      <c r="B38648" s="3">
        <v>1</v>
      </c>
    </row>
    <row r="38649" spans="1:2" x14ac:dyDescent="0.25">
      <c r="A38649" s="3" t="s">
        <v>103944</v>
      </c>
      <c r="B38649" s="3">
        <v>1</v>
      </c>
    </row>
    <row r="38650" spans="1:2" x14ac:dyDescent="0.25">
      <c r="A38650" s="3" t="s">
        <v>32872</v>
      </c>
      <c r="B38650" s="3">
        <v>1</v>
      </c>
    </row>
    <row r="38651" spans="1:2" x14ac:dyDescent="0.25">
      <c r="A38651" s="3" t="s">
        <v>56743</v>
      </c>
      <c r="B38651" s="3">
        <v>1</v>
      </c>
    </row>
    <row r="38652" spans="1:2" x14ac:dyDescent="0.25">
      <c r="A38652" s="3" t="s">
        <v>72551</v>
      </c>
      <c r="B38652" s="3">
        <v>1</v>
      </c>
    </row>
    <row r="38653" spans="1:2" x14ac:dyDescent="0.25">
      <c r="A38653" s="3" t="s">
        <v>181573</v>
      </c>
      <c r="B38653" s="3">
        <v>1</v>
      </c>
    </row>
    <row r="38654" spans="1:2" x14ac:dyDescent="0.25">
      <c r="A38654" s="3" t="s">
        <v>187413</v>
      </c>
      <c r="B38654" s="3">
        <v>1</v>
      </c>
    </row>
    <row r="38655" spans="1:2" x14ac:dyDescent="0.25">
      <c r="A38655" s="3" t="s">
        <v>14883</v>
      </c>
      <c r="B38655" s="3">
        <v>1</v>
      </c>
    </row>
    <row r="38656" spans="1:2" x14ac:dyDescent="0.25">
      <c r="A38656" s="3" t="s">
        <v>145985</v>
      </c>
      <c r="B38656" s="3">
        <v>1</v>
      </c>
    </row>
    <row r="38657" spans="1:2" x14ac:dyDescent="0.25">
      <c r="A38657" s="3" t="s">
        <v>126507</v>
      </c>
      <c r="B38657" s="3">
        <v>1</v>
      </c>
    </row>
    <row r="38658" spans="1:2" x14ac:dyDescent="0.25">
      <c r="A38658" s="3" t="s">
        <v>156769</v>
      </c>
      <c r="B38658" s="3">
        <v>1</v>
      </c>
    </row>
    <row r="38659" spans="1:2" x14ac:dyDescent="0.25">
      <c r="A38659" s="3" t="s">
        <v>161878</v>
      </c>
      <c r="B38659" s="3">
        <v>1</v>
      </c>
    </row>
    <row r="38660" spans="1:2" x14ac:dyDescent="0.25">
      <c r="A38660" s="3" t="s">
        <v>34657</v>
      </c>
      <c r="B38660" s="3">
        <v>1</v>
      </c>
    </row>
    <row r="38661" spans="1:2" x14ac:dyDescent="0.25">
      <c r="A38661" s="3" t="s">
        <v>102629</v>
      </c>
      <c r="B38661" s="3">
        <v>1</v>
      </c>
    </row>
    <row r="38662" spans="1:2" x14ac:dyDescent="0.25">
      <c r="A38662" s="3" t="s">
        <v>75214</v>
      </c>
      <c r="B38662" s="3">
        <v>1</v>
      </c>
    </row>
    <row r="38663" spans="1:2" x14ac:dyDescent="0.25">
      <c r="A38663" s="3" t="s">
        <v>74838</v>
      </c>
      <c r="B38663" s="3">
        <v>1</v>
      </c>
    </row>
    <row r="38664" spans="1:2" x14ac:dyDescent="0.25">
      <c r="A38664" s="3" t="s">
        <v>105047</v>
      </c>
      <c r="B38664" s="3">
        <v>1</v>
      </c>
    </row>
    <row r="38665" spans="1:2" x14ac:dyDescent="0.25">
      <c r="A38665" s="3" t="s">
        <v>57763</v>
      </c>
      <c r="B38665" s="3">
        <v>1</v>
      </c>
    </row>
    <row r="38666" spans="1:2" x14ac:dyDescent="0.25">
      <c r="A38666" s="3" t="s">
        <v>113094</v>
      </c>
      <c r="B38666" s="3">
        <v>1</v>
      </c>
    </row>
    <row r="38667" spans="1:2" x14ac:dyDescent="0.25">
      <c r="A38667" s="3" t="s">
        <v>56577</v>
      </c>
      <c r="B38667" s="3">
        <v>1</v>
      </c>
    </row>
    <row r="38668" spans="1:2" x14ac:dyDescent="0.25">
      <c r="A38668" s="3" t="s">
        <v>115449</v>
      </c>
      <c r="B38668" s="3">
        <v>1</v>
      </c>
    </row>
    <row r="38669" spans="1:2" x14ac:dyDescent="0.25">
      <c r="A38669" s="3" t="s">
        <v>26328</v>
      </c>
      <c r="B38669" s="3">
        <v>1</v>
      </c>
    </row>
    <row r="38670" spans="1:2" x14ac:dyDescent="0.25">
      <c r="A38670" s="3" t="s">
        <v>195499</v>
      </c>
      <c r="B38670" s="3">
        <v>1</v>
      </c>
    </row>
    <row r="38671" spans="1:2" x14ac:dyDescent="0.25">
      <c r="A38671" s="3" t="s">
        <v>94424</v>
      </c>
      <c r="B38671" s="3">
        <v>1</v>
      </c>
    </row>
    <row r="38672" spans="1:2" x14ac:dyDescent="0.25">
      <c r="A38672" s="3" t="s">
        <v>4949</v>
      </c>
      <c r="B38672" s="3">
        <v>1</v>
      </c>
    </row>
    <row r="38673" spans="1:2" x14ac:dyDescent="0.25">
      <c r="A38673" s="3" t="s">
        <v>148063</v>
      </c>
      <c r="B38673" s="3">
        <v>1</v>
      </c>
    </row>
    <row r="38674" spans="1:2" x14ac:dyDescent="0.25">
      <c r="A38674" s="3" t="s">
        <v>55338</v>
      </c>
      <c r="B38674" s="3">
        <v>1</v>
      </c>
    </row>
    <row r="38675" spans="1:2" x14ac:dyDescent="0.25">
      <c r="A38675" s="3" t="s">
        <v>192471</v>
      </c>
      <c r="B38675" s="3">
        <v>1</v>
      </c>
    </row>
    <row r="38676" spans="1:2" x14ac:dyDescent="0.25">
      <c r="A38676" s="3" t="s">
        <v>172301</v>
      </c>
      <c r="B38676" s="3">
        <v>1</v>
      </c>
    </row>
    <row r="38677" spans="1:2" x14ac:dyDescent="0.25">
      <c r="A38677" s="3" t="s">
        <v>132622</v>
      </c>
      <c r="B38677" s="3">
        <v>1</v>
      </c>
    </row>
    <row r="38678" spans="1:2" x14ac:dyDescent="0.25">
      <c r="A38678" s="3" t="s">
        <v>10353</v>
      </c>
      <c r="B38678" s="3">
        <v>1</v>
      </c>
    </row>
    <row r="38679" spans="1:2" x14ac:dyDescent="0.25">
      <c r="A38679" s="3" t="s">
        <v>17190</v>
      </c>
      <c r="B38679" s="3">
        <v>1</v>
      </c>
    </row>
    <row r="38680" spans="1:2" x14ac:dyDescent="0.25">
      <c r="A38680" s="3" t="s">
        <v>32806</v>
      </c>
      <c r="B38680" s="3">
        <v>1</v>
      </c>
    </row>
    <row r="38681" spans="1:2" x14ac:dyDescent="0.25">
      <c r="A38681" s="3" t="s">
        <v>4414</v>
      </c>
      <c r="B38681" s="3">
        <v>1</v>
      </c>
    </row>
    <row r="38682" spans="1:2" x14ac:dyDescent="0.25">
      <c r="A38682" s="3" t="s">
        <v>110904</v>
      </c>
      <c r="B38682" s="3">
        <v>1</v>
      </c>
    </row>
    <row r="38683" spans="1:2" x14ac:dyDescent="0.25">
      <c r="A38683" s="3" t="s">
        <v>140523</v>
      </c>
      <c r="B38683" s="3">
        <v>1</v>
      </c>
    </row>
    <row r="38684" spans="1:2" x14ac:dyDescent="0.25">
      <c r="A38684" s="3" t="s">
        <v>77825</v>
      </c>
      <c r="B38684" s="3">
        <v>1</v>
      </c>
    </row>
    <row r="38685" spans="1:2" x14ac:dyDescent="0.25">
      <c r="A38685" s="3" t="s">
        <v>168039</v>
      </c>
      <c r="B38685" s="3">
        <v>1</v>
      </c>
    </row>
    <row r="38686" spans="1:2" x14ac:dyDescent="0.25">
      <c r="A38686" s="3" t="s">
        <v>54312</v>
      </c>
      <c r="B38686" s="3">
        <v>1</v>
      </c>
    </row>
    <row r="38687" spans="1:2" x14ac:dyDescent="0.25">
      <c r="A38687" s="3" t="s">
        <v>63418</v>
      </c>
      <c r="B38687" s="3">
        <v>1</v>
      </c>
    </row>
    <row r="38688" spans="1:2" x14ac:dyDescent="0.25">
      <c r="A38688" s="3" t="s">
        <v>3575</v>
      </c>
      <c r="B38688" s="3">
        <v>1</v>
      </c>
    </row>
    <row r="38689" spans="1:2" x14ac:dyDescent="0.25">
      <c r="A38689" s="3" t="s">
        <v>128070</v>
      </c>
      <c r="B38689" s="3">
        <v>1</v>
      </c>
    </row>
    <row r="38690" spans="1:2" x14ac:dyDescent="0.25">
      <c r="A38690" s="3" t="s">
        <v>156100</v>
      </c>
      <c r="B38690" s="3">
        <v>1</v>
      </c>
    </row>
    <row r="38691" spans="1:2" x14ac:dyDescent="0.25">
      <c r="A38691" s="3" t="s">
        <v>70625</v>
      </c>
      <c r="B38691" s="3">
        <v>1</v>
      </c>
    </row>
    <row r="38692" spans="1:2" x14ac:dyDescent="0.25">
      <c r="A38692" s="3" t="s">
        <v>3323</v>
      </c>
      <c r="B38692" s="3">
        <v>1</v>
      </c>
    </row>
    <row r="38693" spans="1:2" x14ac:dyDescent="0.25">
      <c r="A38693" s="3" t="s">
        <v>191392</v>
      </c>
      <c r="B38693" s="3">
        <v>1</v>
      </c>
    </row>
    <row r="38694" spans="1:2" x14ac:dyDescent="0.25">
      <c r="A38694" s="3" t="s">
        <v>24726</v>
      </c>
      <c r="B38694" s="3">
        <v>1</v>
      </c>
    </row>
    <row r="38695" spans="1:2" x14ac:dyDescent="0.25">
      <c r="A38695" s="3" t="s">
        <v>68575</v>
      </c>
      <c r="B38695" s="3">
        <v>1</v>
      </c>
    </row>
    <row r="38696" spans="1:2" x14ac:dyDescent="0.25">
      <c r="A38696" s="3" t="s">
        <v>96458</v>
      </c>
      <c r="B38696" s="3">
        <v>1</v>
      </c>
    </row>
    <row r="38697" spans="1:2" x14ac:dyDescent="0.25">
      <c r="A38697" s="3" t="s">
        <v>179811</v>
      </c>
      <c r="B38697" s="3">
        <v>1</v>
      </c>
    </row>
    <row r="38698" spans="1:2" x14ac:dyDescent="0.25">
      <c r="A38698" s="3" t="s">
        <v>120261</v>
      </c>
      <c r="B38698" s="3">
        <v>1</v>
      </c>
    </row>
    <row r="38699" spans="1:2" x14ac:dyDescent="0.25">
      <c r="A38699" s="3" t="s">
        <v>117588</v>
      </c>
      <c r="B38699" s="3">
        <v>1</v>
      </c>
    </row>
    <row r="38700" spans="1:2" x14ac:dyDescent="0.25">
      <c r="A38700" s="3" t="s">
        <v>20303</v>
      </c>
      <c r="B38700" s="3">
        <v>1</v>
      </c>
    </row>
    <row r="38701" spans="1:2" x14ac:dyDescent="0.25">
      <c r="A38701" s="3" t="s">
        <v>179835</v>
      </c>
      <c r="B38701" s="3">
        <v>1</v>
      </c>
    </row>
    <row r="38702" spans="1:2" x14ac:dyDescent="0.25">
      <c r="A38702" s="3" t="s">
        <v>159543</v>
      </c>
      <c r="B38702" s="3">
        <v>1</v>
      </c>
    </row>
    <row r="38703" spans="1:2" x14ac:dyDescent="0.25">
      <c r="A38703" s="3" t="s">
        <v>121376</v>
      </c>
      <c r="B38703" s="3">
        <v>1</v>
      </c>
    </row>
    <row r="38704" spans="1:2" x14ac:dyDescent="0.25">
      <c r="A38704" s="3" t="s">
        <v>117102</v>
      </c>
      <c r="B38704" s="3">
        <v>1</v>
      </c>
    </row>
    <row r="38705" spans="1:2" x14ac:dyDescent="0.25">
      <c r="A38705" s="3" t="s">
        <v>151418</v>
      </c>
      <c r="B38705" s="3">
        <v>1</v>
      </c>
    </row>
    <row r="38706" spans="1:2" x14ac:dyDescent="0.25">
      <c r="A38706" s="3" t="s">
        <v>36310</v>
      </c>
      <c r="B38706" s="3">
        <v>1</v>
      </c>
    </row>
    <row r="38707" spans="1:2" x14ac:dyDescent="0.25">
      <c r="A38707" s="3" t="s">
        <v>190781</v>
      </c>
      <c r="B38707" s="3">
        <v>1</v>
      </c>
    </row>
    <row r="38708" spans="1:2" x14ac:dyDescent="0.25">
      <c r="A38708" s="3" t="s">
        <v>176197</v>
      </c>
      <c r="B38708" s="3">
        <v>1</v>
      </c>
    </row>
    <row r="38709" spans="1:2" x14ac:dyDescent="0.25">
      <c r="A38709" s="3" t="s">
        <v>74852</v>
      </c>
      <c r="B38709" s="3">
        <v>1</v>
      </c>
    </row>
    <row r="38710" spans="1:2" x14ac:dyDescent="0.25">
      <c r="A38710" s="3" t="s">
        <v>103351</v>
      </c>
      <c r="B38710" s="3">
        <v>1</v>
      </c>
    </row>
    <row r="38711" spans="1:2" x14ac:dyDescent="0.25">
      <c r="A38711" s="3" t="s">
        <v>61975</v>
      </c>
      <c r="B38711" s="3">
        <v>1</v>
      </c>
    </row>
    <row r="38712" spans="1:2" x14ac:dyDescent="0.25">
      <c r="A38712" s="3" t="s">
        <v>53301</v>
      </c>
      <c r="B38712" s="3">
        <v>1</v>
      </c>
    </row>
    <row r="38713" spans="1:2" x14ac:dyDescent="0.25">
      <c r="A38713" s="3" t="s">
        <v>94612</v>
      </c>
      <c r="B38713" s="3">
        <v>1</v>
      </c>
    </row>
    <row r="38714" spans="1:2" x14ac:dyDescent="0.25">
      <c r="A38714" s="3" t="s">
        <v>56381</v>
      </c>
      <c r="B38714" s="3">
        <v>1</v>
      </c>
    </row>
    <row r="38715" spans="1:2" x14ac:dyDescent="0.25">
      <c r="A38715" s="3" t="s">
        <v>161496</v>
      </c>
      <c r="B38715" s="3">
        <v>1</v>
      </c>
    </row>
    <row r="38716" spans="1:2" x14ac:dyDescent="0.25">
      <c r="A38716" s="3" t="s">
        <v>84274</v>
      </c>
      <c r="B38716" s="3">
        <v>1</v>
      </c>
    </row>
    <row r="38717" spans="1:2" x14ac:dyDescent="0.25">
      <c r="A38717" s="3" t="s">
        <v>179179</v>
      </c>
      <c r="B38717" s="3">
        <v>1</v>
      </c>
    </row>
    <row r="38718" spans="1:2" x14ac:dyDescent="0.25">
      <c r="A38718" s="3" t="s">
        <v>88571</v>
      </c>
      <c r="B38718" s="3">
        <v>1</v>
      </c>
    </row>
    <row r="38719" spans="1:2" x14ac:dyDescent="0.25">
      <c r="A38719" s="3" t="s">
        <v>29735</v>
      </c>
      <c r="B38719" s="3">
        <v>1</v>
      </c>
    </row>
    <row r="38720" spans="1:2" x14ac:dyDescent="0.25">
      <c r="A38720" s="3" t="s">
        <v>27883</v>
      </c>
      <c r="B38720" s="3">
        <v>1</v>
      </c>
    </row>
    <row r="38721" spans="1:2" x14ac:dyDescent="0.25">
      <c r="A38721" s="3" t="s">
        <v>3387</v>
      </c>
      <c r="B38721" s="3">
        <v>1</v>
      </c>
    </row>
    <row r="38722" spans="1:2" x14ac:dyDescent="0.25">
      <c r="A38722" s="3" t="s">
        <v>24742</v>
      </c>
      <c r="B38722" s="3">
        <v>1</v>
      </c>
    </row>
    <row r="38723" spans="1:2" x14ac:dyDescent="0.25">
      <c r="A38723" s="3" t="s">
        <v>26378</v>
      </c>
      <c r="B38723" s="3">
        <v>1</v>
      </c>
    </row>
    <row r="38724" spans="1:2" x14ac:dyDescent="0.25">
      <c r="A38724" s="3" t="s">
        <v>176900</v>
      </c>
      <c r="B38724" s="3">
        <v>1</v>
      </c>
    </row>
    <row r="38725" spans="1:2" x14ac:dyDescent="0.25">
      <c r="A38725" s="3" t="s">
        <v>43189</v>
      </c>
      <c r="B38725" s="3">
        <v>1</v>
      </c>
    </row>
    <row r="38726" spans="1:2" x14ac:dyDescent="0.25">
      <c r="A38726" s="3" t="s">
        <v>20071</v>
      </c>
      <c r="B38726" s="3">
        <v>1</v>
      </c>
    </row>
    <row r="38727" spans="1:2" x14ac:dyDescent="0.25">
      <c r="A38727" s="3" t="s">
        <v>80918</v>
      </c>
      <c r="B38727" s="3">
        <v>1</v>
      </c>
    </row>
    <row r="38728" spans="1:2" x14ac:dyDescent="0.25">
      <c r="A38728" s="3" t="s">
        <v>164706</v>
      </c>
      <c r="B38728" s="3">
        <v>1</v>
      </c>
    </row>
    <row r="38729" spans="1:2" x14ac:dyDescent="0.25">
      <c r="A38729" s="3" t="s">
        <v>170565</v>
      </c>
      <c r="B38729" s="3">
        <v>1</v>
      </c>
    </row>
    <row r="38730" spans="1:2" x14ac:dyDescent="0.25">
      <c r="A38730" s="3" t="s">
        <v>175206</v>
      </c>
      <c r="B38730" s="3">
        <v>1</v>
      </c>
    </row>
    <row r="38731" spans="1:2" x14ac:dyDescent="0.25">
      <c r="A38731" s="3" t="s">
        <v>75994</v>
      </c>
      <c r="B38731" s="3">
        <v>1</v>
      </c>
    </row>
    <row r="38732" spans="1:2" x14ac:dyDescent="0.25">
      <c r="A38732" s="3" t="s">
        <v>105007</v>
      </c>
      <c r="B38732" s="3">
        <v>1</v>
      </c>
    </row>
    <row r="38733" spans="1:2" x14ac:dyDescent="0.25">
      <c r="A38733" s="3" t="s">
        <v>85306</v>
      </c>
      <c r="B38733" s="3">
        <v>1</v>
      </c>
    </row>
    <row r="38734" spans="1:2" x14ac:dyDescent="0.25">
      <c r="A38734" s="3" t="s">
        <v>179025</v>
      </c>
      <c r="B38734" s="3">
        <v>1</v>
      </c>
    </row>
    <row r="38735" spans="1:2" x14ac:dyDescent="0.25">
      <c r="A38735" s="3" t="s">
        <v>181472</v>
      </c>
      <c r="B38735" s="3">
        <v>1</v>
      </c>
    </row>
    <row r="38736" spans="1:2" x14ac:dyDescent="0.25">
      <c r="A38736" s="3" t="s">
        <v>62695</v>
      </c>
      <c r="B38736" s="3">
        <v>1</v>
      </c>
    </row>
    <row r="38737" spans="1:2" x14ac:dyDescent="0.25">
      <c r="A38737" s="3" t="s">
        <v>137284</v>
      </c>
      <c r="B38737" s="3">
        <v>1</v>
      </c>
    </row>
    <row r="38738" spans="1:2" x14ac:dyDescent="0.25">
      <c r="A38738" s="3" t="s">
        <v>119629</v>
      </c>
      <c r="B38738" s="3">
        <v>1</v>
      </c>
    </row>
    <row r="38739" spans="1:2" x14ac:dyDescent="0.25">
      <c r="A38739" s="3" t="s">
        <v>54498</v>
      </c>
      <c r="B38739" s="3">
        <v>1</v>
      </c>
    </row>
    <row r="38740" spans="1:2" x14ac:dyDescent="0.25">
      <c r="A38740" s="3" t="s">
        <v>6019</v>
      </c>
      <c r="B38740" s="3">
        <v>1</v>
      </c>
    </row>
    <row r="38741" spans="1:2" x14ac:dyDescent="0.25">
      <c r="A38741" s="3" t="s">
        <v>106602</v>
      </c>
      <c r="B38741" s="3">
        <v>1</v>
      </c>
    </row>
    <row r="38742" spans="1:2" x14ac:dyDescent="0.25">
      <c r="A38742" s="3" t="s">
        <v>20327</v>
      </c>
      <c r="B38742" s="3">
        <v>1</v>
      </c>
    </row>
    <row r="38743" spans="1:2" x14ac:dyDescent="0.25">
      <c r="A38743" s="3" t="s">
        <v>193085</v>
      </c>
      <c r="B38743" s="3">
        <v>1</v>
      </c>
    </row>
    <row r="38744" spans="1:2" x14ac:dyDescent="0.25">
      <c r="A38744" s="3" t="s">
        <v>166540</v>
      </c>
      <c r="B38744" s="3">
        <v>1</v>
      </c>
    </row>
    <row r="38745" spans="1:2" x14ac:dyDescent="0.25">
      <c r="A38745" s="3" t="s">
        <v>41166</v>
      </c>
      <c r="B38745" s="3">
        <v>1</v>
      </c>
    </row>
    <row r="38746" spans="1:2" x14ac:dyDescent="0.25">
      <c r="A38746" s="3" t="s">
        <v>168398</v>
      </c>
      <c r="B38746" s="3">
        <v>1</v>
      </c>
    </row>
    <row r="38747" spans="1:2" x14ac:dyDescent="0.25">
      <c r="A38747" s="3" t="s">
        <v>114744</v>
      </c>
      <c r="B38747" s="3">
        <v>1</v>
      </c>
    </row>
    <row r="38748" spans="1:2" x14ac:dyDescent="0.25">
      <c r="A38748" s="3" t="s">
        <v>192347</v>
      </c>
      <c r="B38748" s="3">
        <v>1</v>
      </c>
    </row>
    <row r="38749" spans="1:2" x14ac:dyDescent="0.25">
      <c r="A38749" s="3" t="s">
        <v>125309</v>
      </c>
      <c r="B38749" s="3">
        <v>1</v>
      </c>
    </row>
    <row r="38750" spans="1:2" x14ac:dyDescent="0.25">
      <c r="A38750" s="3" t="s">
        <v>159653</v>
      </c>
      <c r="B38750" s="3">
        <v>1</v>
      </c>
    </row>
    <row r="38751" spans="1:2" x14ac:dyDescent="0.25">
      <c r="A38751" s="3" t="s">
        <v>4164</v>
      </c>
      <c r="B38751" s="3">
        <v>1</v>
      </c>
    </row>
    <row r="38752" spans="1:2" x14ac:dyDescent="0.25">
      <c r="A38752" s="3" t="s">
        <v>192797</v>
      </c>
      <c r="B38752" s="3">
        <v>1</v>
      </c>
    </row>
    <row r="38753" spans="1:2" x14ac:dyDescent="0.25">
      <c r="A38753" s="3" t="s">
        <v>93720</v>
      </c>
      <c r="B38753" s="3">
        <v>1</v>
      </c>
    </row>
    <row r="38754" spans="1:2" x14ac:dyDescent="0.25">
      <c r="A38754" s="3" t="s">
        <v>124053</v>
      </c>
      <c r="B38754" s="3">
        <v>1</v>
      </c>
    </row>
    <row r="38755" spans="1:2" x14ac:dyDescent="0.25">
      <c r="A38755" s="3" t="s">
        <v>158625</v>
      </c>
      <c r="B38755" s="3">
        <v>1</v>
      </c>
    </row>
    <row r="38756" spans="1:2" x14ac:dyDescent="0.25">
      <c r="A38756" s="3" t="s">
        <v>107232</v>
      </c>
      <c r="B38756" s="3">
        <v>1</v>
      </c>
    </row>
    <row r="38757" spans="1:2" x14ac:dyDescent="0.25">
      <c r="A38757" s="3" t="s">
        <v>53090</v>
      </c>
      <c r="B38757" s="3">
        <v>1</v>
      </c>
    </row>
    <row r="38758" spans="1:2" x14ac:dyDescent="0.25">
      <c r="A38758" s="3" t="s">
        <v>33740</v>
      </c>
      <c r="B38758" s="3">
        <v>1</v>
      </c>
    </row>
    <row r="38759" spans="1:2" x14ac:dyDescent="0.25">
      <c r="A38759" s="3" t="s">
        <v>28676</v>
      </c>
      <c r="B38759" s="3">
        <v>1</v>
      </c>
    </row>
    <row r="38760" spans="1:2" x14ac:dyDescent="0.25">
      <c r="A38760" s="3" t="s">
        <v>82885</v>
      </c>
      <c r="B38760" s="3">
        <v>1</v>
      </c>
    </row>
    <row r="38761" spans="1:2" x14ac:dyDescent="0.25">
      <c r="A38761" s="3" t="s">
        <v>1139</v>
      </c>
      <c r="B38761" s="3">
        <v>1</v>
      </c>
    </row>
    <row r="38762" spans="1:2" x14ac:dyDescent="0.25">
      <c r="A38762" s="3" t="s">
        <v>96741</v>
      </c>
      <c r="B38762" s="3">
        <v>1</v>
      </c>
    </row>
    <row r="38763" spans="1:2" x14ac:dyDescent="0.25">
      <c r="A38763" s="3" t="s">
        <v>162537</v>
      </c>
      <c r="B38763" s="3">
        <v>1</v>
      </c>
    </row>
    <row r="38764" spans="1:2" x14ac:dyDescent="0.25">
      <c r="A38764" s="3" t="s">
        <v>151718</v>
      </c>
      <c r="B38764" s="3">
        <v>1</v>
      </c>
    </row>
    <row r="38765" spans="1:2" x14ac:dyDescent="0.25">
      <c r="A38765" s="3" t="s">
        <v>109861</v>
      </c>
      <c r="B38765" s="3">
        <v>1</v>
      </c>
    </row>
    <row r="38766" spans="1:2" x14ac:dyDescent="0.25">
      <c r="A38766" s="3" t="s">
        <v>93616</v>
      </c>
      <c r="B38766" s="3">
        <v>1</v>
      </c>
    </row>
    <row r="38767" spans="1:2" x14ac:dyDescent="0.25">
      <c r="A38767" s="3" t="s">
        <v>108689</v>
      </c>
      <c r="B38767" s="3">
        <v>1</v>
      </c>
    </row>
    <row r="38768" spans="1:2" x14ac:dyDescent="0.25">
      <c r="A38768" s="3" t="s">
        <v>61543</v>
      </c>
      <c r="B38768" s="3">
        <v>1</v>
      </c>
    </row>
    <row r="38769" spans="1:2" x14ac:dyDescent="0.25">
      <c r="A38769" s="3" t="s">
        <v>46505</v>
      </c>
      <c r="B38769" s="3">
        <v>1</v>
      </c>
    </row>
    <row r="38770" spans="1:2" x14ac:dyDescent="0.25">
      <c r="A38770" s="3" t="s">
        <v>9615</v>
      </c>
      <c r="B38770" s="3">
        <v>1</v>
      </c>
    </row>
    <row r="38771" spans="1:2" x14ac:dyDescent="0.25">
      <c r="A38771" s="3" t="s">
        <v>153331</v>
      </c>
      <c r="B38771" s="3">
        <v>1</v>
      </c>
    </row>
    <row r="38772" spans="1:2" x14ac:dyDescent="0.25">
      <c r="A38772" s="3" t="s">
        <v>165933</v>
      </c>
      <c r="B38772" s="3">
        <v>1</v>
      </c>
    </row>
    <row r="38773" spans="1:2" x14ac:dyDescent="0.25">
      <c r="A38773" s="3" t="s">
        <v>23331</v>
      </c>
      <c r="B38773" s="3">
        <v>1</v>
      </c>
    </row>
    <row r="38774" spans="1:2" x14ac:dyDescent="0.25">
      <c r="A38774" s="3" t="s">
        <v>80141</v>
      </c>
      <c r="B38774" s="3">
        <v>1</v>
      </c>
    </row>
    <row r="38775" spans="1:2" x14ac:dyDescent="0.25">
      <c r="A38775" s="3" t="s">
        <v>180477</v>
      </c>
      <c r="B38775" s="3">
        <v>1</v>
      </c>
    </row>
    <row r="38776" spans="1:2" x14ac:dyDescent="0.25">
      <c r="A38776" s="3" t="s">
        <v>47142</v>
      </c>
      <c r="B38776" s="3">
        <v>1</v>
      </c>
    </row>
    <row r="38777" spans="1:2" x14ac:dyDescent="0.25">
      <c r="A38777" s="3" t="s">
        <v>153995</v>
      </c>
      <c r="B38777" s="3">
        <v>1</v>
      </c>
    </row>
    <row r="38778" spans="1:2" x14ac:dyDescent="0.25">
      <c r="A38778" s="3" t="s">
        <v>10857</v>
      </c>
      <c r="B38778" s="3">
        <v>1</v>
      </c>
    </row>
    <row r="38779" spans="1:2" x14ac:dyDescent="0.25">
      <c r="A38779" s="3" t="s">
        <v>109306</v>
      </c>
      <c r="B38779" s="3">
        <v>1</v>
      </c>
    </row>
    <row r="38780" spans="1:2" x14ac:dyDescent="0.25">
      <c r="A38780" s="3" t="s">
        <v>184185</v>
      </c>
      <c r="B38780" s="3">
        <v>1</v>
      </c>
    </row>
    <row r="38781" spans="1:2" x14ac:dyDescent="0.25">
      <c r="A38781" s="3" t="s">
        <v>68535</v>
      </c>
      <c r="B38781" s="3">
        <v>1</v>
      </c>
    </row>
    <row r="38782" spans="1:2" x14ac:dyDescent="0.25">
      <c r="A38782" s="3" t="s">
        <v>171161</v>
      </c>
      <c r="B38782" s="3">
        <v>1</v>
      </c>
    </row>
    <row r="38783" spans="1:2" x14ac:dyDescent="0.25">
      <c r="A38783" s="3" t="s">
        <v>1001</v>
      </c>
      <c r="B38783" s="3">
        <v>1</v>
      </c>
    </row>
    <row r="38784" spans="1:2" x14ac:dyDescent="0.25">
      <c r="A38784" s="3" t="s">
        <v>129624</v>
      </c>
      <c r="B38784" s="3">
        <v>1</v>
      </c>
    </row>
    <row r="38785" spans="1:2" x14ac:dyDescent="0.25">
      <c r="A38785" s="3" t="s">
        <v>40740</v>
      </c>
      <c r="B38785" s="3">
        <v>1</v>
      </c>
    </row>
    <row r="38786" spans="1:2" x14ac:dyDescent="0.25">
      <c r="A38786" s="3" t="s">
        <v>15439</v>
      </c>
      <c r="B38786" s="3">
        <v>1</v>
      </c>
    </row>
    <row r="38787" spans="1:2" x14ac:dyDescent="0.25">
      <c r="A38787" s="3" t="s">
        <v>7655</v>
      </c>
      <c r="B38787" s="3">
        <v>1</v>
      </c>
    </row>
    <row r="38788" spans="1:2" x14ac:dyDescent="0.25">
      <c r="A38788" s="3" t="s">
        <v>61007</v>
      </c>
      <c r="B38788" s="3">
        <v>1</v>
      </c>
    </row>
    <row r="38789" spans="1:2" x14ac:dyDescent="0.25">
      <c r="A38789" s="3" t="s">
        <v>194113</v>
      </c>
      <c r="B38789" s="3">
        <v>1</v>
      </c>
    </row>
    <row r="38790" spans="1:2" x14ac:dyDescent="0.25">
      <c r="A38790" s="3" t="s">
        <v>135703</v>
      </c>
      <c r="B38790" s="3">
        <v>1</v>
      </c>
    </row>
    <row r="38791" spans="1:2" x14ac:dyDescent="0.25">
      <c r="A38791" s="3" t="s">
        <v>134491</v>
      </c>
      <c r="B38791" s="3">
        <v>1</v>
      </c>
    </row>
    <row r="38792" spans="1:2" x14ac:dyDescent="0.25">
      <c r="A38792" s="3" t="s">
        <v>2859</v>
      </c>
      <c r="B38792" s="3">
        <v>1</v>
      </c>
    </row>
    <row r="38793" spans="1:2" x14ac:dyDescent="0.25">
      <c r="A38793" s="3" t="s">
        <v>156402</v>
      </c>
      <c r="B38793" s="3">
        <v>1</v>
      </c>
    </row>
    <row r="38794" spans="1:2" x14ac:dyDescent="0.25">
      <c r="A38794" s="3" t="s">
        <v>1893</v>
      </c>
      <c r="B38794" s="3">
        <v>1</v>
      </c>
    </row>
    <row r="38795" spans="1:2" x14ac:dyDescent="0.25">
      <c r="A38795" s="3" t="s">
        <v>31188</v>
      </c>
      <c r="B38795" s="3">
        <v>1</v>
      </c>
    </row>
    <row r="38796" spans="1:2" x14ac:dyDescent="0.25">
      <c r="A38796" s="3" t="s">
        <v>74776</v>
      </c>
      <c r="B38796" s="3">
        <v>1</v>
      </c>
    </row>
    <row r="38797" spans="1:2" x14ac:dyDescent="0.25">
      <c r="A38797" s="3" t="s">
        <v>196688</v>
      </c>
      <c r="B38797" s="3">
        <v>1</v>
      </c>
    </row>
    <row r="38798" spans="1:2" x14ac:dyDescent="0.25">
      <c r="A38798" s="3" t="s">
        <v>104778</v>
      </c>
      <c r="B38798" s="3">
        <v>1</v>
      </c>
    </row>
    <row r="38799" spans="1:2" x14ac:dyDescent="0.25">
      <c r="A38799" s="3" t="s">
        <v>128582</v>
      </c>
      <c r="B38799" s="3">
        <v>1</v>
      </c>
    </row>
    <row r="38800" spans="1:2" x14ac:dyDescent="0.25">
      <c r="A38800" s="3" t="s">
        <v>157838</v>
      </c>
      <c r="B38800" s="3">
        <v>1</v>
      </c>
    </row>
    <row r="38801" spans="1:2" x14ac:dyDescent="0.25">
      <c r="A38801" s="3" t="s">
        <v>109647</v>
      </c>
      <c r="B38801" s="3">
        <v>1</v>
      </c>
    </row>
    <row r="38802" spans="1:2" x14ac:dyDescent="0.25">
      <c r="A38802" s="3" t="s">
        <v>148781</v>
      </c>
      <c r="B38802" s="3">
        <v>1</v>
      </c>
    </row>
    <row r="38803" spans="1:2" x14ac:dyDescent="0.25">
      <c r="A38803" s="3" t="s">
        <v>16243</v>
      </c>
      <c r="B38803" s="3">
        <v>1</v>
      </c>
    </row>
    <row r="38804" spans="1:2" x14ac:dyDescent="0.25">
      <c r="A38804" s="3" t="s">
        <v>89340</v>
      </c>
      <c r="B38804" s="3">
        <v>1</v>
      </c>
    </row>
    <row r="38805" spans="1:2" x14ac:dyDescent="0.25">
      <c r="A38805" s="3" t="s">
        <v>60823</v>
      </c>
      <c r="B38805" s="3">
        <v>1</v>
      </c>
    </row>
    <row r="38806" spans="1:2" x14ac:dyDescent="0.25">
      <c r="A38806" s="3" t="s">
        <v>141279</v>
      </c>
      <c r="B38806" s="3">
        <v>1</v>
      </c>
    </row>
    <row r="38807" spans="1:2" x14ac:dyDescent="0.25">
      <c r="A38807" s="3" t="s">
        <v>46273</v>
      </c>
      <c r="B38807" s="3">
        <v>1</v>
      </c>
    </row>
    <row r="38808" spans="1:2" x14ac:dyDescent="0.25">
      <c r="A38808" s="3" t="s">
        <v>44452</v>
      </c>
      <c r="B38808" s="3">
        <v>1</v>
      </c>
    </row>
    <row r="38809" spans="1:2" x14ac:dyDescent="0.25">
      <c r="A38809" s="3" t="s">
        <v>195359</v>
      </c>
      <c r="B38809" s="3">
        <v>1</v>
      </c>
    </row>
    <row r="38810" spans="1:2" x14ac:dyDescent="0.25">
      <c r="A38810" s="3" t="s">
        <v>117065</v>
      </c>
      <c r="B38810" s="3">
        <v>1</v>
      </c>
    </row>
    <row r="38811" spans="1:2" x14ac:dyDescent="0.25">
      <c r="A38811" s="3" t="s">
        <v>56843</v>
      </c>
      <c r="B38811" s="3">
        <v>1</v>
      </c>
    </row>
    <row r="38812" spans="1:2" x14ac:dyDescent="0.25">
      <c r="A38812" s="3" t="s">
        <v>162127</v>
      </c>
      <c r="B38812" s="3">
        <v>1</v>
      </c>
    </row>
    <row r="38813" spans="1:2" x14ac:dyDescent="0.25">
      <c r="A38813" s="3" t="s">
        <v>103219</v>
      </c>
      <c r="B38813" s="3">
        <v>1</v>
      </c>
    </row>
    <row r="38814" spans="1:2" x14ac:dyDescent="0.25">
      <c r="A38814" s="3" t="s">
        <v>99467</v>
      </c>
      <c r="B38814" s="3">
        <v>1</v>
      </c>
    </row>
    <row r="38815" spans="1:2" x14ac:dyDescent="0.25">
      <c r="A38815" s="3" t="s">
        <v>19436</v>
      </c>
      <c r="B38815" s="3">
        <v>1</v>
      </c>
    </row>
    <row r="38816" spans="1:2" x14ac:dyDescent="0.25">
      <c r="A38816" s="3" t="s">
        <v>147566</v>
      </c>
      <c r="B38816" s="3">
        <v>1</v>
      </c>
    </row>
    <row r="38817" spans="1:2" x14ac:dyDescent="0.25">
      <c r="A38817" s="3" t="s">
        <v>188505</v>
      </c>
      <c r="B38817" s="3">
        <v>1</v>
      </c>
    </row>
    <row r="38818" spans="1:2" x14ac:dyDescent="0.25">
      <c r="A38818" s="3" t="s">
        <v>125529</v>
      </c>
      <c r="B38818" s="3">
        <v>1</v>
      </c>
    </row>
    <row r="38819" spans="1:2" x14ac:dyDescent="0.25">
      <c r="A38819" s="3" t="s">
        <v>175264</v>
      </c>
      <c r="B38819" s="3">
        <v>1</v>
      </c>
    </row>
    <row r="38820" spans="1:2" x14ac:dyDescent="0.25">
      <c r="A38820" s="3" t="s">
        <v>109084</v>
      </c>
      <c r="B38820" s="3">
        <v>1</v>
      </c>
    </row>
    <row r="38821" spans="1:2" x14ac:dyDescent="0.25">
      <c r="A38821" s="3" t="s">
        <v>153009</v>
      </c>
      <c r="B38821" s="3">
        <v>1</v>
      </c>
    </row>
    <row r="38822" spans="1:2" x14ac:dyDescent="0.25">
      <c r="A38822" s="3" t="s">
        <v>105117</v>
      </c>
      <c r="B38822" s="3">
        <v>1</v>
      </c>
    </row>
    <row r="38823" spans="1:2" x14ac:dyDescent="0.25">
      <c r="A38823" s="3" t="s">
        <v>188473</v>
      </c>
      <c r="B38823" s="3">
        <v>1</v>
      </c>
    </row>
    <row r="38824" spans="1:2" x14ac:dyDescent="0.25">
      <c r="A38824" s="3" t="s">
        <v>74650</v>
      </c>
      <c r="B38824" s="3">
        <v>1</v>
      </c>
    </row>
    <row r="38825" spans="1:2" x14ac:dyDescent="0.25">
      <c r="A38825" s="3" t="s">
        <v>92664</v>
      </c>
      <c r="B38825" s="3">
        <v>1</v>
      </c>
    </row>
    <row r="38826" spans="1:2" x14ac:dyDescent="0.25">
      <c r="A38826" s="3" t="s">
        <v>11627</v>
      </c>
      <c r="B38826" s="3">
        <v>1</v>
      </c>
    </row>
    <row r="38827" spans="1:2" x14ac:dyDescent="0.25">
      <c r="A38827" s="3" t="s">
        <v>43873</v>
      </c>
      <c r="B38827" s="3">
        <v>1</v>
      </c>
    </row>
    <row r="38828" spans="1:2" x14ac:dyDescent="0.25">
      <c r="A38828" s="3" t="s">
        <v>150580</v>
      </c>
      <c r="B38828" s="3">
        <v>1</v>
      </c>
    </row>
    <row r="38829" spans="1:2" x14ac:dyDescent="0.25">
      <c r="A38829" s="3" t="s">
        <v>41508</v>
      </c>
      <c r="B38829" s="3">
        <v>1</v>
      </c>
    </row>
    <row r="38830" spans="1:2" x14ac:dyDescent="0.25">
      <c r="A38830" s="3" t="s">
        <v>112734</v>
      </c>
      <c r="B38830" s="3">
        <v>1</v>
      </c>
    </row>
    <row r="38831" spans="1:2" x14ac:dyDescent="0.25">
      <c r="A38831" s="3" t="s">
        <v>125095</v>
      </c>
      <c r="B38831" s="3">
        <v>1</v>
      </c>
    </row>
    <row r="38832" spans="1:2" x14ac:dyDescent="0.25">
      <c r="A38832" s="3" t="s">
        <v>1964</v>
      </c>
      <c r="B38832" s="3">
        <v>1</v>
      </c>
    </row>
    <row r="38833" spans="1:2" x14ac:dyDescent="0.25">
      <c r="A38833" s="3" t="s">
        <v>39986</v>
      </c>
      <c r="B38833" s="3">
        <v>1</v>
      </c>
    </row>
    <row r="38834" spans="1:2" x14ac:dyDescent="0.25">
      <c r="A38834" s="3" t="s">
        <v>125575</v>
      </c>
      <c r="B38834" s="3">
        <v>1</v>
      </c>
    </row>
    <row r="38835" spans="1:2" x14ac:dyDescent="0.25">
      <c r="A38835" s="3" t="s">
        <v>184638</v>
      </c>
      <c r="B38835" s="3">
        <v>1</v>
      </c>
    </row>
    <row r="38836" spans="1:2" x14ac:dyDescent="0.25">
      <c r="A38836" s="3" t="s">
        <v>100421</v>
      </c>
      <c r="B38836" s="3">
        <v>1</v>
      </c>
    </row>
    <row r="38837" spans="1:2" x14ac:dyDescent="0.25">
      <c r="A38837" s="3" t="s">
        <v>58153</v>
      </c>
      <c r="B38837" s="3">
        <v>1</v>
      </c>
    </row>
    <row r="38838" spans="1:2" x14ac:dyDescent="0.25">
      <c r="A38838" s="3" t="s">
        <v>135962</v>
      </c>
      <c r="B38838" s="3">
        <v>1</v>
      </c>
    </row>
    <row r="38839" spans="1:2" x14ac:dyDescent="0.25">
      <c r="A38839" s="3" t="s">
        <v>69743</v>
      </c>
      <c r="B38839" s="3">
        <v>1</v>
      </c>
    </row>
    <row r="38840" spans="1:2" x14ac:dyDescent="0.25">
      <c r="A38840" s="3" t="s">
        <v>130004</v>
      </c>
      <c r="B38840" s="3">
        <v>1</v>
      </c>
    </row>
    <row r="38841" spans="1:2" x14ac:dyDescent="0.25">
      <c r="A38841" s="3" t="s">
        <v>71159</v>
      </c>
      <c r="B38841" s="3">
        <v>1</v>
      </c>
    </row>
    <row r="38842" spans="1:2" x14ac:dyDescent="0.25">
      <c r="A38842" s="3" t="s">
        <v>116007</v>
      </c>
      <c r="B38842" s="3">
        <v>1</v>
      </c>
    </row>
    <row r="38843" spans="1:2" x14ac:dyDescent="0.25">
      <c r="A38843" s="3" t="s">
        <v>3295</v>
      </c>
      <c r="B38843" s="3">
        <v>1</v>
      </c>
    </row>
    <row r="38844" spans="1:2" x14ac:dyDescent="0.25">
      <c r="A38844" s="3" t="s">
        <v>50815</v>
      </c>
      <c r="B38844" s="3">
        <v>1</v>
      </c>
    </row>
    <row r="38845" spans="1:2" x14ac:dyDescent="0.25">
      <c r="A38845" s="3" t="s">
        <v>25658</v>
      </c>
      <c r="B38845" s="3">
        <v>1</v>
      </c>
    </row>
    <row r="38846" spans="1:2" x14ac:dyDescent="0.25">
      <c r="A38846" s="3" t="s">
        <v>37059</v>
      </c>
      <c r="B38846" s="3">
        <v>1</v>
      </c>
    </row>
    <row r="38847" spans="1:2" x14ac:dyDescent="0.25">
      <c r="A38847" s="3" t="s">
        <v>4070</v>
      </c>
      <c r="B38847" s="3">
        <v>1</v>
      </c>
    </row>
    <row r="38848" spans="1:2" x14ac:dyDescent="0.25">
      <c r="A38848" s="3" t="s">
        <v>158373</v>
      </c>
      <c r="B38848" s="3">
        <v>1</v>
      </c>
    </row>
    <row r="38849" spans="1:2" x14ac:dyDescent="0.25">
      <c r="A38849" s="3" t="s">
        <v>70561</v>
      </c>
      <c r="B38849" s="3">
        <v>1</v>
      </c>
    </row>
    <row r="38850" spans="1:2" x14ac:dyDescent="0.25">
      <c r="A38850" s="3" t="s">
        <v>43932</v>
      </c>
      <c r="B38850" s="3">
        <v>1</v>
      </c>
    </row>
    <row r="38851" spans="1:2" x14ac:dyDescent="0.25">
      <c r="A38851" s="3" t="s">
        <v>153866</v>
      </c>
      <c r="B38851" s="3">
        <v>1</v>
      </c>
    </row>
    <row r="38852" spans="1:2" x14ac:dyDescent="0.25">
      <c r="A38852" s="3" t="s">
        <v>86524</v>
      </c>
      <c r="B38852" s="3">
        <v>1</v>
      </c>
    </row>
    <row r="38853" spans="1:2" x14ac:dyDescent="0.25">
      <c r="A38853" s="3" t="s">
        <v>47024</v>
      </c>
      <c r="B38853" s="3">
        <v>1</v>
      </c>
    </row>
    <row r="38854" spans="1:2" x14ac:dyDescent="0.25">
      <c r="A38854" s="3" t="s">
        <v>93658</v>
      </c>
      <c r="B38854" s="3">
        <v>1</v>
      </c>
    </row>
    <row r="38855" spans="1:2" x14ac:dyDescent="0.25">
      <c r="A38855" s="3" t="s">
        <v>138476</v>
      </c>
      <c r="B38855" s="3">
        <v>1</v>
      </c>
    </row>
    <row r="38856" spans="1:2" x14ac:dyDescent="0.25">
      <c r="A38856" s="3" t="s">
        <v>1809</v>
      </c>
      <c r="B38856" s="3">
        <v>1</v>
      </c>
    </row>
    <row r="38857" spans="1:2" x14ac:dyDescent="0.25">
      <c r="A38857" s="3" t="s">
        <v>174642</v>
      </c>
      <c r="B38857" s="3">
        <v>1</v>
      </c>
    </row>
    <row r="38858" spans="1:2" x14ac:dyDescent="0.25">
      <c r="A38858" s="3" t="s">
        <v>58927</v>
      </c>
      <c r="B38858" s="3">
        <v>1</v>
      </c>
    </row>
    <row r="38859" spans="1:2" x14ac:dyDescent="0.25">
      <c r="A38859" s="3" t="s">
        <v>7315</v>
      </c>
      <c r="B38859" s="3">
        <v>1</v>
      </c>
    </row>
    <row r="38860" spans="1:2" x14ac:dyDescent="0.25">
      <c r="A38860" s="3" t="s">
        <v>54674</v>
      </c>
      <c r="B38860" s="3">
        <v>1</v>
      </c>
    </row>
    <row r="38861" spans="1:2" x14ac:dyDescent="0.25">
      <c r="A38861" s="3" t="s">
        <v>64205</v>
      </c>
      <c r="B38861" s="3">
        <v>1</v>
      </c>
    </row>
    <row r="38862" spans="1:2" x14ac:dyDescent="0.25">
      <c r="A38862" s="3" t="s">
        <v>154641</v>
      </c>
      <c r="B38862" s="3">
        <v>1</v>
      </c>
    </row>
    <row r="38863" spans="1:2" x14ac:dyDescent="0.25">
      <c r="A38863" s="3" t="s">
        <v>168091</v>
      </c>
      <c r="B38863" s="3">
        <v>1</v>
      </c>
    </row>
    <row r="38864" spans="1:2" x14ac:dyDescent="0.25">
      <c r="A38864" s="3" t="s">
        <v>10889</v>
      </c>
      <c r="B38864" s="3">
        <v>1</v>
      </c>
    </row>
    <row r="38865" spans="1:2" x14ac:dyDescent="0.25">
      <c r="A38865" s="3" t="s">
        <v>28634</v>
      </c>
      <c r="B38865" s="3">
        <v>1</v>
      </c>
    </row>
    <row r="38866" spans="1:2" x14ac:dyDescent="0.25">
      <c r="A38866" s="3" t="s">
        <v>81304</v>
      </c>
      <c r="B38866" s="3">
        <v>1</v>
      </c>
    </row>
    <row r="38867" spans="1:2" x14ac:dyDescent="0.25">
      <c r="A38867" s="3" t="s">
        <v>55566</v>
      </c>
      <c r="B38867" s="3">
        <v>1</v>
      </c>
    </row>
    <row r="38868" spans="1:2" x14ac:dyDescent="0.25">
      <c r="A38868" s="3" t="s">
        <v>14695</v>
      </c>
      <c r="B38868" s="3">
        <v>1</v>
      </c>
    </row>
    <row r="38869" spans="1:2" x14ac:dyDescent="0.25">
      <c r="A38869" s="3" t="s">
        <v>78049</v>
      </c>
      <c r="B38869" s="3">
        <v>1</v>
      </c>
    </row>
    <row r="38870" spans="1:2" x14ac:dyDescent="0.25">
      <c r="A38870" s="3" t="s">
        <v>124233</v>
      </c>
      <c r="B38870" s="3">
        <v>1</v>
      </c>
    </row>
    <row r="38871" spans="1:2" x14ac:dyDescent="0.25">
      <c r="A38871" s="3" t="s">
        <v>112782</v>
      </c>
      <c r="B38871" s="3">
        <v>1</v>
      </c>
    </row>
    <row r="38872" spans="1:2" x14ac:dyDescent="0.25">
      <c r="A38872" s="3" t="s">
        <v>8627</v>
      </c>
      <c r="B38872" s="3">
        <v>1</v>
      </c>
    </row>
    <row r="38873" spans="1:2" x14ac:dyDescent="0.25">
      <c r="A38873" s="3" t="s">
        <v>125073</v>
      </c>
      <c r="B38873" s="3">
        <v>1</v>
      </c>
    </row>
    <row r="38874" spans="1:2" x14ac:dyDescent="0.25">
      <c r="A38874" s="3" t="s">
        <v>2668</v>
      </c>
      <c r="B38874" s="3">
        <v>1</v>
      </c>
    </row>
    <row r="38875" spans="1:2" x14ac:dyDescent="0.25">
      <c r="A38875" s="3" t="s">
        <v>153979</v>
      </c>
      <c r="B38875" s="3">
        <v>1</v>
      </c>
    </row>
    <row r="38876" spans="1:2" x14ac:dyDescent="0.25">
      <c r="A38876" s="3" t="s">
        <v>62824</v>
      </c>
      <c r="B38876" s="3">
        <v>1</v>
      </c>
    </row>
    <row r="38877" spans="1:2" x14ac:dyDescent="0.25">
      <c r="A38877" s="3" t="s">
        <v>146577</v>
      </c>
      <c r="B38877" s="3">
        <v>1</v>
      </c>
    </row>
    <row r="38878" spans="1:2" x14ac:dyDescent="0.25">
      <c r="A38878" s="3" t="s">
        <v>148429</v>
      </c>
      <c r="B38878" s="3">
        <v>1</v>
      </c>
    </row>
    <row r="38879" spans="1:2" x14ac:dyDescent="0.25">
      <c r="A38879" s="3" t="s">
        <v>143302</v>
      </c>
      <c r="B38879" s="3">
        <v>1</v>
      </c>
    </row>
    <row r="38880" spans="1:2" x14ac:dyDescent="0.25">
      <c r="A38880" s="3" t="s">
        <v>84798</v>
      </c>
      <c r="B38880" s="3">
        <v>1</v>
      </c>
    </row>
    <row r="38881" spans="1:2" x14ac:dyDescent="0.25">
      <c r="A38881" s="3" t="s">
        <v>172204</v>
      </c>
      <c r="B38881" s="3">
        <v>1</v>
      </c>
    </row>
    <row r="38882" spans="1:2" x14ac:dyDescent="0.25">
      <c r="A38882" s="3" t="s">
        <v>128189</v>
      </c>
      <c r="B38882" s="3">
        <v>1</v>
      </c>
    </row>
    <row r="38883" spans="1:2" x14ac:dyDescent="0.25">
      <c r="A38883" s="3" t="s">
        <v>58121</v>
      </c>
      <c r="B38883" s="3">
        <v>1</v>
      </c>
    </row>
    <row r="38884" spans="1:2" x14ac:dyDescent="0.25">
      <c r="A38884" s="3" t="s">
        <v>110491</v>
      </c>
      <c r="B38884" s="3">
        <v>1</v>
      </c>
    </row>
    <row r="38885" spans="1:2" x14ac:dyDescent="0.25">
      <c r="A38885" s="3" t="s">
        <v>142464</v>
      </c>
      <c r="B38885" s="3">
        <v>1</v>
      </c>
    </row>
    <row r="38886" spans="1:2" x14ac:dyDescent="0.25">
      <c r="A38886" s="3" t="s">
        <v>65717</v>
      </c>
      <c r="B38886" s="3">
        <v>1</v>
      </c>
    </row>
    <row r="38887" spans="1:2" x14ac:dyDescent="0.25">
      <c r="A38887" s="3" t="s">
        <v>27591</v>
      </c>
      <c r="B38887" s="3">
        <v>1</v>
      </c>
    </row>
    <row r="38888" spans="1:2" x14ac:dyDescent="0.25">
      <c r="A38888" s="3" t="s">
        <v>136196</v>
      </c>
      <c r="B38888" s="3">
        <v>1</v>
      </c>
    </row>
    <row r="38889" spans="1:2" x14ac:dyDescent="0.25">
      <c r="A38889" s="3" t="s">
        <v>61215</v>
      </c>
      <c r="B38889" s="3">
        <v>1</v>
      </c>
    </row>
    <row r="38890" spans="1:2" x14ac:dyDescent="0.25">
      <c r="A38890" s="3" t="s">
        <v>169821</v>
      </c>
      <c r="B38890" s="3">
        <v>1</v>
      </c>
    </row>
    <row r="38891" spans="1:2" x14ac:dyDescent="0.25">
      <c r="A38891" s="3" t="s">
        <v>137502</v>
      </c>
      <c r="B38891" s="3">
        <v>1</v>
      </c>
    </row>
    <row r="38892" spans="1:2" x14ac:dyDescent="0.25">
      <c r="A38892" s="3" t="s">
        <v>41802</v>
      </c>
      <c r="B38892" s="3">
        <v>1</v>
      </c>
    </row>
    <row r="38893" spans="1:2" x14ac:dyDescent="0.25">
      <c r="A38893" s="3" t="s">
        <v>53787</v>
      </c>
      <c r="B38893" s="3">
        <v>1</v>
      </c>
    </row>
    <row r="38894" spans="1:2" x14ac:dyDescent="0.25">
      <c r="A38894" s="3" t="s">
        <v>151572</v>
      </c>
      <c r="B38894" s="3">
        <v>1</v>
      </c>
    </row>
    <row r="38895" spans="1:2" x14ac:dyDescent="0.25">
      <c r="A38895" s="3" t="s">
        <v>52131</v>
      </c>
      <c r="B38895" s="3">
        <v>1</v>
      </c>
    </row>
    <row r="38896" spans="1:2" x14ac:dyDescent="0.25">
      <c r="A38896" s="3" t="s">
        <v>124257</v>
      </c>
      <c r="B38896" s="3">
        <v>1</v>
      </c>
    </row>
    <row r="38897" spans="1:2" x14ac:dyDescent="0.25">
      <c r="A38897" s="3" t="s">
        <v>156328</v>
      </c>
      <c r="B38897" s="3">
        <v>1</v>
      </c>
    </row>
    <row r="38898" spans="1:2" x14ac:dyDescent="0.25">
      <c r="A38898" s="3" t="s">
        <v>117602</v>
      </c>
      <c r="B38898" s="3">
        <v>1</v>
      </c>
    </row>
    <row r="38899" spans="1:2" x14ac:dyDescent="0.25">
      <c r="A38899" s="3" t="s">
        <v>102155</v>
      </c>
      <c r="B38899" s="3">
        <v>1</v>
      </c>
    </row>
    <row r="38900" spans="1:2" x14ac:dyDescent="0.25">
      <c r="A38900" s="3" t="s">
        <v>92784</v>
      </c>
      <c r="B38900" s="3">
        <v>1</v>
      </c>
    </row>
    <row r="38901" spans="1:2" x14ac:dyDescent="0.25">
      <c r="A38901" s="3" t="s">
        <v>179535</v>
      </c>
      <c r="B38901" s="3">
        <v>1</v>
      </c>
    </row>
    <row r="38902" spans="1:2" x14ac:dyDescent="0.25">
      <c r="A38902" s="3" t="s">
        <v>178230</v>
      </c>
      <c r="B38902" s="3">
        <v>1</v>
      </c>
    </row>
    <row r="38903" spans="1:2" x14ac:dyDescent="0.25">
      <c r="A38903" s="3" t="s">
        <v>122639</v>
      </c>
      <c r="B38903" s="3">
        <v>1</v>
      </c>
    </row>
    <row r="38904" spans="1:2" x14ac:dyDescent="0.25">
      <c r="A38904" s="3" t="s">
        <v>124647</v>
      </c>
      <c r="B38904" s="3">
        <v>1</v>
      </c>
    </row>
    <row r="38905" spans="1:2" x14ac:dyDescent="0.25">
      <c r="A38905" s="3" t="s">
        <v>88989</v>
      </c>
      <c r="B38905" s="3">
        <v>1</v>
      </c>
    </row>
    <row r="38906" spans="1:2" x14ac:dyDescent="0.25">
      <c r="A38906" s="3" t="s">
        <v>83141</v>
      </c>
      <c r="B38906" s="3">
        <v>1</v>
      </c>
    </row>
    <row r="38907" spans="1:2" x14ac:dyDescent="0.25">
      <c r="A38907" s="3" t="s">
        <v>25396</v>
      </c>
      <c r="B38907" s="3">
        <v>1</v>
      </c>
    </row>
    <row r="38908" spans="1:2" x14ac:dyDescent="0.25">
      <c r="A38908" s="3" t="s">
        <v>31290</v>
      </c>
      <c r="B38908" s="3">
        <v>1</v>
      </c>
    </row>
    <row r="38909" spans="1:2" x14ac:dyDescent="0.25">
      <c r="A38909" s="3" t="s">
        <v>138350</v>
      </c>
      <c r="B38909" s="3">
        <v>1</v>
      </c>
    </row>
    <row r="38910" spans="1:2" x14ac:dyDescent="0.25">
      <c r="A38910" s="3" t="s">
        <v>1211</v>
      </c>
      <c r="B38910" s="3">
        <v>1</v>
      </c>
    </row>
    <row r="38911" spans="1:2" x14ac:dyDescent="0.25">
      <c r="A38911" s="3" t="s">
        <v>51365</v>
      </c>
      <c r="B38911" s="3">
        <v>1</v>
      </c>
    </row>
    <row r="38912" spans="1:2" x14ac:dyDescent="0.25">
      <c r="A38912" s="3" t="s">
        <v>127786</v>
      </c>
      <c r="B38912" s="3">
        <v>1</v>
      </c>
    </row>
    <row r="38913" spans="1:2" x14ac:dyDescent="0.25">
      <c r="A38913" s="3" t="s">
        <v>105370</v>
      </c>
      <c r="B38913" s="3">
        <v>1</v>
      </c>
    </row>
    <row r="38914" spans="1:2" x14ac:dyDescent="0.25">
      <c r="A38914" s="3" t="s">
        <v>32934</v>
      </c>
      <c r="B38914" s="3">
        <v>1</v>
      </c>
    </row>
    <row r="38915" spans="1:2" x14ac:dyDescent="0.25">
      <c r="A38915" s="3" t="s">
        <v>21830</v>
      </c>
      <c r="B38915" s="3">
        <v>1</v>
      </c>
    </row>
    <row r="38916" spans="1:2" x14ac:dyDescent="0.25">
      <c r="A38916" s="3" t="s">
        <v>55352</v>
      </c>
      <c r="B38916" s="3">
        <v>1</v>
      </c>
    </row>
    <row r="38917" spans="1:2" x14ac:dyDescent="0.25">
      <c r="A38917" s="3" t="s">
        <v>98050</v>
      </c>
      <c r="B38917" s="3">
        <v>1</v>
      </c>
    </row>
    <row r="38918" spans="1:2" x14ac:dyDescent="0.25">
      <c r="A38918" s="3" t="s">
        <v>15513</v>
      </c>
      <c r="B38918" s="3">
        <v>1</v>
      </c>
    </row>
    <row r="38919" spans="1:2" x14ac:dyDescent="0.25">
      <c r="A38919" s="3" t="s">
        <v>28942</v>
      </c>
      <c r="B38919" s="3">
        <v>1</v>
      </c>
    </row>
    <row r="38920" spans="1:2" x14ac:dyDescent="0.25">
      <c r="A38920" s="3" t="s">
        <v>64971</v>
      </c>
      <c r="B38920" s="3">
        <v>1</v>
      </c>
    </row>
    <row r="38921" spans="1:2" x14ac:dyDescent="0.25">
      <c r="A38921" s="3" t="s">
        <v>180647</v>
      </c>
      <c r="B38921" s="3">
        <v>1</v>
      </c>
    </row>
    <row r="38922" spans="1:2" x14ac:dyDescent="0.25">
      <c r="A38922" s="3" t="s">
        <v>112820</v>
      </c>
      <c r="B38922" s="3">
        <v>1</v>
      </c>
    </row>
    <row r="38923" spans="1:2" x14ac:dyDescent="0.25">
      <c r="A38923" s="3" t="s">
        <v>99795</v>
      </c>
      <c r="B38923" s="3">
        <v>1</v>
      </c>
    </row>
    <row r="38924" spans="1:2" x14ac:dyDescent="0.25">
      <c r="A38924" s="3" t="s">
        <v>186833</v>
      </c>
      <c r="B38924" s="3">
        <v>1</v>
      </c>
    </row>
    <row r="38925" spans="1:2" x14ac:dyDescent="0.25">
      <c r="A38925" s="3" t="s">
        <v>116430</v>
      </c>
      <c r="B38925" s="3">
        <v>1</v>
      </c>
    </row>
    <row r="38926" spans="1:2" x14ac:dyDescent="0.25">
      <c r="A38926" s="3" t="s">
        <v>71791</v>
      </c>
      <c r="B38926" s="3">
        <v>1</v>
      </c>
    </row>
    <row r="38927" spans="1:2" x14ac:dyDescent="0.25">
      <c r="A38927" s="3" t="s">
        <v>115943</v>
      </c>
      <c r="B38927" s="3">
        <v>1</v>
      </c>
    </row>
    <row r="38928" spans="1:2" x14ac:dyDescent="0.25">
      <c r="A38928" s="3" t="s">
        <v>712</v>
      </c>
      <c r="B38928" s="3">
        <v>1</v>
      </c>
    </row>
    <row r="38929" spans="1:2" x14ac:dyDescent="0.25">
      <c r="A38929" s="3" t="s">
        <v>11137</v>
      </c>
      <c r="B38929" s="3">
        <v>1</v>
      </c>
    </row>
    <row r="38930" spans="1:2" x14ac:dyDescent="0.25">
      <c r="A38930" s="3" t="s">
        <v>88257</v>
      </c>
      <c r="B38930" s="3">
        <v>1</v>
      </c>
    </row>
    <row r="38931" spans="1:2" x14ac:dyDescent="0.25">
      <c r="A38931" s="3" t="s">
        <v>98468</v>
      </c>
      <c r="B38931" s="3">
        <v>1</v>
      </c>
    </row>
    <row r="38932" spans="1:2" x14ac:dyDescent="0.25">
      <c r="A38932" s="3" t="s">
        <v>17238</v>
      </c>
      <c r="B38932" s="3">
        <v>1</v>
      </c>
    </row>
    <row r="38933" spans="1:2" x14ac:dyDescent="0.25">
      <c r="A38933" s="3" t="s">
        <v>43489</v>
      </c>
      <c r="B38933" s="3">
        <v>1</v>
      </c>
    </row>
    <row r="38934" spans="1:2" x14ac:dyDescent="0.25">
      <c r="A38934" s="3" t="s">
        <v>83319</v>
      </c>
      <c r="B38934" s="3">
        <v>1</v>
      </c>
    </row>
    <row r="38935" spans="1:2" x14ac:dyDescent="0.25">
      <c r="A38935" s="3" t="s">
        <v>196122</v>
      </c>
      <c r="B38935" s="3">
        <v>1</v>
      </c>
    </row>
    <row r="38936" spans="1:2" x14ac:dyDescent="0.25">
      <c r="A38936" s="3" t="s">
        <v>145093</v>
      </c>
      <c r="B38936" s="3">
        <v>1</v>
      </c>
    </row>
    <row r="38937" spans="1:2" x14ac:dyDescent="0.25">
      <c r="A38937" s="3" t="s">
        <v>83512</v>
      </c>
      <c r="B38937" s="3">
        <v>1</v>
      </c>
    </row>
    <row r="38938" spans="1:2" x14ac:dyDescent="0.25">
      <c r="A38938" s="3" t="s">
        <v>66587</v>
      </c>
      <c r="B38938" s="3">
        <v>1</v>
      </c>
    </row>
    <row r="38939" spans="1:2" x14ac:dyDescent="0.25">
      <c r="A38939" s="3" t="s">
        <v>191514</v>
      </c>
      <c r="B38939" s="3">
        <v>1</v>
      </c>
    </row>
    <row r="38940" spans="1:2" x14ac:dyDescent="0.25">
      <c r="A38940" s="3" t="s">
        <v>120347</v>
      </c>
      <c r="B38940" s="3">
        <v>1</v>
      </c>
    </row>
    <row r="38941" spans="1:2" x14ac:dyDescent="0.25">
      <c r="A38941" s="3" t="s">
        <v>86787</v>
      </c>
      <c r="B38941" s="3">
        <v>1</v>
      </c>
    </row>
    <row r="38942" spans="1:2" x14ac:dyDescent="0.25">
      <c r="A38942" s="3" t="s">
        <v>240</v>
      </c>
      <c r="B38942" s="3">
        <v>1</v>
      </c>
    </row>
    <row r="38943" spans="1:2" x14ac:dyDescent="0.25">
      <c r="A38943" s="3" t="s">
        <v>179471</v>
      </c>
      <c r="B38943" s="3">
        <v>1</v>
      </c>
    </row>
    <row r="38944" spans="1:2" x14ac:dyDescent="0.25">
      <c r="A38944" s="3" t="s">
        <v>135408</v>
      </c>
      <c r="B38944" s="3">
        <v>1</v>
      </c>
    </row>
    <row r="38945" spans="1:2" x14ac:dyDescent="0.25">
      <c r="A38945" s="3" t="s">
        <v>50645</v>
      </c>
      <c r="B38945" s="3">
        <v>1</v>
      </c>
    </row>
    <row r="38946" spans="1:2" x14ac:dyDescent="0.25">
      <c r="A38946" s="3" t="s">
        <v>19879</v>
      </c>
      <c r="B38946" s="3">
        <v>1</v>
      </c>
    </row>
    <row r="38947" spans="1:2" x14ac:dyDescent="0.25">
      <c r="A38947" s="3" t="s">
        <v>192291</v>
      </c>
      <c r="B38947" s="3">
        <v>1</v>
      </c>
    </row>
    <row r="38948" spans="1:2" x14ac:dyDescent="0.25">
      <c r="A38948" s="3" t="s">
        <v>17923</v>
      </c>
      <c r="B38948" s="3">
        <v>1</v>
      </c>
    </row>
    <row r="38949" spans="1:2" x14ac:dyDescent="0.25">
      <c r="A38949" s="3" t="s">
        <v>1007</v>
      </c>
      <c r="B38949" s="3">
        <v>1</v>
      </c>
    </row>
    <row r="38950" spans="1:2" x14ac:dyDescent="0.25">
      <c r="A38950" s="3" t="s">
        <v>151144</v>
      </c>
      <c r="B38950" s="3">
        <v>1</v>
      </c>
    </row>
    <row r="38951" spans="1:2" x14ac:dyDescent="0.25">
      <c r="A38951" s="3" t="s">
        <v>33576</v>
      </c>
      <c r="B38951" s="3">
        <v>1</v>
      </c>
    </row>
    <row r="38952" spans="1:2" x14ac:dyDescent="0.25">
      <c r="A38952" s="3" t="s">
        <v>73598</v>
      </c>
      <c r="B38952" s="3">
        <v>1</v>
      </c>
    </row>
    <row r="38953" spans="1:2" x14ac:dyDescent="0.25">
      <c r="A38953" s="3" t="s">
        <v>73492</v>
      </c>
      <c r="B38953" s="3">
        <v>1</v>
      </c>
    </row>
    <row r="38954" spans="1:2" x14ac:dyDescent="0.25">
      <c r="A38954" s="3" t="s">
        <v>161045</v>
      </c>
      <c r="B38954" s="3">
        <v>1</v>
      </c>
    </row>
    <row r="38955" spans="1:2" x14ac:dyDescent="0.25">
      <c r="A38955" s="3" t="s">
        <v>55252</v>
      </c>
      <c r="B38955" s="3">
        <v>1</v>
      </c>
    </row>
    <row r="38956" spans="1:2" x14ac:dyDescent="0.25">
      <c r="A38956" s="3" t="s">
        <v>29611</v>
      </c>
      <c r="B38956" s="3">
        <v>1</v>
      </c>
    </row>
    <row r="38957" spans="1:2" x14ac:dyDescent="0.25">
      <c r="A38957" s="3" t="s">
        <v>39639</v>
      </c>
      <c r="B38957" s="3">
        <v>1</v>
      </c>
    </row>
    <row r="38958" spans="1:2" x14ac:dyDescent="0.25">
      <c r="A38958" s="3" t="s">
        <v>117112</v>
      </c>
      <c r="B38958" s="3">
        <v>1</v>
      </c>
    </row>
    <row r="38959" spans="1:2" x14ac:dyDescent="0.25">
      <c r="A38959" s="3" t="s">
        <v>42785</v>
      </c>
      <c r="B38959" s="3">
        <v>1</v>
      </c>
    </row>
    <row r="38960" spans="1:2" x14ac:dyDescent="0.25">
      <c r="A38960" s="3" t="s">
        <v>36156</v>
      </c>
      <c r="B38960" s="3">
        <v>1</v>
      </c>
    </row>
    <row r="38961" spans="1:2" x14ac:dyDescent="0.25">
      <c r="A38961" s="3" t="s">
        <v>195906</v>
      </c>
      <c r="B38961" s="3">
        <v>1</v>
      </c>
    </row>
    <row r="38962" spans="1:2" x14ac:dyDescent="0.25">
      <c r="A38962" s="3" t="s">
        <v>11579</v>
      </c>
      <c r="B38962" s="3">
        <v>1</v>
      </c>
    </row>
    <row r="38963" spans="1:2" x14ac:dyDescent="0.25">
      <c r="A38963" s="3" t="s">
        <v>168756</v>
      </c>
      <c r="B38963" s="3">
        <v>1</v>
      </c>
    </row>
    <row r="38964" spans="1:2" x14ac:dyDescent="0.25">
      <c r="A38964" s="3" t="s">
        <v>194291</v>
      </c>
      <c r="B38964" s="3">
        <v>1</v>
      </c>
    </row>
    <row r="38965" spans="1:2" x14ac:dyDescent="0.25">
      <c r="A38965" s="3" t="s">
        <v>60527</v>
      </c>
      <c r="B38965" s="3">
        <v>1</v>
      </c>
    </row>
    <row r="38966" spans="1:2" x14ac:dyDescent="0.25">
      <c r="A38966" s="3" t="s">
        <v>54887</v>
      </c>
      <c r="B38966" s="3">
        <v>1</v>
      </c>
    </row>
    <row r="38967" spans="1:2" x14ac:dyDescent="0.25">
      <c r="A38967" s="3" t="s">
        <v>35782</v>
      </c>
      <c r="B38967" s="3">
        <v>1</v>
      </c>
    </row>
    <row r="38968" spans="1:2" x14ac:dyDescent="0.25">
      <c r="A38968" s="3" t="s">
        <v>17308</v>
      </c>
      <c r="B38968" s="3">
        <v>1</v>
      </c>
    </row>
    <row r="38969" spans="1:2" x14ac:dyDescent="0.25">
      <c r="A38969" s="3" t="s">
        <v>21732</v>
      </c>
      <c r="B38969" s="3">
        <v>1</v>
      </c>
    </row>
    <row r="38970" spans="1:2" x14ac:dyDescent="0.25">
      <c r="A38970" s="3" t="s">
        <v>189696</v>
      </c>
      <c r="B38970" s="3">
        <v>1</v>
      </c>
    </row>
    <row r="38971" spans="1:2" x14ac:dyDescent="0.25">
      <c r="A38971" s="3" t="s">
        <v>133523</v>
      </c>
      <c r="B38971" s="3">
        <v>1</v>
      </c>
    </row>
    <row r="38972" spans="1:2" x14ac:dyDescent="0.25">
      <c r="A38972" s="3" t="s">
        <v>127192</v>
      </c>
      <c r="B38972" s="3">
        <v>1</v>
      </c>
    </row>
    <row r="38973" spans="1:2" x14ac:dyDescent="0.25">
      <c r="A38973" s="3" t="s">
        <v>6774</v>
      </c>
      <c r="B38973" s="3">
        <v>1</v>
      </c>
    </row>
    <row r="38974" spans="1:2" x14ac:dyDescent="0.25">
      <c r="A38974" s="3" t="s">
        <v>191442</v>
      </c>
      <c r="B38974" s="3">
        <v>1</v>
      </c>
    </row>
    <row r="38975" spans="1:2" x14ac:dyDescent="0.25">
      <c r="A38975" s="3" t="s">
        <v>19198</v>
      </c>
      <c r="B38975" s="3">
        <v>1</v>
      </c>
    </row>
    <row r="38976" spans="1:2" x14ac:dyDescent="0.25">
      <c r="A38976" s="3" t="s">
        <v>111405</v>
      </c>
      <c r="B38976" s="3">
        <v>1</v>
      </c>
    </row>
    <row r="38977" spans="1:2" x14ac:dyDescent="0.25">
      <c r="A38977" s="3" t="s">
        <v>111693</v>
      </c>
      <c r="B38977" s="3">
        <v>1</v>
      </c>
    </row>
    <row r="38978" spans="1:2" x14ac:dyDescent="0.25">
      <c r="A38978" s="3" t="s">
        <v>165346</v>
      </c>
      <c r="B38978" s="3">
        <v>1</v>
      </c>
    </row>
    <row r="38979" spans="1:2" x14ac:dyDescent="0.25">
      <c r="A38979" s="3" t="s">
        <v>40211</v>
      </c>
      <c r="B38979" s="3">
        <v>1</v>
      </c>
    </row>
    <row r="38980" spans="1:2" x14ac:dyDescent="0.25">
      <c r="A38980" s="3" t="s">
        <v>3051</v>
      </c>
      <c r="B38980" s="3">
        <v>1</v>
      </c>
    </row>
    <row r="38981" spans="1:2" x14ac:dyDescent="0.25">
      <c r="A38981" s="3" t="s">
        <v>161602</v>
      </c>
      <c r="B38981" s="3">
        <v>1</v>
      </c>
    </row>
    <row r="38982" spans="1:2" x14ac:dyDescent="0.25">
      <c r="A38982" s="3" t="s">
        <v>90327</v>
      </c>
      <c r="B38982" s="3">
        <v>1</v>
      </c>
    </row>
    <row r="38983" spans="1:2" x14ac:dyDescent="0.25">
      <c r="A38983" s="3" t="s">
        <v>68776</v>
      </c>
      <c r="B38983" s="3">
        <v>1</v>
      </c>
    </row>
    <row r="38984" spans="1:2" x14ac:dyDescent="0.25">
      <c r="A38984" s="3" t="s">
        <v>64496</v>
      </c>
      <c r="B38984" s="3">
        <v>1</v>
      </c>
    </row>
    <row r="38985" spans="1:2" x14ac:dyDescent="0.25">
      <c r="A38985" s="3" t="s">
        <v>76372</v>
      </c>
      <c r="B38985" s="3">
        <v>1</v>
      </c>
    </row>
    <row r="38986" spans="1:2" x14ac:dyDescent="0.25">
      <c r="A38986" s="3" t="s">
        <v>142875</v>
      </c>
      <c r="B38986" s="3">
        <v>1</v>
      </c>
    </row>
    <row r="38987" spans="1:2" x14ac:dyDescent="0.25">
      <c r="A38987" s="3" t="s">
        <v>41796</v>
      </c>
      <c r="B38987" s="3">
        <v>1</v>
      </c>
    </row>
    <row r="38988" spans="1:2" x14ac:dyDescent="0.25">
      <c r="A38988" s="3" t="s">
        <v>38295</v>
      </c>
      <c r="B38988" s="3">
        <v>1</v>
      </c>
    </row>
    <row r="38989" spans="1:2" x14ac:dyDescent="0.25">
      <c r="A38989" s="3" t="s">
        <v>156831</v>
      </c>
      <c r="B38989" s="3">
        <v>1</v>
      </c>
    </row>
    <row r="38990" spans="1:2" x14ac:dyDescent="0.25">
      <c r="A38990" s="3" t="s">
        <v>167001</v>
      </c>
      <c r="B38990" s="3">
        <v>1</v>
      </c>
    </row>
    <row r="38991" spans="1:2" x14ac:dyDescent="0.25">
      <c r="A38991" s="3" t="s">
        <v>104620</v>
      </c>
      <c r="B38991" s="3">
        <v>1</v>
      </c>
    </row>
    <row r="38992" spans="1:2" x14ac:dyDescent="0.25">
      <c r="A38992" s="3" t="s">
        <v>22943</v>
      </c>
      <c r="B38992" s="3">
        <v>1</v>
      </c>
    </row>
    <row r="38993" spans="1:2" x14ac:dyDescent="0.25">
      <c r="A38993" s="3" t="s">
        <v>48436</v>
      </c>
      <c r="B38993" s="3">
        <v>1</v>
      </c>
    </row>
    <row r="38994" spans="1:2" x14ac:dyDescent="0.25">
      <c r="A38994" s="3" t="s">
        <v>148539</v>
      </c>
      <c r="B38994" s="3">
        <v>1</v>
      </c>
    </row>
    <row r="38995" spans="1:2" x14ac:dyDescent="0.25">
      <c r="A38995" s="3" t="s">
        <v>98934</v>
      </c>
      <c r="B38995" s="3">
        <v>1</v>
      </c>
    </row>
    <row r="38996" spans="1:2" x14ac:dyDescent="0.25">
      <c r="A38996" s="3" t="s">
        <v>84608</v>
      </c>
      <c r="B38996" s="3">
        <v>1</v>
      </c>
    </row>
    <row r="38997" spans="1:2" x14ac:dyDescent="0.25">
      <c r="A38997" s="3" t="s">
        <v>161207</v>
      </c>
      <c r="B38997" s="3">
        <v>1</v>
      </c>
    </row>
    <row r="38998" spans="1:2" x14ac:dyDescent="0.25">
      <c r="A38998" s="3" t="s">
        <v>173477</v>
      </c>
      <c r="B38998" s="3">
        <v>1</v>
      </c>
    </row>
    <row r="38999" spans="1:2" x14ac:dyDescent="0.25">
      <c r="A38999" s="3" t="s">
        <v>29002</v>
      </c>
      <c r="B38999" s="3">
        <v>1</v>
      </c>
    </row>
    <row r="39000" spans="1:2" x14ac:dyDescent="0.25">
      <c r="A39000" s="3" t="s">
        <v>66939</v>
      </c>
      <c r="B39000" s="3">
        <v>1</v>
      </c>
    </row>
    <row r="39001" spans="1:2" x14ac:dyDescent="0.25">
      <c r="A39001" s="3" t="s">
        <v>37109</v>
      </c>
      <c r="B39001" s="3">
        <v>1</v>
      </c>
    </row>
    <row r="39002" spans="1:2" x14ac:dyDescent="0.25">
      <c r="A39002" s="3" t="s">
        <v>30987</v>
      </c>
      <c r="B39002" s="3">
        <v>1</v>
      </c>
    </row>
    <row r="39003" spans="1:2" x14ac:dyDescent="0.25">
      <c r="A39003" s="3" t="s">
        <v>121215</v>
      </c>
      <c r="B39003" s="3">
        <v>1</v>
      </c>
    </row>
    <row r="39004" spans="1:2" x14ac:dyDescent="0.25">
      <c r="A39004" s="3" t="s">
        <v>149403</v>
      </c>
      <c r="B39004" s="3">
        <v>1</v>
      </c>
    </row>
    <row r="39005" spans="1:2" x14ac:dyDescent="0.25">
      <c r="A39005" s="3" t="s">
        <v>2339</v>
      </c>
      <c r="B39005" s="3">
        <v>1</v>
      </c>
    </row>
    <row r="39006" spans="1:2" x14ac:dyDescent="0.25">
      <c r="A39006" s="3" t="s">
        <v>131726</v>
      </c>
      <c r="B39006" s="3">
        <v>1</v>
      </c>
    </row>
    <row r="39007" spans="1:2" x14ac:dyDescent="0.25">
      <c r="A39007" s="3" t="s">
        <v>15718</v>
      </c>
      <c r="B39007" s="3">
        <v>1</v>
      </c>
    </row>
    <row r="39008" spans="1:2" x14ac:dyDescent="0.25">
      <c r="A39008" s="3" t="s">
        <v>182821</v>
      </c>
      <c r="B39008" s="3">
        <v>1</v>
      </c>
    </row>
    <row r="39009" spans="1:2" x14ac:dyDescent="0.25">
      <c r="A39009" s="3" t="s">
        <v>17623</v>
      </c>
      <c r="B39009" s="3">
        <v>1</v>
      </c>
    </row>
    <row r="39010" spans="1:2" x14ac:dyDescent="0.25">
      <c r="A39010" s="3" t="s">
        <v>94349</v>
      </c>
      <c r="B39010" s="3">
        <v>1</v>
      </c>
    </row>
    <row r="39011" spans="1:2" x14ac:dyDescent="0.25">
      <c r="A39011" s="3" t="s">
        <v>2492</v>
      </c>
      <c r="B39011" s="3">
        <v>1</v>
      </c>
    </row>
    <row r="39012" spans="1:2" x14ac:dyDescent="0.25">
      <c r="A39012" s="3" t="s">
        <v>143352</v>
      </c>
      <c r="B39012" s="3">
        <v>1</v>
      </c>
    </row>
    <row r="39013" spans="1:2" x14ac:dyDescent="0.25">
      <c r="A39013" s="3" t="s">
        <v>156687</v>
      </c>
      <c r="B39013" s="3">
        <v>1</v>
      </c>
    </row>
    <row r="39014" spans="1:2" x14ac:dyDescent="0.25">
      <c r="A39014" s="3" t="s">
        <v>20331</v>
      </c>
      <c r="B39014" s="3">
        <v>1</v>
      </c>
    </row>
    <row r="39015" spans="1:2" x14ac:dyDescent="0.25">
      <c r="A39015" s="3" t="s">
        <v>75929</v>
      </c>
      <c r="B39015" s="3">
        <v>1</v>
      </c>
    </row>
    <row r="39016" spans="1:2" x14ac:dyDescent="0.25">
      <c r="A39016" s="3" t="s">
        <v>145437</v>
      </c>
      <c r="B39016" s="3">
        <v>1</v>
      </c>
    </row>
    <row r="39017" spans="1:2" x14ac:dyDescent="0.25">
      <c r="A39017" s="3" t="s">
        <v>64051</v>
      </c>
      <c r="B39017" s="3">
        <v>1</v>
      </c>
    </row>
    <row r="39018" spans="1:2" x14ac:dyDescent="0.25">
      <c r="A39018" s="3" t="s">
        <v>10297</v>
      </c>
      <c r="B39018" s="3">
        <v>1</v>
      </c>
    </row>
    <row r="39019" spans="1:2" x14ac:dyDescent="0.25">
      <c r="A39019" s="3" t="s">
        <v>166669</v>
      </c>
      <c r="B39019" s="3">
        <v>1</v>
      </c>
    </row>
    <row r="39020" spans="1:2" x14ac:dyDescent="0.25">
      <c r="A39020" s="3" t="s">
        <v>124829</v>
      </c>
      <c r="B39020" s="3">
        <v>1</v>
      </c>
    </row>
    <row r="39021" spans="1:2" x14ac:dyDescent="0.25">
      <c r="A39021" s="3" t="s">
        <v>21360</v>
      </c>
      <c r="B39021" s="3">
        <v>1</v>
      </c>
    </row>
    <row r="39022" spans="1:2" x14ac:dyDescent="0.25">
      <c r="A39022" s="3" t="s">
        <v>30488</v>
      </c>
      <c r="B39022" s="3">
        <v>1</v>
      </c>
    </row>
    <row r="39023" spans="1:2" x14ac:dyDescent="0.25">
      <c r="A39023" s="3" t="s">
        <v>132236</v>
      </c>
      <c r="B39023" s="3">
        <v>1</v>
      </c>
    </row>
    <row r="39024" spans="1:2" x14ac:dyDescent="0.25">
      <c r="A39024" s="3" t="s">
        <v>185297</v>
      </c>
      <c r="B39024" s="3">
        <v>1</v>
      </c>
    </row>
    <row r="39025" spans="1:2" x14ac:dyDescent="0.25">
      <c r="A39025" s="3" t="s">
        <v>75176</v>
      </c>
      <c r="B39025" s="3">
        <v>1</v>
      </c>
    </row>
    <row r="39026" spans="1:2" x14ac:dyDescent="0.25">
      <c r="A39026" s="3" t="s">
        <v>29206</v>
      </c>
      <c r="B39026" s="3">
        <v>1</v>
      </c>
    </row>
    <row r="39027" spans="1:2" x14ac:dyDescent="0.25">
      <c r="A39027" s="3" t="s">
        <v>195728</v>
      </c>
      <c r="B39027" s="3">
        <v>1</v>
      </c>
    </row>
    <row r="39028" spans="1:2" x14ac:dyDescent="0.25">
      <c r="A39028" s="3" t="s">
        <v>193933</v>
      </c>
      <c r="B39028" s="3">
        <v>1</v>
      </c>
    </row>
    <row r="39029" spans="1:2" x14ac:dyDescent="0.25">
      <c r="A39029" s="3" t="s">
        <v>104478</v>
      </c>
      <c r="B39029" s="3">
        <v>1</v>
      </c>
    </row>
    <row r="39030" spans="1:2" x14ac:dyDescent="0.25">
      <c r="A39030" s="3" t="s">
        <v>45337</v>
      </c>
      <c r="B39030" s="3">
        <v>1</v>
      </c>
    </row>
    <row r="39031" spans="1:2" x14ac:dyDescent="0.25">
      <c r="A39031" s="3" t="s">
        <v>76700</v>
      </c>
      <c r="B39031" s="3">
        <v>1</v>
      </c>
    </row>
    <row r="39032" spans="1:2" x14ac:dyDescent="0.25">
      <c r="A39032" s="3" t="s">
        <v>159557</v>
      </c>
      <c r="B39032" s="3">
        <v>1</v>
      </c>
    </row>
    <row r="39033" spans="1:2" x14ac:dyDescent="0.25">
      <c r="A39033" s="3" t="s">
        <v>195449</v>
      </c>
      <c r="B39033" s="3">
        <v>1</v>
      </c>
    </row>
    <row r="39034" spans="1:2" x14ac:dyDescent="0.25">
      <c r="A39034" s="3" t="s">
        <v>41126</v>
      </c>
      <c r="B39034" s="3">
        <v>1</v>
      </c>
    </row>
    <row r="39035" spans="1:2" x14ac:dyDescent="0.25">
      <c r="A39035" s="3" t="s">
        <v>154101</v>
      </c>
      <c r="B39035" s="3">
        <v>1</v>
      </c>
    </row>
    <row r="39036" spans="1:2" x14ac:dyDescent="0.25">
      <c r="A39036" s="3" t="s">
        <v>169188</v>
      </c>
      <c r="B39036" s="3">
        <v>1</v>
      </c>
    </row>
    <row r="39037" spans="1:2" x14ac:dyDescent="0.25">
      <c r="A39037" s="3" t="s">
        <v>67367</v>
      </c>
      <c r="B39037" s="3">
        <v>1</v>
      </c>
    </row>
    <row r="39038" spans="1:2" x14ac:dyDescent="0.25">
      <c r="A39038" s="3" t="s">
        <v>108507</v>
      </c>
      <c r="B39038" s="3">
        <v>1</v>
      </c>
    </row>
    <row r="39039" spans="1:2" x14ac:dyDescent="0.25">
      <c r="A39039" s="3" t="s">
        <v>153119</v>
      </c>
      <c r="B39039" s="3">
        <v>1</v>
      </c>
    </row>
    <row r="39040" spans="1:2" x14ac:dyDescent="0.25">
      <c r="A39040" s="3" t="s">
        <v>91534</v>
      </c>
      <c r="B39040" s="3">
        <v>1</v>
      </c>
    </row>
    <row r="39041" spans="1:2" x14ac:dyDescent="0.25">
      <c r="A39041" s="3" t="s">
        <v>193037</v>
      </c>
      <c r="B39041" s="3">
        <v>1</v>
      </c>
    </row>
    <row r="39042" spans="1:2" x14ac:dyDescent="0.25">
      <c r="A39042" s="3" t="s">
        <v>140399</v>
      </c>
      <c r="B39042" s="3">
        <v>1</v>
      </c>
    </row>
    <row r="39043" spans="1:2" x14ac:dyDescent="0.25">
      <c r="A39043" s="3" t="s">
        <v>53785</v>
      </c>
      <c r="B39043" s="3">
        <v>1</v>
      </c>
    </row>
    <row r="39044" spans="1:2" x14ac:dyDescent="0.25">
      <c r="A39044" s="3" t="s">
        <v>138410</v>
      </c>
      <c r="B39044" s="3">
        <v>1</v>
      </c>
    </row>
    <row r="39045" spans="1:2" x14ac:dyDescent="0.25">
      <c r="A39045" s="3" t="s">
        <v>88839</v>
      </c>
      <c r="B39045" s="3">
        <v>1</v>
      </c>
    </row>
    <row r="39046" spans="1:2" x14ac:dyDescent="0.25">
      <c r="A39046" s="3" t="s">
        <v>66873</v>
      </c>
      <c r="B39046" s="3">
        <v>1</v>
      </c>
    </row>
    <row r="39047" spans="1:2" x14ac:dyDescent="0.25">
      <c r="A39047" s="3" t="s">
        <v>150328</v>
      </c>
      <c r="B39047" s="3">
        <v>1</v>
      </c>
    </row>
    <row r="39048" spans="1:2" x14ac:dyDescent="0.25">
      <c r="A39048" s="3" t="s">
        <v>176496</v>
      </c>
      <c r="B39048" s="3">
        <v>1</v>
      </c>
    </row>
    <row r="39049" spans="1:2" x14ac:dyDescent="0.25">
      <c r="A39049" s="3" t="s">
        <v>85242</v>
      </c>
      <c r="B39049" s="3">
        <v>1</v>
      </c>
    </row>
    <row r="39050" spans="1:2" x14ac:dyDescent="0.25">
      <c r="A39050" s="3" t="s">
        <v>53491</v>
      </c>
      <c r="B39050" s="3">
        <v>1</v>
      </c>
    </row>
    <row r="39051" spans="1:2" x14ac:dyDescent="0.25">
      <c r="A39051" s="3" t="s">
        <v>119120</v>
      </c>
      <c r="B39051" s="3">
        <v>1</v>
      </c>
    </row>
    <row r="39052" spans="1:2" x14ac:dyDescent="0.25">
      <c r="A39052" s="3" t="s">
        <v>55802</v>
      </c>
      <c r="B39052" s="3">
        <v>1</v>
      </c>
    </row>
    <row r="39053" spans="1:2" x14ac:dyDescent="0.25">
      <c r="A39053" s="3" t="s">
        <v>71383</v>
      </c>
      <c r="B39053" s="3">
        <v>1</v>
      </c>
    </row>
    <row r="39054" spans="1:2" x14ac:dyDescent="0.25">
      <c r="A39054" s="3" t="s">
        <v>74870</v>
      </c>
      <c r="B39054" s="3">
        <v>1</v>
      </c>
    </row>
    <row r="39055" spans="1:2" x14ac:dyDescent="0.25">
      <c r="A39055" s="3" t="s">
        <v>121734</v>
      </c>
      <c r="B39055" s="3">
        <v>1</v>
      </c>
    </row>
    <row r="39056" spans="1:2" x14ac:dyDescent="0.25">
      <c r="A39056" s="3" t="s">
        <v>194537</v>
      </c>
      <c r="B39056" s="3">
        <v>1</v>
      </c>
    </row>
    <row r="39057" spans="1:2" x14ac:dyDescent="0.25">
      <c r="A39057" s="3" t="s">
        <v>156310</v>
      </c>
      <c r="B39057" s="3">
        <v>1</v>
      </c>
    </row>
    <row r="39058" spans="1:2" x14ac:dyDescent="0.25">
      <c r="A39058" s="3" t="s">
        <v>88761</v>
      </c>
      <c r="B39058" s="3">
        <v>1</v>
      </c>
    </row>
    <row r="39059" spans="1:2" x14ac:dyDescent="0.25">
      <c r="A39059" s="3" t="s">
        <v>90952</v>
      </c>
      <c r="B39059" s="3">
        <v>1</v>
      </c>
    </row>
    <row r="39060" spans="1:2" x14ac:dyDescent="0.25">
      <c r="A39060" s="3" t="s">
        <v>108381</v>
      </c>
      <c r="B39060" s="3">
        <v>1</v>
      </c>
    </row>
    <row r="39061" spans="1:2" x14ac:dyDescent="0.25">
      <c r="A39061" s="3" t="s">
        <v>141930</v>
      </c>
      <c r="B39061" s="3">
        <v>1</v>
      </c>
    </row>
    <row r="39062" spans="1:2" x14ac:dyDescent="0.25">
      <c r="A39062" s="3" t="s">
        <v>101879</v>
      </c>
      <c r="B39062" s="3">
        <v>1</v>
      </c>
    </row>
    <row r="39063" spans="1:2" x14ac:dyDescent="0.25">
      <c r="A39063" s="3" t="s">
        <v>163634</v>
      </c>
      <c r="B39063" s="3">
        <v>1</v>
      </c>
    </row>
    <row r="39064" spans="1:2" x14ac:dyDescent="0.25">
      <c r="A39064" s="3" t="s">
        <v>23019</v>
      </c>
      <c r="B39064" s="3">
        <v>1</v>
      </c>
    </row>
    <row r="39065" spans="1:2" x14ac:dyDescent="0.25">
      <c r="A39065" s="3" t="s">
        <v>84468</v>
      </c>
      <c r="B39065" s="3">
        <v>1</v>
      </c>
    </row>
    <row r="39066" spans="1:2" x14ac:dyDescent="0.25">
      <c r="A39066" s="3" t="s">
        <v>150308</v>
      </c>
      <c r="B39066" s="3">
        <v>1</v>
      </c>
    </row>
    <row r="39067" spans="1:2" x14ac:dyDescent="0.25">
      <c r="A39067" s="3" t="s">
        <v>92336</v>
      </c>
      <c r="B39067" s="3">
        <v>1</v>
      </c>
    </row>
    <row r="39068" spans="1:2" x14ac:dyDescent="0.25">
      <c r="A39068" s="3" t="s">
        <v>115673</v>
      </c>
      <c r="B39068" s="3">
        <v>1</v>
      </c>
    </row>
    <row r="39069" spans="1:2" x14ac:dyDescent="0.25">
      <c r="A39069" s="3" t="s">
        <v>148471</v>
      </c>
      <c r="B39069" s="3">
        <v>1</v>
      </c>
    </row>
    <row r="39070" spans="1:2" x14ac:dyDescent="0.25">
      <c r="A39070" s="3" t="s">
        <v>14523</v>
      </c>
      <c r="B39070" s="3">
        <v>1</v>
      </c>
    </row>
    <row r="39071" spans="1:2" x14ac:dyDescent="0.25">
      <c r="A39071" s="3" t="s">
        <v>166887</v>
      </c>
      <c r="B39071" s="3">
        <v>1</v>
      </c>
    </row>
    <row r="39072" spans="1:2" x14ac:dyDescent="0.25">
      <c r="A39072" s="3" t="s">
        <v>84114</v>
      </c>
      <c r="B39072" s="3">
        <v>1</v>
      </c>
    </row>
    <row r="39073" spans="1:2" x14ac:dyDescent="0.25">
      <c r="A39073" s="3" t="s">
        <v>75970</v>
      </c>
      <c r="B39073" s="3">
        <v>1</v>
      </c>
    </row>
    <row r="39074" spans="1:2" x14ac:dyDescent="0.25">
      <c r="A39074" s="3" t="s">
        <v>174672</v>
      </c>
      <c r="B39074" s="3">
        <v>1</v>
      </c>
    </row>
    <row r="39075" spans="1:2" x14ac:dyDescent="0.25">
      <c r="A39075" s="3" t="s">
        <v>101467</v>
      </c>
      <c r="B39075" s="3">
        <v>1</v>
      </c>
    </row>
    <row r="39076" spans="1:2" x14ac:dyDescent="0.25">
      <c r="A39076" s="3" t="s">
        <v>42001</v>
      </c>
      <c r="B39076" s="3">
        <v>1</v>
      </c>
    </row>
    <row r="39077" spans="1:2" x14ac:dyDescent="0.25">
      <c r="A39077" s="3" t="s">
        <v>89926</v>
      </c>
      <c r="B39077" s="3">
        <v>1</v>
      </c>
    </row>
    <row r="39078" spans="1:2" x14ac:dyDescent="0.25">
      <c r="A39078" s="3" t="s">
        <v>61347</v>
      </c>
      <c r="B39078" s="3">
        <v>1</v>
      </c>
    </row>
    <row r="39079" spans="1:2" x14ac:dyDescent="0.25">
      <c r="A39079" s="3" t="s">
        <v>105410</v>
      </c>
      <c r="B39079" s="3">
        <v>1</v>
      </c>
    </row>
    <row r="39080" spans="1:2" x14ac:dyDescent="0.25">
      <c r="A39080" s="3" t="s">
        <v>29573</v>
      </c>
      <c r="B39080" s="3">
        <v>1</v>
      </c>
    </row>
    <row r="39081" spans="1:2" x14ac:dyDescent="0.25">
      <c r="A39081" s="3" t="s">
        <v>144351</v>
      </c>
      <c r="B39081" s="3">
        <v>1</v>
      </c>
    </row>
    <row r="39082" spans="1:2" x14ac:dyDescent="0.25">
      <c r="A39082" s="3" t="s">
        <v>10551</v>
      </c>
      <c r="B39082" s="3">
        <v>1</v>
      </c>
    </row>
    <row r="39083" spans="1:2" x14ac:dyDescent="0.25">
      <c r="A39083" s="3" t="s">
        <v>9589</v>
      </c>
      <c r="B39083" s="3">
        <v>1</v>
      </c>
    </row>
    <row r="39084" spans="1:2" x14ac:dyDescent="0.25">
      <c r="A39084" s="3" t="s">
        <v>41462</v>
      </c>
      <c r="B39084" s="3">
        <v>1</v>
      </c>
    </row>
    <row r="39085" spans="1:2" x14ac:dyDescent="0.25">
      <c r="A39085" s="3" t="s">
        <v>190993</v>
      </c>
      <c r="B39085" s="3">
        <v>1</v>
      </c>
    </row>
    <row r="39086" spans="1:2" x14ac:dyDescent="0.25">
      <c r="A39086" s="3" t="s">
        <v>74140</v>
      </c>
      <c r="B39086" s="3">
        <v>1</v>
      </c>
    </row>
    <row r="39087" spans="1:2" x14ac:dyDescent="0.25">
      <c r="A39087" s="3" t="s">
        <v>68892</v>
      </c>
      <c r="B39087" s="3">
        <v>1</v>
      </c>
    </row>
    <row r="39088" spans="1:2" x14ac:dyDescent="0.25">
      <c r="A39088" s="3" t="s">
        <v>136288</v>
      </c>
      <c r="B39088" s="3">
        <v>1</v>
      </c>
    </row>
    <row r="39089" spans="1:2" x14ac:dyDescent="0.25">
      <c r="A39089" s="3" t="s">
        <v>189778</v>
      </c>
      <c r="B39089" s="3">
        <v>1</v>
      </c>
    </row>
    <row r="39090" spans="1:2" x14ac:dyDescent="0.25">
      <c r="A39090" s="3" t="s">
        <v>42921</v>
      </c>
      <c r="B39090" s="3">
        <v>1</v>
      </c>
    </row>
    <row r="39091" spans="1:2" x14ac:dyDescent="0.25">
      <c r="A39091" s="3" t="s">
        <v>158058</v>
      </c>
      <c r="B39091" s="3">
        <v>1</v>
      </c>
    </row>
    <row r="39092" spans="1:2" x14ac:dyDescent="0.25">
      <c r="A39092" s="3" t="s">
        <v>129888</v>
      </c>
      <c r="B39092" s="3">
        <v>1</v>
      </c>
    </row>
    <row r="39093" spans="1:2" x14ac:dyDescent="0.25">
      <c r="A39093" s="3" t="s">
        <v>166320</v>
      </c>
      <c r="B39093" s="3">
        <v>1</v>
      </c>
    </row>
    <row r="39094" spans="1:2" x14ac:dyDescent="0.25">
      <c r="A39094" s="3" t="s">
        <v>30066</v>
      </c>
      <c r="B39094" s="3">
        <v>1</v>
      </c>
    </row>
    <row r="39095" spans="1:2" x14ac:dyDescent="0.25">
      <c r="A39095" s="3" t="s">
        <v>50919</v>
      </c>
      <c r="B39095" s="3">
        <v>1</v>
      </c>
    </row>
    <row r="39096" spans="1:2" x14ac:dyDescent="0.25">
      <c r="A39096" s="3" t="s">
        <v>76502</v>
      </c>
      <c r="B39096" s="3">
        <v>1</v>
      </c>
    </row>
    <row r="39097" spans="1:2" x14ac:dyDescent="0.25">
      <c r="A39097" s="3" t="s">
        <v>123284</v>
      </c>
      <c r="B39097" s="3">
        <v>1</v>
      </c>
    </row>
    <row r="39098" spans="1:2" x14ac:dyDescent="0.25">
      <c r="A39098" s="3" t="s">
        <v>180077</v>
      </c>
      <c r="B39098" s="3">
        <v>1</v>
      </c>
    </row>
    <row r="39099" spans="1:2" x14ac:dyDescent="0.25">
      <c r="A39099" s="3" t="s">
        <v>68537</v>
      </c>
      <c r="B39099" s="3">
        <v>1</v>
      </c>
    </row>
    <row r="39100" spans="1:2" x14ac:dyDescent="0.25">
      <c r="A39100" s="3" t="s">
        <v>10275</v>
      </c>
      <c r="B39100" s="3">
        <v>1</v>
      </c>
    </row>
    <row r="39101" spans="1:2" x14ac:dyDescent="0.25">
      <c r="A39101" s="3" t="s">
        <v>25148</v>
      </c>
      <c r="B39101" s="3">
        <v>1</v>
      </c>
    </row>
    <row r="39102" spans="1:2" x14ac:dyDescent="0.25">
      <c r="A39102" s="3" t="s">
        <v>1247</v>
      </c>
      <c r="B39102" s="3">
        <v>1</v>
      </c>
    </row>
    <row r="39103" spans="1:2" x14ac:dyDescent="0.25">
      <c r="A39103" s="3" t="s">
        <v>17228</v>
      </c>
      <c r="B39103" s="3">
        <v>1</v>
      </c>
    </row>
    <row r="39104" spans="1:2" x14ac:dyDescent="0.25">
      <c r="A39104" s="3" t="s">
        <v>100736</v>
      </c>
      <c r="B39104" s="3">
        <v>1</v>
      </c>
    </row>
    <row r="39105" spans="1:2" x14ac:dyDescent="0.25">
      <c r="A39105" s="3" t="s">
        <v>142953</v>
      </c>
      <c r="B39105" s="3">
        <v>1</v>
      </c>
    </row>
    <row r="39106" spans="1:2" x14ac:dyDescent="0.25">
      <c r="A39106" s="3" t="s">
        <v>63310</v>
      </c>
      <c r="B39106" s="3">
        <v>1</v>
      </c>
    </row>
    <row r="39107" spans="1:2" x14ac:dyDescent="0.25">
      <c r="A39107" s="3" t="s">
        <v>98940</v>
      </c>
      <c r="B39107" s="3">
        <v>1</v>
      </c>
    </row>
    <row r="39108" spans="1:2" x14ac:dyDescent="0.25">
      <c r="A39108" s="3" t="s">
        <v>196890</v>
      </c>
      <c r="B39108" s="3">
        <v>1</v>
      </c>
    </row>
    <row r="39109" spans="1:2" x14ac:dyDescent="0.25">
      <c r="A39109" s="3" t="s">
        <v>54478</v>
      </c>
      <c r="B39109" s="3">
        <v>1</v>
      </c>
    </row>
    <row r="39110" spans="1:2" x14ac:dyDescent="0.25">
      <c r="A39110" s="3" t="s">
        <v>9765</v>
      </c>
      <c r="B39110" s="3">
        <v>1</v>
      </c>
    </row>
    <row r="39111" spans="1:2" x14ac:dyDescent="0.25">
      <c r="A39111" s="3" t="s">
        <v>175464</v>
      </c>
      <c r="B39111" s="3">
        <v>1</v>
      </c>
    </row>
    <row r="39112" spans="1:2" x14ac:dyDescent="0.25">
      <c r="A39112" s="3" t="s">
        <v>77593</v>
      </c>
      <c r="B39112" s="3">
        <v>1</v>
      </c>
    </row>
    <row r="39113" spans="1:2" x14ac:dyDescent="0.25">
      <c r="A39113" s="3" t="s">
        <v>13705</v>
      </c>
      <c r="B39113" s="3">
        <v>1</v>
      </c>
    </row>
    <row r="39114" spans="1:2" x14ac:dyDescent="0.25">
      <c r="A39114" s="3" t="s">
        <v>101633</v>
      </c>
      <c r="B39114" s="3">
        <v>1</v>
      </c>
    </row>
    <row r="39115" spans="1:2" x14ac:dyDescent="0.25">
      <c r="A39115" s="3" t="s">
        <v>106740</v>
      </c>
      <c r="B39115" s="3">
        <v>1</v>
      </c>
    </row>
    <row r="39116" spans="1:2" x14ac:dyDescent="0.25">
      <c r="A39116" s="3" t="s">
        <v>148955</v>
      </c>
      <c r="B39116" s="3">
        <v>1</v>
      </c>
    </row>
    <row r="39117" spans="1:2" x14ac:dyDescent="0.25">
      <c r="A39117" s="3" t="s">
        <v>68207</v>
      </c>
      <c r="B39117" s="3">
        <v>1</v>
      </c>
    </row>
    <row r="39118" spans="1:2" x14ac:dyDescent="0.25">
      <c r="A39118" s="3" t="s">
        <v>79155</v>
      </c>
      <c r="B39118" s="3">
        <v>1</v>
      </c>
    </row>
    <row r="39119" spans="1:2" x14ac:dyDescent="0.25">
      <c r="A39119" s="3" t="s">
        <v>164934</v>
      </c>
      <c r="B39119" s="3">
        <v>1</v>
      </c>
    </row>
    <row r="39120" spans="1:2" x14ac:dyDescent="0.25">
      <c r="A39120" s="3" t="s">
        <v>35258</v>
      </c>
      <c r="B39120" s="3">
        <v>1</v>
      </c>
    </row>
    <row r="39121" spans="1:2" x14ac:dyDescent="0.25">
      <c r="A39121" s="3" t="s">
        <v>77597</v>
      </c>
      <c r="B39121" s="3">
        <v>1</v>
      </c>
    </row>
    <row r="39122" spans="1:2" x14ac:dyDescent="0.25">
      <c r="A39122" s="3" t="s">
        <v>155052</v>
      </c>
      <c r="B39122" s="3">
        <v>1</v>
      </c>
    </row>
    <row r="39123" spans="1:2" x14ac:dyDescent="0.25">
      <c r="A39123" s="3" t="s">
        <v>136050</v>
      </c>
      <c r="B39123" s="3">
        <v>1</v>
      </c>
    </row>
    <row r="39124" spans="1:2" x14ac:dyDescent="0.25">
      <c r="A39124" s="3" t="s">
        <v>2907</v>
      </c>
      <c r="B39124" s="3">
        <v>1</v>
      </c>
    </row>
    <row r="39125" spans="1:2" x14ac:dyDescent="0.25">
      <c r="A39125" s="3" t="s">
        <v>194491</v>
      </c>
      <c r="B39125" s="3">
        <v>1</v>
      </c>
    </row>
    <row r="39126" spans="1:2" x14ac:dyDescent="0.25">
      <c r="A39126" s="3" t="s">
        <v>41212</v>
      </c>
      <c r="B39126" s="3">
        <v>1</v>
      </c>
    </row>
    <row r="39127" spans="1:2" x14ac:dyDescent="0.25">
      <c r="A39127" s="3" t="s">
        <v>166118</v>
      </c>
      <c r="B39127" s="3">
        <v>1</v>
      </c>
    </row>
    <row r="39128" spans="1:2" x14ac:dyDescent="0.25">
      <c r="A39128" s="3" t="s">
        <v>108279</v>
      </c>
      <c r="B39128" s="3">
        <v>1</v>
      </c>
    </row>
    <row r="39129" spans="1:2" x14ac:dyDescent="0.25">
      <c r="A39129" s="3" t="s">
        <v>77551</v>
      </c>
      <c r="B39129" s="3">
        <v>1</v>
      </c>
    </row>
    <row r="39130" spans="1:2" x14ac:dyDescent="0.25">
      <c r="A39130" s="3" t="s">
        <v>148083</v>
      </c>
      <c r="B39130" s="3">
        <v>1</v>
      </c>
    </row>
    <row r="39131" spans="1:2" x14ac:dyDescent="0.25">
      <c r="A39131" s="3" t="s">
        <v>60034</v>
      </c>
      <c r="B39131" s="3">
        <v>1</v>
      </c>
    </row>
    <row r="39132" spans="1:2" x14ac:dyDescent="0.25">
      <c r="A39132" s="3" t="s">
        <v>142420</v>
      </c>
      <c r="B39132" s="3">
        <v>1</v>
      </c>
    </row>
    <row r="39133" spans="1:2" x14ac:dyDescent="0.25">
      <c r="A39133" s="3" t="s">
        <v>43421</v>
      </c>
      <c r="B39133" s="3">
        <v>1</v>
      </c>
    </row>
    <row r="39134" spans="1:2" x14ac:dyDescent="0.25">
      <c r="A39134" s="3" t="s">
        <v>41866</v>
      </c>
      <c r="B39134" s="3">
        <v>1</v>
      </c>
    </row>
    <row r="39135" spans="1:2" x14ac:dyDescent="0.25">
      <c r="A39135" s="3" t="s">
        <v>195201</v>
      </c>
      <c r="B39135" s="3">
        <v>1</v>
      </c>
    </row>
    <row r="39136" spans="1:2" x14ac:dyDescent="0.25">
      <c r="A39136" s="3" t="s">
        <v>71681</v>
      </c>
      <c r="B39136" s="3">
        <v>1</v>
      </c>
    </row>
    <row r="39137" spans="1:2" x14ac:dyDescent="0.25">
      <c r="A39137" s="3" t="s">
        <v>98042</v>
      </c>
      <c r="B39137" s="3">
        <v>1</v>
      </c>
    </row>
    <row r="39138" spans="1:2" x14ac:dyDescent="0.25">
      <c r="A39138" s="3" t="s">
        <v>35071</v>
      </c>
      <c r="B39138" s="3">
        <v>1</v>
      </c>
    </row>
    <row r="39139" spans="1:2" x14ac:dyDescent="0.25">
      <c r="A39139" s="3" t="s">
        <v>135637</v>
      </c>
      <c r="B39139" s="3">
        <v>1</v>
      </c>
    </row>
    <row r="39140" spans="1:2" x14ac:dyDescent="0.25">
      <c r="A39140" s="3" t="s">
        <v>142600</v>
      </c>
      <c r="B39140" s="3">
        <v>1</v>
      </c>
    </row>
    <row r="39141" spans="1:2" x14ac:dyDescent="0.25">
      <c r="A39141" s="3" t="s">
        <v>90078</v>
      </c>
      <c r="B39141" s="3">
        <v>1</v>
      </c>
    </row>
    <row r="39142" spans="1:2" x14ac:dyDescent="0.25">
      <c r="A39142" s="3" t="s">
        <v>139699</v>
      </c>
      <c r="B39142" s="3">
        <v>1</v>
      </c>
    </row>
    <row r="39143" spans="1:2" x14ac:dyDescent="0.25">
      <c r="A39143" s="3" t="s">
        <v>145137</v>
      </c>
      <c r="B39143" s="3">
        <v>1</v>
      </c>
    </row>
    <row r="39144" spans="1:2" x14ac:dyDescent="0.25">
      <c r="A39144" s="3" t="s">
        <v>58171</v>
      </c>
      <c r="B39144" s="3">
        <v>1</v>
      </c>
    </row>
    <row r="39145" spans="1:2" x14ac:dyDescent="0.25">
      <c r="A39145" s="3" t="s">
        <v>191254</v>
      </c>
      <c r="B39145" s="3">
        <v>1</v>
      </c>
    </row>
    <row r="39146" spans="1:2" x14ac:dyDescent="0.25">
      <c r="A39146" s="3" t="s">
        <v>187145</v>
      </c>
      <c r="B39146" s="3">
        <v>1</v>
      </c>
    </row>
    <row r="39147" spans="1:2" x14ac:dyDescent="0.25">
      <c r="A39147" s="3" t="s">
        <v>98026</v>
      </c>
      <c r="B39147" s="3">
        <v>1</v>
      </c>
    </row>
    <row r="39148" spans="1:2" x14ac:dyDescent="0.25">
      <c r="A39148" s="3" t="s">
        <v>164606</v>
      </c>
      <c r="B39148" s="3">
        <v>1</v>
      </c>
    </row>
    <row r="39149" spans="1:2" x14ac:dyDescent="0.25">
      <c r="A39149" s="3" t="s">
        <v>98210</v>
      </c>
      <c r="B39149" s="3">
        <v>1</v>
      </c>
    </row>
    <row r="39150" spans="1:2" x14ac:dyDescent="0.25">
      <c r="A39150" s="3" t="s">
        <v>62324</v>
      </c>
      <c r="B39150" s="3">
        <v>1</v>
      </c>
    </row>
    <row r="39151" spans="1:2" x14ac:dyDescent="0.25">
      <c r="A39151" s="3" t="s">
        <v>133950</v>
      </c>
      <c r="B39151" s="3">
        <v>1</v>
      </c>
    </row>
    <row r="39152" spans="1:2" x14ac:dyDescent="0.25">
      <c r="A39152" s="3" t="s">
        <v>34129</v>
      </c>
      <c r="B39152" s="3">
        <v>1</v>
      </c>
    </row>
    <row r="39153" spans="1:2" x14ac:dyDescent="0.25">
      <c r="A39153" s="3" t="s">
        <v>139980</v>
      </c>
      <c r="B39153" s="3">
        <v>1</v>
      </c>
    </row>
    <row r="39154" spans="1:2" x14ac:dyDescent="0.25">
      <c r="A39154" s="3" t="s">
        <v>132406</v>
      </c>
      <c r="B39154" s="3">
        <v>1</v>
      </c>
    </row>
    <row r="39155" spans="1:2" x14ac:dyDescent="0.25">
      <c r="A39155" s="3" t="s">
        <v>94602</v>
      </c>
      <c r="B39155" s="3">
        <v>1</v>
      </c>
    </row>
    <row r="39156" spans="1:2" x14ac:dyDescent="0.25">
      <c r="A39156" s="3" t="s">
        <v>131602</v>
      </c>
      <c r="B39156" s="3">
        <v>1</v>
      </c>
    </row>
    <row r="39157" spans="1:2" x14ac:dyDescent="0.25">
      <c r="A39157" s="3" t="s">
        <v>622</v>
      </c>
      <c r="B39157" s="3">
        <v>1</v>
      </c>
    </row>
    <row r="39158" spans="1:2" x14ac:dyDescent="0.25">
      <c r="A39158" s="3" t="s">
        <v>107896</v>
      </c>
      <c r="B39158" s="3">
        <v>1</v>
      </c>
    </row>
    <row r="39159" spans="1:2" x14ac:dyDescent="0.25">
      <c r="A39159" s="3" t="s">
        <v>184273</v>
      </c>
      <c r="B39159" s="3">
        <v>1</v>
      </c>
    </row>
    <row r="39160" spans="1:2" x14ac:dyDescent="0.25">
      <c r="A39160" s="3" t="s">
        <v>163438</v>
      </c>
      <c r="B39160" s="3">
        <v>1</v>
      </c>
    </row>
    <row r="39161" spans="1:2" x14ac:dyDescent="0.25">
      <c r="A39161" s="3" t="s">
        <v>110529</v>
      </c>
      <c r="B39161" s="3">
        <v>1</v>
      </c>
    </row>
    <row r="39162" spans="1:2" x14ac:dyDescent="0.25">
      <c r="A39162" s="3" t="s">
        <v>124067</v>
      </c>
      <c r="B39162" s="3">
        <v>1</v>
      </c>
    </row>
    <row r="39163" spans="1:2" x14ac:dyDescent="0.25">
      <c r="A39163" s="3" t="s">
        <v>39033</v>
      </c>
      <c r="B39163" s="3">
        <v>1</v>
      </c>
    </row>
    <row r="39164" spans="1:2" x14ac:dyDescent="0.25">
      <c r="A39164" s="3" t="s">
        <v>92486</v>
      </c>
      <c r="B39164" s="3">
        <v>1</v>
      </c>
    </row>
    <row r="39165" spans="1:2" x14ac:dyDescent="0.25">
      <c r="A39165" s="3" t="s">
        <v>61145</v>
      </c>
      <c r="B39165" s="3">
        <v>1</v>
      </c>
    </row>
    <row r="39166" spans="1:2" x14ac:dyDescent="0.25">
      <c r="A39166" s="3" t="s">
        <v>2825</v>
      </c>
      <c r="B39166" s="3">
        <v>1</v>
      </c>
    </row>
    <row r="39167" spans="1:2" x14ac:dyDescent="0.25">
      <c r="A39167" s="3" t="s">
        <v>57871</v>
      </c>
      <c r="B39167" s="3">
        <v>1</v>
      </c>
    </row>
    <row r="39168" spans="1:2" x14ac:dyDescent="0.25">
      <c r="A39168" s="3" t="s">
        <v>80073</v>
      </c>
      <c r="B39168" s="3">
        <v>1</v>
      </c>
    </row>
    <row r="39169" spans="1:2" x14ac:dyDescent="0.25">
      <c r="A39169" s="3" t="s">
        <v>112932</v>
      </c>
      <c r="B39169" s="3">
        <v>1</v>
      </c>
    </row>
    <row r="39170" spans="1:2" x14ac:dyDescent="0.25">
      <c r="A39170" s="3" t="s">
        <v>148197</v>
      </c>
      <c r="B39170" s="3">
        <v>1</v>
      </c>
    </row>
    <row r="39171" spans="1:2" x14ac:dyDescent="0.25">
      <c r="A39171" s="3" t="s">
        <v>6730</v>
      </c>
      <c r="B39171" s="3">
        <v>1</v>
      </c>
    </row>
    <row r="39172" spans="1:2" x14ac:dyDescent="0.25">
      <c r="A39172" s="3" t="s">
        <v>23043</v>
      </c>
      <c r="B39172" s="3">
        <v>1</v>
      </c>
    </row>
    <row r="39173" spans="1:2" x14ac:dyDescent="0.25">
      <c r="A39173" s="3" t="s">
        <v>60471</v>
      </c>
      <c r="B39173" s="3">
        <v>1</v>
      </c>
    </row>
    <row r="39174" spans="1:2" x14ac:dyDescent="0.25">
      <c r="A39174" s="3" t="s">
        <v>16860</v>
      </c>
      <c r="B39174" s="3">
        <v>1</v>
      </c>
    </row>
    <row r="39175" spans="1:2" x14ac:dyDescent="0.25">
      <c r="A39175" s="3" t="s">
        <v>40462</v>
      </c>
      <c r="B39175" s="3">
        <v>1</v>
      </c>
    </row>
    <row r="39176" spans="1:2" x14ac:dyDescent="0.25">
      <c r="A39176" s="3" t="s">
        <v>161770</v>
      </c>
      <c r="B39176" s="3">
        <v>1</v>
      </c>
    </row>
    <row r="39177" spans="1:2" x14ac:dyDescent="0.25">
      <c r="A39177" s="3" t="s">
        <v>176622</v>
      </c>
      <c r="B39177" s="3">
        <v>1</v>
      </c>
    </row>
    <row r="39178" spans="1:2" x14ac:dyDescent="0.25">
      <c r="A39178" s="3" t="s">
        <v>86121</v>
      </c>
      <c r="B39178" s="3">
        <v>1</v>
      </c>
    </row>
    <row r="39179" spans="1:2" x14ac:dyDescent="0.25">
      <c r="A39179" s="3" t="s">
        <v>134713</v>
      </c>
      <c r="B39179" s="3">
        <v>1</v>
      </c>
    </row>
    <row r="39180" spans="1:2" x14ac:dyDescent="0.25">
      <c r="A39180" s="3" t="s">
        <v>172553</v>
      </c>
      <c r="B39180" s="3">
        <v>1</v>
      </c>
    </row>
    <row r="39181" spans="1:2" x14ac:dyDescent="0.25">
      <c r="A39181" s="3" t="s">
        <v>32182</v>
      </c>
      <c r="B39181" s="3">
        <v>1</v>
      </c>
    </row>
    <row r="39182" spans="1:2" x14ac:dyDescent="0.25">
      <c r="A39182" s="3" t="s">
        <v>59153</v>
      </c>
      <c r="B39182" s="3">
        <v>1</v>
      </c>
    </row>
    <row r="39183" spans="1:2" x14ac:dyDescent="0.25">
      <c r="A39183" s="3" t="s">
        <v>158018</v>
      </c>
      <c r="B39183" s="3">
        <v>1</v>
      </c>
    </row>
    <row r="39184" spans="1:2" x14ac:dyDescent="0.25">
      <c r="A39184" s="3" t="s">
        <v>29429</v>
      </c>
      <c r="B39184" s="3">
        <v>1</v>
      </c>
    </row>
    <row r="39185" spans="1:2" x14ac:dyDescent="0.25">
      <c r="A39185" s="3" t="s">
        <v>41440</v>
      </c>
      <c r="B39185" s="3">
        <v>1</v>
      </c>
    </row>
    <row r="39186" spans="1:2" x14ac:dyDescent="0.25">
      <c r="A39186" s="3" t="s">
        <v>156711</v>
      </c>
      <c r="B39186" s="3">
        <v>1</v>
      </c>
    </row>
    <row r="39187" spans="1:2" x14ac:dyDescent="0.25">
      <c r="A39187" s="3" t="s">
        <v>167221</v>
      </c>
      <c r="B39187" s="3">
        <v>1</v>
      </c>
    </row>
    <row r="39188" spans="1:2" x14ac:dyDescent="0.25">
      <c r="A39188" s="3" t="s">
        <v>88012</v>
      </c>
      <c r="B39188" s="3">
        <v>1</v>
      </c>
    </row>
    <row r="39189" spans="1:2" x14ac:dyDescent="0.25">
      <c r="A39189" s="3" t="s">
        <v>25158</v>
      </c>
      <c r="B39189" s="3">
        <v>1</v>
      </c>
    </row>
    <row r="39190" spans="1:2" x14ac:dyDescent="0.25">
      <c r="A39190" s="3" t="s">
        <v>50265</v>
      </c>
      <c r="B39190" s="3">
        <v>1</v>
      </c>
    </row>
    <row r="39191" spans="1:2" x14ac:dyDescent="0.25">
      <c r="A39191" s="3" t="s">
        <v>91744</v>
      </c>
      <c r="B39191" s="3">
        <v>1</v>
      </c>
    </row>
    <row r="39192" spans="1:2" x14ac:dyDescent="0.25">
      <c r="A39192" s="3" t="s">
        <v>98738</v>
      </c>
      <c r="B39192" s="3">
        <v>1</v>
      </c>
    </row>
    <row r="39193" spans="1:2" x14ac:dyDescent="0.25">
      <c r="A39193" s="3" t="s">
        <v>192849</v>
      </c>
      <c r="B39193" s="3">
        <v>1</v>
      </c>
    </row>
    <row r="39194" spans="1:2" x14ac:dyDescent="0.25">
      <c r="A39194" s="3" t="s">
        <v>18828</v>
      </c>
      <c r="B39194" s="3">
        <v>1</v>
      </c>
    </row>
    <row r="39195" spans="1:2" x14ac:dyDescent="0.25">
      <c r="A39195" s="3" t="s">
        <v>146505</v>
      </c>
      <c r="B39195" s="3">
        <v>1</v>
      </c>
    </row>
    <row r="39196" spans="1:2" x14ac:dyDescent="0.25">
      <c r="A39196" s="3" t="s">
        <v>85156</v>
      </c>
      <c r="B39196" s="3">
        <v>1</v>
      </c>
    </row>
    <row r="39197" spans="1:2" x14ac:dyDescent="0.25">
      <c r="A39197" s="3" t="s">
        <v>178442</v>
      </c>
      <c r="B39197" s="3">
        <v>1</v>
      </c>
    </row>
    <row r="39198" spans="1:2" x14ac:dyDescent="0.25">
      <c r="A39198" s="3" t="s">
        <v>32026</v>
      </c>
      <c r="B39198" s="3">
        <v>1</v>
      </c>
    </row>
    <row r="39199" spans="1:2" x14ac:dyDescent="0.25">
      <c r="A39199" s="3" t="s">
        <v>81776</v>
      </c>
      <c r="B39199" s="3">
        <v>1</v>
      </c>
    </row>
    <row r="39200" spans="1:2" x14ac:dyDescent="0.25">
      <c r="A39200" s="3" t="s">
        <v>94652</v>
      </c>
      <c r="B39200" s="3">
        <v>1</v>
      </c>
    </row>
    <row r="39201" spans="1:2" x14ac:dyDescent="0.25">
      <c r="A39201" s="3" t="s">
        <v>42567</v>
      </c>
      <c r="B39201" s="3">
        <v>1</v>
      </c>
    </row>
    <row r="39202" spans="1:2" x14ac:dyDescent="0.25">
      <c r="A39202" s="3" t="s">
        <v>182553</v>
      </c>
      <c r="B39202" s="3">
        <v>1</v>
      </c>
    </row>
    <row r="39203" spans="1:2" x14ac:dyDescent="0.25">
      <c r="A39203" s="3" t="s">
        <v>19649</v>
      </c>
      <c r="B39203" s="3">
        <v>1</v>
      </c>
    </row>
    <row r="39204" spans="1:2" x14ac:dyDescent="0.25">
      <c r="A39204" s="3" t="s">
        <v>63076</v>
      </c>
      <c r="B39204" s="3">
        <v>1</v>
      </c>
    </row>
    <row r="39205" spans="1:2" x14ac:dyDescent="0.25">
      <c r="A39205" s="3" t="s">
        <v>34032</v>
      </c>
      <c r="B39205" s="3">
        <v>1</v>
      </c>
    </row>
    <row r="39206" spans="1:2" x14ac:dyDescent="0.25">
      <c r="A39206" s="3" t="s">
        <v>112031</v>
      </c>
      <c r="B39206" s="3">
        <v>1</v>
      </c>
    </row>
    <row r="39207" spans="1:2" x14ac:dyDescent="0.25">
      <c r="A39207" s="3" t="s">
        <v>82367</v>
      </c>
      <c r="B39207" s="3">
        <v>1</v>
      </c>
    </row>
    <row r="39208" spans="1:2" x14ac:dyDescent="0.25">
      <c r="A39208" s="3" t="s">
        <v>40600</v>
      </c>
      <c r="B39208" s="3">
        <v>1</v>
      </c>
    </row>
    <row r="39209" spans="1:2" x14ac:dyDescent="0.25">
      <c r="A39209" s="3" t="s">
        <v>51574</v>
      </c>
      <c r="B39209" s="3">
        <v>1</v>
      </c>
    </row>
    <row r="39210" spans="1:2" x14ac:dyDescent="0.25">
      <c r="A39210" s="3" t="s">
        <v>72777</v>
      </c>
      <c r="B39210" s="3">
        <v>1</v>
      </c>
    </row>
    <row r="39211" spans="1:2" x14ac:dyDescent="0.25">
      <c r="A39211" s="3" t="s">
        <v>158827</v>
      </c>
      <c r="B39211" s="3">
        <v>1</v>
      </c>
    </row>
    <row r="39212" spans="1:2" x14ac:dyDescent="0.25">
      <c r="A39212" s="3" t="s">
        <v>21390</v>
      </c>
      <c r="B39212" s="3">
        <v>1</v>
      </c>
    </row>
    <row r="39213" spans="1:2" x14ac:dyDescent="0.25">
      <c r="A39213" s="3" t="s">
        <v>122787</v>
      </c>
      <c r="B39213" s="3">
        <v>1</v>
      </c>
    </row>
    <row r="39214" spans="1:2" x14ac:dyDescent="0.25">
      <c r="A39214" s="3" t="s">
        <v>118593</v>
      </c>
      <c r="B39214" s="3">
        <v>1</v>
      </c>
    </row>
    <row r="39215" spans="1:2" x14ac:dyDescent="0.25">
      <c r="A39215" s="3" t="s">
        <v>88277</v>
      </c>
      <c r="B39215" s="3">
        <v>1</v>
      </c>
    </row>
    <row r="39216" spans="1:2" x14ac:dyDescent="0.25">
      <c r="A39216" s="3" t="s">
        <v>66721</v>
      </c>
      <c r="B39216" s="3">
        <v>1</v>
      </c>
    </row>
    <row r="39217" spans="1:2" x14ac:dyDescent="0.25">
      <c r="A39217" s="3" t="s">
        <v>151502</v>
      </c>
      <c r="B39217" s="3">
        <v>1</v>
      </c>
    </row>
    <row r="39218" spans="1:2" x14ac:dyDescent="0.25">
      <c r="A39218" s="3" t="s">
        <v>141880</v>
      </c>
      <c r="B39218" s="3">
        <v>1</v>
      </c>
    </row>
    <row r="39219" spans="1:2" x14ac:dyDescent="0.25">
      <c r="A39219" s="3" t="s">
        <v>33766</v>
      </c>
      <c r="B39219" s="3">
        <v>1</v>
      </c>
    </row>
    <row r="39220" spans="1:2" x14ac:dyDescent="0.25">
      <c r="A39220" s="3" t="s">
        <v>79511</v>
      </c>
      <c r="B39220" s="3">
        <v>1</v>
      </c>
    </row>
    <row r="39221" spans="1:2" x14ac:dyDescent="0.25">
      <c r="A39221" s="3" t="s">
        <v>170571</v>
      </c>
      <c r="B39221" s="3">
        <v>1</v>
      </c>
    </row>
    <row r="39222" spans="1:2" x14ac:dyDescent="0.25">
      <c r="A39222" s="3" t="s">
        <v>37527</v>
      </c>
      <c r="B39222" s="3">
        <v>1</v>
      </c>
    </row>
    <row r="39223" spans="1:2" x14ac:dyDescent="0.25">
      <c r="A39223" s="3" t="s">
        <v>144059</v>
      </c>
      <c r="B39223" s="3">
        <v>1</v>
      </c>
    </row>
    <row r="39224" spans="1:2" x14ac:dyDescent="0.25">
      <c r="A39224" s="3" t="s">
        <v>92162</v>
      </c>
      <c r="B39224" s="3">
        <v>1</v>
      </c>
    </row>
    <row r="39225" spans="1:2" x14ac:dyDescent="0.25">
      <c r="A39225" s="3" t="s">
        <v>129006</v>
      </c>
      <c r="B39225" s="3">
        <v>1</v>
      </c>
    </row>
    <row r="39226" spans="1:2" x14ac:dyDescent="0.25">
      <c r="A39226" s="3" t="s">
        <v>121193</v>
      </c>
      <c r="B39226" s="3">
        <v>1</v>
      </c>
    </row>
    <row r="39227" spans="1:2" x14ac:dyDescent="0.25">
      <c r="A39227" s="3" t="s">
        <v>180461</v>
      </c>
      <c r="B39227" s="3">
        <v>1</v>
      </c>
    </row>
    <row r="39228" spans="1:2" x14ac:dyDescent="0.25">
      <c r="A39228" s="3" t="s">
        <v>99593</v>
      </c>
      <c r="B39228" s="3">
        <v>1</v>
      </c>
    </row>
    <row r="39229" spans="1:2" x14ac:dyDescent="0.25">
      <c r="A39229" s="3" t="s">
        <v>45516</v>
      </c>
      <c r="B39229" s="3">
        <v>1</v>
      </c>
    </row>
    <row r="39230" spans="1:2" x14ac:dyDescent="0.25">
      <c r="A39230" s="3" t="s">
        <v>7023</v>
      </c>
      <c r="B39230" s="3">
        <v>1</v>
      </c>
    </row>
    <row r="39231" spans="1:2" x14ac:dyDescent="0.25">
      <c r="A39231" s="3" t="s">
        <v>94238</v>
      </c>
      <c r="B39231" s="3">
        <v>1</v>
      </c>
    </row>
    <row r="39232" spans="1:2" x14ac:dyDescent="0.25">
      <c r="A39232" s="3" t="s">
        <v>132984</v>
      </c>
      <c r="B39232" s="3">
        <v>1</v>
      </c>
    </row>
    <row r="39233" spans="1:2" x14ac:dyDescent="0.25">
      <c r="A39233" s="3" t="s">
        <v>175644</v>
      </c>
      <c r="B39233" s="3">
        <v>1</v>
      </c>
    </row>
    <row r="39234" spans="1:2" x14ac:dyDescent="0.25">
      <c r="A39234" s="3" t="s">
        <v>55907</v>
      </c>
      <c r="B39234" s="3">
        <v>1</v>
      </c>
    </row>
    <row r="39235" spans="1:2" x14ac:dyDescent="0.25">
      <c r="A39235" s="3" t="s">
        <v>190955</v>
      </c>
      <c r="B39235" s="3">
        <v>1</v>
      </c>
    </row>
    <row r="39236" spans="1:2" x14ac:dyDescent="0.25">
      <c r="A39236" s="3" t="s">
        <v>149377</v>
      </c>
      <c r="B39236" s="3">
        <v>1</v>
      </c>
    </row>
    <row r="39237" spans="1:2" x14ac:dyDescent="0.25">
      <c r="A39237" s="3" t="s">
        <v>175088</v>
      </c>
      <c r="B39237" s="3">
        <v>1</v>
      </c>
    </row>
    <row r="39238" spans="1:2" x14ac:dyDescent="0.25">
      <c r="A39238" s="3" t="s">
        <v>190290</v>
      </c>
      <c r="B39238" s="3">
        <v>1</v>
      </c>
    </row>
    <row r="39239" spans="1:2" x14ac:dyDescent="0.25">
      <c r="A39239" s="3" t="s">
        <v>116306</v>
      </c>
      <c r="B39239" s="3">
        <v>1</v>
      </c>
    </row>
    <row r="39240" spans="1:2" x14ac:dyDescent="0.25">
      <c r="A39240" s="3" t="s">
        <v>150258</v>
      </c>
      <c r="B39240" s="3">
        <v>1</v>
      </c>
    </row>
    <row r="39241" spans="1:2" x14ac:dyDescent="0.25">
      <c r="A39241" s="3" t="s">
        <v>11381</v>
      </c>
      <c r="B39241" s="3">
        <v>1</v>
      </c>
    </row>
    <row r="39242" spans="1:2" x14ac:dyDescent="0.25">
      <c r="A39242" s="3" t="s">
        <v>25132</v>
      </c>
      <c r="B39242" s="3">
        <v>1</v>
      </c>
    </row>
    <row r="39243" spans="1:2" x14ac:dyDescent="0.25">
      <c r="A39243" s="3" t="s">
        <v>156090</v>
      </c>
      <c r="B39243" s="3">
        <v>1</v>
      </c>
    </row>
    <row r="39244" spans="1:2" x14ac:dyDescent="0.25">
      <c r="A39244" s="3" t="s">
        <v>47812</v>
      </c>
      <c r="B39244" s="3">
        <v>1</v>
      </c>
    </row>
    <row r="39245" spans="1:2" x14ac:dyDescent="0.25">
      <c r="A39245" s="3" t="s">
        <v>95119</v>
      </c>
      <c r="B39245" s="3">
        <v>1</v>
      </c>
    </row>
    <row r="39246" spans="1:2" x14ac:dyDescent="0.25">
      <c r="A39246" s="3" t="s">
        <v>132340</v>
      </c>
      <c r="B39246" s="3">
        <v>1</v>
      </c>
    </row>
    <row r="39247" spans="1:2" x14ac:dyDescent="0.25">
      <c r="A39247" s="3" t="s">
        <v>38503</v>
      </c>
      <c r="B39247" s="3">
        <v>1</v>
      </c>
    </row>
    <row r="39248" spans="1:2" x14ac:dyDescent="0.25">
      <c r="A39248" s="3" t="s">
        <v>191741</v>
      </c>
      <c r="B39248" s="3">
        <v>1</v>
      </c>
    </row>
    <row r="39249" spans="1:2" x14ac:dyDescent="0.25">
      <c r="A39249" s="3" t="s">
        <v>66611</v>
      </c>
      <c r="B39249" s="3">
        <v>1</v>
      </c>
    </row>
    <row r="39250" spans="1:2" x14ac:dyDescent="0.25">
      <c r="A39250" s="3" t="s">
        <v>157393</v>
      </c>
      <c r="B39250" s="3">
        <v>1</v>
      </c>
    </row>
    <row r="39251" spans="1:2" x14ac:dyDescent="0.25">
      <c r="A39251" s="3" t="s">
        <v>115705</v>
      </c>
      <c r="B39251" s="3">
        <v>1</v>
      </c>
    </row>
    <row r="39252" spans="1:2" x14ac:dyDescent="0.25">
      <c r="A39252" s="3" t="s">
        <v>43771</v>
      </c>
      <c r="B39252" s="3">
        <v>1</v>
      </c>
    </row>
    <row r="39253" spans="1:2" x14ac:dyDescent="0.25">
      <c r="A39253" s="3" t="s">
        <v>171680</v>
      </c>
      <c r="B39253" s="3">
        <v>1</v>
      </c>
    </row>
    <row r="39254" spans="1:2" x14ac:dyDescent="0.25">
      <c r="A39254" s="3" t="s">
        <v>122691</v>
      </c>
      <c r="B39254" s="3">
        <v>1</v>
      </c>
    </row>
    <row r="39255" spans="1:2" x14ac:dyDescent="0.25">
      <c r="A39255" s="3" t="s">
        <v>9499</v>
      </c>
      <c r="B39255" s="3">
        <v>1</v>
      </c>
    </row>
    <row r="39256" spans="1:2" x14ac:dyDescent="0.25">
      <c r="A39256" s="3" t="s">
        <v>173573</v>
      </c>
      <c r="B39256" s="3">
        <v>1</v>
      </c>
    </row>
    <row r="39257" spans="1:2" x14ac:dyDescent="0.25">
      <c r="A39257" s="3" t="s">
        <v>179299</v>
      </c>
      <c r="B39257" s="3">
        <v>1</v>
      </c>
    </row>
    <row r="39258" spans="1:2" x14ac:dyDescent="0.25">
      <c r="A39258" s="3" t="s">
        <v>82731</v>
      </c>
      <c r="B39258" s="3">
        <v>1</v>
      </c>
    </row>
    <row r="39259" spans="1:2" x14ac:dyDescent="0.25">
      <c r="A39259" s="3" t="s">
        <v>49685</v>
      </c>
      <c r="B39259" s="3">
        <v>1</v>
      </c>
    </row>
    <row r="39260" spans="1:2" x14ac:dyDescent="0.25">
      <c r="A39260" s="3" t="s">
        <v>134831</v>
      </c>
      <c r="B39260" s="3">
        <v>1</v>
      </c>
    </row>
    <row r="39261" spans="1:2" x14ac:dyDescent="0.25">
      <c r="A39261" s="3" t="s">
        <v>95467</v>
      </c>
      <c r="B39261" s="3">
        <v>1</v>
      </c>
    </row>
    <row r="39262" spans="1:2" x14ac:dyDescent="0.25">
      <c r="A39262" s="3" t="s">
        <v>122229</v>
      </c>
      <c r="B39262" s="3">
        <v>1</v>
      </c>
    </row>
    <row r="39263" spans="1:2" x14ac:dyDescent="0.25">
      <c r="A39263" s="3" t="s">
        <v>95517</v>
      </c>
      <c r="B39263" s="3">
        <v>1</v>
      </c>
    </row>
    <row r="39264" spans="1:2" x14ac:dyDescent="0.25">
      <c r="A39264" s="3" t="s">
        <v>92960</v>
      </c>
      <c r="B39264" s="3">
        <v>1</v>
      </c>
    </row>
    <row r="39265" spans="1:2" x14ac:dyDescent="0.25">
      <c r="A39265" s="3" t="s">
        <v>95607</v>
      </c>
      <c r="B39265" s="3">
        <v>1</v>
      </c>
    </row>
    <row r="39266" spans="1:2" x14ac:dyDescent="0.25">
      <c r="A39266" s="3" t="s">
        <v>139549</v>
      </c>
      <c r="B39266" s="3">
        <v>1</v>
      </c>
    </row>
    <row r="39267" spans="1:2" x14ac:dyDescent="0.25">
      <c r="A39267" s="3" t="s">
        <v>143538</v>
      </c>
      <c r="B39267" s="3">
        <v>1</v>
      </c>
    </row>
    <row r="39268" spans="1:2" x14ac:dyDescent="0.25">
      <c r="A39268" s="3" t="s">
        <v>113873</v>
      </c>
      <c r="B39268" s="3">
        <v>1</v>
      </c>
    </row>
    <row r="39269" spans="1:2" x14ac:dyDescent="0.25">
      <c r="A39269" s="3" t="s">
        <v>55266</v>
      </c>
      <c r="B39269" s="3">
        <v>1</v>
      </c>
    </row>
    <row r="39270" spans="1:2" x14ac:dyDescent="0.25">
      <c r="A39270" s="3" t="s">
        <v>66143</v>
      </c>
      <c r="B39270" s="3">
        <v>1</v>
      </c>
    </row>
    <row r="39271" spans="1:2" x14ac:dyDescent="0.25">
      <c r="A39271" s="3" t="s">
        <v>1433</v>
      </c>
      <c r="B39271" s="3">
        <v>1</v>
      </c>
    </row>
    <row r="39272" spans="1:2" x14ac:dyDescent="0.25">
      <c r="A39272" s="3" t="s">
        <v>21942</v>
      </c>
      <c r="B39272" s="3">
        <v>1</v>
      </c>
    </row>
    <row r="39273" spans="1:2" x14ac:dyDescent="0.25">
      <c r="A39273" s="3" t="s">
        <v>1659</v>
      </c>
      <c r="B39273" s="3">
        <v>1</v>
      </c>
    </row>
    <row r="39274" spans="1:2" x14ac:dyDescent="0.25">
      <c r="A39274" s="3" t="s">
        <v>63586</v>
      </c>
      <c r="B39274" s="3">
        <v>1</v>
      </c>
    </row>
    <row r="39275" spans="1:2" x14ac:dyDescent="0.25">
      <c r="A39275" s="3" t="s">
        <v>132612</v>
      </c>
      <c r="B39275" s="3">
        <v>1</v>
      </c>
    </row>
    <row r="39276" spans="1:2" x14ac:dyDescent="0.25">
      <c r="A39276" s="3" t="s">
        <v>136448</v>
      </c>
      <c r="B39276" s="3">
        <v>1</v>
      </c>
    </row>
    <row r="39277" spans="1:2" x14ac:dyDescent="0.25">
      <c r="A39277" s="3" t="s">
        <v>31896</v>
      </c>
      <c r="B39277" s="3">
        <v>1</v>
      </c>
    </row>
    <row r="39278" spans="1:2" x14ac:dyDescent="0.25">
      <c r="A39278" s="3" t="s">
        <v>55508</v>
      </c>
      <c r="B39278" s="3">
        <v>1</v>
      </c>
    </row>
    <row r="39279" spans="1:2" x14ac:dyDescent="0.25">
      <c r="A39279" s="3" t="s">
        <v>165914</v>
      </c>
      <c r="B39279" s="3">
        <v>1</v>
      </c>
    </row>
    <row r="39280" spans="1:2" x14ac:dyDescent="0.25">
      <c r="A39280" s="3" t="s">
        <v>135163</v>
      </c>
      <c r="B39280" s="3">
        <v>1</v>
      </c>
    </row>
    <row r="39281" spans="1:2" x14ac:dyDescent="0.25">
      <c r="A39281" s="3" t="s">
        <v>172136</v>
      </c>
      <c r="B39281" s="3">
        <v>1</v>
      </c>
    </row>
    <row r="39282" spans="1:2" x14ac:dyDescent="0.25">
      <c r="A39282" s="3" t="s">
        <v>102523</v>
      </c>
      <c r="B39282" s="3">
        <v>1</v>
      </c>
    </row>
    <row r="39283" spans="1:2" x14ac:dyDescent="0.25">
      <c r="A39283" s="3" t="s">
        <v>57869</v>
      </c>
      <c r="B39283" s="3">
        <v>1</v>
      </c>
    </row>
    <row r="39284" spans="1:2" x14ac:dyDescent="0.25">
      <c r="A39284" s="3" t="s">
        <v>21471</v>
      </c>
      <c r="B39284" s="3">
        <v>1</v>
      </c>
    </row>
    <row r="39285" spans="1:2" x14ac:dyDescent="0.25">
      <c r="A39285" s="3" t="s">
        <v>109969</v>
      </c>
      <c r="B39285" s="3">
        <v>1</v>
      </c>
    </row>
    <row r="39286" spans="1:2" x14ac:dyDescent="0.25">
      <c r="A39286" s="3" t="s">
        <v>138294</v>
      </c>
      <c r="B39286" s="3">
        <v>1</v>
      </c>
    </row>
    <row r="39287" spans="1:2" x14ac:dyDescent="0.25">
      <c r="A39287" s="3" t="s">
        <v>20547</v>
      </c>
      <c r="B39287" s="3">
        <v>1</v>
      </c>
    </row>
    <row r="39288" spans="1:2" x14ac:dyDescent="0.25">
      <c r="A39288" s="3" t="s">
        <v>192459</v>
      </c>
      <c r="B39288" s="3">
        <v>1</v>
      </c>
    </row>
    <row r="39289" spans="1:2" x14ac:dyDescent="0.25">
      <c r="A39289" s="3" t="s">
        <v>17929</v>
      </c>
      <c r="B39289" s="3">
        <v>1</v>
      </c>
    </row>
    <row r="39290" spans="1:2" x14ac:dyDescent="0.25">
      <c r="A39290" s="3" t="s">
        <v>101491</v>
      </c>
      <c r="B39290" s="3">
        <v>1</v>
      </c>
    </row>
    <row r="39291" spans="1:2" x14ac:dyDescent="0.25">
      <c r="A39291" s="3" t="s">
        <v>58181</v>
      </c>
      <c r="B39291" s="3">
        <v>1</v>
      </c>
    </row>
    <row r="39292" spans="1:2" x14ac:dyDescent="0.25">
      <c r="A39292" s="3" t="s">
        <v>24680</v>
      </c>
      <c r="B39292" s="3">
        <v>1</v>
      </c>
    </row>
    <row r="39293" spans="1:2" x14ac:dyDescent="0.25">
      <c r="A39293" s="3" t="s">
        <v>105214</v>
      </c>
      <c r="B39293" s="3">
        <v>1</v>
      </c>
    </row>
    <row r="39294" spans="1:2" x14ac:dyDescent="0.25">
      <c r="A39294" s="3" t="s">
        <v>55995</v>
      </c>
      <c r="B39294" s="3">
        <v>1</v>
      </c>
    </row>
    <row r="39295" spans="1:2" x14ac:dyDescent="0.25">
      <c r="A39295" s="3" t="s">
        <v>182743</v>
      </c>
      <c r="B39295" s="3">
        <v>1</v>
      </c>
    </row>
    <row r="39296" spans="1:2" x14ac:dyDescent="0.25">
      <c r="A39296" s="3" t="s">
        <v>68030</v>
      </c>
      <c r="B39296" s="3">
        <v>1</v>
      </c>
    </row>
    <row r="39297" spans="1:2" x14ac:dyDescent="0.25">
      <c r="A39297" s="3" t="s">
        <v>196326</v>
      </c>
      <c r="B39297" s="3">
        <v>1</v>
      </c>
    </row>
    <row r="39298" spans="1:2" x14ac:dyDescent="0.25">
      <c r="A39298" s="3" t="s">
        <v>8991</v>
      </c>
      <c r="B39298" s="3">
        <v>1</v>
      </c>
    </row>
    <row r="39299" spans="1:2" x14ac:dyDescent="0.25">
      <c r="A39299" s="3" t="s">
        <v>164746</v>
      </c>
      <c r="B39299" s="3">
        <v>1</v>
      </c>
    </row>
    <row r="39300" spans="1:2" x14ac:dyDescent="0.25">
      <c r="A39300" s="3" t="s">
        <v>2465</v>
      </c>
      <c r="B39300" s="3">
        <v>1</v>
      </c>
    </row>
    <row r="39301" spans="1:2" x14ac:dyDescent="0.25">
      <c r="A39301" s="3" t="s">
        <v>114866</v>
      </c>
      <c r="B39301" s="3">
        <v>1</v>
      </c>
    </row>
    <row r="39302" spans="1:2" x14ac:dyDescent="0.25">
      <c r="A39302" s="3" t="s">
        <v>105232</v>
      </c>
      <c r="B39302" s="3">
        <v>1</v>
      </c>
    </row>
    <row r="39303" spans="1:2" x14ac:dyDescent="0.25">
      <c r="A39303" s="3" t="s">
        <v>183346</v>
      </c>
      <c r="B39303" s="3">
        <v>1</v>
      </c>
    </row>
    <row r="39304" spans="1:2" x14ac:dyDescent="0.25">
      <c r="A39304" s="3" t="s">
        <v>40602</v>
      </c>
      <c r="B39304" s="3">
        <v>1</v>
      </c>
    </row>
    <row r="39305" spans="1:2" x14ac:dyDescent="0.25">
      <c r="A39305" s="3" t="s">
        <v>176387</v>
      </c>
      <c r="B39305" s="3">
        <v>1</v>
      </c>
    </row>
    <row r="39306" spans="1:2" x14ac:dyDescent="0.25">
      <c r="A39306" s="3" t="s">
        <v>8809</v>
      </c>
      <c r="B39306" s="3">
        <v>1</v>
      </c>
    </row>
    <row r="39307" spans="1:2" x14ac:dyDescent="0.25">
      <c r="A39307" s="3" t="s">
        <v>193277</v>
      </c>
      <c r="B39307" s="3">
        <v>1</v>
      </c>
    </row>
    <row r="39308" spans="1:2" x14ac:dyDescent="0.25">
      <c r="A39308" s="3" t="s">
        <v>76134</v>
      </c>
      <c r="B39308" s="3">
        <v>1</v>
      </c>
    </row>
    <row r="39309" spans="1:2" x14ac:dyDescent="0.25">
      <c r="A39309" s="3" t="s">
        <v>38485</v>
      </c>
      <c r="B39309" s="3">
        <v>1</v>
      </c>
    </row>
    <row r="39310" spans="1:2" x14ac:dyDescent="0.25">
      <c r="A39310" s="3" t="s">
        <v>135448</v>
      </c>
      <c r="B39310" s="3">
        <v>1</v>
      </c>
    </row>
    <row r="39311" spans="1:2" x14ac:dyDescent="0.25">
      <c r="A39311" s="3" t="s">
        <v>115431</v>
      </c>
      <c r="B39311" s="3">
        <v>1</v>
      </c>
    </row>
    <row r="39312" spans="1:2" x14ac:dyDescent="0.25">
      <c r="A39312" s="3" t="s">
        <v>93576</v>
      </c>
      <c r="B39312" s="3">
        <v>1</v>
      </c>
    </row>
    <row r="39313" spans="1:2" x14ac:dyDescent="0.25">
      <c r="A39313" s="3" t="s">
        <v>60347</v>
      </c>
      <c r="B39313" s="3">
        <v>1</v>
      </c>
    </row>
    <row r="39314" spans="1:2" x14ac:dyDescent="0.25">
      <c r="A39314" s="3" t="s">
        <v>77795</v>
      </c>
      <c r="B39314" s="3">
        <v>1</v>
      </c>
    </row>
    <row r="39315" spans="1:2" x14ac:dyDescent="0.25">
      <c r="A39315" s="3" t="s">
        <v>19851</v>
      </c>
      <c r="B39315" s="3">
        <v>1</v>
      </c>
    </row>
    <row r="39316" spans="1:2" x14ac:dyDescent="0.25">
      <c r="A39316" s="3" t="s">
        <v>180907</v>
      </c>
      <c r="B39316" s="3">
        <v>1</v>
      </c>
    </row>
    <row r="39317" spans="1:2" x14ac:dyDescent="0.25">
      <c r="A39317" s="3" t="s">
        <v>46481</v>
      </c>
      <c r="B39317" s="3">
        <v>1</v>
      </c>
    </row>
    <row r="39318" spans="1:2" x14ac:dyDescent="0.25">
      <c r="A39318" s="3" t="s">
        <v>10920</v>
      </c>
      <c r="B39318" s="3">
        <v>1</v>
      </c>
    </row>
    <row r="39319" spans="1:2" x14ac:dyDescent="0.25">
      <c r="A39319" s="3" t="s">
        <v>27192</v>
      </c>
      <c r="B39319" s="3">
        <v>1</v>
      </c>
    </row>
    <row r="39320" spans="1:2" x14ac:dyDescent="0.25">
      <c r="A39320" s="3" t="s">
        <v>66909</v>
      </c>
      <c r="B39320" s="3">
        <v>1</v>
      </c>
    </row>
    <row r="39321" spans="1:2" x14ac:dyDescent="0.25">
      <c r="A39321" s="3" t="s">
        <v>172475</v>
      </c>
      <c r="B39321" s="3">
        <v>1</v>
      </c>
    </row>
    <row r="39322" spans="1:2" x14ac:dyDescent="0.25">
      <c r="A39322" s="3" t="s">
        <v>82477</v>
      </c>
      <c r="B39322" s="3">
        <v>1</v>
      </c>
    </row>
    <row r="39323" spans="1:2" x14ac:dyDescent="0.25">
      <c r="A39323" s="3" t="s">
        <v>43079</v>
      </c>
      <c r="B39323" s="3">
        <v>1</v>
      </c>
    </row>
    <row r="39324" spans="1:2" x14ac:dyDescent="0.25">
      <c r="A39324" s="3" t="s">
        <v>114595</v>
      </c>
      <c r="B39324" s="3">
        <v>1</v>
      </c>
    </row>
    <row r="39325" spans="1:2" x14ac:dyDescent="0.25">
      <c r="A39325" s="3" t="s">
        <v>40758</v>
      </c>
      <c r="B39325" s="3">
        <v>1</v>
      </c>
    </row>
    <row r="39326" spans="1:2" x14ac:dyDescent="0.25">
      <c r="A39326" s="3" t="s">
        <v>130536</v>
      </c>
      <c r="B39326" s="3">
        <v>1</v>
      </c>
    </row>
    <row r="39327" spans="1:2" x14ac:dyDescent="0.25">
      <c r="A39327" s="3" t="s">
        <v>78937</v>
      </c>
      <c r="B39327" s="3">
        <v>1</v>
      </c>
    </row>
    <row r="39328" spans="1:2" x14ac:dyDescent="0.25">
      <c r="A39328" s="3" t="s">
        <v>132388</v>
      </c>
      <c r="B39328" s="3">
        <v>1</v>
      </c>
    </row>
    <row r="39329" spans="1:2" x14ac:dyDescent="0.25">
      <c r="A39329" s="3" t="s">
        <v>155634</v>
      </c>
      <c r="B39329" s="3">
        <v>1</v>
      </c>
    </row>
    <row r="39330" spans="1:2" x14ac:dyDescent="0.25">
      <c r="A39330" s="3" t="s">
        <v>155056</v>
      </c>
      <c r="B39330" s="3">
        <v>1</v>
      </c>
    </row>
    <row r="39331" spans="1:2" x14ac:dyDescent="0.25">
      <c r="A39331" s="3" t="s">
        <v>143438</v>
      </c>
      <c r="B39331" s="3">
        <v>1</v>
      </c>
    </row>
    <row r="39332" spans="1:2" x14ac:dyDescent="0.25">
      <c r="A39332" s="3" t="s">
        <v>68733</v>
      </c>
      <c r="B39332" s="3">
        <v>1</v>
      </c>
    </row>
    <row r="39333" spans="1:2" x14ac:dyDescent="0.25">
      <c r="A39333" s="3" t="s">
        <v>52023</v>
      </c>
      <c r="B39333" s="3">
        <v>1</v>
      </c>
    </row>
    <row r="39334" spans="1:2" x14ac:dyDescent="0.25">
      <c r="A39334" s="3" t="s">
        <v>79627</v>
      </c>
      <c r="B39334" s="3">
        <v>1</v>
      </c>
    </row>
    <row r="39335" spans="1:2" x14ac:dyDescent="0.25">
      <c r="A39335" s="3" t="s">
        <v>101270</v>
      </c>
      <c r="B39335" s="3">
        <v>1</v>
      </c>
    </row>
    <row r="39336" spans="1:2" x14ac:dyDescent="0.25">
      <c r="A39336" s="3" t="s">
        <v>186945</v>
      </c>
      <c r="B39336" s="3">
        <v>1</v>
      </c>
    </row>
    <row r="39337" spans="1:2" x14ac:dyDescent="0.25">
      <c r="A39337" s="3" t="s">
        <v>61165</v>
      </c>
      <c r="B39337" s="3">
        <v>1</v>
      </c>
    </row>
    <row r="39338" spans="1:2" x14ac:dyDescent="0.25">
      <c r="A39338" s="3" t="s">
        <v>48978</v>
      </c>
      <c r="B39338" s="3">
        <v>1</v>
      </c>
    </row>
    <row r="39339" spans="1:2" x14ac:dyDescent="0.25">
      <c r="A39339" s="3" t="s">
        <v>172092</v>
      </c>
      <c r="B39339" s="3">
        <v>1</v>
      </c>
    </row>
    <row r="39340" spans="1:2" x14ac:dyDescent="0.25">
      <c r="A39340" s="3" t="s">
        <v>117642</v>
      </c>
      <c r="B39340" s="3">
        <v>1</v>
      </c>
    </row>
    <row r="39341" spans="1:2" x14ac:dyDescent="0.25">
      <c r="A39341" s="3" t="s">
        <v>8883</v>
      </c>
      <c r="B39341" s="3">
        <v>1</v>
      </c>
    </row>
    <row r="39342" spans="1:2" x14ac:dyDescent="0.25">
      <c r="A39342" s="3" t="s">
        <v>146617</v>
      </c>
      <c r="B39342" s="3">
        <v>1</v>
      </c>
    </row>
    <row r="39343" spans="1:2" x14ac:dyDescent="0.25">
      <c r="A39343" s="3" t="s">
        <v>1741</v>
      </c>
      <c r="B39343" s="3">
        <v>1</v>
      </c>
    </row>
    <row r="39344" spans="1:2" x14ac:dyDescent="0.25">
      <c r="A39344" s="3" t="s">
        <v>25956</v>
      </c>
      <c r="B39344" s="3">
        <v>1</v>
      </c>
    </row>
    <row r="39345" spans="1:2" x14ac:dyDescent="0.25">
      <c r="A39345" s="3" t="s">
        <v>100379</v>
      </c>
      <c r="B39345" s="3">
        <v>1</v>
      </c>
    </row>
    <row r="39346" spans="1:2" x14ac:dyDescent="0.25">
      <c r="A39346" s="3" t="s">
        <v>17368</v>
      </c>
      <c r="B39346" s="3">
        <v>1</v>
      </c>
    </row>
    <row r="39347" spans="1:2" x14ac:dyDescent="0.25">
      <c r="A39347" s="3" t="s">
        <v>177706</v>
      </c>
      <c r="B39347" s="3">
        <v>1</v>
      </c>
    </row>
    <row r="39348" spans="1:2" x14ac:dyDescent="0.25">
      <c r="A39348" s="3" t="s">
        <v>30232</v>
      </c>
      <c r="B39348" s="3">
        <v>1</v>
      </c>
    </row>
    <row r="39349" spans="1:2" x14ac:dyDescent="0.25">
      <c r="A39349" s="3" t="s">
        <v>74582</v>
      </c>
      <c r="B39349" s="3">
        <v>1</v>
      </c>
    </row>
    <row r="39350" spans="1:2" x14ac:dyDescent="0.25">
      <c r="A39350" s="3" t="s">
        <v>110175</v>
      </c>
      <c r="B39350" s="3">
        <v>1</v>
      </c>
    </row>
    <row r="39351" spans="1:2" x14ac:dyDescent="0.25">
      <c r="A39351" s="3" t="s">
        <v>181885</v>
      </c>
      <c r="B39351" s="3">
        <v>1</v>
      </c>
    </row>
    <row r="39352" spans="1:2" x14ac:dyDescent="0.25">
      <c r="A39352" s="3" t="s">
        <v>72747</v>
      </c>
      <c r="B39352" s="3">
        <v>1</v>
      </c>
    </row>
    <row r="39353" spans="1:2" x14ac:dyDescent="0.25">
      <c r="A39353" s="3" t="s">
        <v>165567</v>
      </c>
      <c r="B39353" s="3">
        <v>1</v>
      </c>
    </row>
    <row r="39354" spans="1:2" x14ac:dyDescent="0.25">
      <c r="A39354" s="3" t="s">
        <v>182701</v>
      </c>
      <c r="B39354" s="3">
        <v>1</v>
      </c>
    </row>
    <row r="39355" spans="1:2" x14ac:dyDescent="0.25">
      <c r="A39355" s="3" t="s">
        <v>20173</v>
      </c>
      <c r="B39355" s="3">
        <v>1</v>
      </c>
    </row>
    <row r="39356" spans="1:2" x14ac:dyDescent="0.25">
      <c r="A39356" s="3" t="s">
        <v>182851</v>
      </c>
      <c r="B39356" s="3">
        <v>1</v>
      </c>
    </row>
    <row r="39357" spans="1:2" x14ac:dyDescent="0.25">
      <c r="A39357" s="3" t="s">
        <v>9017</v>
      </c>
      <c r="B39357" s="3">
        <v>1</v>
      </c>
    </row>
    <row r="39358" spans="1:2" x14ac:dyDescent="0.25">
      <c r="A39358" s="3" t="s">
        <v>15595</v>
      </c>
      <c r="B39358" s="3">
        <v>1</v>
      </c>
    </row>
    <row r="39359" spans="1:2" x14ac:dyDescent="0.25">
      <c r="A39359" s="3" t="s">
        <v>92524</v>
      </c>
      <c r="B39359" s="3">
        <v>1</v>
      </c>
    </row>
    <row r="39360" spans="1:2" x14ac:dyDescent="0.25">
      <c r="A39360" s="3" t="s">
        <v>132944</v>
      </c>
      <c r="B39360" s="3">
        <v>1</v>
      </c>
    </row>
    <row r="39361" spans="1:2" x14ac:dyDescent="0.25">
      <c r="A39361" s="3" t="s">
        <v>103668</v>
      </c>
      <c r="B39361" s="3">
        <v>1</v>
      </c>
    </row>
    <row r="39362" spans="1:2" x14ac:dyDescent="0.25">
      <c r="A39362" s="3" t="s">
        <v>139914</v>
      </c>
      <c r="B39362" s="3">
        <v>1</v>
      </c>
    </row>
    <row r="39363" spans="1:2" x14ac:dyDescent="0.25">
      <c r="A39363" s="3" t="s">
        <v>179825</v>
      </c>
      <c r="B39363" s="3">
        <v>1</v>
      </c>
    </row>
    <row r="39364" spans="1:2" x14ac:dyDescent="0.25">
      <c r="A39364" s="3" t="s">
        <v>48454</v>
      </c>
      <c r="B39364" s="3">
        <v>1</v>
      </c>
    </row>
    <row r="39365" spans="1:2" x14ac:dyDescent="0.25">
      <c r="A39365" s="3" t="s">
        <v>117362</v>
      </c>
      <c r="B39365" s="3">
        <v>1</v>
      </c>
    </row>
    <row r="39366" spans="1:2" x14ac:dyDescent="0.25">
      <c r="A39366" s="3" t="s">
        <v>109469</v>
      </c>
      <c r="B39366" s="3">
        <v>1</v>
      </c>
    </row>
    <row r="39367" spans="1:2" x14ac:dyDescent="0.25">
      <c r="A39367" s="3" t="s">
        <v>116596</v>
      </c>
      <c r="B39367" s="3">
        <v>1</v>
      </c>
    </row>
    <row r="39368" spans="1:2" x14ac:dyDescent="0.25">
      <c r="A39368" s="3" t="s">
        <v>99105</v>
      </c>
      <c r="B39368" s="3">
        <v>1</v>
      </c>
    </row>
    <row r="39369" spans="1:2" x14ac:dyDescent="0.25">
      <c r="A39369" s="3" t="s">
        <v>128504</v>
      </c>
      <c r="B39369" s="3">
        <v>1</v>
      </c>
    </row>
    <row r="39370" spans="1:2" x14ac:dyDescent="0.25">
      <c r="A39370" s="3" t="s">
        <v>183172</v>
      </c>
      <c r="B39370" s="3">
        <v>1</v>
      </c>
    </row>
    <row r="39371" spans="1:2" x14ac:dyDescent="0.25">
      <c r="A39371" s="3" t="s">
        <v>39611</v>
      </c>
      <c r="B39371" s="3">
        <v>1</v>
      </c>
    </row>
    <row r="39372" spans="1:2" x14ac:dyDescent="0.25">
      <c r="A39372" s="3" t="s">
        <v>81278</v>
      </c>
      <c r="B39372" s="3">
        <v>1</v>
      </c>
    </row>
    <row r="39373" spans="1:2" x14ac:dyDescent="0.25">
      <c r="A39373" s="3" t="s">
        <v>130748</v>
      </c>
      <c r="B39373" s="3">
        <v>1</v>
      </c>
    </row>
    <row r="39374" spans="1:2" x14ac:dyDescent="0.25">
      <c r="A39374" s="3" t="s">
        <v>41460</v>
      </c>
      <c r="B39374" s="3">
        <v>1</v>
      </c>
    </row>
    <row r="39375" spans="1:2" x14ac:dyDescent="0.25">
      <c r="A39375" s="3" t="s">
        <v>44524</v>
      </c>
      <c r="B39375" s="3">
        <v>1</v>
      </c>
    </row>
    <row r="39376" spans="1:2" x14ac:dyDescent="0.25">
      <c r="A39376" s="3" t="s">
        <v>45484</v>
      </c>
      <c r="B39376" s="3">
        <v>1</v>
      </c>
    </row>
    <row r="39377" spans="1:2" x14ac:dyDescent="0.25">
      <c r="A39377" s="3" t="s">
        <v>58943</v>
      </c>
      <c r="B39377" s="3">
        <v>1</v>
      </c>
    </row>
    <row r="39378" spans="1:2" x14ac:dyDescent="0.25">
      <c r="A39378" s="3" t="s">
        <v>28023</v>
      </c>
      <c r="B39378" s="3">
        <v>1</v>
      </c>
    </row>
    <row r="39379" spans="1:2" x14ac:dyDescent="0.25">
      <c r="A39379" s="3" t="s">
        <v>127252</v>
      </c>
      <c r="B39379" s="3">
        <v>1</v>
      </c>
    </row>
    <row r="39380" spans="1:2" x14ac:dyDescent="0.25">
      <c r="A39380" s="3" t="s">
        <v>144317</v>
      </c>
      <c r="B39380" s="3">
        <v>1</v>
      </c>
    </row>
    <row r="39381" spans="1:2" x14ac:dyDescent="0.25">
      <c r="A39381" s="3" t="s">
        <v>139285</v>
      </c>
      <c r="B39381" s="3">
        <v>1</v>
      </c>
    </row>
    <row r="39382" spans="1:2" x14ac:dyDescent="0.25">
      <c r="A39382" s="3" t="s">
        <v>155766</v>
      </c>
      <c r="B39382" s="3">
        <v>1</v>
      </c>
    </row>
    <row r="39383" spans="1:2" x14ac:dyDescent="0.25">
      <c r="A39383" s="3" t="s">
        <v>99163</v>
      </c>
      <c r="B39383" s="3">
        <v>1</v>
      </c>
    </row>
    <row r="39384" spans="1:2" x14ac:dyDescent="0.25">
      <c r="A39384" s="3" t="s">
        <v>130208</v>
      </c>
      <c r="B39384" s="3">
        <v>1</v>
      </c>
    </row>
    <row r="39385" spans="1:2" x14ac:dyDescent="0.25">
      <c r="A39385" s="3" t="s">
        <v>140245</v>
      </c>
      <c r="B39385" s="3">
        <v>1</v>
      </c>
    </row>
    <row r="39386" spans="1:2" x14ac:dyDescent="0.25">
      <c r="A39386" s="3" t="s">
        <v>86333</v>
      </c>
      <c r="B39386" s="3">
        <v>1</v>
      </c>
    </row>
    <row r="39387" spans="1:2" x14ac:dyDescent="0.25">
      <c r="A39387" s="3" t="s">
        <v>172132</v>
      </c>
      <c r="B39387" s="3">
        <v>1</v>
      </c>
    </row>
    <row r="39388" spans="1:2" x14ac:dyDescent="0.25">
      <c r="A39388" s="3" t="s">
        <v>175652</v>
      </c>
      <c r="B39388" s="3">
        <v>1</v>
      </c>
    </row>
    <row r="39389" spans="1:2" x14ac:dyDescent="0.25">
      <c r="A39389" s="3" t="s">
        <v>76442</v>
      </c>
      <c r="B39389" s="3">
        <v>1</v>
      </c>
    </row>
    <row r="39390" spans="1:2" x14ac:dyDescent="0.25">
      <c r="A39390" s="3" t="s">
        <v>162933</v>
      </c>
      <c r="B39390" s="3">
        <v>1</v>
      </c>
    </row>
    <row r="39391" spans="1:2" x14ac:dyDescent="0.25">
      <c r="A39391" s="3" t="s">
        <v>29837</v>
      </c>
      <c r="B39391" s="3">
        <v>1</v>
      </c>
    </row>
    <row r="39392" spans="1:2" x14ac:dyDescent="0.25">
      <c r="A39392" s="3" t="s">
        <v>130300</v>
      </c>
      <c r="B39392" s="3">
        <v>1</v>
      </c>
    </row>
    <row r="39393" spans="1:2" x14ac:dyDescent="0.25">
      <c r="A39393" s="3" t="s">
        <v>6840</v>
      </c>
      <c r="B39393" s="3">
        <v>1</v>
      </c>
    </row>
    <row r="39394" spans="1:2" x14ac:dyDescent="0.25">
      <c r="A39394" s="3" t="s">
        <v>73342</v>
      </c>
      <c r="B39394" s="3">
        <v>1</v>
      </c>
    </row>
    <row r="39395" spans="1:2" x14ac:dyDescent="0.25">
      <c r="A39395" s="3" t="s">
        <v>122775</v>
      </c>
      <c r="B39395" s="3">
        <v>1</v>
      </c>
    </row>
    <row r="39396" spans="1:2" x14ac:dyDescent="0.25">
      <c r="A39396" s="3" t="s">
        <v>16331</v>
      </c>
      <c r="B39396" s="3">
        <v>1</v>
      </c>
    </row>
    <row r="39397" spans="1:2" x14ac:dyDescent="0.25">
      <c r="A39397" s="3" t="s">
        <v>156699</v>
      </c>
      <c r="B39397" s="3">
        <v>1</v>
      </c>
    </row>
    <row r="39398" spans="1:2" x14ac:dyDescent="0.25">
      <c r="A39398" s="3" t="s">
        <v>52345</v>
      </c>
      <c r="B39398" s="3">
        <v>1</v>
      </c>
    </row>
    <row r="39399" spans="1:2" x14ac:dyDescent="0.25">
      <c r="A39399" s="3" t="s">
        <v>152339</v>
      </c>
      <c r="B39399" s="3">
        <v>1</v>
      </c>
    </row>
    <row r="39400" spans="1:2" x14ac:dyDescent="0.25">
      <c r="A39400" s="3" t="s">
        <v>156098</v>
      </c>
      <c r="B39400" s="3">
        <v>1</v>
      </c>
    </row>
    <row r="39401" spans="1:2" x14ac:dyDescent="0.25">
      <c r="A39401" s="3" t="s">
        <v>30248</v>
      </c>
      <c r="B39401" s="3">
        <v>1</v>
      </c>
    </row>
    <row r="39402" spans="1:2" x14ac:dyDescent="0.25">
      <c r="A39402" s="3" t="s">
        <v>16980</v>
      </c>
      <c r="B39402" s="3">
        <v>1</v>
      </c>
    </row>
    <row r="39403" spans="1:2" x14ac:dyDescent="0.25">
      <c r="A39403" s="3" t="s">
        <v>196218</v>
      </c>
      <c r="B39403" s="3">
        <v>1</v>
      </c>
    </row>
    <row r="39404" spans="1:2" x14ac:dyDescent="0.25">
      <c r="A39404" s="3" t="s">
        <v>69797</v>
      </c>
      <c r="B39404" s="3">
        <v>1</v>
      </c>
    </row>
    <row r="39405" spans="1:2" x14ac:dyDescent="0.25">
      <c r="A39405" s="3" t="s">
        <v>79279</v>
      </c>
      <c r="B39405" s="3">
        <v>1</v>
      </c>
    </row>
    <row r="39406" spans="1:2" x14ac:dyDescent="0.25">
      <c r="A39406" s="3" t="s">
        <v>16407</v>
      </c>
      <c r="B39406" s="3">
        <v>1</v>
      </c>
    </row>
    <row r="39407" spans="1:2" x14ac:dyDescent="0.25">
      <c r="A39407" s="3" t="s">
        <v>47930</v>
      </c>
      <c r="B39407" s="3">
        <v>1</v>
      </c>
    </row>
    <row r="39408" spans="1:2" x14ac:dyDescent="0.25">
      <c r="A39408" s="3" t="s">
        <v>9081</v>
      </c>
      <c r="B39408" s="3">
        <v>1</v>
      </c>
    </row>
    <row r="39409" spans="1:2" x14ac:dyDescent="0.25">
      <c r="A39409" s="3" t="s">
        <v>46701</v>
      </c>
      <c r="B39409" s="3">
        <v>1</v>
      </c>
    </row>
    <row r="39410" spans="1:2" x14ac:dyDescent="0.25">
      <c r="A39410" s="3" t="s">
        <v>120939</v>
      </c>
      <c r="B39410" s="3">
        <v>1</v>
      </c>
    </row>
    <row r="39411" spans="1:2" x14ac:dyDescent="0.25">
      <c r="A39411" s="3" t="s">
        <v>139874</v>
      </c>
      <c r="B39411" s="3">
        <v>1</v>
      </c>
    </row>
    <row r="39412" spans="1:2" x14ac:dyDescent="0.25">
      <c r="A39412" s="3" t="s">
        <v>3875</v>
      </c>
      <c r="B39412" s="3">
        <v>1</v>
      </c>
    </row>
    <row r="39413" spans="1:2" x14ac:dyDescent="0.25">
      <c r="A39413" s="3" t="s">
        <v>39862</v>
      </c>
      <c r="B39413" s="3">
        <v>1</v>
      </c>
    </row>
    <row r="39414" spans="1:2" x14ac:dyDescent="0.25">
      <c r="A39414" s="3" t="s">
        <v>188950</v>
      </c>
      <c r="B39414" s="3">
        <v>1</v>
      </c>
    </row>
    <row r="39415" spans="1:2" x14ac:dyDescent="0.25">
      <c r="A39415" s="3" t="s">
        <v>55832</v>
      </c>
      <c r="B39415" s="3">
        <v>1</v>
      </c>
    </row>
    <row r="39416" spans="1:2" x14ac:dyDescent="0.25">
      <c r="A39416" s="3" t="s">
        <v>165140</v>
      </c>
      <c r="B39416" s="3">
        <v>1</v>
      </c>
    </row>
    <row r="39417" spans="1:2" x14ac:dyDescent="0.25">
      <c r="A39417" s="3" t="s">
        <v>66983</v>
      </c>
      <c r="B39417" s="3">
        <v>1</v>
      </c>
    </row>
    <row r="39418" spans="1:2" x14ac:dyDescent="0.25">
      <c r="A39418" s="3" t="s">
        <v>100218</v>
      </c>
      <c r="B39418" s="3">
        <v>1</v>
      </c>
    </row>
    <row r="39419" spans="1:2" x14ac:dyDescent="0.25">
      <c r="A39419" s="3" t="s">
        <v>73027</v>
      </c>
      <c r="B39419" s="3">
        <v>1</v>
      </c>
    </row>
    <row r="39420" spans="1:2" x14ac:dyDescent="0.25">
      <c r="A39420" s="3" t="s">
        <v>163464</v>
      </c>
      <c r="B39420" s="3">
        <v>1</v>
      </c>
    </row>
    <row r="39421" spans="1:2" x14ac:dyDescent="0.25">
      <c r="A39421" s="3" t="s">
        <v>166166</v>
      </c>
      <c r="B39421" s="3">
        <v>1</v>
      </c>
    </row>
    <row r="39422" spans="1:2" x14ac:dyDescent="0.25">
      <c r="A39422" s="3" t="s">
        <v>121752</v>
      </c>
      <c r="B39422" s="3">
        <v>1</v>
      </c>
    </row>
    <row r="39423" spans="1:2" x14ac:dyDescent="0.25">
      <c r="A39423" s="3" t="s">
        <v>61537</v>
      </c>
      <c r="B39423" s="3">
        <v>1</v>
      </c>
    </row>
    <row r="39424" spans="1:2" x14ac:dyDescent="0.25">
      <c r="A39424" s="3" t="s">
        <v>113599</v>
      </c>
      <c r="B39424" s="3">
        <v>1</v>
      </c>
    </row>
    <row r="39425" spans="1:2" x14ac:dyDescent="0.25">
      <c r="A39425" s="3" t="s">
        <v>121889</v>
      </c>
      <c r="B39425" s="3">
        <v>1</v>
      </c>
    </row>
    <row r="39426" spans="1:2" x14ac:dyDescent="0.25">
      <c r="A39426" s="3" t="s">
        <v>166488</v>
      </c>
      <c r="B39426" s="3">
        <v>1</v>
      </c>
    </row>
    <row r="39427" spans="1:2" x14ac:dyDescent="0.25">
      <c r="A39427" s="3" t="s">
        <v>180193</v>
      </c>
      <c r="B39427" s="3">
        <v>1</v>
      </c>
    </row>
    <row r="39428" spans="1:2" x14ac:dyDescent="0.25">
      <c r="A39428" s="3" t="s">
        <v>140353</v>
      </c>
      <c r="B39428" s="3">
        <v>1</v>
      </c>
    </row>
    <row r="39429" spans="1:2" x14ac:dyDescent="0.25">
      <c r="A39429" s="3" t="s">
        <v>89274</v>
      </c>
      <c r="B39429" s="3">
        <v>1</v>
      </c>
    </row>
    <row r="39430" spans="1:2" x14ac:dyDescent="0.25">
      <c r="A39430" s="3" t="s">
        <v>94200</v>
      </c>
      <c r="B39430" s="3">
        <v>1</v>
      </c>
    </row>
    <row r="39431" spans="1:2" x14ac:dyDescent="0.25">
      <c r="A39431" s="3" t="s">
        <v>152725</v>
      </c>
      <c r="B39431" s="3">
        <v>1</v>
      </c>
    </row>
    <row r="39432" spans="1:2" x14ac:dyDescent="0.25">
      <c r="A39432" s="3" t="s">
        <v>189602</v>
      </c>
      <c r="B39432" s="3">
        <v>1</v>
      </c>
    </row>
    <row r="39433" spans="1:2" x14ac:dyDescent="0.25">
      <c r="A39433" s="3" t="s">
        <v>43769</v>
      </c>
      <c r="B39433" s="3">
        <v>1</v>
      </c>
    </row>
    <row r="39434" spans="1:2" x14ac:dyDescent="0.25">
      <c r="A39434" s="3" t="s">
        <v>180875</v>
      </c>
      <c r="B39434" s="3">
        <v>1</v>
      </c>
    </row>
    <row r="39435" spans="1:2" x14ac:dyDescent="0.25">
      <c r="A39435" s="3" t="s">
        <v>177616</v>
      </c>
      <c r="B39435" s="3">
        <v>1</v>
      </c>
    </row>
    <row r="39436" spans="1:2" x14ac:dyDescent="0.25">
      <c r="A39436" s="3" t="s">
        <v>156897</v>
      </c>
      <c r="B39436" s="3">
        <v>1</v>
      </c>
    </row>
    <row r="39437" spans="1:2" x14ac:dyDescent="0.25">
      <c r="A39437" s="3" t="s">
        <v>176241</v>
      </c>
      <c r="B39437" s="3">
        <v>1</v>
      </c>
    </row>
    <row r="39438" spans="1:2" x14ac:dyDescent="0.25">
      <c r="A39438" s="3" t="s">
        <v>10103</v>
      </c>
      <c r="B39438" s="3">
        <v>1</v>
      </c>
    </row>
    <row r="39439" spans="1:2" x14ac:dyDescent="0.25">
      <c r="A39439" s="3" t="s">
        <v>22456</v>
      </c>
      <c r="B39439" s="3">
        <v>1</v>
      </c>
    </row>
    <row r="39440" spans="1:2" x14ac:dyDescent="0.25">
      <c r="A39440" s="3" t="s">
        <v>90823</v>
      </c>
      <c r="B39440" s="3">
        <v>1</v>
      </c>
    </row>
    <row r="39441" spans="1:2" x14ac:dyDescent="0.25">
      <c r="A39441" s="3" t="s">
        <v>147068</v>
      </c>
      <c r="B39441" s="3">
        <v>1</v>
      </c>
    </row>
    <row r="39442" spans="1:2" x14ac:dyDescent="0.25">
      <c r="A39442" s="3" t="s">
        <v>120689</v>
      </c>
      <c r="B39442" s="3">
        <v>1</v>
      </c>
    </row>
    <row r="39443" spans="1:2" x14ac:dyDescent="0.25">
      <c r="A39443" s="3" t="s">
        <v>22426</v>
      </c>
      <c r="B39443" s="3">
        <v>1</v>
      </c>
    </row>
    <row r="39444" spans="1:2" x14ac:dyDescent="0.25">
      <c r="A39444" s="3" t="s">
        <v>105809</v>
      </c>
      <c r="B39444" s="3">
        <v>1</v>
      </c>
    </row>
    <row r="39445" spans="1:2" x14ac:dyDescent="0.25">
      <c r="A39445" s="3" t="s">
        <v>8007</v>
      </c>
      <c r="B39445" s="3">
        <v>1</v>
      </c>
    </row>
    <row r="39446" spans="1:2" x14ac:dyDescent="0.25">
      <c r="A39446" s="3" t="s">
        <v>159637</v>
      </c>
      <c r="B39446" s="3">
        <v>1</v>
      </c>
    </row>
    <row r="39447" spans="1:2" x14ac:dyDescent="0.25">
      <c r="A39447" s="3" t="s">
        <v>149659</v>
      </c>
      <c r="B39447" s="3">
        <v>1</v>
      </c>
    </row>
    <row r="39448" spans="1:2" x14ac:dyDescent="0.25">
      <c r="A39448" s="3" t="s">
        <v>179797</v>
      </c>
      <c r="B39448" s="3">
        <v>1</v>
      </c>
    </row>
    <row r="39449" spans="1:2" x14ac:dyDescent="0.25">
      <c r="A39449" s="3" t="s">
        <v>44272</v>
      </c>
      <c r="B39449" s="3">
        <v>1</v>
      </c>
    </row>
    <row r="39450" spans="1:2" x14ac:dyDescent="0.25">
      <c r="A39450" s="3" t="s">
        <v>123791</v>
      </c>
      <c r="B39450" s="3">
        <v>1</v>
      </c>
    </row>
    <row r="39451" spans="1:2" x14ac:dyDescent="0.25">
      <c r="A39451" s="3" t="s">
        <v>139201</v>
      </c>
      <c r="B39451" s="3">
        <v>1</v>
      </c>
    </row>
    <row r="39452" spans="1:2" x14ac:dyDescent="0.25">
      <c r="A39452" s="3" t="s">
        <v>88847</v>
      </c>
      <c r="B39452" s="3">
        <v>1</v>
      </c>
    </row>
    <row r="39453" spans="1:2" x14ac:dyDescent="0.25">
      <c r="A39453" s="3" t="s">
        <v>162617</v>
      </c>
      <c r="B39453" s="3">
        <v>1</v>
      </c>
    </row>
    <row r="39454" spans="1:2" x14ac:dyDescent="0.25">
      <c r="A39454" s="3" t="s">
        <v>170701</v>
      </c>
      <c r="B39454" s="3">
        <v>1</v>
      </c>
    </row>
    <row r="39455" spans="1:2" x14ac:dyDescent="0.25">
      <c r="A39455" s="3" t="s">
        <v>166905</v>
      </c>
      <c r="B39455" s="3">
        <v>1</v>
      </c>
    </row>
    <row r="39456" spans="1:2" x14ac:dyDescent="0.25">
      <c r="A39456" s="3" t="s">
        <v>66067</v>
      </c>
      <c r="B39456" s="3">
        <v>1</v>
      </c>
    </row>
    <row r="39457" spans="1:2" x14ac:dyDescent="0.25">
      <c r="A39457" s="3" t="s">
        <v>195079</v>
      </c>
      <c r="B39457" s="3">
        <v>1</v>
      </c>
    </row>
    <row r="39458" spans="1:2" x14ac:dyDescent="0.25">
      <c r="A39458" s="3" t="s">
        <v>114042</v>
      </c>
      <c r="B39458" s="3">
        <v>1</v>
      </c>
    </row>
    <row r="39459" spans="1:2" x14ac:dyDescent="0.25">
      <c r="A39459" s="3" t="s">
        <v>99675</v>
      </c>
      <c r="B39459" s="3">
        <v>1</v>
      </c>
    </row>
    <row r="39460" spans="1:2" x14ac:dyDescent="0.25">
      <c r="A39460" s="3" t="s">
        <v>63528</v>
      </c>
      <c r="B39460" s="3">
        <v>1</v>
      </c>
    </row>
    <row r="39461" spans="1:2" x14ac:dyDescent="0.25">
      <c r="A39461" s="3" t="s">
        <v>49828</v>
      </c>
      <c r="B39461" s="3">
        <v>1</v>
      </c>
    </row>
    <row r="39462" spans="1:2" x14ac:dyDescent="0.25">
      <c r="A39462" s="3" t="s">
        <v>186289</v>
      </c>
      <c r="B39462" s="3">
        <v>1</v>
      </c>
    </row>
    <row r="39463" spans="1:2" x14ac:dyDescent="0.25">
      <c r="A39463" s="3" t="s">
        <v>148855</v>
      </c>
      <c r="B39463" s="3">
        <v>1</v>
      </c>
    </row>
    <row r="39464" spans="1:2" x14ac:dyDescent="0.25">
      <c r="A39464" s="3" t="s">
        <v>168228</v>
      </c>
      <c r="B39464" s="3">
        <v>1</v>
      </c>
    </row>
    <row r="39465" spans="1:2" x14ac:dyDescent="0.25">
      <c r="A39465" s="3" t="s">
        <v>128244</v>
      </c>
      <c r="B39465" s="3">
        <v>1</v>
      </c>
    </row>
    <row r="39466" spans="1:2" x14ac:dyDescent="0.25">
      <c r="A39466" s="3" t="s">
        <v>81640</v>
      </c>
      <c r="B39466" s="3">
        <v>1</v>
      </c>
    </row>
    <row r="39467" spans="1:2" x14ac:dyDescent="0.25">
      <c r="A39467" s="3" t="s">
        <v>134849</v>
      </c>
      <c r="B39467" s="3">
        <v>1</v>
      </c>
    </row>
    <row r="39468" spans="1:2" x14ac:dyDescent="0.25">
      <c r="A39468" s="3" t="s">
        <v>102055</v>
      </c>
      <c r="B39468" s="3">
        <v>1</v>
      </c>
    </row>
    <row r="39469" spans="1:2" x14ac:dyDescent="0.25">
      <c r="A39469" s="3" t="s">
        <v>69387</v>
      </c>
      <c r="B39469" s="3">
        <v>1</v>
      </c>
    </row>
    <row r="39470" spans="1:2" x14ac:dyDescent="0.25">
      <c r="A39470" s="3" t="s">
        <v>153907</v>
      </c>
      <c r="B39470" s="3">
        <v>1</v>
      </c>
    </row>
    <row r="39471" spans="1:2" x14ac:dyDescent="0.25">
      <c r="A39471" s="3" t="s">
        <v>182483</v>
      </c>
      <c r="B39471" s="3">
        <v>1</v>
      </c>
    </row>
    <row r="39472" spans="1:2" x14ac:dyDescent="0.25">
      <c r="A39472" s="3" t="s">
        <v>6754</v>
      </c>
      <c r="B39472" s="3">
        <v>1</v>
      </c>
    </row>
    <row r="39473" spans="1:2" x14ac:dyDescent="0.25">
      <c r="A39473" s="3" t="s">
        <v>171898</v>
      </c>
      <c r="B39473" s="3">
        <v>1</v>
      </c>
    </row>
    <row r="39474" spans="1:2" x14ac:dyDescent="0.25">
      <c r="A39474" s="3" t="s">
        <v>43901</v>
      </c>
      <c r="B39474" s="3">
        <v>1</v>
      </c>
    </row>
    <row r="39475" spans="1:2" x14ac:dyDescent="0.25">
      <c r="A39475" s="3" t="s">
        <v>96775</v>
      </c>
      <c r="B39475" s="3">
        <v>1</v>
      </c>
    </row>
    <row r="39476" spans="1:2" x14ac:dyDescent="0.25">
      <c r="A39476" s="3" t="s">
        <v>83750</v>
      </c>
      <c r="B39476" s="3">
        <v>1</v>
      </c>
    </row>
    <row r="39477" spans="1:2" x14ac:dyDescent="0.25">
      <c r="A39477" s="3" t="s">
        <v>78136</v>
      </c>
      <c r="B39477" s="3">
        <v>1</v>
      </c>
    </row>
    <row r="39478" spans="1:2" x14ac:dyDescent="0.25">
      <c r="A39478" s="3" t="s">
        <v>126681</v>
      </c>
      <c r="B39478" s="3">
        <v>1</v>
      </c>
    </row>
    <row r="39479" spans="1:2" x14ac:dyDescent="0.25">
      <c r="A39479" s="3" t="s">
        <v>52125</v>
      </c>
      <c r="B39479" s="3">
        <v>1</v>
      </c>
    </row>
    <row r="39480" spans="1:2" x14ac:dyDescent="0.25">
      <c r="A39480" s="3" t="s">
        <v>86259</v>
      </c>
      <c r="B39480" s="3">
        <v>1</v>
      </c>
    </row>
    <row r="39481" spans="1:2" x14ac:dyDescent="0.25">
      <c r="A39481" s="3" t="s">
        <v>137474</v>
      </c>
      <c r="B39481" s="3">
        <v>1</v>
      </c>
    </row>
    <row r="39482" spans="1:2" x14ac:dyDescent="0.25">
      <c r="A39482" s="3" t="s">
        <v>50317</v>
      </c>
      <c r="B39482" s="3">
        <v>1</v>
      </c>
    </row>
    <row r="39483" spans="1:2" x14ac:dyDescent="0.25">
      <c r="A39483" s="3" t="s">
        <v>137652</v>
      </c>
      <c r="B39483" s="3">
        <v>1</v>
      </c>
    </row>
    <row r="39484" spans="1:2" x14ac:dyDescent="0.25">
      <c r="A39484" s="3" t="s">
        <v>26230</v>
      </c>
      <c r="B39484" s="3">
        <v>1</v>
      </c>
    </row>
    <row r="39485" spans="1:2" x14ac:dyDescent="0.25">
      <c r="A39485" s="3" t="s">
        <v>127430</v>
      </c>
      <c r="B39485" s="3">
        <v>1</v>
      </c>
    </row>
    <row r="39486" spans="1:2" x14ac:dyDescent="0.25">
      <c r="A39486" s="3" t="s">
        <v>20693</v>
      </c>
      <c r="B39486" s="3">
        <v>1</v>
      </c>
    </row>
    <row r="39487" spans="1:2" x14ac:dyDescent="0.25">
      <c r="A39487" s="3" t="s">
        <v>192537</v>
      </c>
      <c r="B39487" s="3">
        <v>1</v>
      </c>
    </row>
    <row r="39488" spans="1:2" x14ac:dyDescent="0.25">
      <c r="A39488" s="3" t="s">
        <v>182783</v>
      </c>
      <c r="B39488" s="3">
        <v>1</v>
      </c>
    </row>
    <row r="39489" spans="1:2" x14ac:dyDescent="0.25">
      <c r="A39489" s="3" t="s">
        <v>126117</v>
      </c>
      <c r="B39489" s="3">
        <v>1</v>
      </c>
    </row>
    <row r="39490" spans="1:2" x14ac:dyDescent="0.25">
      <c r="A39490" s="3" t="s">
        <v>11917</v>
      </c>
      <c r="B39490" s="3">
        <v>1</v>
      </c>
    </row>
    <row r="39491" spans="1:2" x14ac:dyDescent="0.25">
      <c r="A39491" s="3" t="s">
        <v>74134</v>
      </c>
      <c r="B39491" s="3">
        <v>1</v>
      </c>
    </row>
    <row r="39492" spans="1:2" x14ac:dyDescent="0.25">
      <c r="A39492" s="3" t="s">
        <v>14289</v>
      </c>
      <c r="B39492" s="3">
        <v>1</v>
      </c>
    </row>
    <row r="39493" spans="1:2" x14ac:dyDescent="0.25">
      <c r="A39493" s="3" t="s">
        <v>153413</v>
      </c>
      <c r="B39493" s="3">
        <v>1</v>
      </c>
    </row>
    <row r="39494" spans="1:2" x14ac:dyDescent="0.25">
      <c r="A39494" s="3" t="s">
        <v>183790</v>
      </c>
      <c r="B39494" s="3">
        <v>1</v>
      </c>
    </row>
    <row r="39495" spans="1:2" x14ac:dyDescent="0.25">
      <c r="A39495" s="3" t="s">
        <v>174004</v>
      </c>
      <c r="B39495" s="3">
        <v>1</v>
      </c>
    </row>
    <row r="39496" spans="1:2" x14ac:dyDescent="0.25">
      <c r="A39496" s="3" t="s">
        <v>43423</v>
      </c>
      <c r="B39496" s="3">
        <v>1</v>
      </c>
    </row>
    <row r="39497" spans="1:2" x14ac:dyDescent="0.25">
      <c r="A39497" s="3" t="s">
        <v>188830</v>
      </c>
      <c r="B39497" s="3">
        <v>1</v>
      </c>
    </row>
    <row r="39498" spans="1:2" x14ac:dyDescent="0.25">
      <c r="A39498" s="3" t="s">
        <v>44757</v>
      </c>
      <c r="B39498" s="3">
        <v>1</v>
      </c>
    </row>
    <row r="39499" spans="1:2" x14ac:dyDescent="0.25">
      <c r="A39499" s="3" t="s">
        <v>110627</v>
      </c>
      <c r="B39499" s="3">
        <v>1</v>
      </c>
    </row>
    <row r="39500" spans="1:2" x14ac:dyDescent="0.25">
      <c r="A39500" s="3" t="s">
        <v>151330</v>
      </c>
      <c r="B39500" s="3">
        <v>1</v>
      </c>
    </row>
    <row r="39501" spans="1:2" x14ac:dyDescent="0.25">
      <c r="A39501" s="3" t="s">
        <v>82129</v>
      </c>
      <c r="B39501" s="3">
        <v>1</v>
      </c>
    </row>
    <row r="39502" spans="1:2" x14ac:dyDescent="0.25">
      <c r="A39502" s="3" t="s">
        <v>4370</v>
      </c>
      <c r="B39502" s="3">
        <v>1</v>
      </c>
    </row>
    <row r="39503" spans="1:2" x14ac:dyDescent="0.25">
      <c r="A39503" s="3" t="s">
        <v>90865</v>
      </c>
      <c r="B39503" s="3">
        <v>1</v>
      </c>
    </row>
    <row r="39504" spans="1:2" x14ac:dyDescent="0.25">
      <c r="A39504" s="3" t="s">
        <v>68411</v>
      </c>
      <c r="B39504" s="3">
        <v>1</v>
      </c>
    </row>
    <row r="39505" spans="1:2" x14ac:dyDescent="0.25">
      <c r="A39505" s="3" t="s">
        <v>163800</v>
      </c>
      <c r="B39505" s="3">
        <v>1</v>
      </c>
    </row>
    <row r="39506" spans="1:2" x14ac:dyDescent="0.25">
      <c r="A39506" s="3" t="s">
        <v>55983</v>
      </c>
      <c r="B39506" s="3">
        <v>1</v>
      </c>
    </row>
    <row r="39507" spans="1:2" x14ac:dyDescent="0.25">
      <c r="A39507" s="3" t="s">
        <v>37631</v>
      </c>
      <c r="B39507" s="3">
        <v>1</v>
      </c>
    </row>
    <row r="39508" spans="1:2" x14ac:dyDescent="0.25">
      <c r="A39508" s="3" t="s">
        <v>125707</v>
      </c>
      <c r="B39508" s="3">
        <v>1</v>
      </c>
    </row>
    <row r="39509" spans="1:2" x14ac:dyDescent="0.25">
      <c r="A39509" s="3" t="s">
        <v>139161</v>
      </c>
      <c r="B39509" s="3">
        <v>1</v>
      </c>
    </row>
    <row r="39510" spans="1:2" x14ac:dyDescent="0.25">
      <c r="A39510" s="3" t="s">
        <v>163268</v>
      </c>
      <c r="B39510" s="3">
        <v>1</v>
      </c>
    </row>
    <row r="39511" spans="1:2" x14ac:dyDescent="0.25">
      <c r="A39511" s="3" t="s">
        <v>158563</v>
      </c>
      <c r="B39511" s="3">
        <v>1</v>
      </c>
    </row>
    <row r="39512" spans="1:2" x14ac:dyDescent="0.25">
      <c r="A39512" s="3" t="s">
        <v>117412</v>
      </c>
      <c r="B39512" s="3">
        <v>1</v>
      </c>
    </row>
    <row r="39513" spans="1:2" x14ac:dyDescent="0.25">
      <c r="A39513" s="3" t="s">
        <v>53711</v>
      </c>
      <c r="B39513" s="3">
        <v>1</v>
      </c>
    </row>
    <row r="39514" spans="1:2" x14ac:dyDescent="0.25">
      <c r="A39514" s="3" t="s">
        <v>20818</v>
      </c>
      <c r="B39514" s="3">
        <v>1</v>
      </c>
    </row>
    <row r="39515" spans="1:2" x14ac:dyDescent="0.25">
      <c r="A39515" s="3" t="s">
        <v>174522</v>
      </c>
      <c r="B39515" s="3">
        <v>1</v>
      </c>
    </row>
    <row r="39516" spans="1:2" x14ac:dyDescent="0.25">
      <c r="A39516" s="3" t="s">
        <v>150638</v>
      </c>
      <c r="B39516" s="3">
        <v>1</v>
      </c>
    </row>
    <row r="39517" spans="1:2" x14ac:dyDescent="0.25">
      <c r="A39517" s="3" t="s">
        <v>139771</v>
      </c>
      <c r="B39517" s="3">
        <v>1</v>
      </c>
    </row>
    <row r="39518" spans="1:2" x14ac:dyDescent="0.25">
      <c r="A39518" s="3" t="s">
        <v>66603</v>
      </c>
      <c r="B39518" s="3">
        <v>1</v>
      </c>
    </row>
    <row r="39519" spans="1:2" x14ac:dyDescent="0.25">
      <c r="A39519" s="3" t="s">
        <v>91746</v>
      </c>
      <c r="B39519" s="3">
        <v>1</v>
      </c>
    </row>
    <row r="39520" spans="1:2" x14ac:dyDescent="0.25">
      <c r="A39520" s="3" t="s">
        <v>2257</v>
      </c>
      <c r="B39520" s="3">
        <v>1</v>
      </c>
    </row>
    <row r="39521" spans="1:2" x14ac:dyDescent="0.25">
      <c r="A39521" s="3" t="s">
        <v>76958</v>
      </c>
      <c r="B39521" s="3">
        <v>1</v>
      </c>
    </row>
    <row r="39522" spans="1:2" x14ac:dyDescent="0.25">
      <c r="A39522" s="3" t="s">
        <v>101340</v>
      </c>
      <c r="B39522" s="3">
        <v>1</v>
      </c>
    </row>
    <row r="39523" spans="1:2" x14ac:dyDescent="0.25">
      <c r="A39523" s="3" t="s">
        <v>138079</v>
      </c>
      <c r="B39523" s="3">
        <v>1</v>
      </c>
    </row>
    <row r="39524" spans="1:2" x14ac:dyDescent="0.25">
      <c r="A39524" s="3" t="s">
        <v>173673</v>
      </c>
      <c r="B39524" s="3">
        <v>1</v>
      </c>
    </row>
    <row r="39525" spans="1:2" x14ac:dyDescent="0.25">
      <c r="A39525" s="3" t="s">
        <v>176217</v>
      </c>
      <c r="B39525" s="3">
        <v>1</v>
      </c>
    </row>
    <row r="39526" spans="1:2" x14ac:dyDescent="0.25">
      <c r="A39526" s="3" t="s">
        <v>186055</v>
      </c>
      <c r="B39526" s="3">
        <v>1</v>
      </c>
    </row>
    <row r="39527" spans="1:2" x14ac:dyDescent="0.25">
      <c r="A39527" s="3" t="s">
        <v>7155</v>
      </c>
      <c r="B39527" s="3">
        <v>1</v>
      </c>
    </row>
    <row r="39528" spans="1:2" x14ac:dyDescent="0.25">
      <c r="A39528" s="3" t="s">
        <v>139157</v>
      </c>
      <c r="B39528" s="3">
        <v>1</v>
      </c>
    </row>
    <row r="39529" spans="1:2" x14ac:dyDescent="0.25">
      <c r="A39529" s="3" t="s">
        <v>105476</v>
      </c>
      <c r="B39529" s="3">
        <v>1</v>
      </c>
    </row>
    <row r="39530" spans="1:2" x14ac:dyDescent="0.25">
      <c r="A39530" s="3" t="s">
        <v>161698</v>
      </c>
      <c r="B39530" s="3">
        <v>1</v>
      </c>
    </row>
    <row r="39531" spans="1:2" x14ac:dyDescent="0.25">
      <c r="A39531" s="3" t="s">
        <v>162005</v>
      </c>
      <c r="B39531" s="3">
        <v>1</v>
      </c>
    </row>
    <row r="39532" spans="1:2" x14ac:dyDescent="0.25">
      <c r="A39532" s="3" t="s">
        <v>23501</v>
      </c>
      <c r="B39532" s="3">
        <v>1</v>
      </c>
    </row>
    <row r="39533" spans="1:2" x14ac:dyDescent="0.25">
      <c r="A39533" s="3" t="s">
        <v>151804</v>
      </c>
      <c r="B39533" s="3">
        <v>1</v>
      </c>
    </row>
    <row r="39534" spans="1:2" x14ac:dyDescent="0.25">
      <c r="A39534" s="3" t="s">
        <v>5961</v>
      </c>
      <c r="B39534" s="3">
        <v>1</v>
      </c>
    </row>
    <row r="39535" spans="1:2" x14ac:dyDescent="0.25">
      <c r="A39535" s="3" t="s">
        <v>134833</v>
      </c>
      <c r="B39535" s="3">
        <v>1</v>
      </c>
    </row>
    <row r="39536" spans="1:2" x14ac:dyDescent="0.25">
      <c r="A39536" s="3" t="s">
        <v>121249</v>
      </c>
      <c r="B39536" s="3">
        <v>1</v>
      </c>
    </row>
    <row r="39537" spans="1:2" x14ac:dyDescent="0.25">
      <c r="A39537" s="3" t="s">
        <v>51211</v>
      </c>
      <c r="B39537" s="3">
        <v>1</v>
      </c>
    </row>
    <row r="39538" spans="1:2" x14ac:dyDescent="0.25">
      <c r="A39538" s="3" t="s">
        <v>8251</v>
      </c>
      <c r="B39538" s="3">
        <v>1</v>
      </c>
    </row>
    <row r="39539" spans="1:2" x14ac:dyDescent="0.25">
      <c r="A39539" s="3" t="s">
        <v>195547</v>
      </c>
      <c r="B39539" s="3">
        <v>1</v>
      </c>
    </row>
    <row r="39540" spans="1:2" x14ac:dyDescent="0.25">
      <c r="A39540" s="3" t="s">
        <v>157589</v>
      </c>
      <c r="B39540" s="3">
        <v>1</v>
      </c>
    </row>
    <row r="39541" spans="1:2" x14ac:dyDescent="0.25">
      <c r="A39541" s="3" t="s">
        <v>87848</v>
      </c>
      <c r="B39541" s="3">
        <v>1</v>
      </c>
    </row>
    <row r="39542" spans="1:2" x14ac:dyDescent="0.25">
      <c r="A39542" s="3" t="s">
        <v>38867</v>
      </c>
      <c r="B39542" s="3">
        <v>1</v>
      </c>
    </row>
    <row r="39543" spans="1:2" x14ac:dyDescent="0.25">
      <c r="A39543" s="3" t="s">
        <v>66557</v>
      </c>
      <c r="B39543" s="3">
        <v>1</v>
      </c>
    </row>
    <row r="39544" spans="1:2" x14ac:dyDescent="0.25">
      <c r="A39544" s="3" t="s">
        <v>26224</v>
      </c>
      <c r="B39544" s="3">
        <v>1</v>
      </c>
    </row>
    <row r="39545" spans="1:2" x14ac:dyDescent="0.25">
      <c r="A39545" s="3" t="s">
        <v>152463</v>
      </c>
      <c r="B39545" s="3">
        <v>1</v>
      </c>
    </row>
    <row r="39546" spans="1:2" x14ac:dyDescent="0.25">
      <c r="A39546" s="3" t="s">
        <v>186085</v>
      </c>
      <c r="B39546" s="3">
        <v>1</v>
      </c>
    </row>
    <row r="39547" spans="1:2" x14ac:dyDescent="0.25">
      <c r="A39547" s="3" t="s">
        <v>175294</v>
      </c>
      <c r="B39547" s="3">
        <v>1</v>
      </c>
    </row>
    <row r="39548" spans="1:2" x14ac:dyDescent="0.25">
      <c r="A39548" s="3" t="s">
        <v>77849</v>
      </c>
      <c r="B39548" s="3">
        <v>1</v>
      </c>
    </row>
    <row r="39549" spans="1:2" x14ac:dyDescent="0.25">
      <c r="A39549" s="3" t="s">
        <v>163760</v>
      </c>
      <c r="B39549" s="3">
        <v>1</v>
      </c>
    </row>
    <row r="39550" spans="1:2" x14ac:dyDescent="0.25">
      <c r="A39550" s="3" t="s">
        <v>110121</v>
      </c>
      <c r="B39550" s="3">
        <v>1</v>
      </c>
    </row>
    <row r="39551" spans="1:2" x14ac:dyDescent="0.25">
      <c r="A39551" s="3" t="s">
        <v>147670</v>
      </c>
      <c r="B39551" s="3">
        <v>1</v>
      </c>
    </row>
    <row r="39552" spans="1:2" x14ac:dyDescent="0.25">
      <c r="A39552" s="3" t="s">
        <v>123014</v>
      </c>
      <c r="B39552" s="3">
        <v>1</v>
      </c>
    </row>
    <row r="39553" spans="1:2" x14ac:dyDescent="0.25">
      <c r="A39553" s="3" t="s">
        <v>115299</v>
      </c>
      <c r="B39553" s="3">
        <v>1</v>
      </c>
    </row>
    <row r="39554" spans="1:2" x14ac:dyDescent="0.25">
      <c r="A39554" s="3" t="s">
        <v>97889</v>
      </c>
      <c r="B39554" s="3">
        <v>1</v>
      </c>
    </row>
    <row r="39555" spans="1:2" x14ac:dyDescent="0.25">
      <c r="A39555" s="3" t="s">
        <v>45468</v>
      </c>
      <c r="B39555" s="3">
        <v>1</v>
      </c>
    </row>
    <row r="39556" spans="1:2" x14ac:dyDescent="0.25">
      <c r="A39556" s="3" t="s">
        <v>52211</v>
      </c>
      <c r="B39556" s="3">
        <v>1</v>
      </c>
    </row>
    <row r="39557" spans="1:2" x14ac:dyDescent="0.25">
      <c r="A39557" s="3" t="s">
        <v>3607</v>
      </c>
      <c r="B39557" s="3">
        <v>1</v>
      </c>
    </row>
    <row r="39558" spans="1:2" x14ac:dyDescent="0.25">
      <c r="A39558" s="3" t="s">
        <v>133428</v>
      </c>
      <c r="B39558" s="3">
        <v>1</v>
      </c>
    </row>
    <row r="39559" spans="1:2" x14ac:dyDescent="0.25">
      <c r="A39559" s="3" t="s">
        <v>101489</v>
      </c>
      <c r="B39559" s="3">
        <v>1</v>
      </c>
    </row>
    <row r="39560" spans="1:2" x14ac:dyDescent="0.25">
      <c r="A39560" s="3" t="s">
        <v>57917</v>
      </c>
      <c r="B39560" s="3">
        <v>1</v>
      </c>
    </row>
    <row r="39561" spans="1:2" x14ac:dyDescent="0.25">
      <c r="A39561" s="3" t="s">
        <v>47820</v>
      </c>
      <c r="B39561" s="3">
        <v>1</v>
      </c>
    </row>
    <row r="39562" spans="1:2" x14ac:dyDescent="0.25">
      <c r="A39562" s="3" t="s">
        <v>182721</v>
      </c>
      <c r="B39562" s="3">
        <v>1</v>
      </c>
    </row>
    <row r="39563" spans="1:2" x14ac:dyDescent="0.25">
      <c r="A39563" s="3" t="s">
        <v>94682</v>
      </c>
      <c r="B39563" s="3">
        <v>1</v>
      </c>
    </row>
    <row r="39564" spans="1:2" x14ac:dyDescent="0.25">
      <c r="A39564" s="3" t="s">
        <v>180867</v>
      </c>
      <c r="B39564" s="3">
        <v>1</v>
      </c>
    </row>
    <row r="39565" spans="1:2" x14ac:dyDescent="0.25">
      <c r="A39565" s="3" t="s">
        <v>140049</v>
      </c>
      <c r="B39565" s="3">
        <v>1</v>
      </c>
    </row>
    <row r="39566" spans="1:2" x14ac:dyDescent="0.25">
      <c r="A39566" s="3" t="s">
        <v>22106</v>
      </c>
      <c r="B39566" s="3">
        <v>1</v>
      </c>
    </row>
    <row r="39567" spans="1:2" x14ac:dyDescent="0.25">
      <c r="A39567" s="3" t="s">
        <v>80857</v>
      </c>
      <c r="B39567" s="3">
        <v>1</v>
      </c>
    </row>
    <row r="39568" spans="1:2" x14ac:dyDescent="0.25">
      <c r="A39568" s="3" t="s">
        <v>11265</v>
      </c>
      <c r="B39568" s="3">
        <v>1</v>
      </c>
    </row>
    <row r="39569" spans="1:2" x14ac:dyDescent="0.25">
      <c r="A39569" s="3" t="s">
        <v>180531</v>
      </c>
      <c r="B39569" s="3">
        <v>1</v>
      </c>
    </row>
    <row r="39570" spans="1:2" x14ac:dyDescent="0.25">
      <c r="A39570" s="3" t="s">
        <v>48112</v>
      </c>
      <c r="B39570" s="3">
        <v>1</v>
      </c>
    </row>
    <row r="39571" spans="1:2" x14ac:dyDescent="0.25">
      <c r="A39571" s="3" t="s">
        <v>5943</v>
      </c>
      <c r="B39571" s="3">
        <v>1</v>
      </c>
    </row>
    <row r="39572" spans="1:2" x14ac:dyDescent="0.25">
      <c r="A39572" s="3" t="s">
        <v>173133</v>
      </c>
      <c r="B39572" s="3">
        <v>1</v>
      </c>
    </row>
    <row r="39573" spans="1:2" x14ac:dyDescent="0.25">
      <c r="A39573" s="3" t="s">
        <v>126741</v>
      </c>
      <c r="B39573" s="3">
        <v>1</v>
      </c>
    </row>
    <row r="39574" spans="1:2" x14ac:dyDescent="0.25">
      <c r="A39574" s="3" t="s">
        <v>69228</v>
      </c>
      <c r="B39574" s="3">
        <v>1</v>
      </c>
    </row>
    <row r="39575" spans="1:2" x14ac:dyDescent="0.25">
      <c r="A39575" s="3" t="s">
        <v>117278</v>
      </c>
      <c r="B39575" s="3">
        <v>1</v>
      </c>
    </row>
    <row r="39576" spans="1:2" x14ac:dyDescent="0.25">
      <c r="A39576" s="3" t="s">
        <v>189026</v>
      </c>
      <c r="B39576" s="3">
        <v>1</v>
      </c>
    </row>
    <row r="39577" spans="1:2" x14ac:dyDescent="0.25">
      <c r="A39577" s="3" t="s">
        <v>82475</v>
      </c>
      <c r="B39577" s="3">
        <v>1</v>
      </c>
    </row>
    <row r="39578" spans="1:2" x14ac:dyDescent="0.25">
      <c r="A39578" s="3" t="s">
        <v>148225</v>
      </c>
      <c r="B39578" s="3">
        <v>1</v>
      </c>
    </row>
    <row r="39579" spans="1:2" x14ac:dyDescent="0.25">
      <c r="A39579" s="3" t="s">
        <v>42905</v>
      </c>
      <c r="B39579" s="3">
        <v>1</v>
      </c>
    </row>
    <row r="39580" spans="1:2" x14ac:dyDescent="0.25">
      <c r="A39580" s="3" t="s">
        <v>19362</v>
      </c>
      <c r="B39580" s="3">
        <v>1</v>
      </c>
    </row>
    <row r="39581" spans="1:2" x14ac:dyDescent="0.25">
      <c r="A39581" s="3" t="s">
        <v>17609</v>
      </c>
      <c r="B39581" s="3">
        <v>1</v>
      </c>
    </row>
    <row r="39582" spans="1:2" x14ac:dyDescent="0.25">
      <c r="A39582" s="3" t="s">
        <v>32420</v>
      </c>
      <c r="B39582" s="3">
        <v>1</v>
      </c>
    </row>
    <row r="39583" spans="1:2" x14ac:dyDescent="0.25">
      <c r="A39583" s="3" t="s">
        <v>146748</v>
      </c>
      <c r="B39583" s="3">
        <v>1</v>
      </c>
    </row>
    <row r="39584" spans="1:2" x14ac:dyDescent="0.25">
      <c r="A39584" s="3" t="s">
        <v>149363</v>
      </c>
      <c r="B39584" s="3">
        <v>1</v>
      </c>
    </row>
    <row r="39585" spans="1:2" x14ac:dyDescent="0.25">
      <c r="A39585" s="3" t="s">
        <v>50451</v>
      </c>
      <c r="B39585" s="3">
        <v>1</v>
      </c>
    </row>
    <row r="39586" spans="1:2" x14ac:dyDescent="0.25">
      <c r="A39586" s="3" t="s">
        <v>7781</v>
      </c>
      <c r="B39586" s="3">
        <v>1</v>
      </c>
    </row>
    <row r="39587" spans="1:2" x14ac:dyDescent="0.25">
      <c r="A39587" s="3" t="s">
        <v>93248</v>
      </c>
      <c r="B39587" s="3">
        <v>1</v>
      </c>
    </row>
    <row r="39588" spans="1:2" x14ac:dyDescent="0.25">
      <c r="A39588" s="3" t="s">
        <v>39089</v>
      </c>
      <c r="B39588" s="3">
        <v>1</v>
      </c>
    </row>
    <row r="39589" spans="1:2" x14ac:dyDescent="0.25">
      <c r="A39589" s="3" t="s">
        <v>82661</v>
      </c>
      <c r="B39589" s="3">
        <v>1</v>
      </c>
    </row>
    <row r="39590" spans="1:2" x14ac:dyDescent="0.25">
      <c r="A39590" s="3" t="s">
        <v>98700</v>
      </c>
      <c r="B39590" s="3">
        <v>1</v>
      </c>
    </row>
    <row r="39591" spans="1:2" x14ac:dyDescent="0.25">
      <c r="A39591" s="3" t="s">
        <v>130970</v>
      </c>
      <c r="B39591" s="3">
        <v>1</v>
      </c>
    </row>
    <row r="39592" spans="1:2" x14ac:dyDescent="0.25">
      <c r="A39592" s="3" t="s">
        <v>102611</v>
      </c>
      <c r="B39592" s="3">
        <v>1</v>
      </c>
    </row>
    <row r="39593" spans="1:2" x14ac:dyDescent="0.25">
      <c r="A39593" s="3" t="s">
        <v>101529</v>
      </c>
      <c r="B39593" s="3">
        <v>1</v>
      </c>
    </row>
    <row r="39594" spans="1:2" x14ac:dyDescent="0.25">
      <c r="A39594" s="3" t="s">
        <v>45205</v>
      </c>
      <c r="B39594" s="3">
        <v>1</v>
      </c>
    </row>
    <row r="39595" spans="1:2" x14ac:dyDescent="0.25">
      <c r="A39595" s="3" t="s">
        <v>680</v>
      </c>
      <c r="B39595" s="3">
        <v>1</v>
      </c>
    </row>
    <row r="39596" spans="1:2" x14ac:dyDescent="0.25">
      <c r="A39596" s="3" t="s">
        <v>131698</v>
      </c>
      <c r="B39596" s="3">
        <v>1</v>
      </c>
    </row>
    <row r="39597" spans="1:2" x14ac:dyDescent="0.25">
      <c r="A39597" s="3" t="s">
        <v>18214</v>
      </c>
      <c r="B39597" s="3">
        <v>1</v>
      </c>
    </row>
    <row r="39598" spans="1:2" x14ac:dyDescent="0.25">
      <c r="A39598" s="3" t="s">
        <v>134855</v>
      </c>
      <c r="B39598" s="3">
        <v>1</v>
      </c>
    </row>
    <row r="39599" spans="1:2" x14ac:dyDescent="0.25">
      <c r="A39599" s="3" t="s">
        <v>71803</v>
      </c>
      <c r="B39599" s="3">
        <v>1</v>
      </c>
    </row>
    <row r="39600" spans="1:2" x14ac:dyDescent="0.25">
      <c r="A39600" s="3" t="s">
        <v>145855</v>
      </c>
      <c r="B39600" s="3">
        <v>1</v>
      </c>
    </row>
    <row r="39601" spans="1:2" x14ac:dyDescent="0.25">
      <c r="A39601" s="3" t="s">
        <v>29881</v>
      </c>
      <c r="B39601" s="3">
        <v>1</v>
      </c>
    </row>
    <row r="39602" spans="1:2" x14ac:dyDescent="0.25">
      <c r="A39602" s="3" t="s">
        <v>42487</v>
      </c>
      <c r="B39602" s="3">
        <v>1</v>
      </c>
    </row>
    <row r="39603" spans="1:2" x14ac:dyDescent="0.25">
      <c r="A39603" s="3" t="s">
        <v>46988</v>
      </c>
      <c r="B39603" s="3">
        <v>1</v>
      </c>
    </row>
    <row r="39604" spans="1:2" x14ac:dyDescent="0.25">
      <c r="A39604" s="3" t="s">
        <v>7465</v>
      </c>
      <c r="B39604" s="3">
        <v>1</v>
      </c>
    </row>
    <row r="39605" spans="1:2" x14ac:dyDescent="0.25">
      <c r="A39605" s="3" t="s">
        <v>3013</v>
      </c>
      <c r="B39605" s="3">
        <v>1</v>
      </c>
    </row>
    <row r="39606" spans="1:2" x14ac:dyDescent="0.25">
      <c r="A39606" s="3" t="s">
        <v>150706</v>
      </c>
      <c r="B39606" s="3">
        <v>1</v>
      </c>
    </row>
    <row r="39607" spans="1:2" x14ac:dyDescent="0.25">
      <c r="A39607" s="3" t="s">
        <v>68581</v>
      </c>
      <c r="B39607" s="3">
        <v>1</v>
      </c>
    </row>
    <row r="39608" spans="1:2" x14ac:dyDescent="0.25">
      <c r="A39608" s="3" t="s">
        <v>38685</v>
      </c>
      <c r="B39608" s="3">
        <v>1</v>
      </c>
    </row>
    <row r="39609" spans="1:2" x14ac:dyDescent="0.25">
      <c r="A39609" s="3" t="s">
        <v>137386</v>
      </c>
      <c r="B39609" s="3">
        <v>1</v>
      </c>
    </row>
    <row r="39610" spans="1:2" x14ac:dyDescent="0.25">
      <c r="A39610" s="3" t="s">
        <v>73272</v>
      </c>
      <c r="B39610" s="3">
        <v>1</v>
      </c>
    </row>
    <row r="39611" spans="1:2" x14ac:dyDescent="0.25">
      <c r="A39611" s="3" t="s">
        <v>32822</v>
      </c>
      <c r="B39611" s="3">
        <v>1</v>
      </c>
    </row>
    <row r="39612" spans="1:2" x14ac:dyDescent="0.25">
      <c r="A39612" s="3" t="s">
        <v>51993</v>
      </c>
      <c r="B39612" s="3">
        <v>1</v>
      </c>
    </row>
    <row r="39613" spans="1:2" x14ac:dyDescent="0.25">
      <c r="A39613" s="3" t="s">
        <v>139419</v>
      </c>
      <c r="B39613" s="3">
        <v>1</v>
      </c>
    </row>
    <row r="39614" spans="1:2" x14ac:dyDescent="0.25">
      <c r="A39614" s="3" t="s">
        <v>26204</v>
      </c>
      <c r="B39614" s="3">
        <v>1</v>
      </c>
    </row>
    <row r="39615" spans="1:2" x14ac:dyDescent="0.25">
      <c r="A39615" s="3" t="s">
        <v>62426</v>
      </c>
      <c r="B39615" s="3">
        <v>1</v>
      </c>
    </row>
    <row r="39616" spans="1:2" x14ac:dyDescent="0.25">
      <c r="A39616" s="3" t="s">
        <v>64167</v>
      </c>
      <c r="B39616" s="3">
        <v>1</v>
      </c>
    </row>
    <row r="39617" spans="1:2" x14ac:dyDescent="0.25">
      <c r="A39617" s="3" t="s">
        <v>22214</v>
      </c>
      <c r="B39617" s="3">
        <v>1</v>
      </c>
    </row>
    <row r="39618" spans="1:2" x14ac:dyDescent="0.25">
      <c r="A39618" s="3" t="s">
        <v>121209</v>
      </c>
      <c r="B39618" s="3">
        <v>1</v>
      </c>
    </row>
    <row r="39619" spans="1:2" x14ac:dyDescent="0.25">
      <c r="A39619" s="3" t="s">
        <v>21708</v>
      </c>
      <c r="B39619" s="3">
        <v>1</v>
      </c>
    </row>
    <row r="39620" spans="1:2" x14ac:dyDescent="0.25">
      <c r="A39620" s="3" t="s">
        <v>58643</v>
      </c>
      <c r="B39620" s="3">
        <v>1</v>
      </c>
    </row>
    <row r="39621" spans="1:2" x14ac:dyDescent="0.25">
      <c r="A39621" s="3" t="s">
        <v>185503</v>
      </c>
      <c r="B39621" s="3">
        <v>1</v>
      </c>
    </row>
    <row r="39622" spans="1:2" x14ac:dyDescent="0.25">
      <c r="A39622" s="3" t="s">
        <v>149185</v>
      </c>
      <c r="B39622" s="3">
        <v>1</v>
      </c>
    </row>
    <row r="39623" spans="1:2" x14ac:dyDescent="0.25">
      <c r="A39623" s="3" t="s">
        <v>83956</v>
      </c>
      <c r="B39623" s="3">
        <v>1</v>
      </c>
    </row>
    <row r="39624" spans="1:2" x14ac:dyDescent="0.25">
      <c r="A39624" s="3" t="s">
        <v>178038</v>
      </c>
      <c r="B39624" s="3">
        <v>1</v>
      </c>
    </row>
    <row r="39625" spans="1:2" x14ac:dyDescent="0.25">
      <c r="A39625" s="3" t="s">
        <v>96456</v>
      </c>
      <c r="B39625" s="3">
        <v>1</v>
      </c>
    </row>
    <row r="39626" spans="1:2" x14ac:dyDescent="0.25">
      <c r="A39626" s="3" t="s">
        <v>80235</v>
      </c>
      <c r="B39626" s="3">
        <v>1</v>
      </c>
    </row>
    <row r="39627" spans="1:2" x14ac:dyDescent="0.25">
      <c r="A39627" s="3" t="s">
        <v>154721</v>
      </c>
      <c r="B39627" s="3">
        <v>1</v>
      </c>
    </row>
    <row r="39628" spans="1:2" x14ac:dyDescent="0.25">
      <c r="A39628" s="3" t="s">
        <v>161209</v>
      </c>
      <c r="B39628" s="3">
        <v>1</v>
      </c>
    </row>
    <row r="39629" spans="1:2" x14ac:dyDescent="0.25">
      <c r="A39629" s="3" t="s">
        <v>69084</v>
      </c>
      <c r="B39629" s="3">
        <v>1</v>
      </c>
    </row>
    <row r="39630" spans="1:2" x14ac:dyDescent="0.25">
      <c r="A39630" s="3" t="s">
        <v>111014</v>
      </c>
      <c r="B39630" s="3">
        <v>1</v>
      </c>
    </row>
    <row r="39631" spans="1:2" x14ac:dyDescent="0.25">
      <c r="A39631" s="3" t="s">
        <v>107902</v>
      </c>
      <c r="B39631" s="3">
        <v>1</v>
      </c>
    </row>
    <row r="39632" spans="1:2" x14ac:dyDescent="0.25">
      <c r="A39632" s="3" t="s">
        <v>127690</v>
      </c>
      <c r="B39632" s="3">
        <v>1</v>
      </c>
    </row>
    <row r="39633" spans="1:2" x14ac:dyDescent="0.25">
      <c r="A39633" s="3" t="s">
        <v>79601</v>
      </c>
      <c r="B39633" s="3">
        <v>1</v>
      </c>
    </row>
    <row r="39634" spans="1:2" x14ac:dyDescent="0.25">
      <c r="A39634" s="3" t="s">
        <v>77635</v>
      </c>
      <c r="B39634" s="3">
        <v>1</v>
      </c>
    </row>
    <row r="39635" spans="1:2" x14ac:dyDescent="0.25">
      <c r="A39635" s="3" t="s">
        <v>1771</v>
      </c>
      <c r="B39635" s="3">
        <v>1</v>
      </c>
    </row>
    <row r="39636" spans="1:2" x14ac:dyDescent="0.25">
      <c r="A39636" s="3" t="s">
        <v>102597</v>
      </c>
      <c r="B39636" s="3">
        <v>1</v>
      </c>
    </row>
    <row r="39637" spans="1:2" x14ac:dyDescent="0.25">
      <c r="A39637" s="3" t="s">
        <v>180443</v>
      </c>
      <c r="B39637" s="3">
        <v>1</v>
      </c>
    </row>
    <row r="39638" spans="1:2" x14ac:dyDescent="0.25">
      <c r="A39638" s="3" t="s">
        <v>156578</v>
      </c>
      <c r="B39638" s="3">
        <v>1</v>
      </c>
    </row>
    <row r="39639" spans="1:2" x14ac:dyDescent="0.25">
      <c r="A39639" s="3" t="s">
        <v>90645</v>
      </c>
      <c r="B39639" s="3">
        <v>1</v>
      </c>
    </row>
    <row r="39640" spans="1:2" x14ac:dyDescent="0.25">
      <c r="A39640" s="3" t="s">
        <v>37835</v>
      </c>
      <c r="B39640" s="3">
        <v>1</v>
      </c>
    </row>
    <row r="39641" spans="1:2" x14ac:dyDescent="0.25">
      <c r="A39641" s="3" t="s">
        <v>154309</v>
      </c>
      <c r="B39641" s="3">
        <v>1</v>
      </c>
    </row>
    <row r="39642" spans="1:2" x14ac:dyDescent="0.25">
      <c r="A39642" s="3" t="s">
        <v>147286</v>
      </c>
      <c r="B39642" s="3">
        <v>1</v>
      </c>
    </row>
    <row r="39643" spans="1:2" x14ac:dyDescent="0.25">
      <c r="A39643" s="3" t="s">
        <v>56087</v>
      </c>
      <c r="B39643" s="3">
        <v>1</v>
      </c>
    </row>
    <row r="39644" spans="1:2" x14ac:dyDescent="0.25">
      <c r="A39644" s="3" t="s">
        <v>151948</v>
      </c>
      <c r="B39644" s="3">
        <v>1</v>
      </c>
    </row>
    <row r="39645" spans="1:2" x14ac:dyDescent="0.25">
      <c r="A39645" s="3" t="s">
        <v>177862</v>
      </c>
      <c r="B39645" s="3">
        <v>1</v>
      </c>
    </row>
    <row r="39646" spans="1:2" x14ac:dyDescent="0.25">
      <c r="A39646" s="3" t="s">
        <v>28180</v>
      </c>
      <c r="B39646" s="3">
        <v>1</v>
      </c>
    </row>
    <row r="39647" spans="1:2" x14ac:dyDescent="0.25">
      <c r="A39647" s="3" t="s">
        <v>78977</v>
      </c>
      <c r="B39647" s="3">
        <v>1</v>
      </c>
    </row>
    <row r="39648" spans="1:2" x14ac:dyDescent="0.25">
      <c r="A39648" s="3" t="s">
        <v>96558</v>
      </c>
      <c r="B39648" s="3">
        <v>1</v>
      </c>
    </row>
    <row r="39649" spans="1:2" x14ac:dyDescent="0.25">
      <c r="A39649" s="3" t="s">
        <v>97813</v>
      </c>
      <c r="B39649" s="3">
        <v>1</v>
      </c>
    </row>
    <row r="39650" spans="1:2" x14ac:dyDescent="0.25">
      <c r="A39650" s="3" t="s">
        <v>7217</v>
      </c>
      <c r="B39650" s="3">
        <v>1</v>
      </c>
    </row>
    <row r="39651" spans="1:2" x14ac:dyDescent="0.25">
      <c r="A39651" s="3" t="s">
        <v>185729</v>
      </c>
      <c r="B39651" s="3">
        <v>1</v>
      </c>
    </row>
    <row r="39652" spans="1:2" x14ac:dyDescent="0.25">
      <c r="A39652" s="3" t="s">
        <v>77323</v>
      </c>
      <c r="B39652" s="3">
        <v>1</v>
      </c>
    </row>
    <row r="39653" spans="1:2" x14ac:dyDescent="0.25">
      <c r="A39653" s="3" t="s">
        <v>151638</v>
      </c>
      <c r="B39653" s="3">
        <v>1</v>
      </c>
    </row>
    <row r="39654" spans="1:2" x14ac:dyDescent="0.25">
      <c r="A39654" s="3" t="s">
        <v>70135</v>
      </c>
      <c r="B39654" s="3">
        <v>1</v>
      </c>
    </row>
    <row r="39655" spans="1:2" x14ac:dyDescent="0.25">
      <c r="A39655" s="3" t="s">
        <v>105166</v>
      </c>
      <c r="B39655" s="3">
        <v>1</v>
      </c>
    </row>
    <row r="39656" spans="1:2" x14ac:dyDescent="0.25">
      <c r="A39656" s="3" t="s">
        <v>57009</v>
      </c>
      <c r="B39656" s="3">
        <v>1</v>
      </c>
    </row>
    <row r="39657" spans="1:2" x14ac:dyDescent="0.25">
      <c r="A39657" s="3" t="s">
        <v>16467</v>
      </c>
      <c r="B39657" s="3">
        <v>1</v>
      </c>
    </row>
    <row r="39658" spans="1:2" x14ac:dyDescent="0.25">
      <c r="A39658" s="3" t="s">
        <v>101351</v>
      </c>
      <c r="B39658" s="3">
        <v>1</v>
      </c>
    </row>
    <row r="39659" spans="1:2" x14ac:dyDescent="0.25">
      <c r="A39659" s="3" t="s">
        <v>94664</v>
      </c>
      <c r="B39659" s="3">
        <v>1</v>
      </c>
    </row>
    <row r="39660" spans="1:2" x14ac:dyDescent="0.25">
      <c r="A39660" s="3" t="s">
        <v>75535</v>
      </c>
      <c r="B39660" s="3">
        <v>1</v>
      </c>
    </row>
    <row r="39661" spans="1:2" x14ac:dyDescent="0.25">
      <c r="A39661" s="3" t="s">
        <v>84108</v>
      </c>
      <c r="B39661" s="3">
        <v>1</v>
      </c>
    </row>
    <row r="39662" spans="1:2" x14ac:dyDescent="0.25">
      <c r="A39662" s="3" t="s">
        <v>169648</v>
      </c>
      <c r="B39662" s="3">
        <v>1</v>
      </c>
    </row>
    <row r="39663" spans="1:2" x14ac:dyDescent="0.25">
      <c r="A39663" s="3" t="s">
        <v>190362</v>
      </c>
      <c r="B39663" s="3">
        <v>1</v>
      </c>
    </row>
    <row r="39664" spans="1:2" x14ac:dyDescent="0.25">
      <c r="A39664" s="3" t="s">
        <v>76670</v>
      </c>
      <c r="B39664" s="3">
        <v>1</v>
      </c>
    </row>
    <row r="39665" spans="1:2" x14ac:dyDescent="0.25">
      <c r="A39665" s="3" t="s">
        <v>174333</v>
      </c>
      <c r="B39665" s="3">
        <v>1</v>
      </c>
    </row>
    <row r="39666" spans="1:2" x14ac:dyDescent="0.25">
      <c r="A39666" s="3" t="s">
        <v>190248</v>
      </c>
      <c r="B39666" s="3">
        <v>1</v>
      </c>
    </row>
    <row r="39667" spans="1:2" x14ac:dyDescent="0.25">
      <c r="A39667" s="3" t="s">
        <v>87334</v>
      </c>
      <c r="B39667" s="3">
        <v>1</v>
      </c>
    </row>
    <row r="39668" spans="1:2" x14ac:dyDescent="0.25">
      <c r="A39668" s="3" t="s">
        <v>35244</v>
      </c>
      <c r="B39668" s="3">
        <v>1</v>
      </c>
    </row>
    <row r="39669" spans="1:2" x14ac:dyDescent="0.25">
      <c r="A39669" s="3" t="s">
        <v>54746</v>
      </c>
      <c r="B39669" s="3">
        <v>1</v>
      </c>
    </row>
    <row r="39670" spans="1:2" x14ac:dyDescent="0.25">
      <c r="A39670" s="3" t="s">
        <v>153965</v>
      </c>
      <c r="B39670" s="3">
        <v>1</v>
      </c>
    </row>
    <row r="39671" spans="1:2" x14ac:dyDescent="0.25">
      <c r="A39671" s="3" t="s">
        <v>190903</v>
      </c>
      <c r="B39671" s="3">
        <v>1</v>
      </c>
    </row>
    <row r="39672" spans="1:2" x14ac:dyDescent="0.25">
      <c r="A39672" s="3" t="s">
        <v>4875</v>
      </c>
      <c r="B39672" s="3">
        <v>1</v>
      </c>
    </row>
    <row r="39673" spans="1:2" x14ac:dyDescent="0.25">
      <c r="A39673" s="3" t="s">
        <v>82633</v>
      </c>
      <c r="B39673" s="3">
        <v>1</v>
      </c>
    </row>
    <row r="39674" spans="1:2" x14ac:dyDescent="0.25">
      <c r="A39674" s="3" t="s">
        <v>29535</v>
      </c>
      <c r="B39674" s="3">
        <v>1</v>
      </c>
    </row>
    <row r="39675" spans="1:2" x14ac:dyDescent="0.25">
      <c r="A39675" s="3" t="s">
        <v>119372</v>
      </c>
      <c r="B39675" s="3">
        <v>1</v>
      </c>
    </row>
    <row r="39676" spans="1:2" x14ac:dyDescent="0.25">
      <c r="A39676" s="3" t="s">
        <v>64538</v>
      </c>
      <c r="B39676" s="3">
        <v>1</v>
      </c>
    </row>
    <row r="39677" spans="1:2" x14ac:dyDescent="0.25">
      <c r="A39677" s="3" t="s">
        <v>118136</v>
      </c>
      <c r="B39677" s="3">
        <v>1</v>
      </c>
    </row>
    <row r="39678" spans="1:2" x14ac:dyDescent="0.25">
      <c r="A39678" s="3" t="s">
        <v>194477</v>
      </c>
      <c r="B39678" s="3">
        <v>1</v>
      </c>
    </row>
    <row r="39679" spans="1:2" x14ac:dyDescent="0.25">
      <c r="A39679" s="3" t="s">
        <v>66705</v>
      </c>
      <c r="B39679" s="3">
        <v>1</v>
      </c>
    </row>
    <row r="39680" spans="1:2" x14ac:dyDescent="0.25">
      <c r="A39680" s="3" t="s">
        <v>116959</v>
      </c>
      <c r="B39680" s="3">
        <v>1</v>
      </c>
    </row>
    <row r="39681" spans="1:2" x14ac:dyDescent="0.25">
      <c r="A39681" s="3" t="s">
        <v>87598</v>
      </c>
      <c r="B39681" s="3">
        <v>1</v>
      </c>
    </row>
    <row r="39682" spans="1:2" x14ac:dyDescent="0.25">
      <c r="A39682" s="3" t="s">
        <v>4174</v>
      </c>
      <c r="B39682" s="3">
        <v>1</v>
      </c>
    </row>
    <row r="39683" spans="1:2" x14ac:dyDescent="0.25">
      <c r="A39683" s="3" t="s">
        <v>26318</v>
      </c>
      <c r="B39683" s="3">
        <v>1</v>
      </c>
    </row>
    <row r="39684" spans="1:2" x14ac:dyDescent="0.25">
      <c r="A39684" s="3" t="s">
        <v>101417</v>
      </c>
      <c r="B39684" s="3">
        <v>1</v>
      </c>
    </row>
    <row r="39685" spans="1:2" x14ac:dyDescent="0.25">
      <c r="A39685" s="3" t="s">
        <v>164856</v>
      </c>
      <c r="B39685" s="3">
        <v>1</v>
      </c>
    </row>
    <row r="39686" spans="1:2" x14ac:dyDescent="0.25">
      <c r="A39686" s="3" t="s">
        <v>4652</v>
      </c>
      <c r="B39686" s="3">
        <v>1</v>
      </c>
    </row>
    <row r="39687" spans="1:2" x14ac:dyDescent="0.25">
      <c r="A39687" s="3" t="s">
        <v>35696</v>
      </c>
      <c r="B39687" s="3">
        <v>1</v>
      </c>
    </row>
    <row r="39688" spans="1:2" x14ac:dyDescent="0.25">
      <c r="A39688" s="3" t="s">
        <v>40826</v>
      </c>
      <c r="B39688" s="3">
        <v>1</v>
      </c>
    </row>
    <row r="39689" spans="1:2" x14ac:dyDescent="0.25">
      <c r="A39689" s="3" t="s">
        <v>117824</v>
      </c>
      <c r="B39689" s="3">
        <v>1</v>
      </c>
    </row>
    <row r="39690" spans="1:2" x14ac:dyDescent="0.25">
      <c r="A39690" s="3" t="s">
        <v>121550</v>
      </c>
      <c r="B39690" s="3">
        <v>1</v>
      </c>
    </row>
    <row r="39691" spans="1:2" x14ac:dyDescent="0.25">
      <c r="A39691" s="3" t="s">
        <v>101875</v>
      </c>
      <c r="B39691" s="3">
        <v>1</v>
      </c>
    </row>
    <row r="39692" spans="1:2" x14ac:dyDescent="0.25">
      <c r="A39692" s="3" t="s">
        <v>132084</v>
      </c>
      <c r="B39692" s="3">
        <v>1</v>
      </c>
    </row>
    <row r="39693" spans="1:2" x14ac:dyDescent="0.25">
      <c r="A39693" s="3" t="s">
        <v>127958</v>
      </c>
      <c r="B39693" s="3">
        <v>1</v>
      </c>
    </row>
    <row r="39694" spans="1:2" x14ac:dyDescent="0.25">
      <c r="A39694" s="3" t="s">
        <v>9465</v>
      </c>
      <c r="B39694" s="3">
        <v>1</v>
      </c>
    </row>
    <row r="39695" spans="1:2" x14ac:dyDescent="0.25">
      <c r="A39695" s="3" t="s">
        <v>155422</v>
      </c>
      <c r="B39695" s="3">
        <v>1</v>
      </c>
    </row>
    <row r="39696" spans="1:2" x14ac:dyDescent="0.25">
      <c r="A39696" s="3" t="s">
        <v>144868</v>
      </c>
      <c r="B39696" s="3">
        <v>1</v>
      </c>
    </row>
    <row r="39697" spans="1:2" x14ac:dyDescent="0.25">
      <c r="A39697" s="3" t="s">
        <v>36106</v>
      </c>
      <c r="B39697" s="3">
        <v>1</v>
      </c>
    </row>
    <row r="39698" spans="1:2" x14ac:dyDescent="0.25">
      <c r="A39698" s="3" t="s">
        <v>116446</v>
      </c>
      <c r="B39698" s="3">
        <v>1</v>
      </c>
    </row>
    <row r="39699" spans="1:2" x14ac:dyDescent="0.25">
      <c r="A39699" s="3" t="s">
        <v>102169</v>
      </c>
      <c r="B39699" s="3">
        <v>1</v>
      </c>
    </row>
    <row r="39700" spans="1:2" x14ac:dyDescent="0.25">
      <c r="A39700" s="3" t="s">
        <v>131060</v>
      </c>
      <c r="B39700" s="3">
        <v>1</v>
      </c>
    </row>
    <row r="39701" spans="1:2" x14ac:dyDescent="0.25">
      <c r="A39701" s="3" t="s">
        <v>49651</v>
      </c>
      <c r="B39701" s="3">
        <v>1</v>
      </c>
    </row>
    <row r="39702" spans="1:2" x14ac:dyDescent="0.25">
      <c r="A39702" s="3" t="s">
        <v>29034</v>
      </c>
      <c r="B39702" s="3">
        <v>1</v>
      </c>
    </row>
    <row r="39703" spans="1:2" x14ac:dyDescent="0.25">
      <c r="A39703" s="3" t="s">
        <v>110393</v>
      </c>
      <c r="B39703" s="3">
        <v>1</v>
      </c>
    </row>
    <row r="39704" spans="1:2" x14ac:dyDescent="0.25">
      <c r="A39704" s="3" t="s">
        <v>30316</v>
      </c>
      <c r="B39704" s="3">
        <v>1</v>
      </c>
    </row>
    <row r="39705" spans="1:2" x14ac:dyDescent="0.25">
      <c r="A39705" s="3" t="s">
        <v>68762</v>
      </c>
      <c r="B39705" s="3">
        <v>1</v>
      </c>
    </row>
    <row r="39706" spans="1:2" x14ac:dyDescent="0.25">
      <c r="A39706" s="3" t="s">
        <v>196216</v>
      </c>
      <c r="B39706" s="3">
        <v>1</v>
      </c>
    </row>
    <row r="39707" spans="1:2" x14ac:dyDescent="0.25">
      <c r="A39707" s="3" t="s">
        <v>122653</v>
      </c>
      <c r="B39707" s="3">
        <v>1</v>
      </c>
    </row>
    <row r="39708" spans="1:2" x14ac:dyDescent="0.25">
      <c r="A39708" s="3" t="s">
        <v>67711</v>
      </c>
      <c r="B39708" s="3">
        <v>1</v>
      </c>
    </row>
    <row r="39709" spans="1:2" x14ac:dyDescent="0.25">
      <c r="A39709" s="3" t="s">
        <v>65959</v>
      </c>
      <c r="B39709" s="3">
        <v>1</v>
      </c>
    </row>
    <row r="39710" spans="1:2" x14ac:dyDescent="0.25">
      <c r="A39710" s="3" t="s">
        <v>109803</v>
      </c>
      <c r="B39710" s="3">
        <v>1</v>
      </c>
    </row>
    <row r="39711" spans="1:2" x14ac:dyDescent="0.25">
      <c r="A39711" s="3" t="s">
        <v>7793</v>
      </c>
      <c r="B39711" s="3">
        <v>1</v>
      </c>
    </row>
    <row r="39712" spans="1:2" x14ac:dyDescent="0.25">
      <c r="A39712" s="3" t="s">
        <v>75877</v>
      </c>
      <c r="B39712" s="3">
        <v>1</v>
      </c>
    </row>
    <row r="39713" spans="1:2" x14ac:dyDescent="0.25">
      <c r="A39713" s="3" t="s">
        <v>53863</v>
      </c>
      <c r="B39713" s="3">
        <v>1</v>
      </c>
    </row>
    <row r="39714" spans="1:2" x14ac:dyDescent="0.25">
      <c r="A39714" s="3" t="s">
        <v>99351</v>
      </c>
      <c r="B39714" s="3">
        <v>1</v>
      </c>
    </row>
    <row r="39715" spans="1:2" x14ac:dyDescent="0.25">
      <c r="A39715" s="3" t="s">
        <v>93596</v>
      </c>
      <c r="B39715" s="3">
        <v>1</v>
      </c>
    </row>
    <row r="39716" spans="1:2" x14ac:dyDescent="0.25">
      <c r="A39716" s="3" t="s">
        <v>136454</v>
      </c>
      <c r="B39716" s="3">
        <v>1</v>
      </c>
    </row>
    <row r="39717" spans="1:2" x14ac:dyDescent="0.25">
      <c r="A39717" s="3" t="s">
        <v>183374</v>
      </c>
      <c r="B39717" s="3">
        <v>1</v>
      </c>
    </row>
    <row r="39718" spans="1:2" x14ac:dyDescent="0.25">
      <c r="A39718" s="3" t="s">
        <v>63326</v>
      </c>
      <c r="B39718" s="3">
        <v>1</v>
      </c>
    </row>
    <row r="39719" spans="1:2" x14ac:dyDescent="0.25">
      <c r="A39719" s="3" t="s">
        <v>991</v>
      </c>
      <c r="B39719" s="3">
        <v>1</v>
      </c>
    </row>
    <row r="39720" spans="1:2" x14ac:dyDescent="0.25">
      <c r="A39720" s="3" t="s">
        <v>179773</v>
      </c>
      <c r="B39720" s="3">
        <v>1</v>
      </c>
    </row>
    <row r="39721" spans="1:2" x14ac:dyDescent="0.25">
      <c r="A39721" s="3" t="s">
        <v>70527</v>
      </c>
      <c r="B39721" s="3">
        <v>1</v>
      </c>
    </row>
    <row r="39722" spans="1:2" x14ac:dyDescent="0.25">
      <c r="A39722" s="3" t="s">
        <v>57283</v>
      </c>
      <c r="B39722" s="3">
        <v>1</v>
      </c>
    </row>
    <row r="39723" spans="1:2" x14ac:dyDescent="0.25">
      <c r="A39723" s="3" t="s">
        <v>4720</v>
      </c>
      <c r="B39723" s="3">
        <v>1</v>
      </c>
    </row>
    <row r="39724" spans="1:2" x14ac:dyDescent="0.25">
      <c r="A39724" s="3" t="s">
        <v>154177</v>
      </c>
      <c r="B39724" s="3">
        <v>1</v>
      </c>
    </row>
    <row r="39725" spans="1:2" x14ac:dyDescent="0.25">
      <c r="A39725" s="3" t="s">
        <v>111437</v>
      </c>
      <c r="B39725" s="3">
        <v>1</v>
      </c>
    </row>
    <row r="39726" spans="1:2" x14ac:dyDescent="0.25">
      <c r="A39726" s="3" t="s">
        <v>166546</v>
      </c>
      <c r="B39726" s="3">
        <v>1</v>
      </c>
    </row>
    <row r="39727" spans="1:2" x14ac:dyDescent="0.25">
      <c r="A39727" s="3" t="s">
        <v>171105</v>
      </c>
      <c r="B39727" s="3">
        <v>1</v>
      </c>
    </row>
    <row r="39728" spans="1:2" x14ac:dyDescent="0.25">
      <c r="A39728" s="3" t="s">
        <v>604</v>
      </c>
      <c r="B39728" s="3">
        <v>1</v>
      </c>
    </row>
    <row r="39729" spans="1:2" x14ac:dyDescent="0.25">
      <c r="A39729" s="3" t="s">
        <v>7057</v>
      </c>
      <c r="B39729" s="3">
        <v>1</v>
      </c>
    </row>
    <row r="39730" spans="1:2" x14ac:dyDescent="0.25">
      <c r="A39730" s="3" t="s">
        <v>73258</v>
      </c>
      <c r="B39730" s="3">
        <v>1</v>
      </c>
    </row>
    <row r="39731" spans="1:2" x14ac:dyDescent="0.25">
      <c r="A39731" s="3" t="s">
        <v>3255</v>
      </c>
      <c r="B39731" s="3">
        <v>1</v>
      </c>
    </row>
    <row r="39732" spans="1:2" x14ac:dyDescent="0.25">
      <c r="A39732" s="3" t="s">
        <v>50291</v>
      </c>
      <c r="B39732" s="3">
        <v>1</v>
      </c>
    </row>
    <row r="39733" spans="1:2" x14ac:dyDescent="0.25">
      <c r="A39733" s="3" t="s">
        <v>104762</v>
      </c>
      <c r="B39733" s="3">
        <v>1</v>
      </c>
    </row>
    <row r="39734" spans="1:2" x14ac:dyDescent="0.25">
      <c r="A39734" s="3" t="s">
        <v>165894</v>
      </c>
      <c r="B39734" s="3">
        <v>1</v>
      </c>
    </row>
    <row r="39735" spans="1:2" x14ac:dyDescent="0.25">
      <c r="A39735" s="3" t="s">
        <v>94995</v>
      </c>
      <c r="B39735" s="3">
        <v>1</v>
      </c>
    </row>
    <row r="39736" spans="1:2" x14ac:dyDescent="0.25">
      <c r="A39736" s="3" t="s">
        <v>46041</v>
      </c>
      <c r="B39736" s="3">
        <v>1</v>
      </c>
    </row>
    <row r="39737" spans="1:2" x14ac:dyDescent="0.25">
      <c r="A39737" s="3" t="s">
        <v>64404</v>
      </c>
      <c r="B39737" s="3">
        <v>1</v>
      </c>
    </row>
    <row r="39738" spans="1:2" x14ac:dyDescent="0.25">
      <c r="A39738" s="3" t="s">
        <v>31308</v>
      </c>
      <c r="B39738" s="3">
        <v>1</v>
      </c>
    </row>
    <row r="39739" spans="1:2" x14ac:dyDescent="0.25">
      <c r="A39739" s="3" t="s">
        <v>180181</v>
      </c>
      <c r="B39739" s="3">
        <v>1</v>
      </c>
    </row>
    <row r="39740" spans="1:2" x14ac:dyDescent="0.25">
      <c r="A39740" s="3" t="s">
        <v>14353</v>
      </c>
      <c r="B39740" s="3">
        <v>1</v>
      </c>
    </row>
    <row r="39741" spans="1:2" x14ac:dyDescent="0.25">
      <c r="A39741" s="3" t="s">
        <v>58945</v>
      </c>
      <c r="B39741" s="3">
        <v>1</v>
      </c>
    </row>
    <row r="39742" spans="1:2" x14ac:dyDescent="0.25">
      <c r="A39742" s="3" t="s">
        <v>4666</v>
      </c>
      <c r="B39742" s="3">
        <v>1</v>
      </c>
    </row>
    <row r="39743" spans="1:2" x14ac:dyDescent="0.25">
      <c r="A39743" s="3" t="s">
        <v>176926</v>
      </c>
      <c r="B39743" s="3">
        <v>1</v>
      </c>
    </row>
    <row r="39744" spans="1:2" x14ac:dyDescent="0.25">
      <c r="A39744" s="3" t="s">
        <v>131722</v>
      </c>
      <c r="B39744" s="3">
        <v>1</v>
      </c>
    </row>
    <row r="39745" spans="1:2" x14ac:dyDescent="0.25">
      <c r="A39745" s="3" t="s">
        <v>27411</v>
      </c>
      <c r="B39745" s="3">
        <v>1</v>
      </c>
    </row>
    <row r="39746" spans="1:2" x14ac:dyDescent="0.25">
      <c r="A39746" s="3" t="s">
        <v>80571</v>
      </c>
      <c r="B39746" s="3">
        <v>1</v>
      </c>
    </row>
    <row r="39747" spans="1:2" x14ac:dyDescent="0.25">
      <c r="A39747" s="3" t="s">
        <v>77062</v>
      </c>
      <c r="B39747" s="3">
        <v>1</v>
      </c>
    </row>
    <row r="39748" spans="1:2" x14ac:dyDescent="0.25">
      <c r="A39748" s="3" t="s">
        <v>180457</v>
      </c>
      <c r="B39748" s="3">
        <v>1</v>
      </c>
    </row>
    <row r="39749" spans="1:2" x14ac:dyDescent="0.25">
      <c r="A39749" s="3" t="s">
        <v>178418</v>
      </c>
      <c r="B39749" s="3">
        <v>1</v>
      </c>
    </row>
    <row r="39750" spans="1:2" x14ac:dyDescent="0.25">
      <c r="A39750" s="3" t="s">
        <v>157047</v>
      </c>
      <c r="B39750" s="3">
        <v>1</v>
      </c>
    </row>
    <row r="39751" spans="1:2" x14ac:dyDescent="0.25">
      <c r="A39751" s="3" t="s">
        <v>187049</v>
      </c>
      <c r="B39751" s="3">
        <v>1</v>
      </c>
    </row>
    <row r="39752" spans="1:2" x14ac:dyDescent="0.25">
      <c r="A39752" s="3" t="s">
        <v>128636</v>
      </c>
      <c r="B39752" s="3">
        <v>1</v>
      </c>
    </row>
    <row r="39753" spans="1:2" x14ac:dyDescent="0.25">
      <c r="A39753" s="3" t="s">
        <v>89790</v>
      </c>
      <c r="B39753" s="3">
        <v>1</v>
      </c>
    </row>
    <row r="39754" spans="1:2" x14ac:dyDescent="0.25">
      <c r="A39754" s="3" t="s">
        <v>59645</v>
      </c>
      <c r="B39754" s="3">
        <v>1</v>
      </c>
    </row>
    <row r="39755" spans="1:2" x14ac:dyDescent="0.25">
      <c r="A39755" s="3" t="s">
        <v>179217</v>
      </c>
      <c r="B39755" s="3">
        <v>1</v>
      </c>
    </row>
    <row r="39756" spans="1:2" x14ac:dyDescent="0.25">
      <c r="A39756" s="3" t="s">
        <v>92806</v>
      </c>
      <c r="B39756" s="3">
        <v>1</v>
      </c>
    </row>
    <row r="39757" spans="1:2" x14ac:dyDescent="0.25">
      <c r="A39757" s="3" t="s">
        <v>42529</v>
      </c>
      <c r="B39757" s="3">
        <v>1</v>
      </c>
    </row>
    <row r="39758" spans="1:2" x14ac:dyDescent="0.25">
      <c r="A39758" s="3" t="s">
        <v>148041</v>
      </c>
      <c r="B39758" s="3">
        <v>1</v>
      </c>
    </row>
    <row r="39759" spans="1:2" x14ac:dyDescent="0.25">
      <c r="A39759" s="3" t="s">
        <v>53152</v>
      </c>
      <c r="B39759" s="3">
        <v>1</v>
      </c>
    </row>
    <row r="39760" spans="1:2" x14ac:dyDescent="0.25">
      <c r="A39760" s="3" t="s">
        <v>63514</v>
      </c>
      <c r="B39760" s="3">
        <v>1</v>
      </c>
    </row>
    <row r="39761" spans="1:2" x14ac:dyDescent="0.25">
      <c r="A39761" s="3" t="s">
        <v>122909</v>
      </c>
      <c r="B39761" s="3">
        <v>1</v>
      </c>
    </row>
    <row r="39762" spans="1:2" x14ac:dyDescent="0.25">
      <c r="A39762" s="3" t="s">
        <v>183562</v>
      </c>
      <c r="B39762" s="3">
        <v>1</v>
      </c>
    </row>
    <row r="39763" spans="1:2" x14ac:dyDescent="0.25">
      <c r="A39763" s="3" t="s">
        <v>72117</v>
      </c>
      <c r="B39763" s="3">
        <v>1</v>
      </c>
    </row>
    <row r="39764" spans="1:2" x14ac:dyDescent="0.25">
      <c r="A39764" s="3" t="s">
        <v>109032</v>
      </c>
      <c r="B39764" s="3">
        <v>1</v>
      </c>
    </row>
    <row r="39765" spans="1:2" x14ac:dyDescent="0.25">
      <c r="A39765" s="3" t="s">
        <v>178088</v>
      </c>
      <c r="B39765" s="3">
        <v>1</v>
      </c>
    </row>
    <row r="39766" spans="1:2" x14ac:dyDescent="0.25">
      <c r="A39766" s="3" t="s">
        <v>68513</v>
      </c>
      <c r="B39766" s="3">
        <v>1</v>
      </c>
    </row>
    <row r="39767" spans="1:2" x14ac:dyDescent="0.25">
      <c r="A39767" s="3" t="s">
        <v>81694</v>
      </c>
      <c r="B39767" s="3">
        <v>1</v>
      </c>
    </row>
    <row r="39768" spans="1:2" x14ac:dyDescent="0.25">
      <c r="A39768" s="3" t="s">
        <v>109875</v>
      </c>
      <c r="B39768" s="3">
        <v>1</v>
      </c>
    </row>
    <row r="39769" spans="1:2" x14ac:dyDescent="0.25">
      <c r="A39769" s="3" t="s">
        <v>33256</v>
      </c>
      <c r="B39769" s="3">
        <v>1</v>
      </c>
    </row>
    <row r="39770" spans="1:2" x14ac:dyDescent="0.25">
      <c r="A39770" s="3" t="s">
        <v>70365</v>
      </c>
      <c r="B39770" s="3">
        <v>1</v>
      </c>
    </row>
    <row r="39771" spans="1:2" x14ac:dyDescent="0.25">
      <c r="A39771" s="3" t="s">
        <v>102689</v>
      </c>
      <c r="B39771" s="3">
        <v>1</v>
      </c>
    </row>
    <row r="39772" spans="1:2" x14ac:dyDescent="0.25">
      <c r="A39772" s="3" t="s">
        <v>71793</v>
      </c>
      <c r="B39772" s="3">
        <v>1</v>
      </c>
    </row>
    <row r="39773" spans="1:2" x14ac:dyDescent="0.25">
      <c r="A39773" s="3" t="s">
        <v>102607</v>
      </c>
      <c r="B39773" s="3">
        <v>1</v>
      </c>
    </row>
    <row r="39774" spans="1:2" x14ac:dyDescent="0.25">
      <c r="A39774" s="3" t="s">
        <v>7775</v>
      </c>
      <c r="B39774" s="3">
        <v>1</v>
      </c>
    </row>
    <row r="39775" spans="1:2" x14ac:dyDescent="0.25">
      <c r="A39775" s="3" t="s">
        <v>171886</v>
      </c>
      <c r="B39775" s="3">
        <v>1</v>
      </c>
    </row>
    <row r="39776" spans="1:2" x14ac:dyDescent="0.25">
      <c r="A39776" s="3" t="s">
        <v>75204</v>
      </c>
      <c r="B39776" s="3">
        <v>1</v>
      </c>
    </row>
    <row r="39777" spans="1:2" x14ac:dyDescent="0.25">
      <c r="A39777" s="3" t="s">
        <v>181643</v>
      </c>
      <c r="B39777" s="3">
        <v>1</v>
      </c>
    </row>
    <row r="39778" spans="1:2" x14ac:dyDescent="0.25">
      <c r="A39778" s="3" t="s">
        <v>126183</v>
      </c>
      <c r="B39778" s="3">
        <v>1</v>
      </c>
    </row>
    <row r="39779" spans="1:2" x14ac:dyDescent="0.25">
      <c r="A39779" s="3" t="s">
        <v>100088</v>
      </c>
      <c r="B39779" s="3">
        <v>1</v>
      </c>
    </row>
    <row r="39780" spans="1:2" x14ac:dyDescent="0.25">
      <c r="A39780" s="3" t="s">
        <v>95301</v>
      </c>
      <c r="B39780" s="3">
        <v>1</v>
      </c>
    </row>
    <row r="39781" spans="1:2" x14ac:dyDescent="0.25">
      <c r="A39781" s="3" t="s">
        <v>6542</v>
      </c>
      <c r="B39781" s="3">
        <v>1</v>
      </c>
    </row>
    <row r="39782" spans="1:2" x14ac:dyDescent="0.25">
      <c r="A39782" s="3" t="s">
        <v>132804</v>
      </c>
      <c r="B39782" s="3">
        <v>1</v>
      </c>
    </row>
    <row r="39783" spans="1:2" x14ac:dyDescent="0.25">
      <c r="A39783" s="3" t="s">
        <v>88593</v>
      </c>
      <c r="B39783" s="3">
        <v>1</v>
      </c>
    </row>
    <row r="39784" spans="1:2" x14ac:dyDescent="0.25">
      <c r="A39784" s="3" t="s">
        <v>31410</v>
      </c>
      <c r="B39784" s="3">
        <v>1</v>
      </c>
    </row>
    <row r="39785" spans="1:2" x14ac:dyDescent="0.25">
      <c r="A39785" s="3" t="s">
        <v>70201</v>
      </c>
      <c r="B39785" s="3">
        <v>1</v>
      </c>
    </row>
    <row r="39786" spans="1:2" x14ac:dyDescent="0.25">
      <c r="A39786" s="3" t="s">
        <v>17601</v>
      </c>
      <c r="B39786" s="3">
        <v>1</v>
      </c>
    </row>
    <row r="39787" spans="1:2" x14ac:dyDescent="0.25">
      <c r="A39787" s="3" t="s">
        <v>27072</v>
      </c>
      <c r="B39787" s="3">
        <v>1</v>
      </c>
    </row>
    <row r="39788" spans="1:2" x14ac:dyDescent="0.25">
      <c r="A39788" s="3" t="s">
        <v>10201</v>
      </c>
      <c r="B39788" s="3">
        <v>1</v>
      </c>
    </row>
    <row r="39789" spans="1:2" x14ac:dyDescent="0.25">
      <c r="A39789" s="3" t="s">
        <v>105049</v>
      </c>
      <c r="B39789" s="3">
        <v>1</v>
      </c>
    </row>
    <row r="39790" spans="1:2" x14ac:dyDescent="0.25">
      <c r="A39790" s="3" t="s">
        <v>83067</v>
      </c>
      <c r="B39790" s="3">
        <v>1</v>
      </c>
    </row>
    <row r="39791" spans="1:2" x14ac:dyDescent="0.25">
      <c r="A39791" s="3" t="s">
        <v>162683</v>
      </c>
      <c r="B39791" s="3">
        <v>1</v>
      </c>
    </row>
    <row r="39792" spans="1:2" x14ac:dyDescent="0.25">
      <c r="A39792" s="3" t="s">
        <v>93748</v>
      </c>
      <c r="B39792" s="3">
        <v>1</v>
      </c>
    </row>
    <row r="39793" spans="1:2" x14ac:dyDescent="0.25">
      <c r="A39793" s="3" t="s">
        <v>38615</v>
      </c>
      <c r="B39793" s="3">
        <v>1</v>
      </c>
    </row>
    <row r="39794" spans="1:2" x14ac:dyDescent="0.25">
      <c r="A39794" s="3" t="s">
        <v>60773</v>
      </c>
      <c r="B39794" s="3">
        <v>1</v>
      </c>
    </row>
    <row r="39795" spans="1:2" x14ac:dyDescent="0.25">
      <c r="A39795" s="3" t="s">
        <v>151080</v>
      </c>
      <c r="B39795" s="3">
        <v>1</v>
      </c>
    </row>
    <row r="39796" spans="1:2" x14ac:dyDescent="0.25">
      <c r="A39796" s="3" t="s">
        <v>91856</v>
      </c>
      <c r="B39796" s="3">
        <v>1</v>
      </c>
    </row>
    <row r="39797" spans="1:2" x14ac:dyDescent="0.25">
      <c r="A39797" s="3" t="s">
        <v>113282</v>
      </c>
      <c r="B39797" s="3">
        <v>1</v>
      </c>
    </row>
    <row r="39798" spans="1:2" x14ac:dyDescent="0.25">
      <c r="A39798" s="3" t="s">
        <v>107460</v>
      </c>
      <c r="B39798" s="3">
        <v>1</v>
      </c>
    </row>
    <row r="39799" spans="1:2" x14ac:dyDescent="0.25">
      <c r="A39799" s="3" t="s">
        <v>193463</v>
      </c>
      <c r="B39799" s="3">
        <v>1</v>
      </c>
    </row>
    <row r="39800" spans="1:2" x14ac:dyDescent="0.25">
      <c r="A39800" s="3" t="s">
        <v>2738</v>
      </c>
      <c r="B39800" s="3">
        <v>1</v>
      </c>
    </row>
    <row r="39801" spans="1:2" x14ac:dyDescent="0.25">
      <c r="A39801" s="3" t="s">
        <v>73812</v>
      </c>
      <c r="B39801" s="3">
        <v>1</v>
      </c>
    </row>
    <row r="39802" spans="1:2" x14ac:dyDescent="0.25">
      <c r="A39802" s="3" t="s">
        <v>105125</v>
      </c>
      <c r="B39802" s="3">
        <v>1</v>
      </c>
    </row>
    <row r="39803" spans="1:2" x14ac:dyDescent="0.25">
      <c r="A39803" s="3" t="s">
        <v>190256</v>
      </c>
      <c r="B39803" s="3">
        <v>1</v>
      </c>
    </row>
    <row r="39804" spans="1:2" x14ac:dyDescent="0.25">
      <c r="A39804" s="3" t="s">
        <v>140593</v>
      </c>
      <c r="B39804" s="3">
        <v>1</v>
      </c>
    </row>
    <row r="39805" spans="1:2" x14ac:dyDescent="0.25">
      <c r="A39805" s="3" t="s">
        <v>106077</v>
      </c>
      <c r="B39805" s="3">
        <v>1</v>
      </c>
    </row>
    <row r="39806" spans="1:2" x14ac:dyDescent="0.25">
      <c r="A39806" s="3" t="s">
        <v>181999</v>
      </c>
      <c r="B39806" s="3">
        <v>1</v>
      </c>
    </row>
    <row r="39807" spans="1:2" x14ac:dyDescent="0.25">
      <c r="A39807" s="3" t="s">
        <v>87688</v>
      </c>
      <c r="B39807" s="3">
        <v>1</v>
      </c>
    </row>
    <row r="39808" spans="1:2" x14ac:dyDescent="0.25">
      <c r="A39808" s="3" t="s">
        <v>173378</v>
      </c>
      <c r="B39808" s="3">
        <v>1</v>
      </c>
    </row>
    <row r="39809" spans="1:2" x14ac:dyDescent="0.25">
      <c r="A39809" s="3" t="s">
        <v>168652</v>
      </c>
      <c r="B39809" s="3">
        <v>1</v>
      </c>
    </row>
    <row r="39810" spans="1:2" x14ac:dyDescent="0.25">
      <c r="A39810" s="3" t="s">
        <v>95581</v>
      </c>
      <c r="B39810" s="3">
        <v>1</v>
      </c>
    </row>
    <row r="39811" spans="1:2" x14ac:dyDescent="0.25">
      <c r="A39811" s="3" t="s">
        <v>120383</v>
      </c>
      <c r="B39811" s="3">
        <v>1</v>
      </c>
    </row>
    <row r="39812" spans="1:2" x14ac:dyDescent="0.25">
      <c r="A39812" s="3" t="s">
        <v>135924</v>
      </c>
      <c r="B39812" s="3">
        <v>1</v>
      </c>
    </row>
    <row r="39813" spans="1:2" x14ac:dyDescent="0.25">
      <c r="A39813" s="3" t="s">
        <v>30644</v>
      </c>
      <c r="B39813" s="3">
        <v>1</v>
      </c>
    </row>
    <row r="39814" spans="1:2" x14ac:dyDescent="0.25">
      <c r="A39814" s="3" t="s">
        <v>155302</v>
      </c>
      <c r="B39814" s="3">
        <v>1</v>
      </c>
    </row>
    <row r="39815" spans="1:2" x14ac:dyDescent="0.25">
      <c r="A39815" s="3" t="s">
        <v>191941</v>
      </c>
      <c r="B39815" s="3">
        <v>1</v>
      </c>
    </row>
    <row r="39816" spans="1:2" x14ac:dyDescent="0.25">
      <c r="A39816" s="3" t="s">
        <v>77050</v>
      </c>
      <c r="B39816" s="3">
        <v>1</v>
      </c>
    </row>
    <row r="39817" spans="1:2" x14ac:dyDescent="0.25">
      <c r="A39817" s="3" t="s">
        <v>58827</v>
      </c>
      <c r="B39817" s="3">
        <v>1</v>
      </c>
    </row>
    <row r="39818" spans="1:2" x14ac:dyDescent="0.25">
      <c r="A39818" s="3" t="s">
        <v>142674</v>
      </c>
      <c r="B39818" s="3">
        <v>1</v>
      </c>
    </row>
    <row r="39819" spans="1:2" x14ac:dyDescent="0.25">
      <c r="A39819" s="3" t="s">
        <v>146421</v>
      </c>
      <c r="B39819" s="3">
        <v>1</v>
      </c>
    </row>
    <row r="39820" spans="1:2" x14ac:dyDescent="0.25">
      <c r="A39820" s="3" t="s">
        <v>135139</v>
      </c>
      <c r="B39820" s="3">
        <v>1</v>
      </c>
    </row>
    <row r="39821" spans="1:2" x14ac:dyDescent="0.25">
      <c r="A39821" s="3" t="s">
        <v>155044</v>
      </c>
      <c r="B39821" s="3">
        <v>1</v>
      </c>
    </row>
    <row r="39822" spans="1:2" x14ac:dyDescent="0.25">
      <c r="A39822" s="3" t="s">
        <v>14143</v>
      </c>
      <c r="B39822" s="3">
        <v>1</v>
      </c>
    </row>
    <row r="39823" spans="1:2" x14ac:dyDescent="0.25">
      <c r="A39823" s="3" t="s">
        <v>108213</v>
      </c>
      <c r="B39823" s="3">
        <v>1</v>
      </c>
    </row>
    <row r="39824" spans="1:2" x14ac:dyDescent="0.25">
      <c r="A39824" s="3" t="s">
        <v>113174</v>
      </c>
      <c r="B39824" s="3">
        <v>1</v>
      </c>
    </row>
    <row r="39825" spans="1:2" x14ac:dyDescent="0.25">
      <c r="A39825" s="3" t="s">
        <v>60887</v>
      </c>
      <c r="B39825" s="3">
        <v>1</v>
      </c>
    </row>
    <row r="39826" spans="1:2" x14ac:dyDescent="0.25">
      <c r="A39826" s="3" t="s">
        <v>130824</v>
      </c>
      <c r="B39826" s="3">
        <v>1</v>
      </c>
    </row>
    <row r="39827" spans="1:2" x14ac:dyDescent="0.25">
      <c r="A39827" s="3" t="s">
        <v>17587</v>
      </c>
      <c r="B39827" s="3">
        <v>1</v>
      </c>
    </row>
    <row r="39828" spans="1:2" x14ac:dyDescent="0.25">
      <c r="A39828" s="3" t="s">
        <v>72159</v>
      </c>
      <c r="B39828" s="3">
        <v>1</v>
      </c>
    </row>
    <row r="39829" spans="1:2" x14ac:dyDescent="0.25">
      <c r="A39829" s="3" t="s">
        <v>80339</v>
      </c>
      <c r="B39829" s="3">
        <v>1</v>
      </c>
    </row>
    <row r="39830" spans="1:2" x14ac:dyDescent="0.25">
      <c r="A39830" s="3" t="s">
        <v>131166</v>
      </c>
      <c r="B39830" s="3">
        <v>1</v>
      </c>
    </row>
    <row r="39831" spans="1:2" x14ac:dyDescent="0.25">
      <c r="A39831" s="3" t="s">
        <v>100427</v>
      </c>
      <c r="B39831" s="3">
        <v>1</v>
      </c>
    </row>
    <row r="39832" spans="1:2" x14ac:dyDescent="0.25">
      <c r="A39832" s="3" t="s">
        <v>37603</v>
      </c>
      <c r="B39832" s="3">
        <v>1</v>
      </c>
    </row>
    <row r="39833" spans="1:2" x14ac:dyDescent="0.25">
      <c r="A39833" s="3" t="s">
        <v>112571</v>
      </c>
      <c r="B39833" s="3">
        <v>1</v>
      </c>
    </row>
    <row r="39834" spans="1:2" x14ac:dyDescent="0.25">
      <c r="A39834" s="3" t="s">
        <v>8769</v>
      </c>
      <c r="B39834" s="3">
        <v>1</v>
      </c>
    </row>
    <row r="39835" spans="1:2" x14ac:dyDescent="0.25">
      <c r="A39835" s="3" t="s">
        <v>109713</v>
      </c>
      <c r="B39835" s="3">
        <v>1</v>
      </c>
    </row>
    <row r="39836" spans="1:2" x14ac:dyDescent="0.25">
      <c r="A39836" s="3" t="s">
        <v>55246</v>
      </c>
      <c r="B39836" s="3">
        <v>1</v>
      </c>
    </row>
    <row r="39837" spans="1:2" x14ac:dyDescent="0.25">
      <c r="A39837" s="3" t="s">
        <v>46628</v>
      </c>
      <c r="B39837" s="3">
        <v>1</v>
      </c>
    </row>
    <row r="39838" spans="1:2" x14ac:dyDescent="0.25">
      <c r="A39838" s="3" t="s">
        <v>113613</v>
      </c>
      <c r="B39838" s="3">
        <v>1</v>
      </c>
    </row>
    <row r="39839" spans="1:2" x14ac:dyDescent="0.25">
      <c r="A39839" s="3" t="s">
        <v>79443</v>
      </c>
      <c r="B39839" s="3">
        <v>1</v>
      </c>
    </row>
    <row r="39840" spans="1:2" x14ac:dyDescent="0.25">
      <c r="A39840" s="3" t="s">
        <v>159921</v>
      </c>
      <c r="B39840" s="3">
        <v>1</v>
      </c>
    </row>
    <row r="39841" spans="1:2" x14ac:dyDescent="0.25">
      <c r="A39841" s="3" t="s">
        <v>102893</v>
      </c>
      <c r="B39841" s="3">
        <v>1</v>
      </c>
    </row>
    <row r="39842" spans="1:2" x14ac:dyDescent="0.25">
      <c r="A39842" s="3" t="s">
        <v>59833</v>
      </c>
      <c r="B39842" s="3">
        <v>1</v>
      </c>
    </row>
    <row r="39843" spans="1:2" x14ac:dyDescent="0.25">
      <c r="A39843" s="3" t="s">
        <v>107586</v>
      </c>
      <c r="B39843" s="3">
        <v>1</v>
      </c>
    </row>
    <row r="39844" spans="1:2" x14ac:dyDescent="0.25">
      <c r="A39844" s="3" t="s">
        <v>86777</v>
      </c>
      <c r="B39844" s="3">
        <v>1</v>
      </c>
    </row>
    <row r="39845" spans="1:2" x14ac:dyDescent="0.25">
      <c r="A39845" s="3" t="s">
        <v>183644</v>
      </c>
      <c r="B39845" s="3">
        <v>1</v>
      </c>
    </row>
    <row r="39846" spans="1:2" x14ac:dyDescent="0.25">
      <c r="A39846" s="3" t="s">
        <v>38555</v>
      </c>
      <c r="B39846" s="3">
        <v>1</v>
      </c>
    </row>
    <row r="39847" spans="1:2" x14ac:dyDescent="0.25">
      <c r="A39847" s="3" t="s">
        <v>89300</v>
      </c>
      <c r="B39847" s="3">
        <v>1</v>
      </c>
    </row>
    <row r="39848" spans="1:2" x14ac:dyDescent="0.25">
      <c r="A39848" s="3" t="s">
        <v>118873</v>
      </c>
      <c r="B39848" s="3">
        <v>1</v>
      </c>
    </row>
    <row r="39849" spans="1:2" x14ac:dyDescent="0.25">
      <c r="A39849" s="3" t="s">
        <v>3053</v>
      </c>
      <c r="B39849" s="3">
        <v>1</v>
      </c>
    </row>
    <row r="39850" spans="1:2" x14ac:dyDescent="0.25">
      <c r="A39850" s="3" t="s">
        <v>190833</v>
      </c>
      <c r="B39850" s="3">
        <v>1</v>
      </c>
    </row>
    <row r="39851" spans="1:2" x14ac:dyDescent="0.25">
      <c r="A39851" s="3" t="s">
        <v>93080</v>
      </c>
      <c r="B39851" s="3">
        <v>1</v>
      </c>
    </row>
    <row r="39852" spans="1:2" x14ac:dyDescent="0.25">
      <c r="A39852" s="3" t="s">
        <v>178076</v>
      </c>
      <c r="B39852" s="3">
        <v>1</v>
      </c>
    </row>
    <row r="39853" spans="1:2" x14ac:dyDescent="0.25">
      <c r="A39853" s="3" t="s">
        <v>140171</v>
      </c>
      <c r="B39853" s="3">
        <v>1</v>
      </c>
    </row>
    <row r="39854" spans="1:2" x14ac:dyDescent="0.25">
      <c r="A39854" s="3" t="s">
        <v>23887</v>
      </c>
      <c r="B39854" s="3">
        <v>1</v>
      </c>
    </row>
    <row r="39855" spans="1:2" x14ac:dyDescent="0.25">
      <c r="A39855" s="3" t="s">
        <v>41348</v>
      </c>
      <c r="B39855" s="3">
        <v>1</v>
      </c>
    </row>
    <row r="39856" spans="1:2" x14ac:dyDescent="0.25">
      <c r="A39856" s="3" t="s">
        <v>66285</v>
      </c>
      <c r="B39856" s="3">
        <v>1</v>
      </c>
    </row>
    <row r="39857" spans="1:2" x14ac:dyDescent="0.25">
      <c r="A39857" s="3" t="s">
        <v>164386</v>
      </c>
      <c r="B39857" s="3">
        <v>1</v>
      </c>
    </row>
    <row r="39858" spans="1:2" x14ac:dyDescent="0.25">
      <c r="A39858" s="3" t="s">
        <v>61221</v>
      </c>
      <c r="B39858" s="3">
        <v>1</v>
      </c>
    </row>
    <row r="39859" spans="1:2" x14ac:dyDescent="0.25">
      <c r="A39859" s="3" t="s">
        <v>167225</v>
      </c>
      <c r="B39859" s="3">
        <v>1</v>
      </c>
    </row>
    <row r="39860" spans="1:2" x14ac:dyDescent="0.25">
      <c r="A39860" s="3" t="s">
        <v>68593</v>
      </c>
      <c r="B39860" s="3">
        <v>1</v>
      </c>
    </row>
    <row r="39861" spans="1:2" x14ac:dyDescent="0.25">
      <c r="A39861" s="3" t="s">
        <v>144589</v>
      </c>
      <c r="B39861" s="3">
        <v>1</v>
      </c>
    </row>
    <row r="39862" spans="1:2" x14ac:dyDescent="0.25">
      <c r="A39862" s="3" t="s">
        <v>157039</v>
      </c>
      <c r="B39862" s="3">
        <v>1</v>
      </c>
    </row>
    <row r="39863" spans="1:2" x14ac:dyDescent="0.25">
      <c r="A39863" s="3" t="s">
        <v>57477</v>
      </c>
      <c r="B39863" s="3">
        <v>1</v>
      </c>
    </row>
    <row r="39864" spans="1:2" x14ac:dyDescent="0.25">
      <c r="A39864" s="3" t="s">
        <v>109549</v>
      </c>
      <c r="B39864" s="3">
        <v>1</v>
      </c>
    </row>
    <row r="39865" spans="1:2" x14ac:dyDescent="0.25">
      <c r="A39865" s="3" t="s">
        <v>134737</v>
      </c>
      <c r="B39865" s="3">
        <v>1</v>
      </c>
    </row>
    <row r="39866" spans="1:2" x14ac:dyDescent="0.25">
      <c r="A39866" s="3" t="s">
        <v>90399</v>
      </c>
      <c r="B39866" s="3">
        <v>1</v>
      </c>
    </row>
    <row r="39867" spans="1:2" x14ac:dyDescent="0.25">
      <c r="A39867" s="3" t="s">
        <v>143979</v>
      </c>
      <c r="B39867" s="3">
        <v>1</v>
      </c>
    </row>
    <row r="39868" spans="1:2" x14ac:dyDescent="0.25">
      <c r="A39868" s="3" t="s">
        <v>107174</v>
      </c>
      <c r="B39868" s="3">
        <v>1</v>
      </c>
    </row>
    <row r="39869" spans="1:2" x14ac:dyDescent="0.25">
      <c r="A39869" s="3" t="s">
        <v>151758</v>
      </c>
      <c r="B39869" s="3">
        <v>1</v>
      </c>
    </row>
    <row r="39870" spans="1:2" x14ac:dyDescent="0.25">
      <c r="A39870" s="3" t="s">
        <v>117031</v>
      </c>
      <c r="B39870" s="3">
        <v>1</v>
      </c>
    </row>
    <row r="39871" spans="1:2" x14ac:dyDescent="0.25">
      <c r="A39871" s="3" t="s">
        <v>46195</v>
      </c>
      <c r="B39871" s="3">
        <v>1</v>
      </c>
    </row>
    <row r="39872" spans="1:2" x14ac:dyDescent="0.25">
      <c r="A39872" s="3" t="s">
        <v>145029</v>
      </c>
      <c r="B39872" s="3">
        <v>1</v>
      </c>
    </row>
    <row r="39873" spans="1:2" x14ac:dyDescent="0.25">
      <c r="A39873" s="3" t="s">
        <v>113172</v>
      </c>
      <c r="B39873" s="3">
        <v>1</v>
      </c>
    </row>
    <row r="39874" spans="1:2" x14ac:dyDescent="0.25">
      <c r="A39874" s="3" t="s">
        <v>121288</v>
      </c>
      <c r="B39874" s="3">
        <v>1</v>
      </c>
    </row>
    <row r="39875" spans="1:2" x14ac:dyDescent="0.25">
      <c r="A39875" s="3" t="s">
        <v>64452</v>
      </c>
      <c r="B39875" s="3">
        <v>1</v>
      </c>
    </row>
    <row r="39876" spans="1:2" x14ac:dyDescent="0.25">
      <c r="A39876" s="3" t="s">
        <v>144957</v>
      </c>
      <c r="B39876" s="3">
        <v>1</v>
      </c>
    </row>
    <row r="39877" spans="1:2" x14ac:dyDescent="0.25">
      <c r="A39877" s="3" t="s">
        <v>119987</v>
      </c>
      <c r="B39877" s="3">
        <v>1</v>
      </c>
    </row>
    <row r="39878" spans="1:2" x14ac:dyDescent="0.25">
      <c r="A39878" s="3" t="s">
        <v>77233</v>
      </c>
      <c r="B39878" s="3">
        <v>1</v>
      </c>
    </row>
    <row r="39879" spans="1:2" x14ac:dyDescent="0.25">
      <c r="A39879" s="3" t="s">
        <v>158855</v>
      </c>
      <c r="B39879" s="3">
        <v>1</v>
      </c>
    </row>
    <row r="39880" spans="1:2" x14ac:dyDescent="0.25">
      <c r="A39880" s="3" t="s">
        <v>87392</v>
      </c>
      <c r="B39880" s="3">
        <v>1</v>
      </c>
    </row>
    <row r="39881" spans="1:2" x14ac:dyDescent="0.25">
      <c r="A39881" s="3" t="s">
        <v>134485</v>
      </c>
      <c r="B39881" s="3">
        <v>1</v>
      </c>
    </row>
    <row r="39882" spans="1:2" x14ac:dyDescent="0.25">
      <c r="A39882" s="3" t="s">
        <v>134955</v>
      </c>
      <c r="B39882" s="3">
        <v>1</v>
      </c>
    </row>
    <row r="39883" spans="1:2" x14ac:dyDescent="0.25">
      <c r="A39883" s="3" t="s">
        <v>195579</v>
      </c>
      <c r="B39883" s="3">
        <v>1</v>
      </c>
    </row>
    <row r="39884" spans="1:2" x14ac:dyDescent="0.25">
      <c r="A39884" s="3" t="s">
        <v>59075</v>
      </c>
      <c r="B39884" s="3">
        <v>1</v>
      </c>
    </row>
    <row r="39885" spans="1:2" x14ac:dyDescent="0.25">
      <c r="A39885" s="3" t="s">
        <v>20339</v>
      </c>
      <c r="B39885" s="3">
        <v>1</v>
      </c>
    </row>
    <row r="39886" spans="1:2" x14ac:dyDescent="0.25">
      <c r="A39886" s="3" t="s">
        <v>96228</v>
      </c>
      <c r="B39886" s="3">
        <v>1</v>
      </c>
    </row>
    <row r="39887" spans="1:2" x14ac:dyDescent="0.25">
      <c r="A39887" s="3" t="s">
        <v>177124</v>
      </c>
      <c r="B39887" s="3">
        <v>1</v>
      </c>
    </row>
    <row r="39888" spans="1:2" x14ac:dyDescent="0.25">
      <c r="A39888" s="3" t="s">
        <v>174710</v>
      </c>
      <c r="B39888" s="3">
        <v>1</v>
      </c>
    </row>
    <row r="39889" spans="1:2" x14ac:dyDescent="0.25">
      <c r="A39889" s="3" t="s">
        <v>190358</v>
      </c>
      <c r="B39889" s="3">
        <v>1</v>
      </c>
    </row>
    <row r="39890" spans="1:2" x14ac:dyDescent="0.25">
      <c r="A39890" s="3" t="s">
        <v>124802</v>
      </c>
      <c r="B39890" s="3">
        <v>1</v>
      </c>
    </row>
    <row r="39891" spans="1:2" x14ac:dyDescent="0.25">
      <c r="A39891" s="3" t="s">
        <v>77625</v>
      </c>
      <c r="B39891" s="3">
        <v>1</v>
      </c>
    </row>
    <row r="39892" spans="1:2" x14ac:dyDescent="0.25">
      <c r="A39892" s="3" t="s">
        <v>173713</v>
      </c>
      <c r="B39892" s="3">
        <v>1</v>
      </c>
    </row>
    <row r="39893" spans="1:2" x14ac:dyDescent="0.25">
      <c r="A39893" s="3" t="s">
        <v>44482</v>
      </c>
      <c r="B39893" s="3">
        <v>1</v>
      </c>
    </row>
    <row r="39894" spans="1:2" x14ac:dyDescent="0.25">
      <c r="A39894" s="3" t="s">
        <v>139125</v>
      </c>
      <c r="B39894" s="3">
        <v>1</v>
      </c>
    </row>
    <row r="39895" spans="1:2" x14ac:dyDescent="0.25">
      <c r="A39895" s="3" t="s">
        <v>148763</v>
      </c>
      <c r="B39895" s="3">
        <v>1</v>
      </c>
    </row>
    <row r="39896" spans="1:2" x14ac:dyDescent="0.25">
      <c r="A39896" s="3" t="s">
        <v>190374</v>
      </c>
      <c r="B39896" s="3">
        <v>1</v>
      </c>
    </row>
    <row r="39897" spans="1:2" x14ac:dyDescent="0.25">
      <c r="A39897" s="3" t="s">
        <v>87111</v>
      </c>
      <c r="B39897" s="3">
        <v>1</v>
      </c>
    </row>
    <row r="39898" spans="1:2" x14ac:dyDescent="0.25">
      <c r="A39898" s="3" t="s">
        <v>136807</v>
      </c>
      <c r="B39898" s="3">
        <v>1</v>
      </c>
    </row>
    <row r="39899" spans="1:2" x14ac:dyDescent="0.25">
      <c r="A39899" s="3" t="s">
        <v>85344</v>
      </c>
      <c r="B39899" s="3">
        <v>1</v>
      </c>
    </row>
    <row r="39900" spans="1:2" x14ac:dyDescent="0.25">
      <c r="A39900" s="3" t="s">
        <v>74244</v>
      </c>
      <c r="B39900" s="3">
        <v>1</v>
      </c>
    </row>
    <row r="39901" spans="1:2" x14ac:dyDescent="0.25">
      <c r="A39901" s="3" t="s">
        <v>14761</v>
      </c>
      <c r="B39901" s="3">
        <v>1</v>
      </c>
    </row>
    <row r="39902" spans="1:2" x14ac:dyDescent="0.25">
      <c r="A39902" s="3" t="s">
        <v>121584</v>
      </c>
      <c r="B39902" s="3">
        <v>1</v>
      </c>
    </row>
    <row r="39903" spans="1:2" x14ac:dyDescent="0.25">
      <c r="A39903" s="3" t="s">
        <v>186027</v>
      </c>
      <c r="B39903" s="3">
        <v>1</v>
      </c>
    </row>
    <row r="39904" spans="1:2" x14ac:dyDescent="0.25">
      <c r="A39904" s="3" t="s">
        <v>154499</v>
      </c>
      <c r="B39904" s="3">
        <v>1</v>
      </c>
    </row>
    <row r="39905" spans="1:2" x14ac:dyDescent="0.25">
      <c r="A39905" s="3" t="s">
        <v>54019</v>
      </c>
      <c r="B39905" s="3">
        <v>1</v>
      </c>
    </row>
    <row r="39906" spans="1:2" x14ac:dyDescent="0.25">
      <c r="A39906" s="3" t="s">
        <v>154515</v>
      </c>
      <c r="B39906" s="3">
        <v>1</v>
      </c>
    </row>
    <row r="39907" spans="1:2" x14ac:dyDescent="0.25">
      <c r="A39907" s="3" t="s">
        <v>24628</v>
      </c>
      <c r="B39907" s="3">
        <v>1</v>
      </c>
    </row>
    <row r="39908" spans="1:2" x14ac:dyDescent="0.25">
      <c r="A39908" s="3" t="s">
        <v>97922</v>
      </c>
      <c r="B39908" s="3">
        <v>1</v>
      </c>
    </row>
    <row r="39909" spans="1:2" x14ac:dyDescent="0.25">
      <c r="A39909" s="3" t="s">
        <v>161880</v>
      </c>
      <c r="B39909" s="3">
        <v>1</v>
      </c>
    </row>
    <row r="39910" spans="1:2" x14ac:dyDescent="0.25">
      <c r="A39910" s="3" t="s">
        <v>4386</v>
      </c>
      <c r="B39910" s="3">
        <v>1</v>
      </c>
    </row>
    <row r="39911" spans="1:2" x14ac:dyDescent="0.25">
      <c r="A39911" s="3" t="s">
        <v>153557</v>
      </c>
      <c r="B39911" s="3">
        <v>1</v>
      </c>
    </row>
    <row r="39912" spans="1:2" x14ac:dyDescent="0.25">
      <c r="A39912" s="3" t="s">
        <v>182313</v>
      </c>
      <c r="B39912" s="3">
        <v>1</v>
      </c>
    </row>
    <row r="39913" spans="1:2" x14ac:dyDescent="0.25">
      <c r="A39913" s="3" t="s">
        <v>168928</v>
      </c>
      <c r="B39913" s="3">
        <v>1</v>
      </c>
    </row>
    <row r="39914" spans="1:2" x14ac:dyDescent="0.25">
      <c r="A39914" s="3" t="s">
        <v>33378</v>
      </c>
      <c r="B39914" s="3">
        <v>1</v>
      </c>
    </row>
    <row r="39915" spans="1:2" x14ac:dyDescent="0.25">
      <c r="A39915" s="3" t="s">
        <v>30064</v>
      </c>
      <c r="B39915" s="3">
        <v>1</v>
      </c>
    </row>
    <row r="39916" spans="1:2" x14ac:dyDescent="0.25">
      <c r="A39916" s="3" t="s">
        <v>135392</v>
      </c>
      <c r="B39916" s="3">
        <v>1</v>
      </c>
    </row>
    <row r="39917" spans="1:2" x14ac:dyDescent="0.25">
      <c r="A39917" s="3" t="s">
        <v>167614</v>
      </c>
      <c r="B39917" s="3">
        <v>1</v>
      </c>
    </row>
    <row r="39918" spans="1:2" x14ac:dyDescent="0.25">
      <c r="A39918" s="3" t="s">
        <v>162661</v>
      </c>
      <c r="B39918" s="3">
        <v>1</v>
      </c>
    </row>
    <row r="39919" spans="1:2" x14ac:dyDescent="0.25">
      <c r="A39919" s="3" t="s">
        <v>75420</v>
      </c>
      <c r="B39919" s="3">
        <v>1</v>
      </c>
    </row>
    <row r="39920" spans="1:2" x14ac:dyDescent="0.25">
      <c r="A39920" s="3" t="s">
        <v>23989</v>
      </c>
      <c r="B39920" s="3">
        <v>1</v>
      </c>
    </row>
    <row r="39921" spans="1:2" x14ac:dyDescent="0.25">
      <c r="A39921" s="3" t="s">
        <v>119663</v>
      </c>
      <c r="B39921" s="3">
        <v>1</v>
      </c>
    </row>
    <row r="39922" spans="1:2" x14ac:dyDescent="0.25">
      <c r="A39922" s="3" t="s">
        <v>153696</v>
      </c>
      <c r="B39922" s="3">
        <v>1</v>
      </c>
    </row>
    <row r="39923" spans="1:2" x14ac:dyDescent="0.25">
      <c r="A39923" s="3" t="s">
        <v>133854</v>
      </c>
      <c r="B39923" s="3">
        <v>1</v>
      </c>
    </row>
    <row r="39924" spans="1:2" x14ac:dyDescent="0.25">
      <c r="A39924" s="3" t="s">
        <v>20661</v>
      </c>
      <c r="B39924" s="3">
        <v>1</v>
      </c>
    </row>
    <row r="39925" spans="1:2" x14ac:dyDescent="0.25">
      <c r="A39925" s="3" t="s">
        <v>173701</v>
      </c>
      <c r="B39925" s="3">
        <v>1</v>
      </c>
    </row>
    <row r="39926" spans="1:2" x14ac:dyDescent="0.25">
      <c r="A39926" s="3" t="s">
        <v>157990</v>
      </c>
      <c r="B39926" s="3">
        <v>1</v>
      </c>
    </row>
    <row r="39927" spans="1:2" x14ac:dyDescent="0.25">
      <c r="A39927" s="3" t="s">
        <v>44464</v>
      </c>
      <c r="B39927" s="3">
        <v>1</v>
      </c>
    </row>
    <row r="39928" spans="1:2" x14ac:dyDescent="0.25">
      <c r="A39928" s="3" t="s">
        <v>12889</v>
      </c>
      <c r="B39928" s="3">
        <v>1</v>
      </c>
    </row>
    <row r="39929" spans="1:2" x14ac:dyDescent="0.25">
      <c r="A39929" s="3" t="s">
        <v>4228</v>
      </c>
      <c r="B39929" s="3">
        <v>1</v>
      </c>
    </row>
    <row r="39930" spans="1:2" x14ac:dyDescent="0.25">
      <c r="A39930" s="3" t="s">
        <v>168186</v>
      </c>
      <c r="B39930" s="3">
        <v>1</v>
      </c>
    </row>
    <row r="39931" spans="1:2" x14ac:dyDescent="0.25">
      <c r="A39931" s="3" t="s">
        <v>60453</v>
      </c>
      <c r="B39931" s="3">
        <v>1</v>
      </c>
    </row>
    <row r="39932" spans="1:2" x14ac:dyDescent="0.25">
      <c r="A39932" s="3" t="s">
        <v>7087</v>
      </c>
      <c r="B39932" s="3">
        <v>1</v>
      </c>
    </row>
    <row r="39933" spans="1:2" x14ac:dyDescent="0.25">
      <c r="A39933" s="3" t="s">
        <v>26022</v>
      </c>
      <c r="B39933" s="3">
        <v>1</v>
      </c>
    </row>
    <row r="39934" spans="1:2" x14ac:dyDescent="0.25">
      <c r="A39934" s="3" t="s">
        <v>126127</v>
      </c>
      <c r="B39934" s="3">
        <v>1</v>
      </c>
    </row>
    <row r="39935" spans="1:2" x14ac:dyDescent="0.25">
      <c r="A39935" s="3" t="s">
        <v>82691</v>
      </c>
      <c r="B39935" s="3">
        <v>1</v>
      </c>
    </row>
    <row r="39936" spans="1:2" x14ac:dyDescent="0.25">
      <c r="A39936" s="3" t="s">
        <v>188471</v>
      </c>
      <c r="B39936" s="3">
        <v>1</v>
      </c>
    </row>
    <row r="39937" spans="1:2" x14ac:dyDescent="0.25">
      <c r="A39937" s="3" t="s">
        <v>115619</v>
      </c>
      <c r="B39937" s="3">
        <v>1</v>
      </c>
    </row>
    <row r="39938" spans="1:2" x14ac:dyDescent="0.25">
      <c r="A39938" s="3" t="s">
        <v>86839</v>
      </c>
      <c r="B39938" s="3">
        <v>1</v>
      </c>
    </row>
    <row r="39939" spans="1:2" x14ac:dyDescent="0.25">
      <c r="A39939" s="3" t="s">
        <v>108269</v>
      </c>
      <c r="B39939" s="3">
        <v>1</v>
      </c>
    </row>
    <row r="39940" spans="1:2" x14ac:dyDescent="0.25">
      <c r="A39940" s="3" t="s">
        <v>100546</v>
      </c>
      <c r="B39940" s="3">
        <v>1</v>
      </c>
    </row>
    <row r="39941" spans="1:2" x14ac:dyDescent="0.25">
      <c r="A39941" s="3" t="s">
        <v>97150</v>
      </c>
      <c r="B39941" s="3">
        <v>1</v>
      </c>
    </row>
    <row r="39942" spans="1:2" x14ac:dyDescent="0.25">
      <c r="A39942" s="3" t="s">
        <v>117106</v>
      </c>
      <c r="B39942" s="3">
        <v>1</v>
      </c>
    </row>
    <row r="39943" spans="1:2" x14ac:dyDescent="0.25">
      <c r="A39943" s="3" t="s">
        <v>102713</v>
      </c>
      <c r="B39943" s="3">
        <v>1</v>
      </c>
    </row>
    <row r="39944" spans="1:2" x14ac:dyDescent="0.25">
      <c r="A39944" s="3" t="s">
        <v>476</v>
      </c>
      <c r="B39944" s="3">
        <v>1</v>
      </c>
    </row>
    <row r="39945" spans="1:2" x14ac:dyDescent="0.25">
      <c r="A39945" s="3" t="s">
        <v>198</v>
      </c>
      <c r="B39945" s="3">
        <v>1</v>
      </c>
    </row>
    <row r="39946" spans="1:2" x14ac:dyDescent="0.25">
      <c r="A39946" s="3" t="s">
        <v>189366</v>
      </c>
      <c r="B39946" s="3">
        <v>1</v>
      </c>
    </row>
    <row r="39947" spans="1:2" x14ac:dyDescent="0.25">
      <c r="A39947" s="3" t="s">
        <v>68760</v>
      </c>
      <c r="B39947" s="3">
        <v>1</v>
      </c>
    </row>
    <row r="39948" spans="1:2" x14ac:dyDescent="0.25">
      <c r="A39948" s="3" t="s">
        <v>119955</v>
      </c>
      <c r="B39948" s="3">
        <v>1</v>
      </c>
    </row>
    <row r="39949" spans="1:2" x14ac:dyDescent="0.25">
      <c r="A39949" s="3" t="s">
        <v>30346</v>
      </c>
      <c r="B39949" s="3">
        <v>1</v>
      </c>
    </row>
    <row r="39950" spans="1:2" x14ac:dyDescent="0.25">
      <c r="A39950" s="3" t="s">
        <v>182205</v>
      </c>
      <c r="B39950" s="3">
        <v>1</v>
      </c>
    </row>
    <row r="39951" spans="1:2" x14ac:dyDescent="0.25">
      <c r="A39951" s="3" t="s">
        <v>3041</v>
      </c>
      <c r="B39951" s="3">
        <v>1</v>
      </c>
    </row>
    <row r="39952" spans="1:2" x14ac:dyDescent="0.25">
      <c r="A39952" s="3" t="s">
        <v>45811</v>
      </c>
      <c r="B39952" s="3">
        <v>1</v>
      </c>
    </row>
    <row r="39953" spans="1:2" x14ac:dyDescent="0.25">
      <c r="A39953" s="3" t="s">
        <v>42108</v>
      </c>
      <c r="B39953" s="3">
        <v>1</v>
      </c>
    </row>
    <row r="39954" spans="1:2" x14ac:dyDescent="0.25">
      <c r="A39954" s="3" t="s">
        <v>10639</v>
      </c>
      <c r="B39954" s="3">
        <v>1</v>
      </c>
    </row>
    <row r="39955" spans="1:2" x14ac:dyDescent="0.25">
      <c r="A39955" s="3" t="s">
        <v>100706</v>
      </c>
      <c r="B39955" s="3">
        <v>1</v>
      </c>
    </row>
    <row r="39956" spans="1:2" x14ac:dyDescent="0.25">
      <c r="A39956" s="3" t="s">
        <v>122649</v>
      </c>
      <c r="B39956" s="3">
        <v>1</v>
      </c>
    </row>
    <row r="39957" spans="1:2" x14ac:dyDescent="0.25">
      <c r="A39957" s="3" t="s">
        <v>73494</v>
      </c>
      <c r="B39957" s="3">
        <v>1</v>
      </c>
    </row>
    <row r="39958" spans="1:2" x14ac:dyDescent="0.25">
      <c r="A39958" s="3" t="s">
        <v>189864</v>
      </c>
      <c r="B39958" s="3">
        <v>1</v>
      </c>
    </row>
    <row r="39959" spans="1:2" x14ac:dyDescent="0.25">
      <c r="A39959" s="3" t="s">
        <v>160079</v>
      </c>
      <c r="B39959" s="3">
        <v>1</v>
      </c>
    </row>
    <row r="39960" spans="1:2" x14ac:dyDescent="0.25">
      <c r="A39960" s="3" t="s">
        <v>123665</v>
      </c>
      <c r="B39960" s="3">
        <v>1</v>
      </c>
    </row>
    <row r="39961" spans="1:2" x14ac:dyDescent="0.25">
      <c r="A39961" s="3" t="s">
        <v>177208</v>
      </c>
      <c r="B39961" s="3">
        <v>1</v>
      </c>
    </row>
    <row r="39962" spans="1:2" x14ac:dyDescent="0.25">
      <c r="A39962" s="3" t="s">
        <v>52710</v>
      </c>
      <c r="B39962" s="3">
        <v>1</v>
      </c>
    </row>
    <row r="39963" spans="1:2" x14ac:dyDescent="0.25">
      <c r="A39963" s="3" t="s">
        <v>31019</v>
      </c>
      <c r="B39963" s="3">
        <v>1</v>
      </c>
    </row>
    <row r="39964" spans="1:2" x14ac:dyDescent="0.25">
      <c r="A39964" s="3" t="s">
        <v>16279</v>
      </c>
      <c r="B39964" s="3">
        <v>1</v>
      </c>
    </row>
    <row r="39965" spans="1:2" x14ac:dyDescent="0.25">
      <c r="A39965" s="3" t="s">
        <v>39597</v>
      </c>
      <c r="B39965" s="3">
        <v>1</v>
      </c>
    </row>
    <row r="39966" spans="1:2" x14ac:dyDescent="0.25">
      <c r="A39966" s="3" t="s">
        <v>50273</v>
      </c>
      <c r="B39966" s="3">
        <v>1</v>
      </c>
    </row>
    <row r="39967" spans="1:2" x14ac:dyDescent="0.25">
      <c r="A39967" s="3" t="s">
        <v>30048</v>
      </c>
      <c r="B39967" s="3">
        <v>1</v>
      </c>
    </row>
    <row r="39968" spans="1:2" x14ac:dyDescent="0.25">
      <c r="A39968" s="3" t="s">
        <v>44626</v>
      </c>
      <c r="B39968" s="3">
        <v>1</v>
      </c>
    </row>
    <row r="39969" spans="1:2" x14ac:dyDescent="0.25">
      <c r="A39969" s="3" t="s">
        <v>173181</v>
      </c>
      <c r="B39969" s="3">
        <v>1</v>
      </c>
    </row>
    <row r="39970" spans="1:2" x14ac:dyDescent="0.25">
      <c r="A39970" s="3" t="s">
        <v>10155</v>
      </c>
      <c r="B39970" s="3">
        <v>1</v>
      </c>
    </row>
    <row r="39971" spans="1:2" x14ac:dyDescent="0.25">
      <c r="A39971" s="3" t="s">
        <v>186161</v>
      </c>
      <c r="B39971" s="3">
        <v>1</v>
      </c>
    </row>
    <row r="39972" spans="1:2" x14ac:dyDescent="0.25">
      <c r="A39972" s="3" t="s">
        <v>57613</v>
      </c>
      <c r="B39972" s="3">
        <v>1</v>
      </c>
    </row>
    <row r="39973" spans="1:2" x14ac:dyDescent="0.25">
      <c r="A39973" s="3" t="s">
        <v>139483</v>
      </c>
      <c r="B39973" s="3">
        <v>1</v>
      </c>
    </row>
    <row r="39974" spans="1:2" x14ac:dyDescent="0.25">
      <c r="A39974" s="3" t="s">
        <v>60174</v>
      </c>
      <c r="B39974" s="3">
        <v>1</v>
      </c>
    </row>
    <row r="39975" spans="1:2" x14ac:dyDescent="0.25">
      <c r="A39975" s="3" t="s">
        <v>44398</v>
      </c>
      <c r="B39975" s="3">
        <v>1</v>
      </c>
    </row>
    <row r="39976" spans="1:2" x14ac:dyDescent="0.25">
      <c r="A39976" s="3" t="s">
        <v>43295</v>
      </c>
      <c r="B39976" s="3">
        <v>1</v>
      </c>
    </row>
    <row r="39977" spans="1:2" x14ac:dyDescent="0.25">
      <c r="A39977" s="3" t="s">
        <v>181338</v>
      </c>
      <c r="B39977" s="3">
        <v>1</v>
      </c>
    </row>
    <row r="39978" spans="1:2" x14ac:dyDescent="0.25">
      <c r="A39978" s="3" t="s">
        <v>106916</v>
      </c>
      <c r="B39978" s="3">
        <v>1</v>
      </c>
    </row>
    <row r="39979" spans="1:2" x14ac:dyDescent="0.25">
      <c r="A39979" s="3" t="s">
        <v>64828</v>
      </c>
      <c r="B39979" s="3">
        <v>1</v>
      </c>
    </row>
    <row r="39980" spans="1:2" x14ac:dyDescent="0.25">
      <c r="A39980" s="3" t="s">
        <v>91072</v>
      </c>
      <c r="B39980" s="3">
        <v>1</v>
      </c>
    </row>
    <row r="39981" spans="1:2" x14ac:dyDescent="0.25">
      <c r="A39981" s="3" t="s">
        <v>188159</v>
      </c>
      <c r="B39981" s="3">
        <v>1</v>
      </c>
    </row>
    <row r="39982" spans="1:2" x14ac:dyDescent="0.25">
      <c r="A39982" s="3" t="s">
        <v>191484</v>
      </c>
      <c r="B39982" s="3">
        <v>1</v>
      </c>
    </row>
    <row r="39983" spans="1:2" x14ac:dyDescent="0.25">
      <c r="A39983" s="3" t="s">
        <v>18428</v>
      </c>
      <c r="B39983" s="3">
        <v>1</v>
      </c>
    </row>
    <row r="39984" spans="1:2" x14ac:dyDescent="0.25">
      <c r="A39984" s="3" t="s">
        <v>172262</v>
      </c>
      <c r="B39984" s="3">
        <v>1</v>
      </c>
    </row>
    <row r="39985" spans="1:2" x14ac:dyDescent="0.25">
      <c r="A39985" s="3" t="s">
        <v>163740</v>
      </c>
      <c r="B39985" s="3">
        <v>1</v>
      </c>
    </row>
    <row r="39986" spans="1:2" x14ac:dyDescent="0.25">
      <c r="A39986" s="3" t="s">
        <v>117594</v>
      </c>
      <c r="B39986" s="3">
        <v>1</v>
      </c>
    </row>
    <row r="39987" spans="1:2" x14ac:dyDescent="0.25">
      <c r="A39987" s="3" t="s">
        <v>181111</v>
      </c>
      <c r="B39987" s="3">
        <v>1</v>
      </c>
    </row>
    <row r="39988" spans="1:2" x14ac:dyDescent="0.25">
      <c r="A39988" s="3" t="s">
        <v>133370</v>
      </c>
      <c r="B39988" s="3">
        <v>1</v>
      </c>
    </row>
    <row r="39989" spans="1:2" x14ac:dyDescent="0.25">
      <c r="A39989" s="3" t="s">
        <v>195011</v>
      </c>
      <c r="B39989" s="3">
        <v>1</v>
      </c>
    </row>
    <row r="39990" spans="1:2" x14ac:dyDescent="0.25">
      <c r="A39990" s="3" t="s">
        <v>105983</v>
      </c>
      <c r="B39990" s="3">
        <v>1</v>
      </c>
    </row>
    <row r="39991" spans="1:2" x14ac:dyDescent="0.25">
      <c r="A39991" s="3" t="s">
        <v>29116</v>
      </c>
      <c r="B39991" s="3">
        <v>1</v>
      </c>
    </row>
    <row r="39992" spans="1:2" x14ac:dyDescent="0.25">
      <c r="A39992" s="3" t="s">
        <v>108735</v>
      </c>
      <c r="B39992" s="3">
        <v>1</v>
      </c>
    </row>
    <row r="39993" spans="1:2" x14ac:dyDescent="0.25">
      <c r="A39993" s="3" t="s">
        <v>57259</v>
      </c>
      <c r="B39993" s="3">
        <v>1</v>
      </c>
    </row>
    <row r="39994" spans="1:2" x14ac:dyDescent="0.25">
      <c r="A39994" s="3" t="s">
        <v>122619</v>
      </c>
      <c r="B39994" s="3">
        <v>1</v>
      </c>
    </row>
    <row r="39995" spans="1:2" x14ac:dyDescent="0.25">
      <c r="A39995" s="3" t="s">
        <v>28680</v>
      </c>
      <c r="B39995" s="3">
        <v>1</v>
      </c>
    </row>
    <row r="39996" spans="1:2" x14ac:dyDescent="0.25">
      <c r="A39996" s="3" t="s">
        <v>47422</v>
      </c>
      <c r="B39996" s="3">
        <v>1</v>
      </c>
    </row>
    <row r="39997" spans="1:2" x14ac:dyDescent="0.25">
      <c r="A39997" s="3" t="s">
        <v>66287</v>
      </c>
      <c r="B39997" s="3">
        <v>1</v>
      </c>
    </row>
    <row r="39998" spans="1:2" x14ac:dyDescent="0.25">
      <c r="A39998" s="3" t="s">
        <v>123220</v>
      </c>
      <c r="B39998" s="3">
        <v>1</v>
      </c>
    </row>
    <row r="39999" spans="1:2" x14ac:dyDescent="0.25">
      <c r="A39999" s="3" t="s">
        <v>172825</v>
      </c>
      <c r="B39999" s="3">
        <v>1</v>
      </c>
    </row>
    <row r="40000" spans="1:2" x14ac:dyDescent="0.25">
      <c r="A40000" s="3" t="s">
        <v>187707</v>
      </c>
      <c r="B40000" s="3">
        <v>1</v>
      </c>
    </row>
    <row r="40001" spans="1:2" x14ac:dyDescent="0.25">
      <c r="A40001" s="3" t="s">
        <v>89614</v>
      </c>
      <c r="B40001" s="3">
        <v>1</v>
      </c>
    </row>
    <row r="40002" spans="1:2" x14ac:dyDescent="0.25">
      <c r="A40002" s="3" t="s">
        <v>17294</v>
      </c>
      <c r="B40002" s="3">
        <v>1</v>
      </c>
    </row>
    <row r="40003" spans="1:2" x14ac:dyDescent="0.25">
      <c r="A40003" s="3" t="s">
        <v>165621</v>
      </c>
      <c r="B40003" s="3">
        <v>1</v>
      </c>
    </row>
    <row r="40004" spans="1:2" x14ac:dyDescent="0.25">
      <c r="A40004" s="3" t="s">
        <v>23903</v>
      </c>
      <c r="B40004" s="3">
        <v>1</v>
      </c>
    </row>
    <row r="40005" spans="1:2" x14ac:dyDescent="0.25">
      <c r="A40005" s="3" t="s">
        <v>29931</v>
      </c>
      <c r="B40005" s="3">
        <v>1</v>
      </c>
    </row>
    <row r="40006" spans="1:2" x14ac:dyDescent="0.25">
      <c r="A40006" s="3" t="s">
        <v>69579</v>
      </c>
      <c r="B40006" s="3">
        <v>1</v>
      </c>
    </row>
    <row r="40007" spans="1:2" x14ac:dyDescent="0.25">
      <c r="A40007" s="3" t="s">
        <v>20990</v>
      </c>
      <c r="B40007" s="3">
        <v>1</v>
      </c>
    </row>
    <row r="40008" spans="1:2" x14ac:dyDescent="0.25">
      <c r="A40008" s="3" t="s">
        <v>116310</v>
      </c>
      <c r="B40008" s="3">
        <v>1</v>
      </c>
    </row>
    <row r="40009" spans="1:2" x14ac:dyDescent="0.25">
      <c r="A40009" s="3" t="s">
        <v>23711</v>
      </c>
      <c r="B40009" s="3">
        <v>1</v>
      </c>
    </row>
    <row r="40010" spans="1:2" x14ac:dyDescent="0.25">
      <c r="A40010" s="3" t="s">
        <v>95833</v>
      </c>
      <c r="B40010" s="3">
        <v>1</v>
      </c>
    </row>
    <row r="40011" spans="1:2" x14ac:dyDescent="0.25">
      <c r="A40011" s="3" t="s">
        <v>179577</v>
      </c>
      <c r="B40011" s="3">
        <v>1</v>
      </c>
    </row>
    <row r="40012" spans="1:2" x14ac:dyDescent="0.25">
      <c r="A40012" s="3" t="s">
        <v>76130</v>
      </c>
      <c r="B40012" s="3">
        <v>1</v>
      </c>
    </row>
    <row r="40013" spans="1:2" x14ac:dyDescent="0.25">
      <c r="A40013" s="3" t="s">
        <v>156905</v>
      </c>
      <c r="B40013" s="3">
        <v>1</v>
      </c>
    </row>
    <row r="40014" spans="1:2" x14ac:dyDescent="0.25">
      <c r="A40014" s="3" t="s">
        <v>72743</v>
      </c>
      <c r="B40014" s="3">
        <v>1</v>
      </c>
    </row>
    <row r="40015" spans="1:2" x14ac:dyDescent="0.25">
      <c r="A40015" s="3" t="s">
        <v>42186</v>
      </c>
      <c r="B40015" s="3">
        <v>1</v>
      </c>
    </row>
    <row r="40016" spans="1:2" x14ac:dyDescent="0.25">
      <c r="A40016" s="3" t="s">
        <v>78392</v>
      </c>
      <c r="B40016" s="3">
        <v>1</v>
      </c>
    </row>
    <row r="40017" spans="1:2" x14ac:dyDescent="0.25">
      <c r="A40017" s="3" t="s">
        <v>3073</v>
      </c>
      <c r="B40017" s="3">
        <v>1</v>
      </c>
    </row>
    <row r="40018" spans="1:2" x14ac:dyDescent="0.25">
      <c r="A40018" s="3" t="s">
        <v>20984</v>
      </c>
      <c r="B40018" s="3">
        <v>1</v>
      </c>
    </row>
    <row r="40019" spans="1:2" x14ac:dyDescent="0.25">
      <c r="A40019" s="3" t="s">
        <v>18167</v>
      </c>
      <c r="B40019" s="3">
        <v>1</v>
      </c>
    </row>
    <row r="40020" spans="1:2" x14ac:dyDescent="0.25">
      <c r="A40020" s="3" t="s">
        <v>169190</v>
      </c>
      <c r="B40020" s="3">
        <v>1</v>
      </c>
    </row>
    <row r="40021" spans="1:2" x14ac:dyDescent="0.25">
      <c r="A40021" s="3" t="s">
        <v>84058</v>
      </c>
      <c r="B40021" s="3">
        <v>1</v>
      </c>
    </row>
    <row r="40022" spans="1:2" x14ac:dyDescent="0.25">
      <c r="A40022" s="3" t="s">
        <v>56909</v>
      </c>
      <c r="B40022" s="3">
        <v>1</v>
      </c>
    </row>
    <row r="40023" spans="1:2" x14ac:dyDescent="0.25">
      <c r="A40023" s="3" t="s">
        <v>123066</v>
      </c>
      <c r="B40023" s="3">
        <v>1</v>
      </c>
    </row>
    <row r="40024" spans="1:2" x14ac:dyDescent="0.25">
      <c r="A40024" s="3" t="s">
        <v>11377</v>
      </c>
      <c r="B40024" s="3">
        <v>1</v>
      </c>
    </row>
    <row r="40025" spans="1:2" x14ac:dyDescent="0.25">
      <c r="A40025" s="3" t="s">
        <v>96651</v>
      </c>
      <c r="B40025" s="3">
        <v>1</v>
      </c>
    </row>
    <row r="40026" spans="1:2" x14ac:dyDescent="0.25">
      <c r="A40026" s="3" t="s">
        <v>26781</v>
      </c>
      <c r="B40026" s="3">
        <v>1</v>
      </c>
    </row>
    <row r="40027" spans="1:2" x14ac:dyDescent="0.25">
      <c r="A40027" s="3" t="s">
        <v>151118</v>
      </c>
      <c r="B40027" s="3">
        <v>1</v>
      </c>
    </row>
    <row r="40028" spans="1:2" x14ac:dyDescent="0.25">
      <c r="A40028" s="3" t="s">
        <v>126487</v>
      </c>
      <c r="B40028" s="3">
        <v>1</v>
      </c>
    </row>
    <row r="40029" spans="1:2" x14ac:dyDescent="0.25">
      <c r="A40029" s="3" t="s">
        <v>158671</v>
      </c>
      <c r="B40029" s="3">
        <v>1</v>
      </c>
    </row>
    <row r="40030" spans="1:2" x14ac:dyDescent="0.25">
      <c r="A40030" s="3" t="s">
        <v>83668</v>
      </c>
      <c r="B40030" s="3">
        <v>1</v>
      </c>
    </row>
    <row r="40031" spans="1:2" x14ac:dyDescent="0.25">
      <c r="A40031" s="3" t="s">
        <v>163440</v>
      </c>
      <c r="B40031" s="3">
        <v>1</v>
      </c>
    </row>
    <row r="40032" spans="1:2" x14ac:dyDescent="0.25">
      <c r="A40032" s="3" t="s">
        <v>167610</v>
      </c>
      <c r="B40032" s="3">
        <v>1</v>
      </c>
    </row>
    <row r="40033" spans="1:2" x14ac:dyDescent="0.25">
      <c r="A40033" s="3" t="s">
        <v>973</v>
      </c>
      <c r="B40033" s="3">
        <v>1</v>
      </c>
    </row>
    <row r="40034" spans="1:2" x14ac:dyDescent="0.25">
      <c r="A40034" s="3" t="s">
        <v>146425</v>
      </c>
      <c r="B40034" s="3">
        <v>1</v>
      </c>
    </row>
    <row r="40035" spans="1:2" x14ac:dyDescent="0.25">
      <c r="A40035" s="3" t="s">
        <v>9965</v>
      </c>
      <c r="B40035" s="3">
        <v>1</v>
      </c>
    </row>
    <row r="40036" spans="1:2" x14ac:dyDescent="0.25">
      <c r="A40036" s="3" t="s">
        <v>184068</v>
      </c>
      <c r="B40036" s="3">
        <v>1</v>
      </c>
    </row>
    <row r="40037" spans="1:2" x14ac:dyDescent="0.25">
      <c r="A40037" s="3" t="s">
        <v>67798</v>
      </c>
      <c r="B40037" s="3">
        <v>1</v>
      </c>
    </row>
    <row r="40038" spans="1:2" x14ac:dyDescent="0.25">
      <c r="A40038" s="3" t="s">
        <v>143274</v>
      </c>
      <c r="B40038" s="3">
        <v>1</v>
      </c>
    </row>
    <row r="40039" spans="1:2" x14ac:dyDescent="0.25">
      <c r="A40039" s="3" t="s">
        <v>136939</v>
      </c>
      <c r="B40039" s="3">
        <v>1</v>
      </c>
    </row>
    <row r="40040" spans="1:2" x14ac:dyDescent="0.25">
      <c r="A40040" s="3" t="s">
        <v>114149</v>
      </c>
      <c r="B40040" s="3">
        <v>1</v>
      </c>
    </row>
    <row r="40041" spans="1:2" x14ac:dyDescent="0.25">
      <c r="A40041" s="3" t="s">
        <v>28792</v>
      </c>
      <c r="B40041" s="3">
        <v>1</v>
      </c>
    </row>
    <row r="40042" spans="1:2" x14ac:dyDescent="0.25">
      <c r="A40042" s="3" t="s">
        <v>163860</v>
      </c>
      <c r="B40042" s="3">
        <v>1</v>
      </c>
    </row>
    <row r="40043" spans="1:2" x14ac:dyDescent="0.25">
      <c r="A40043" s="3" t="s">
        <v>194225</v>
      </c>
      <c r="B40043" s="3">
        <v>1</v>
      </c>
    </row>
    <row r="40044" spans="1:2" x14ac:dyDescent="0.25">
      <c r="A40044" s="3" t="s">
        <v>182343</v>
      </c>
      <c r="B40044" s="3">
        <v>1</v>
      </c>
    </row>
    <row r="40045" spans="1:2" x14ac:dyDescent="0.25">
      <c r="A40045" s="3" t="s">
        <v>52155</v>
      </c>
      <c r="B40045" s="3">
        <v>1</v>
      </c>
    </row>
    <row r="40046" spans="1:2" x14ac:dyDescent="0.25">
      <c r="A40046" s="3" t="s">
        <v>137302</v>
      </c>
      <c r="B40046" s="3">
        <v>1</v>
      </c>
    </row>
    <row r="40047" spans="1:2" x14ac:dyDescent="0.25">
      <c r="A40047" s="3" t="s">
        <v>6029</v>
      </c>
      <c r="B40047" s="3">
        <v>1</v>
      </c>
    </row>
    <row r="40048" spans="1:2" x14ac:dyDescent="0.25">
      <c r="A40048" s="3" t="s">
        <v>80249</v>
      </c>
      <c r="B40048" s="3">
        <v>1</v>
      </c>
    </row>
    <row r="40049" spans="1:2" x14ac:dyDescent="0.25">
      <c r="A40049" s="3" t="s">
        <v>78276</v>
      </c>
      <c r="B40049" s="3">
        <v>1</v>
      </c>
    </row>
    <row r="40050" spans="1:2" x14ac:dyDescent="0.25">
      <c r="A40050" s="3" t="s">
        <v>107214</v>
      </c>
      <c r="B40050" s="3">
        <v>1</v>
      </c>
    </row>
    <row r="40051" spans="1:2" x14ac:dyDescent="0.25">
      <c r="A40051" s="3" t="s">
        <v>4440</v>
      </c>
      <c r="B40051" s="3">
        <v>1</v>
      </c>
    </row>
    <row r="40052" spans="1:2" x14ac:dyDescent="0.25">
      <c r="A40052" s="3" t="s">
        <v>153387</v>
      </c>
      <c r="B40052" s="3">
        <v>1</v>
      </c>
    </row>
    <row r="40053" spans="1:2" x14ac:dyDescent="0.25">
      <c r="A40053" s="3" t="s">
        <v>129296</v>
      </c>
      <c r="B40053" s="3">
        <v>1</v>
      </c>
    </row>
    <row r="40054" spans="1:2" x14ac:dyDescent="0.25">
      <c r="A40054" s="3" t="s">
        <v>22665</v>
      </c>
      <c r="B40054" s="3">
        <v>1</v>
      </c>
    </row>
    <row r="40055" spans="1:2" x14ac:dyDescent="0.25">
      <c r="A40055" s="3" t="s">
        <v>90923</v>
      </c>
      <c r="B40055" s="3">
        <v>1</v>
      </c>
    </row>
    <row r="40056" spans="1:2" x14ac:dyDescent="0.25">
      <c r="A40056" s="3" t="s">
        <v>159933</v>
      </c>
      <c r="B40056" s="3">
        <v>1</v>
      </c>
    </row>
    <row r="40057" spans="1:2" x14ac:dyDescent="0.25">
      <c r="A40057" s="3" t="s">
        <v>175532</v>
      </c>
      <c r="B40057" s="3">
        <v>1</v>
      </c>
    </row>
    <row r="40058" spans="1:2" x14ac:dyDescent="0.25">
      <c r="A40058" s="3" t="s">
        <v>82859</v>
      </c>
      <c r="B40058" s="3">
        <v>1</v>
      </c>
    </row>
    <row r="40059" spans="1:2" x14ac:dyDescent="0.25">
      <c r="A40059" s="3" t="s">
        <v>182351</v>
      </c>
      <c r="B40059" s="3">
        <v>1</v>
      </c>
    </row>
    <row r="40060" spans="1:2" x14ac:dyDescent="0.25">
      <c r="A40060" s="3" t="s">
        <v>132138</v>
      </c>
      <c r="B40060" s="3">
        <v>1</v>
      </c>
    </row>
    <row r="40061" spans="1:2" x14ac:dyDescent="0.25">
      <c r="A40061" s="3" t="s">
        <v>126883</v>
      </c>
      <c r="B40061" s="3">
        <v>1</v>
      </c>
    </row>
    <row r="40062" spans="1:2" x14ac:dyDescent="0.25">
      <c r="A40062" s="3" t="s">
        <v>189508</v>
      </c>
      <c r="B40062" s="3">
        <v>1</v>
      </c>
    </row>
    <row r="40063" spans="1:2" x14ac:dyDescent="0.25">
      <c r="A40063" s="3" t="s">
        <v>128514</v>
      </c>
      <c r="B40063" s="3">
        <v>1</v>
      </c>
    </row>
    <row r="40064" spans="1:2" x14ac:dyDescent="0.25">
      <c r="A40064" s="3" t="s">
        <v>41682</v>
      </c>
      <c r="B40064" s="3">
        <v>1</v>
      </c>
    </row>
    <row r="40065" spans="1:2" x14ac:dyDescent="0.25">
      <c r="A40065" s="3" t="s">
        <v>54516</v>
      </c>
      <c r="B40065" s="3">
        <v>1</v>
      </c>
    </row>
    <row r="40066" spans="1:2" x14ac:dyDescent="0.25">
      <c r="A40066" s="3" t="s">
        <v>189058</v>
      </c>
      <c r="B40066" s="3">
        <v>1</v>
      </c>
    </row>
    <row r="40067" spans="1:2" x14ac:dyDescent="0.25">
      <c r="A40067" s="3" t="s">
        <v>135109</v>
      </c>
      <c r="B40067" s="3">
        <v>1</v>
      </c>
    </row>
    <row r="40068" spans="1:2" x14ac:dyDescent="0.25">
      <c r="A40068" s="3" t="s">
        <v>88056</v>
      </c>
      <c r="B40068" s="3">
        <v>1</v>
      </c>
    </row>
    <row r="40069" spans="1:2" x14ac:dyDescent="0.25">
      <c r="A40069" s="3" t="s">
        <v>44719</v>
      </c>
      <c r="B40069" s="3">
        <v>1</v>
      </c>
    </row>
    <row r="40070" spans="1:2" x14ac:dyDescent="0.25">
      <c r="A40070" s="3" t="s">
        <v>25112</v>
      </c>
      <c r="B40070" s="3">
        <v>1</v>
      </c>
    </row>
    <row r="40071" spans="1:2" x14ac:dyDescent="0.25">
      <c r="A40071" s="3" t="s">
        <v>152092</v>
      </c>
      <c r="B40071" s="3">
        <v>1</v>
      </c>
    </row>
    <row r="40072" spans="1:2" x14ac:dyDescent="0.25">
      <c r="A40072" s="3" t="s">
        <v>87710</v>
      </c>
      <c r="B40072" s="3">
        <v>1</v>
      </c>
    </row>
    <row r="40073" spans="1:2" x14ac:dyDescent="0.25">
      <c r="A40073" s="3" t="s">
        <v>44112</v>
      </c>
      <c r="B40073" s="3">
        <v>1</v>
      </c>
    </row>
    <row r="40074" spans="1:2" x14ac:dyDescent="0.25">
      <c r="A40074" s="3" t="s">
        <v>78879</v>
      </c>
      <c r="B40074" s="3">
        <v>1</v>
      </c>
    </row>
    <row r="40075" spans="1:2" x14ac:dyDescent="0.25">
      <c r="A40075" s="3" t="s">
        <v>190</v>
      </c>
      <c r="B40075" s="3">
        <v>1</v>
      </c>
    </row>
    <row r="40076" spans="1:2" x14ac:dyDescent="0.25">
      <c r="A40076" s="3" t="s">
        <v>97470</v>
      </c>
      <c r="B40076" s="3">
        <v>1</v>
      </c>
    </row>
    <row r="40077" spans="1:2" x14ac:dyDescent="0.25">
      <c r="A40077" s="3" t="s">
        <v>178308</v>
      </c>
      <c r="B40077" s="3">
        <v>1</v>
      </c>
    </row>
    <row r="40078" spans="1:2" x14ac:dyDescent="0.25">
      <c r="A40078" s="3" t="s">
        <v>80785</v>
      </c>
      <c r="B40078" s="3">
        <v>1</v>
      </c>
    </row>
    <row r="40079" spans="1:2" x14ac:dyDescent="0.25">
      <c r="A40079" s="3" t="s">
        <v>195229</v>
      </c>
      <c r="B40079" s="3">
        <v>1</v>
      </c>
    </row>
    <row r="40080" spans="1:2" x14ac:dyDescent="0.25">
      <c r="A40080" s="3" t="s">
        <v>171704</v>
      </c>
      <c r="B40080" s="3">
        <v>1</v>
      </c>
    </row>
    <row r="40081" spans="1:2" x14ac:dyDescent="0.25">
      <c r="A40081" s="3" t="s">
        <v>132530</v>
      </c>
      <c r="B40081" s="3">
        <v>1</v>
      </c>
    </row>
    <row r="40082" spans="1:2" x14ac:dyDescent="0.25">
      <c r="A40082" s="3" t="s">
        <v>19310</v>
      </c>
      <c r="B40082" s="3">
        <v>1</v>
      </c>
    </row>
    <row r="40083" spans="1:2" x14ac:dyDescent="0.25">
      <c r="A40083" s="3" t="s">
        <v>113691</v>
      </c>
      <c r="B40083" s="3">
        <v>1</v>
      </c>
    </row>
    <row r="40084" spans="1:2" x14ac:dyDescent="0.25">
      <c r="A40084" s="3" t="s">
        <v>189440</v>
      </c>
      <c r="B40084" s="3">
        <v>1</v>
      </c>
    </row>
    <row r="40085" spans="1:2" x14ac:dyDescent="0.25">
      <c r="A40085" s="3" t="s">
        <v>119166</v>
      </c>
      <c r="B40085" s="3">
        <v>1</v>
      </c>
    </row>
    <row r="40086" spans="1:2" x14ac:dyDescent="0.25">
      <c r="A40086" s="3" t="s">
        <v>57431</v>
      </c>
      <c r="B40086" s="3">
        <v>1</v>
      </c>
    </row>
    <row r="40087" spans="1:2" x14ac:dyDescent="0.25">
      <c r="A40087" s="3" t="s">
        <v>22689</v>
      </c>
      <c r="B40087" s="3">
        <v>1</v>
      </c>
    </row>
    <row r="40088" spans="1:2" x14ac:dyDescent="0.25">
      <c r="A40088" s="3" t="s">
        <v>62155</v>
      </c>
      <c r="B40088" s="3">
        <v>1</v>
      </c>
    </row>
    <row r="40089" spans="1:2" x14ac:dyDescent="0.25">
      <c r="A40089" s="3" t="s">
        <v>30752</v>
      </c>
      <c r="B40089" s="3">
        <v>1</v>
      </c>
    </row>
    <row r="40090" spans="1:2" x14ac:dyDescent="0.25">
      <c r="A40090" s="3" t="s">
        <v>65619</v>
      </c>
      <c r="B40090" s="3">
        <v>1</v>
      </c>
    </row>
    <row r="40091" spans="1:2" x14ac:dyDescent="0.25">
      <c r="A40091" s="3" t="s">
        <v>146181</v>
      </c>
      <c r="B40091" s="3">
        <v>1</v>
      </c>
    </row>
    <row r="40092" spans="1:2" x14ac:dyDescent="0.25">
      <c r="A40092" s="3" t="s">
        <v>143936</v>
      </c>
      <c r="B40092" s="3">
        <v>1</v>
      </c>
    </row>
    <row r="40093" spans="1:2" x14ac:dyDescent="0.25">
      <c r="A40093" s="3" t="s">
        <v>65095</v>
      </c>
      <c r="B40093" s="3">
        <v>1</v>
      </c>
    </row>
    <row r="40094" spans="1:2" x14ac:dyDescent="0.25">
      <c r="A40094" s="3" t="s">
        <v>129696</v>
      </c>
      <c r="B40094" s="3">
        <v>1</v>
      </c>
    </row>
    <row r="40095" spans="1:2" x14ac:dyDescent="0.25">
      <c r="A40095" s="3" t="s">
        <v>24974</v>
      </c>
      <c r="B40095" s="3">
        <v>1</v>
      </c>
    </row>
    <row r="40096" spans="1:2" x14ac:dyDescent="0.25">
      <c r="A40096" s="3" t="s">
        <v>38875</v>
      </c>
      <c r="B40096" s="3">
        <v>1</v>
      </c>
    </row>
    <row r="40097" spans="1:2" x14ac:dyDescent="0.25">
      <c r="A40097" s="3" t="s">
        <v>734</v>
      </c>
      <c r="B40097" s="3">
        <v>1</v>
      </c>
    </row>
    <row r="40098" spans="1:2" x14ac:dyDescent="0.25">
      <c r="A40098" s="3" t="s">
        <v>342</v>
      </c>
      <c r="B40098" s="3">
        <v>1</v>
      </c>
    </row>
    <row r="40099" spans="1:2" x14ac:dyDescent="0.25">
      <c r="A40099" s="3" t="s">
        <v>60279</v>
      </c>
      <c r="B40099" s="3">
        <v>1</v>
      </c>
    </row>
    <row r="40100" spans="1:2" x14ac:dyDescent="0.25">
      <c r="A40100" s="3" t="s">
        <v>120593</v>
      </c>
      <c r="B40100" s="3">
        <v>1</v>
      </c>
    </row>
    <row r="40101" spans="1:2" x14ac:dyDescent="0.25">
      <c r="A40101" s="3" t="s">
        <v>60018</v>
      </c>
      <c r="B40101" s="3">
        <v>1</v>
      </c>
    </row>
    <row r="40102" spans="1:2" x14ac:dyDescent="0.25">
      <c r="A40102" s="3" t="s">
        <v>138728</v>
      </c>
      <c r="B40102" s="3">
        <v>1</v>
      </c>
    </row>
    <row r="40103" spans="1:2" x14ac:dyDescent="0.25">
      <c r="A40103" s="3" t="s">
        <v>21619</v>
      </c>
      <c r="B40103" s="3">
        <v>1</v>
      </c>
    </row>
    <row r="40104" spans="1:2" x14ac:dyDescent="0.25">
      <c r="A40104" s="3" t="s">
        <v>17871</v>
      </c>
      <c r="B40104" s="3">
        <v>1</v>
      </c>
    </row>
    <row r="40105" spans="1:2" x14ac:dyDescent="0.25">
      <c r="A40105" s="3" t="s">
        <v>3871</v>
      </c>
      <c r="B40105" s="3">
        <v>1</v>
      </c>
    </row>
    <row r="40106" spans="1:2" x14ac:dyDescent="0.25">
      <c r="A40106" s="3" t="s">
        <v>16487</v>
      </c>
      <c r="B40106" s="3">
        <v>1</v>
      </c>
    </row>
    <row r="40107" spans="1:2" x14ac:dyDescent="0.25">
      <c r="A40107" s="3" t="s">
        <v>112629</v>
      </c>
      <c r="B40107" s="3">
        <v>1</v>
      </c>
    </row>
    <row r="40108" spans="1:2" x14ac:dyDescent="0.25">
      <c r="A40108" s="3" t="s">
        <v>90735</v>
      </c>
      <c r="B40108" s="3">
        <v>1</v>
      </c>
    </row>
    <row r="40109" spans="1:2" x14ac:dyDescent="0.25">
      <c r="A40109" s="3" t="s">
        <v>95379</v>
      </c>
      <c r="B40109" s="3">
        <v>1</v>
      </c>
    </row>
    <row r="40110" spans="1:2" x14ac:dyDescent="0.25">
      <c r="A40110" s="3" t="s">
        <v>98242</v>
      </c>
      <c r="B40110" s="3">
        <v>1</v>
      </c>
    </row>
    <row r="40111" spans="1:2" x14ac:dyDescent="0.25">
      <c r="A40111" s="3" t="s">
        <v>155836</v>
      </c>
      <c r="B40111" s="3">
        <v>1</v>
      </c>
    </row>
    <row r="40112" spans="1:2" x14ac:dyDescent="0.25">
      <c r="A40112" s="3" t="s">
        <v>107788</v>
      </c>
      <c r="B40112" s="3">
        <v>1</v>
      </c>
    </row>
    <row r="40113" spans="1:2" x14ac:dyDescent="0.25">
      <c r="A40113" s="3" t="s">
        <v>59029</v>
      </c>
      <c r="B40113" s="3">
        <v>1</v>
      </c>
    </row>
    <row r="40114" spans="1:2" x14ac:dyDescent="0.25">
      <c r="A40114" s="3" t="s">
        <v>146461</v>
      </c>
      <c r="B40114" s="3">
        <v>1</v>
      </c>
    </row>
    <row r="40115" spans="1:2" x14ac:dyDescent="0.25">
      <c r="A40115" s="3" t="s">
        <v>184122</v>
      </c>
      <c r="B40115" s="3">
        <v>1</v>
      </c>
    </row>
    <row r="40116" spans="1:2" x14ac:dyDescent="0.25">
      <c r="A40116" s="3" t="s">
        <v>151178</v>
      </c>
      <c r="B40116" s="3">
        <v>1</v>
      </c>
    </row>
    <row r="40117" spans="1:2" x14ac:dyDescent="0.25">
      <c r="A40117" s="3" t="s">
        <v>140955</v>
      </c>
      <c r="B40117" s="3">
        <v>1</v>
      </c>
    </row>
    <row r="40118" spans="1:2" x14ac:dyDescent="0.25">
      <c r="A40118" s="3" t="s">
        <v>133420</v>
      </c>
      <c r="B40118" s="3">
        <v>1</v>
      </c>
    </row>
    <row r="40119" spans="1:2" x14ac:dyDescent="0.25">
      <c r="A40119" s="3" t="s">
        <v>32374</v>
      </c>
      <c r="B40119" s="3">
        <v>1</v>
      </c>
    </row>
    <row r="40120" spans="1:2" x14ac:dyDescent="0.25">
      <c r="A40120" s="3" t="s">
        <v>93076</v>
      </c>
      <c r="B40120" s="3">
        <v>1</v>
      </c>
    </row>
    <row r="40121" spans="1:2" x14ac:dyDescent="0.25">
      <c r="A40121" s="3" t="s">
        <v>118843</v>
      </c>
      <c r="B40121" s="3">
        <v>1</v>
      </c>
    </row>
    <row r="40122" spans="1:2" x14ac:dyDescent="0.25">
      <c r="A40122" s="3" t="s">
        <v>121502</v>
      </c>
      <c r="B40122" s="3">
        <v>1</v>
      </c>
    </row>
    <row r="40123" spans="1:2" x14ac:dyDescent="0.25">
      <c r="A40123" s="3" t="s">
        <v>105759</v>
      </c>
      <c r="B40123" s="3">
        <v>1</v>
      </c>
    </row>
    <row r="40124" spans="1:2" x14ac:dyDescent="0.25">
      <c r="A40124" s="3" t="s">
        <v>126621</v>
      </c>
      <c r="B40124" s="3">
        <v>1</v>
      </c>
    </row>
    <row r="40125" spans="1:2" x14ac:dyDescent="0.25">
      <c r="A40125" s="3" t="s">
        <v>45707</v>
      </c>
      <c r="B40125" s="3">
        <v>1</v>
      </c>
    </row>
    <row r="40126" spans="1:2" x14ac:dyDescent="0.25">
      <c r="A40126" s="3" t="s">
        <v>89488</v>
      </c>
      <c r="B40126" s="3">
        <v>1</v>
      </c>
    </row>
    <row r="40127" spans="1:2" x14ac:dyDescent="0.25">
      <c r="A40127" s="3" t="s">
        <v>117982</v>
      </c>
      <c r="B40127" s="3">
        <v>1</v>
      </c>
    </row>
    <row r="40128" spans="1:2" x14ac:dyDescent="0.25">
      <c r="A40128" s="3" t="s">
        <v>4366</v>
      </c>
      <c r="B40128" s="3">
        <v>1</v>
      </c>
    </row>
    <row r="40129" spans="1:2" x14ac:dyDescent="0.25">
      <c r="A40129" s="3" t="s">
        <v>127894</v>
      </c>
      <c r="B40129" s="3">
        <v>1</v>
      </c>
    </row>
    <row r="40130" spans="1:2" x14ac:dyDescent="0.25">
      <c r="A40130" s="3" t="s">
        <v>72001</v>
      </c>
      <c r="B40130" s="3">
        <v>1</v>
      </c>
    </row>
    <row r="40131" spans="1:2" x14ac:dyDescent="0.25">
      <c r="A40131" s="3" t="s">
        <v>176706</v>
      </c>
      <c r="B40131" s="3">
        <v>1</v>
      </c>
    </row>
    <row r="40132" spans="1:2" x14ac:dyDescent="0.25">
      <c r="A40132" s="3" t="s">
        <v>85638</v>
      </c>
      <c r="B40132" s="3">
        <v>1</v>
      </c>
    </row>
    <row r="40133" spans="1:2" x14ac:dyDescent="0.25">
      <c r="A40133" s="3" t="s">
        <v>43143</v>
      </c>
      <c r="B40133" s="3">
        <v>1</v>
      </c>
    </row>
    <row r="40134" spans="1:2" x14ac:dyDescent="0.25">
      <c r="A40134" s="3" t="s">
        <v>20523</v>
      </c>
      <c r="B40134" s="3">
        <v>1</v>
      </c>
    </row>
    <row r="40135" spans="1:2" x14ac:dyDescent="0.25">
      <c r="A40135" s="3" t="s">
        <v>152250</v>
      </c>
      <c r="B40135" s="3">
        <v>1</v>
      </c>
    </row>
    <row r="40136" spans="1:2" x14ac:dyDescent="0.25">
      <c r="A40136" s="3" t="s">
        <v>139377</v>
      </c>
      <c r="B40136" s="3">
        <v>1</v>
      </c>
    </row>
    <row r="40137" spans="1:2" x14ac:dyDescent="0.25">
      <c r="A40137" s="3" t="s">
        <v>133866</v>
      </c>
      <c r="B40137" s="3">
        <v>1</v>
      </c>
    </row>
    <row r="40138" spans="1:2" x14ac:dyDescent="0.25">
      <c r="A40138" s="3" t="s">
        <v>73264</v>
      </c>
      <c r="B40138" s="3">
        <v>1</v>
      </c>
    </row>
    <row r="40139" spans="1:2" x14ac:dyDescent="0.25">
      <c r="A40139" s="3" t="s">
        <v>118943</v>
      </c>
      <c r="B40139" s="3">
        <v>1</v>
      </c>
    </row>
    <row r="40140" spans="1:2" x14ac:dyDescent="0.25">
      <c r="A40140" s="3" t="s">
        <v>175462</v>
      </c>
      <c r="B40140" s="3">
        <v>1</v>
      </c>
    </row>
    <row r="40141" spans="1:2" x14ac:dyDescent="0.25">
      <c r="A40141" s="3" t="s">
        <v>119855</v>
      </c>
      <c r="B40141" s="3">
        <v>1</v>
      </c>
    </row>
    <row r="40142" spans="1:2" x14ac:dyDescent="0.25">
      <c r="A40142" s="3" t="s">
        <v>24526</v>
      </c>
      <c r="B40142" s="3">
        <v>1</v>
      </c>
    </row>
    <row r="40143" spans="1:2" x14ac:dyDescent="0.25">
      <c r="A40143" s="3" t="s">
        <v>14939</v>
      </c>
      <c r="B40143" s="3">
        <v>1</v>
      </c>
    </row>
    <row r="40144" spans="1:2" x14ac:dyDescent="0.25">
      <c r="A40144" s="3" t="s">
        <v>14983</v>
      </c>
      <c r="B40144" s="3">
        <v>1</v>
      </c>
    </row>
    <row r="40145" spans="1:2" x14ac:dyDescent="0.25">
      <c r="A40145" s="3" t="s">
        <v>178875</v>
      </c>
      <c r="B40145" s="3">
        <v>1</v>
      </c>
    </row>
    <row r="40146" spans="1:2" x14ac:dyDescent="0.25">
      <c r="A40146" s="3" t="s">
        <v>186589</v>
      </c>
      <c r="B40146" s="3">
        <v>1</v>
      </c>
    </row>
    <row r="40147" spans="1:2" x14ac:dyDescent="0.25">
      <c r="A40147" s="3" t="s">
        <v>112399</v>
      </c>
      <c r="B40147" s="3">
        <v>1</v>
      </c>
    </row>
    <row r="40148" spans="1:2" x14ac:dyDescent="0.25">
      <c r="A40148" s="3" t="s">
        <v>55342</v>
      </c>
      <c r="B40148" s="3">
        <v>1</v>
      </c>
    </row>
    <row r="40149" spans="1:2" x14ac:dyDescent="0.25">
      <c r="A40149" s="3" t="s">
        <v>75224</v>
      </c>
      <c r="B40149" s="3">
        <v>1</v>
      </c>
    </row>
    <row r="40150" spans="1:2" x14ac:dyDescent="0.25">
      <c r="A40150" s="3" t="s">
        <v>79947</v>
      </c>
      <c r="B40150" s="3">
        <v>1</v>
      </c>
    </row>
    <row r="40151" spans="1:2" x14ac:dyDescent="0.25">
      <c r="A40151" s="3" t="s">
        <v>165977</v>
      </c>
      <c r="B40151" s="3">
        <v>1</v>
      </c>
    </row>
    <row r="40152" spans="1:2" x14ac:dyDescent="0.25">
      <c r="A40152" s="3" t="s">
        <v>181233</v>
      </c>
      <c r="B40152" s="3">
        <v>1</v>
      </c>
    </row>
    <row r="40153" spans="1:2" x14ac:dyDescent="0.25">
      <c r="A40153" s="3" t="s">
        <v>25206</v>
      </c>
      <c r="B40153" s="3">
        <v>1</v>
      </c>
    </row>
    <row r="40154" spans="1:2" x14ac:dyDescent="0.25">
      <c r="A40154" s="3" t="s">
        <v>31698</v>
      </c>
      <c r="B40154" s="3">
        <v>1</v>
      </c>
    </row>
    <row r="40155" spans="1:2" x14ac:dyDescent="0.25">
      <c r="A40155" s="3" t="s">
        <v>75829</v>
      </c>
      <c r="B40155" s="3">
        <v>1</v>
      </c>
    </row>
    <row r="40156" spans="1:2" x14ac:dyDescent="0.25">
      <c r="A40156" s="3" t="s">
        <v>165306</v>
      </c>
      <c r="B40156" s="3">
        <v>1</v>
      </c>
    </row>
    <row r="40157" spans="1:2" x14ac:dyDescent="0.25">
      <c r="A40157" s="3" t="s">
        <v>169308</v>
      </c>
      <c r="B40157" s="3">
        <v>1</v>
      </c>
    </row>
    <row r="40158" spans="1:2" x14ac:dyDescent="0.25">
      <c r="A40158" s="3" t="s">
        <v>79641</v>
      </c>
      <c r="B40158" s="3">
        <v>1</v>
      </c>
    </row>
    <row r="40159" spans="1:2" x14ac:dyDescent="0.25">
      <c r="A40159" s="3" t="s">
        <v>36653</v>
      </c>
      <c r="B40159" s="3">
        <v>1</v>
      </c>
    </row>
    <row r="40160" spans="1:2" x14ac:dyDescent="0.25">
      <c r="A40160" s="3" t="s">
        <v>112061</v>
      </c>
      <c r="B40160" s="3">
        <v>1</v>
      </c>
    </row>
    <row r="40161" spans="1:2" x14ac:dyDescent="0.25">
      <c r="A40161" s="3" t="s">
        <v>1581</v>
      </c>
      <c r="B40161" s="3">
        <v>1</v>
      </c>
    </row>
    <row r="40162" spans="1:2" x14ac:dyDescent="0.25">
      <c r="A40162" s="3" t="s">
        <v>47096</v>
      </c>
      <c r="B40162" s="3">
        <v>1</v>
      </c>
    </row>
    <row r="40163" spans="1:2" x14ac:dyDescent="0.25">
      <c r="A40163" s="3" t="s">
        <v>153754</v>
      </c>
      <c r="B40163" s="3">
        <v>1</v>
      </c>
    </row>
    <row r="40164" spans="1:2" x14ac:dyDescent="0.25">
      <c r="A40164" s="3" t="s">
        <v>13125</v>
      </c>
      <c r="B40164" s="3">
        <v>1</v>
      </c>
    </row>
    <row r="40165" spans="1:2" x14ac:dyDescent="0.25">
      <c r="A40165" s="3" t="s">
        <v>52610</v>
      </c>
      <c r="B40165" s="3">
        <v>1</v>
      </c>
    </row>
    <row r="40166" spans="1:2" x14ac:dyDescent="0.25">
      <c r="A40166" s="3" t="s">
        <v>24199</v>
      </c>
      <c r="B40166" s="3">
        <v>1</v>
      </c>
    </row>
    <row r="40167" spans="1:2" x14ac:dyDescent="0.25">
      <c r="A40167" s="3" t="s">
        <v>179906</v>
      </c>
      <c r="B40167" s="3">
        <v>1</v>
      </c>
    </row>
    <row r="40168" spans="1:2" x14ac:dyDescent="0.25">
      <c r="A40168" s="3" t="s">
        <v>99527</v>
      </c>
      <c r="B40168" s="3">
        <v>1</v>
      </c>
    </row>
    <row r="40169" spans="1:2" x14ac:dyDescent="0.25">
      <c r="A40169" s="3" t="s">
        <v>48665</v>
      </c>
      <c r="B40169" s="3">
        <v>1</v>
      </c>
    </row>
    <row r="40170" spans="1:2" x14ac:dyDescent="0.25">
      <c r="A40170" s="3" t="s">
        <v>162169</v>
      </c>
      <c r="B40170" s="3">
        <v>1</v>
      </c>
    </row>
    <row r="40171" spans="1:2" x14ac:dyDescent="0.25">
      <c r="A40171" s="3" t="s">
        <v>40434</v>
      </c>
      <c r="B40171" s="3">
        <v>1</v>
      </c>
    </row>
    <row r="40172" spans="1:2" x14ac:dyDescent="0.25">
      <c r="A40172" s="3" t="s">
        <v>118485</v>
      </c>
      <c r="B40172" s="3">
        <v>1</v>
      </c>
    </row>
    <row r="40173" spans="1:2" x14ac:dyDescent="0.25">
      <c r="A40173" s="3" t="s">
        <v>124175</v>
      </c>
      <c r="B40173" s="3">
        <v>1</v>
      </c>
    </row>
    <row r="40174" spans="1:2" x14ac:dyDescent="0.25">
      <c r="A40174" s="3" t="s">
        <v>9883</v>
      </c>
      <c r="B40174" s="3">
        <v>1</v>
      </c>
    </row>
    <row r="40175" spans="1:2" x14ac:dyDescent="0.25">
      <c r="A40175" s="3" t="s">
        <v>53535</v>
      </c>
      <c r="B40175" s="3">
        <v>1</v>
      </c>
    </row>
    <row r="40176" spans="1:2" x14ac:dyDescent="0.25">
      <c r="A40176" s="3" t="s">
        <v>26614</v>
      </c>
      <c r="B40176" s="3">
        <v>1</v>
      </c>
    </row>
    <row r="40177" spans="1:2" x14ac:dyDescent="0.25">
      <c r="A40177" s="3" t="s">
        <v>48022</v>
      </c>
      <c r="B40177" s="3">
        <v>1</v>
      </c>
    </row>
    <row r="40178" spans="1:2" x14ac:dyDescent="0.25">
      <c r="A40178" s="3" t="s">
        <v>177876</v>
      </c>
      <c r="B40178" s="3">
        <v>1</v>
      </c>
    </row>
    <row r="40179" spans="1:2" x14ac:dyDescent="0.25">
      <c r="A40179" s="3" t="s">
        <v>101731</v>
      </c>
      <c r="B40179" s="3">
        <v>1</v>
      </c>
    </row>
    <row r="40180" spans="1:2" x14ac:dyDescent="0.25">
      <c r="A40180" s="3" t="s">
        <v>8439</v>
      </c>
      <c r="B40180" s="3">
        <v>1</v>
      </c>
    </row>
    <row r="40181" spans="1:2" x14ac:dyDescent="0.25">
      <c r="A40181" s="3" t="s">
        <v>31280</v>
      </c>
      <c r="B40181" s="3">
        <v>1</v>
      </c>
    </row>
    <row r="40182" spans="1:2" x14ac:dyDescent="0.25">
      <c r="A40182" s="3" t="s">
        <v>196398</v>
      </c>
      <c r="B40182" s="3">
        <v>1</v>
      </c>
    </row>
    <row r="40183" spans="1:2" x14ac:dyDescent="0.25">
      <c r="A40183" s="3" t="s">
        <v>32154</v>
      </c>
      <c r="B40183" s="3">
        <v>1</v>
      </c>
    </row>
    <row r="40184" spans="1:2" x14ac:dyDescent="0.25">
      <c r="A40184" s="3" t="s">
        <v>51675</v>
      </c>
      <c r="B40184" s="3">
        <v>1</v>
      </c>
    </row>
    <row r="40185" spans="1:2" x14ac:dyDescent="0.25">
      <c r="A40185" s="3" t="s">
        <v>111831</v>
      </c>
      <c r="B40185" s="3">
        <v>1</v>
      </c>
    </row>
    <row r="40186" spans="1:2" x14ac:dyDescent="0.25">
      <c r="A40186" s="3" t="s">
        <v>100836</v>
      </c>
      <c r="B40186" s="3">
        <v>1</v>
      </c>
    </row>
    <row r="40187" spans="1:2" x14ac:dyDescent="0.25">
      <c r="A40187" s="3" t="s">
        <v>168224</v>
      </c>
      <c r="B40187" s="3">
        <v>1</v>
      </c>
    </row>
    <row r="40188" spans="1:2" x14ac:dyDescent="0.25">
      <c r="A40188" s="3" t="s">
        <v>116163</v>
      </c>
      <c r="B40188" s="3">
        <v>1</v>
      </c>
    </row>
    <row r="40189" spans="1:2" x14ac:dyDescent="0.25">
      <c r="A40189" s="3" t="s">
        <v>44600</v>
      </c>
      <c r="B40189" s="3">
        <v>1</v>
      </c>
    </row>
    <row r="40190" spans="1:2" x14ac:dyDescent="0.25">
      <c r="A40190" s="3" t="s">
        <v>191276</v>
      </c>
      <c r="B40190" s="3">
        <v>1</v>
      </c>
    </row>
    <row r="40191" spans="1:2" x14ac:dyDescent="0.25">
      <c r="A40191" s="3" t="s">
        <v>110649</v>
      </c>
      <c r="B40191" s="3">
        <v>1</v>
      </c>
    </row>
    <row r="40192" spans="1:2" x14ac:dyDescent="0.25">
      <c r="A40192" s="3" t="s">
        <v>179065</v>
      </c>
      <c r="B40192" s="3">
        <v>1</v>
      </c>
    </row>
    <row r="40193" spans="1:2" x14ac:dyDescent="0.25">
      <c r="A40193" s="3" t="s">
        <v>3081</v>
      </c>
      <c r="B40193" s="3">
        <v>1</v>
      </c>
    </row>
    <row r="40194" spans="1:2" x14ac:dyDescent="0.25">
      <c r="A40194" s="3" t="s">
        <v>150556</v>
      </c>
      <c r="B40194" s="3">
        <v>1</v>
      </c>
    </row>
    <row r="40195" spans="1:2" x14ac:dyDescent="0.25">
      <c r="A40195" s="3" t="s">
        <v>90950</v>
      </c>
      <c r="B40195" s="3">
        <v>1</v>
      </c>
    </row>
    <row r="40196" spans="1:2" x14ac:dyDescent="0.25">
      <c r="A40196" s="3" t="s">
        <v>108687</v>
      </c>
      <c r="B40196" s="3">
        <v>1</v>
      </c>
    </row>
    <row r="40197" spans="1:2" x14ac:dyDescent="0.25">
      <c r="A40197" s="3" t="s">
        <v>110423</v>
      </c>
      <c r="B40197" s="3">
        <v>1</v>
      </c>
    </row>
    <row r="40198" spans="1:2" x14ac:dyDescent="0.25">
      <c r="A40198" s="3" t="s">
        <v>151164</v>
      </c>
      <c r="B40198" s="3">
        <v>1</v>
      </c>
    </row>
    <row r="40199" spans="1:2" x14ac:dyDescent="0.25">
      <c r="A40199" s="3" t="s">
        <v>85222</v>
      </c>
      <c r="B40199" s="3">
        <v>1</v>
      </c>
    </row>
    <row r="40200" spans="1:2" x14ac:dyDescent="0.25">
      <c r="A40200" s="3" t="s">
        <v>88182</v>
      </c>
      <c r="B40200" s="3">
        <v>1</v>
      </c>
    </row>
    <row r="40201" spans="1:2" x14ac:dyDescent="0.25">
      <c r="A40201" s="3" t="s">
        <v>25242</v>
      </c>
      <c r="B40201" s="3">
        <v>1</v>
      </c>
    </row>
    <row r="40202" spans="1:2" x14ac:dyDescent="0.25">
      <c r="A40202" s="3" t="s">
        <v>172831</v>
      </c>
      <c r="B40202" s="3">
        <v>1</v>
      </c>
    </row>
    <row r="40203" spans="1:2" x14ac:dyDescent="0.25">
      <c r="A40203" s="3" t="s">
        <v>75068</v>
      </c>
      <c r="B40203" s="3">
        <v>1</v>
      </c>
    </row>
    <row r="40204" spans="1:2" x14ac:dyDescent="0.25">
      <c r="A40204" s="3" t="s">
        <v>84628</v>
      </c>
      <c r="B40204" s="3">
        <v>1</v>
      </c>
    </row>
    <row r="40205" spans="1:2" x14ac:dyDescent="0.25">
      <c r="A40205" s="3" t="s">
        <v>13917</v>
      </c>
      <c r="B40205" s="3">
        <v>1</v>
      </c>
    </row>
    <row r="40206" spans="1:2" x14ac:dyDescent="0.25">
      <c r="A40206" s="3" t="s">
        <v>131326</v>
      </c>
      <c r="B40206" s="3">
        <v>1</v>
      </c>
    </row>
    <row r="40207" spans="1:2" x14ac:dyDescent="0.25">
      <c r="A40207" s="3" t="s">
        <v>131300</v>
      </c>
      <c r="B40207" s="3">
        <v>1</v>
      </c>
    </row>
    <row r="40208" spans="1:2" x14ac:dyDescent="0.25">
      <c r="A40208" s="3" t="s">
        <v>158060</v>
      </c>
      <c r="B40208" s="3">
        <v>1</v>
      </c>
    </row>
    <row r="40209" spans="1:2" x14ac:dyDescent="0.25">
      <c r="A40209" s="3" t="s">
        <v>137620</v>
      </c>
      <c r="B40209" s="3">
        <v>1</v>
      </c>
    </row>
    <row r="40210" spans="1:2" x14ac:dyDescent="0.25">
      <c r="A40210" s="3" t="s">
        <v>95131</v>
      </c>
      <c r="B40210" s="3">
        <v>1</v>
      </c>
    </row>
    <row r="40211" spans="1:2" x14ac:dyDescent="0.25">
      <c r="A40211" s="3" t="s">
        <v>178110</v>
      </c>
      <c r="B40211" s="3">
        <v>1</v>
      </c>
    </row>
    <row r="40212" spans="1:2" x14ac:dyDescent="0.25">
      <c r="A40212" s="3" t="s">
        <v>39291</v>
      </c>
      <c r="B40212" s="3">
        <v>1</v>
      </c>
    </row>
    <row r="40213" spans="1:2" x14ac:dyDescent="0.25">
      <c r="A40213" s="3" t="s">
        <v>37974</v>
      </c>
      <c r="B40213" s="3">
        <v>1</v>
      </c>
    </row>
    <row r="40214" spans="1:2" x14ac:dyDescent="0.25">
      <c r="A40214" s="3" t="s">
        <v>168864</v>
      </c>
      <c r="B40214" s="3">
        <v>1</v>
      </c>
    </row>
    <row r="40215" spans="1:2" x14ac:dyDescent="0.25">
      <c r="A40215" s="3" t="s">
        <v>193857</v>
      </c>
      <c r="B40215" s="3">
        <v>1</v>
      </c>
    </row>
    <row r="40216" spans="1:2" x14ac:dyDescent="0.25">
      <c r="A40216" s="3" t="s">
        <v>83842</v>
      </c>
      <c r="B40216" s="3">
        <v>1</v>
      </c>
    </row>
    <row r="40217" spans="1:2" x14ac:dyDescent="0.25">
      <c r="A40217" s="3" t="s">
        <v>74480</v>
      </c>
      <c r="B40217" s="3">
        <v>1</v>
      </c>
    </row>
    <row r="40218" spans="1:2" x14ac:dyDescent="0.25">
      <c r="A40218" s="3" t="s">
        <v>11177</v>
      </c>
      <c r="B40218" s="3">
        <v>1</v>
      </c>
    </row>
    <row r="40219" spans="1:2" x14ac:dyDescent="0.25">
      <c r="A40219" s="3" t="s">
        <v>184486</v>
      </c>
      <c r="B40219" s="3">
        <v>1</v>
      </c>
    </row>
    <row r="40220" spans="1:2" x14ac:dyDescent="0.25">
      <c r="A40220" s="3" t="s">
        <v>174122</v>
      </c>
      <c r="B40220" s="3">
        <v>1</v>
      </c>
    </row>
    <row r="40221" spans="1:2" x14ac:dyDescent="0.25">
      <c r="A40221" s="3" t="s">
        <v>83223</v>
      </c>
      <c r="B40221" s="3">
        <v>1</v>
      </c>
    </row>
    <row r="40222" spans="1:2" x14ac:dyDescent="0.25">
      <c r="A40222" s="3" t="s">
        <v>162317</v>
      </c>
      <c r="B40222" s="3">
        <v>1</v>
      </c>
    </row>
    <row r="40223" spans="1:2" x14ac:dyDescent="0.25">
      <c r="A40223" s="3" t="s">
        <v>82459</v>
      </c>
      <c r="B40223" s="3">
        <v>1</v>
      </c>
    </row>
    <row r="40224" spans="1:2" x14ac:dyDescent="0.25">
      <c r="A40224" s="3" t="s">
        <v>26448</v>
      </c>
      <c r="B40224" s="3">
        <v>1</v>
      </c>
    </row>
    <row r="40225" spans="1:2" x14ac:dyDescent="0.25">
      <c r="A40225" s="3" t="s">
        <v>135263</v>
      </c>
      <c r="B40225" s="3">
        <v>1</v>
      </c>
    </row>
    <row r="40226" spans="1:2" x14ac:dyDescent="0.25">
      <c r="A40226" s="3" t="s">
        <v>10747</v>
      </c>
      <c r="B40226" s="3">
        <v>1</v>
      </c>
    </row>
    <row r="40227" spans="1:2" x14ac:dyDescent="0.25">
      <c r="A40227" s="3" t="s">
        <v>23797</v>
      </c>
      <c r="B40227" s="3">
        <v>1</v>
      </c>
    </row>
    <row r="40228" spans="1:2" x14ac:dyDescent="0.25">
      <c r="A40228" s="3" t="s">
        <v>66789</v>
      </c>
      <c r="B40228" s="3">
        <v>1</v>
      </c>
    </row>
    <row r="40229" spans="1:2" x14ac:dyDescent="0.25">
      <c r="A40229" s="3" t="s">
        <v>76736</v>
      </c>
      <c r="B40229" s="3">
        <v>1</v>
      </c>
    </row>
    <row r="40230" spans="1:2" x14ac:dyDescent="0.25">
      <c r="A40230" s="3" t="s">
        <v>70733</v>
      </c>
      <c r="B40230" s="3">
        <v>1</v>
      </c>
    </row>
    <row r="40231" spans="1:2" x14ac:dyDescent="0.25">
      <c r="A40231" s="3" t="s">
        <v>21445</v>
      </c>
      <c r="B40231" s="3">
        <v>1</v>
      </c>
    </row>
    <row r="40232" spans="1:2" x14ac:dyDescent="0.25">
      <c r="A40232" s="3" t="s">
        <v>7511</v>
      </c>
      <c r="B40232" s="3">
        <v>1</v>
      </c>
    </row>
    <row r="40233" spans="1:2" x14ac:dyDescent="0.25">
      <c r="A40233" s="3" t="s">
        <v>38317</v>
      </c>
      <c r="B40233" s="3">
        <v>1</v>
      </c>
    </row>
    <row r="40234" spans="1:2" x14ac:dyDescent="0.25">
      <c r="A40234" s="3" t="s">
        <v>83383</v>
      </c>
      <c r="B40234" s="3">
        <v>1</v>
      </c>
    </row>
    <row r="40235" spans="1:2" x14ac:dyDescent="0.25">
      <c r="A40235" s="3" t="s">
        <v>116737</v>
      </c>
      <c r="B40235" s="3">
        <v>1</v>
      </c>
    </row>
    <row r="40236" spans="1:2" x14ac:dyDescent="0.25">
      <c r="A40236" s="3" t="s">
        <v>54001</v>
      </c>
      <c r="B40236" s="3">
        <v>1</v>
      </c>
    </row>
    <row r="40237" spans="1:2" x14ac:dyDescent="0.25">
      <c r="A40237" s="3" t="s">
        <v>149855</v>
      </c>
      <c r="B40237" s="3">
        <v>1</v>
      </c>
    </row>
    <row r="40238" spans="1:2" x14ac:dyDescent="0.25">
      <c r="A40238" s="3" t="s">
        <v>79457</v>
      </c>
      <c r="B40238" s="3">
        <v>1</v>
      </c>
    </row>
    <row r="40239" spans="1:2" x14ac:dyDescent="0.25">
      <c r="A40239" s="3" t="s">
        <v>159761</v>
      </c>
      <c r="B40239" s="3">
        <v>1</v>
      </c>
    </row>
    <row r="40240" spans="1:2" x14ac:dyDescent="0.25">
      <c r="A40240" s="3" t="s">
        <v>141344</v>
      </c>
      <c r="B40240" s="3">
        <v>1</v>
      </c>
    </row>
    <row r="40241" spans="1:2" x14ac:dyDescent="0.25">
      <c r="A40241" s="3" t="s">
        <v>120867</v>
      </c>
      <c r="B40241" s="3">
        <v>1</v>
      </c>
    </row>
    <row r="40242" spans="1:2" x14ac:dyDescent="0.25">
      <c r="A40242" s="3" t="s">
        <v>18322</v>
      </c>
      <c r="B40242" s="3">
        <v>1</v>
      </c>
    </row>
    <row r="40243" spans="1:2" x14ac:dyDescent="0.25">
      <c r="A40243" s="3" t="s">
        <v>3059</v>
      </c>
      <c r="B40243" s="3">
        <v>1</v>
      </c>
    </row>
    <row r="40244" spans="1:2" x14ac:dyDescent="0.25">
      <c r="A40244" s="3" t="s">
        <v>107888</v>
      </c>
      <c r="B40244" s="3">
        <v>1</v>
      </c>
    </row>
    <row r="40245" spans="1:2" x14ac:dyDescent="0.25">
      <c r="A40245" s="3" t="s">
        <v>350</v>
      </c>
      <c r="B40245" s="3">
        <v>1</v>
      </c>
    </row>
    <row r="40246" spans="1:2" x14ac:dyDescent="0.25">
      <c r="A40246" s="3" t="s">
        <v>70425</v>
      </c>
      <c r="B40246" s="3">
        <v>1</v>
      </c>
    </row>
    <row r="40247" spans="1:2" x14ac:dyDescent="0.25">
      <c r="A40247" s="3" t="s">
        <v>34967</v>
      </c>
      <c r="B40247" s="3">
        <v>1</v>
      </c>
    </row>
    <row r="40248" spans="1:2" x14ac:dyDescent="0.25">
      <c r="A40248" s="3" t="s">
        <v>102651</v>
      </c>
      <c r="B40248" s="3">
        <v>1</v>
      </c>
    </row>
    <row r="40249" spans="1:2" x14ac:dyDescent="0.25">
      <c r="A40249" s="3" t="s">
        <v>111941</v>
      </c>
      <c r="B40249" s="3">
        <v>1</v>
      </c>
    </row>
    <row r="40250" spans="1:2" x14ac:dyDescent="0.25">
      <c r="A40250" s="3" t="s">
        <v>133126</v>
      </c>
      <c r="B40250" s="3">
        <v>1</v>
      </c>
    </row>
    <row r="40251" spans="1:2" x14ac:dyDescent="0.25">
      <c r="A40251" s="3" t="s">
        <v>21030</v>
      </c>
      <c r="B40251" s="3">
        <v>1</v>
      </c>
    </row>
    <row r="40252" spans="1:2" x14ac:dyDescent="0.25">
      <c r="A40252" s="3" t="s">
        <v>2528</v>
      </c>
      <c r="B40252" s="3">
        <v>1</v>
      </c>
    </row>
    <row r="40253" spans="1:2" x14ac:dyDescent="0.25">
      <c r="A40253" s="3" t="s">
        <v>93542</v>
      </c>
      <c r="B40253" s="3">
        <v>1</v>
      </c>
    </row>
    <row r="40254" spans="1:2" x14ac:dyDescent="0.25">
      <c r="A40254" s="3" t="s">
        <v>168538</v>
      </c>
      <c r="B40254" s="3">
        <v>1</v>
      </c>
    </row>
    <row r="40255" spans="1:2" x14ac:dyDescent="0.25">
      <c r="A40255" s="3" t="s">
        <v>46733</v>
      </c>
      <c r="B40255" s="3">
        <v>1</v>
      </c>
    </row>
    <row r="40256" spans="1:2" x14ac:dyDescent="0.25">
      <c r="A40256" s="3" t="s">
        <v>124081</v>
      </c>
      <c r="B40256" s="3">
        <v>1</v>
      </c>
    </row>
    <row r="40257" spans="1:2" x14ac:dyDescent="0.25">
      <c r="A40257" s="3" t="s">
        <v>41404</v>
      </c>
      <c r="B40257" s="3">
        <v>1</v>
      </c>
    </row>
    <row r="40258" spans="1:2" x14ac:dyDescent="0.25">
      <c r="A40258" s="3" t="s">
        <v>107632</v>
      </c>
      <c r="B40258" s="3">
        <v>1</v>
      </c>
    </row>
    <row r="40259" spans="1:2" x14ac:dyDescent="0.25">
      <c r="A40259" s="3" t="s">
        <v>11801</v>
      </c>
      <c r="B40259" s="3">
        <v>1</v>
      </c>
    </row>
    <row r="40260" spans="1:2" x14ac:dyDescent="0.25">
      <c r="A40260" s="3" t="s">
        <v>176600</v>
      </c>
      <c r="B40260" s="3">
        <v>1</v>
      </c>
    </row>
    <row r="40261" spans="1:2" x14ac:dyDescent="0.25">
      <c r="A40261" s="3" t="s">
        <v>115929</v>
      </c>
      <c r="B40261" s="3">
        <v>1</v>
      </c>
    </row>
    <row r="40262" spans="1:2" x14ac:dyDescent="0.25">
      <c r="A40262" s="3" t="s">
        <v>88533</v>
      </c>
      <c r="B40262" s="3">
        <v>1</v>
      </c>
    </row>
    <row r="40263" spans="1:2" x14ac:dyDescent="0.25">
      <c r="A40263" s="3" t="s">
        <v>23877</v>
      </c>
      <c r="B40263" s="3">
        <v>1</v>
      </c>
    </row>
    <row r="40264" spans="1:2" x14ac:dyDescent="0.25">
      <c r="A40264" s="3" t="s">
        <v>74786</v>
      </c>
      <c r="B40264" s="3">
        <v>1</v>
      </c>
    </row>
    <row r="40265" spans="1:2" x14ac:dyDescent="0.25">
      <c r="A40265" s="3" t="s">
        <v>6392</v>
      </c>
      <c r="B40265" s="3">
        <v>1</v>
      </c>
    </row>
    <row r="40266" spans="1:2" x14ac:dyDescent="0.25">
      <c r="A40266" s="3" t="s">
        <v>89958</v>
      </c>
      <c r="B40266" s="3">
        <v>1</v>
      </c>
    </row>
    <row r="40267" spans="1:2" x14ac:dyDescent="0.25">
      <c r="A40267" s="3" t="s">
        <v>45113</v>
      </c>
      <c r="B40267" s="3">
        <v>1</v>
      </c>
    </row>
    <row r="40268" spans="1:2" x14ac:dyDescent="0.25">
      <c r="A40268" s="3" t="s">
        <v>52520</v>
      </c>
      <c r="B40268" s="3">
        <v>1</v>
      </c>
    </row>
    <row r="40269" spans="1:2" x14ac:dyDescent="0.25">
      <c r="A40269" s="3" t="s">
        <v>114734</v>
      </c>
      <c r="B40269" s="3">
        <v>1</v>
      </c>
    </row>
    <row r="40270" spans="1:2" x14ac:dyDescent="0.25">
      <c r="A40270" s="3" t="s">
        <v>87083</v>
      </c>
      <c r="B40270" s="3">
        <v>1</v>
      </c>
    </row>
    <row r="40271" spans="1:2" x14ac:dyDescent="0.25">
      <c r="A40271" s="3" t="s">
        <v>52784</v>
      </c>
      <c r="B40271" s="3">
        <v>1</v>
      </c>
    </row>
    <row r="40272" spans="1:2" x14ac:dyDescent="0.25">
      <c r="A40272" s="3" t="s">
        <v>150454</v>
      </c>
      <c r="B40272" s="3">
        <v>1</v>
      </c>
    </row>
    <row r="40273" spans="1:2" x14ac:dyDescent="0.25">
      <c r="A40273" s="3" t="s">
        <v>133996</v>
      </c>
      <c r="B40273" s="3">
        <v>1</v>
      </c>
    </row>
    <row r="40274" spans="1:2" x14ac:dyDescent="0.25">
      <c r="A40274" s="3" t="s">
        <v>34047</v>
      </c>
      <c r="B40274" s="3">
        <v>1</v>
      </c>
    </row>
    <row r="40275" spans="1:2" x14ac:dyDescent="0.25">
      <c r="A40275" s="3" t="s">
        <v>93706</v>
      </c>
      <c r="B40275" s="3">
        <v>1</v>
      </c>
    </row>
    <row r="40276" spans="1:2" x14ac:dyDescent="0.25">
      <c r="A40276" s="3" t="s">
        <v>81248</v>
      </c>
      <c r="B40276" s="3">
        <v>1</v>
      </c>
    </row>
    <row r="40277" spans="1:2" x14ac:dyDescent="0.25">
      <c r="A40277" s="3" t="s">
        <v>171545</v>
      </c>
      <c r="B40277" s="3">
        <v>1</v>
      </c>
    </row>
    <row r="40278" spans="1:2" x14ac:dyDescent="0.25">
      <c r="A40278" s="3" t="s">
        <v>156064</v>
      </c>
      <c r="B40278" s="3">
        <v>1</v>
      </c>
    </row>
    <row r="40279" spans="1:2" x14ac:dyDescent="0.25">
      <c r="A40279" s="3" t="s">
        <v>27363</v>
      </c>
      <c r="B40279" s="3">
        <v>1</v>
      </c>
    </row>
    <row r="40280" spans="1:2" x14ac:dyDescent="0.25">
      <c r="A40280" s="3" t="s">
        <v>91980</v>
      </c>
      <c r="B40280" s="3">
        <v>1</v>
      </c>
    </row>
    <row r="40281" spans="1:2" x14ac:dyDescent="0.25">
      <c r="A40281" s="3" t="s">
        <v>165136</v>
      </c>
      <c r="B40281" s="3">
        <v>1</v>
      </c>
    </row>
    <row r="40282" spans="1:2" x14ac:dyDescent="0.25">
      <c r="A40282" s="3" t="s">
        <v>45506</v>
      </c>
      <c r="B40282" s="3">
        <v>1</v>
      </c>
    </row>
    <row r="40283" spans="1:2" x14ac:dyDescent="0.25">
      <c r="A40283" s="3" t="s">
        <v>167211</v>
      </c>
      <c r="B40283" s="3">
        <v>1</v>
      </c>
    </row>
    <row r="40284" spans="1:2" x14ac:dyDescent="0.25">
      <c r="A40284" s="3" t="s">
        <v>78524</v>
      </c>
      <c r="B40284" s="3">
        <v>1</v>
      </c>
    </row>
    <row r="40285" spans="1:2" x14ac:dyDescent="0.25">
      <c r="A40285" s="3" t="s">
        <v>179215</v>
      </c>
      <c r="B40285" s="3">
        <v>1</v>
      </c>
    </row>
    <row r="40286" spans="1:2" x14ac:dyDescent="0.25">
      <c r="A40286" s="3" t="s">
        <v>81092</v>
      </c>
      <c r="B40286" s="3">
        <v>1</v>
      </c>
    </row>
    <row r="40287" spans="1:2" x14ac:dyDescent="0.25">
      <c r="A40287" s="3" t="s">
        <v>51687</v>
      </c>
      <c r="B40287" s="3">
        <v>1</v>
      </c>
    </row>
    <row r="40288" spans="1:2" x14ac:dyDescent="0.25">
      <c r="A40288" s="3" t="s">
        <v>25404</v>
      </c>
      <c r="B40288" s="3">
        <v>1</v>
      </c>
    </row>
    <row r="40289" spans="1:2" x14ac:dyDescent="0.25">
      <c r="A40289" s="3" t="s">
        <v>51221</v>
      </c>
      <c r="B40289" s="3">
        <v>1</v>
      </c>
    </row>
    <row r="40290" spans="1:2" x14ac:dyDescent="0.25">
      <c r="A40290" s="3" t="s">
        <v>153493</v>
      </c>
      <c r="B40290" s="3">
        <v>1</v>
      </c>
    </row>
    <row r="40291" spans="1:2" x14ac:dyDescent="0.25">
      <c r="A40291" s="3" t="s">
        <v>183618</v>
      </c>
      <c r="B40291" s="3">
        <v>1</v>
      </c>
    </row>
    <row r="40292" spans="1:2" x14ac:dyDescent="0.25">
      <c r="A40292" s="3" t="s">
        <v>104264</v>
      </c>
      <c r="B40292" s="3">
        <v>1</v>
      </c>
    </row>
    <row r="40293" spans="1:2" x14ac:dyDescent="0.25">
      <c r="A40293" s="3" t="s">
        <v>16836</v>
      </c>
      <c r="B40293" s="3">
        <v>1</v>
      </c>
    </row>
    <row r="40294" spans="1:2" x14ac:dyDescent="0.25">
      <c r="A40294" s="3" t="s">
        <v>11351</v>
      </c>
      <c r="B40294" s="3">
        <v>1</v>
      </c>
    </row>
    <row r="40295" spans="1:2" x14ac:dyDescent="0.25">
      <c r="A40295" s="3" t="s">
        <v>144615</v>
      </c>
      <c r="B40295" s="3">
        <v>1</v>
      </c>
    </row>
    <row r="40296" spans="1:2" x14ac:dyDescent="0.25">
      <c r="A40296" s="3" t="s">
        <v>80007</v>
      </c>
      <c r="B40296" s="3">
        <v>1</v>
      </c>
    </row>
    <row r="40297" spans="1:2" x14ac:dyDescent="0.25">
      <c r="A40297" s="3" t="s">
        <v>151924</v>
      </c>
      <c r="B40297" s="3">
        <v>1</v>
      </c>
    </row>
    <row r="40298" spans="1:2" x14ac:dyDescent="0.25">
      <c r="A40298" s="3" t="s">
        <v>194923</v>
      </c>
      <c r="B40298" s="3">
        <v>1</v>
      </c>
    </row>
    <row r="40299" spans="1:2" x14ac:dyDescent="0.25">
      <c r="A40299" s="3" t="s">
        <v>43101</v>
      </c>
      <c r="B40299" s="3">
        <v>1</v>
      </c>
    </row>
    <row r="40300" spans="1:2" x14ac:dyDescent="0.25">
      <c r="A40300" s="3" t="s">
        <v>51755</v>
      </c>
      <c r="B40300" s="3">
        <v>1</v>
      </c>
    </row>
    <row r="40301" spans="1:2" x14ac:dyDescent="0.25">
      <c r="A40301" s="3" t="s">
        <v>135365</v>
      </c>
      <c r="B40301" s="3">
        <v>1</v>
      </c>
    </row>
    <row r="40302" spans="1:2" x14ac:dyDescent="0.25">
      <c r="A40302" s="3" t="s">
        <v>67299</v>
      </c>
      <c r="B40302" s="3">
        <v>1</v>
      </c>
    </row>
    <row r="40303" spans="1:2" x14ac:dyDescent="0.25">
      <c r="A40303" s="3" t="s">
        <v>80389</v>
      </c>
      <c r="B40303" s="3">
        <v>1</v>
      </c>
    </row>
    <row r="40304" spans="1:2" x14ac:dyDescent="0.25">
      <c r="A40304" s="3" t="s">
        <v>176239</v>
      </c>
      <c r="B40304" s="3">
        <v>1</v>
      </c>
    </row>
    <row r="40305" spans="1:2" x14ac:dyDescent="0.25">
      <c r="A40305" s="3" t="s">
        <v>43321</v>
      </c>
      <c r="B40305" s="3">
        <v>1</v>
      </c>
    </row>
    <row r="40306" spans="1:2" x14ac:dyDescent="0.25">
      <c r="A40306" s="3" t="s">
        <v>146331</v>
      </c>
      <c r="B40306" s="3">
        <v>1</v>
      </c>
    </row>
    <row r="40307" spans="1:2" x14ac:dyDescent="0.25">
      <c r="A40307" s="3" t="s">
        <v>54123</v>
      </c>
      <c r="B40307" s="3">
        <v>1</v>
      </c>
    </row>
    <row r="40308" spans="1:2" x14ac:dyDescent="0.25">
      <c r="A40308" s="3" t="s">
        <v>184602</v>
      </c>
      <c r="B40308" s="3">
        <v>1</v>
      </c>
    </row>
    <row r="40309" spans="1:2" x14ac:dyDescent="0.25">
      <c r="A40309" s="3" t="s">
        <v>185735</v>
      </c>
      <c r="B40309" s="3">
        <v>1</v>
      </c>
    </row>
    <row r="40310" spans="1:2" x14ac:dyDescent="0.25">
      <c r="A40310" s="3" t="s">
        <v>113108</v>
      </c>
      <c r="B40310" s="3">
        <v>1</v>
      </c>
    </row>
    <row r="40311" spans="1:2" x14ac:dyDescent="0.25">
      <c r="A40311" s="3" t="s">
        <v>142474</v>
      </c>
      <c r="B40311" s="3">
        <v>1</v>
      </c>
    </row>
    <row r="40312" spans="1:2" x14ac:dyDescent="0.25">
      <c r="A40312" s="3" t="s">
        <v>135543</v>
      </c>
      <c r="B40312" s="3">
        <v>1</v>
      </c>
    </row>
    <row r="40313" spans="1:2" x14ac:dyDescent="0.25">
      <c r="A40313" s="3" t="s">
        <v>23659</v>
      </c>
      <c r="B40313" s="3">
        <v>1</v>
      </c>
    </row>
    <row r="40314" spans="1:2" x14ac:dyDescent="0.25">
      <c r="A40314" s="3" t="s">
        <v>36056</v>
      </c>
      <c r="B40314" s="3">
        <v>1</v>
      </c>
    </row>
    <row r="40315" spans="1:2" x14ac:dyDescent="0.25">
      <c r="A40315" s="3" t="s">
        <v>164618</v>
      </c>
      <c r="B40315" s="3">
        <v>1</v>
      </c>
    </row>
    <row r="40316" spans="1:2" x14ac:dyDescent="0.25">
      <c r="A40316" s="3" t="s">
        <v>94151</v>
      </c>
      <c r="B40316" s="3">
        <v>1</v>
      </c>
    </row>
    <row r="40317" spans="1:2" x14ac:dyDescent="0.25">
      <c r="A40317" s="3" t="s">
        <v>93234</v>
      </c>
      <c r="B40317" s="3">
        <v>1</v>
      </c>
    </row>
    <row r="40318" spans="1:2" x14ac:dyDescent="0.25">
      <c r="A40318" s="3" t="s">
        <v>144113</v>
      </c>
      <c r="B40318" s="3">
        <v>1</v>
      </c>
    </row>
    <row r="40319" spans="1:2" x14ac:dyDescent="0.25">
      <c r="A40319" s="3" t="s">
        <v>89182</v>
      </c>
      <c r="B40319" s="3">
        <v>1</v>
      </c>
    </row>
    <row r="40320" spans="1:2" x14ac:dyDescent="0.25">
      <c r="A40320" s="3" t="s">
        <v>84820</v>
      </c>
      <c r="B40320" s="3">
        <v>1</v>
      </c>
    </row>
    <row r="40321" spans="1:2" x14ac:dyDescent="0.25">
      <c r="A40321" s="3" t="s">
        <v>140553</v>
      </c>
      <c r="B40321" s="3">
        <v>1</v>
      </c>
    </row>
    <row r="40322" spans="1:2" x14ac:dyDescent="0.25">
      <c r="A40322" s="3" t="s">
        <v>176590</v>
      </c>
      <c r="B40322" s="3">
        <v>1</v>
      </c>
    </row>
    <row r="40323" spans="1:2" x14ac:dyDescent="0.25">
      <c r="A40323" s="3" t="s">
        <v>49207</v>
      </c>
      <c r="B40323" s="3">
        <v>1</v>
      </c>
    </row>
    <row r="40324" spans="1:2" x14ac:dyDescent="0.25">
      <c r="A40324" s="3" t="s">
        <v>56075</v>
      </c>
      <c r="B40324" s="3">
        <v>1</v>
      </c>
    </row>
    <row r="40325" spans="1:2" x14ac:dyDescent="0.25">
      <c r="A40325" s="3" t="s">
        <v>192185</v>
      </c>
      <c r="B40325" s="3">
        <v>1</v>
      </c>
    </row>
    <row r="40326" spans="1:2" x14ac:dyDescent="0.25">
      <c r="A40326" s="3" t="s">
        <v>144967</v>
      </c>
      <c r="B40326" s="3">
        <v>1</v>
      </c>
    </row>
    <row r="40327" spans="1:2" x14ac:dyDescent="0.25">
      <c r="A40327" s="3" t="s">
        <v>30680</v>
      </c>
      <c r="B40327" s="3">
        <v>1</v>
      </c>
    </row>
    <row r="40328" spans="1:2" x14ac:dyDescent="0.25">
      <c r="A40328" s="3" t="s">
        <v>88351</v>
      </c>
      <c r="B40328" s="3">
        <v>1</v>
      </c>
    </row>
    <row r="40329" spans="1:2" x14ac:dyDescent="0.25">
      <c r="A40329" s="3" t="s">
        <v>184098</v>
      </c>
      <c r="B40329" s="3">
        <v>1</v>
      </c>
    </row>
    <row r="40330" spans="1:2" x14ac:dyDescent="0.25">
      <c r="A40330" s="3" t="s">
        <v>75374</v>
      </c>
      <c r="B40330" s="3">
        <v>1</v>
      </c>
    </row>
    <row r="40331" spans="1:2" x14ac:dyDescent="0.25">
      <c r="A40331" s="3" t="s">
        <v>144327</v>
      </c>
      <c r="B40331" s="3">
        <v>1</v>
      </c>
    </row>
    <row r="40332" spans="1:2" x14ac:dyDescent="0.25">
      <c r="A40332" s="3" t="s">
        <v>150120</v>
      </c>
      <c r="B40332" s="3">
        <v>1</v>
      </c>
    </row>
    <row r="40333" spans="1:2" x14ac:dyDescent="0.25">
      <c r="A40333" s="3" t="s">
        <v>111413</v>
      </c>
      <c r="B40333" s="3">
        <v>1</v>
      </c>
    </row>
    <row r="40334" spans="1:2" x14ac:dyDescent="0.25">
      <c r="A40334" s="3" t="s">
        <v>166865</v>
      </c>
      <c r="B40334" s="3">
        <v>1</v>
      </c>
    </row>
    <row r="40335" spans="1:2" x14ac:dyDescent="0.25">
      <c r="A40335" s="3" t="s">
        <v>26332</v>
      </c>
      <c r="B40335" s="3">
        <v>1</v>
      </c>
    </row>
    <row r="40336" spans="1:2" x14ac:dyDescent="0.25">
      <c r="A40336" s="3" t="s">
        <v>178827</v>
      </c>
      <c r="B40336" s="3">
        <v>1</v>
      </c>
    </row>
    <row r="40337" spans="1:2" x14ac:dyDescent="0.25">
      <c r="A40337" s="3" t="s">
        <v>122693</v>
      </c>
      <c r="B40337" s="3">
        <v>1</v>
      </c>
    </row>
    <row r="40338" spans="1:2" x14ac:dyDescent="0.25">
      <c r="A40338" s="3" t="s">
        <v>91288</v>
      </c>
      <c r="B40338" s="3">
        <v>1</v>
      </c>
    </row>
    <row r="40339" spans="1:2" x14ac:dyDescent="0.25">
      <c r="A40339" s="3" t="s">
        <v>166901</v>
      </c>
      <c r="B40339" s="3">
        <v>1</v>
      </c>
    </row>
    <row r="40340" spans="1:2" x14ac:dyDescent="0.25">
      <c r="A40340" s="3" t="s">
        <v>10369</v>
      </c>
      <c r="B40340" s="3">
        <v>1</v>
      </c>
    </row>
    <row r="40341" spans="1:2" x14ac:dyDescent="0.25">
      <c r="A40341" s="3" t="s">
        <v>89048</v>
      </c>
      <c r="B40341" s="3">
        <v>1</v>
      </c>
    </row>
    <row r="40342" spans="1:2" x14ac:dyDescent="0.25">
      <c r="A40342" s="3" t="s">
        <v>150228</v>
      </c>
      <c r="B40342" s="3">
        <v>1</v>
      </c>
    </row>
    <row r="40343" spans="1:2" x14ac:dyDescent="0.25">
      <c r="A40343" s="3" t="s">
        <v>19540</v>
      </c>
      <c r="B40343" s="3">
        <v>1</v>
      </c>
    </row>
    <row r="40344" spans="1:2" x14ac:dyDescent="0.25">
      <c r="A40344" s="3" t="s">
        <v>169965</v>
      </c>
      <c r="B40344" s="3">
        <v>1</v>
      </c>
    </row>
    <row r="40345" spans="1:2" x14ac:dyDescent="0.25">
      <c r="A40345" s="3" t="s">
        <v>159035</v>
      </c>
      <c r="B40345" s="3">
        <v>1</v>
      </c>
    </row>
    <row r="40346" spans="1:2" x14ac:dyDescent="0.25">
      <c r="A40346" s="3" t="s">
        <v>94222</v>
      </c>
      <c r="B40346" s="3">
        <v>1</v>
      </c>
    </row>
    <row r="40347" spans="1:2" x14ac:dyDescent="0.25">
      <c r="A40347" s="3" t="s">
        <v>72637</v>
      </c>
      <c r="B40347" s="3">
        <v>1</v>
      </c>
    </row>
    <row r="40348" spans="1:2" x14ac:dyDescent="0.25">
      <c r="A40348" s="3" t="s">
        <v>37269</v>
      </c>
      <c r="B40348" s="3">
        <v>1</v>
      </c>
    </row>
    <row r="40349" spans="1:2" x14ac:dyDescent="0.25">
      <c r="A40349" s="3" t="s">
        <v>120113</v>
      </c>
      <c r="B40349" s="3">
        <v>1</v>
      </c>
    </row>
    <row r="40350" spans="1:2" x14ac:dyDescent="0.25">
      <c r="A40350" s="3" t="s">
        <v>112239</v>
      </c>
      <c r="B40350" s="3">
        <v>1</v>
      </c>
    </row>
    <row r="40351" spans="1:2" x14ac:dyDescent="0.25">
      <c r="A40351" s="3" t="s">
        <v>9241</v>
      </c>
      <c r="B40351" s="3">
        <v>1</v>
      </c>
    </row>
    <row r="40352" spans="1:2" x14ac:dyDescent="0.25">
      <c r="A40352" s="3" t="s">
        <v>128820</v>
      </c>
      <c r="B40352" s="3">
        <v>1</v>
      </c>
    </row>
    <row r="40353" spans="1:2" x14ac:dyDescent="0.25">
      <c r="A40353" s="3" t="s">
        <v>93164</v>
      </c>
      <c r="B40353" s="3">
        <v>1</v>
      </c>
    </row>
    <row r="40354" spans="1:2" x14ac:dyDescent="0.25">
      <c r="A40354" s="3" t="s">
        <v>55776</v>
      </c>
      <c r="B40354" s="3">
        <v>1</v>
      </c>
    </row>
    <row r="40355" spans="1:2" x14ac:dyDescent="0.25">
      <c r="A40355" s="3" t="s">
        <v>27797</v>
      </c>
      <c r="B40355" s="3">
        <v>1</v>
      </c>
    </row>
    <row r="40356" spans="1:2" x14ac:dyDescent="0.25">
      <c r="A40356" s="3" t="s">
        <v>181753</v>
      </c>
      <c r="B40356" s="3">
        <v>1</v>
      </c>
    </row>
    <row r="40357" spans="1:2" x14ac:dyDescent="0.25">
      <c r="A40357" s="3" t="s">
        <v>7071</v>
      </c>
      <c r="B40357" s="3">
        <v>1</v>
      </c>
    </row>
    <row r="40358" spans="1:2" x14ac:dyDescent="0.25">
      <c r="A40358" s="3" t="s">
        <v>44620</v>
      </c>
      <c r="B40358" s="3">
        <v>1</v>
      </c>
    </row>
    <row r="40359" spans="1:2" x14ac:dyDescent="0.25">
      <c r="A40359" s="3" t="s">
        <v>71027</v>
      </c>
      <c r="B40359" s="3">
        <v>1</v>
      </c>
    </row>
    <row r="40360" spans="1:2" x14ac:dyDescent="0.25">
      <c r="A40360" s="3" t="s">
        <v>146700</v>
      </c>
      <c r="B40360" s="3">
        <v>1</v>
      </c>
    </row>
    <row r="40361" spans="1:2" x14ac:dyDescent="0.25">
      <c r="A40361" s="3" t="s">
        <v>18593</v>
      </c>
      <c r="B40361" s="3">
        <v>1</v>
      </c>
    </row>
    <row r="40362" spans="1:2" x14ac:dyDescent="0.25">
      <c r="A40362" s="3" t="s">
        <v>156632</v>
      </c>
      <c r="B40362" s="3">
        <v>1</v>
      </c>
    </row>
    <row r="40363" spans="1:2" x14ac:dyDescent="0.25">
      <c r="A40363" s="3" t="s">
        <v>53537</v>
      </c>
      <c r="B40363" s="3">
        <v>1</v>
      </c>
    </row>
    <row r="40364" spans="1:2" x14ac:dyDescent="0.25">
      <c r="A40364" s="3" t="s">
        <v>17136</v>
      </c>
      <c r="B40364" s="3">
        <v>1</v>
      </c>
    </row>
    <row r="40365" spans="1:2" x14ac:dyDescent="0.25">
      <c r="A40365" s="3" t="s">
        <v>3851</v>
      </c>
      <c r="B40365" s="3">
        <v>1</v>
      </c>
    </row>
    <row r="40366" spans="1:2" x14ac:dyDescent="0.25">
      <c r="A40366" s="3" t="s">
        <v>43301</v>
      </c>
      <c r="B40366" s="3">
        <v>1</v>
      </c>
    </row>
    <row r="40367" spans="1:2" x14ac:dyDescent="0.25">
      <c r="A40367" s="3" t="s">
        <v>145545</v>
      </c>
      <c r="B40367" s="3">
        <v>1</v>
      </c>
    </row>
    <row r="40368" spans="1:2" x14ac:dyDescent="0.25">
      <c r="A40368" s="3" t="s">
        <v>114975</v>
      </c>
      <c r="B40368" s="3">
        <v>1</v>
      </c>
    </row>
    <row r="40369" spans="1:2" x14ac:dyDescent="0.25">
      <c r="A40369" s="3" t="s">
        <v>17518</v>
      </c>
      <c r="B40369" s="3">
        <v>1</v>
      </c>
    </row>
    <row r="40370" spans="1:2" x14ac:dyDescent="0.25">
      <c r="A40370" s="3" t="s">
        <v>130952</v>
      </c>
      <c r="B40370" s="3">
        <v>1</v>
      </c>
    </row>
    <row r="40371" spans="1:2" x14ac:dyDescent="0.25">
      <c r="A40371" s="3" t="s">
        <v>164658</v>
      </c>
      <c r="B40371" s="3">
        <v>1</v>
      </c>
    </row>
    <row r="40372" spans="1:2" x14ac:dyDescent="0.25">
      <c r="A40372" s="3" t="s">
        <v>20279</v>
      </c>
      <c r="B40372" s="3">
        <v>1</v>
      </c>
    </row>
    <row r="40373" spans="1:2" x14ac:dyDescent="0.25">
      <c r="A40373" s="3" t="s">
        <v>32340</v>
      </c>
      <c r="B40373" s="3">
        <v>1</v>
      </c>
    </row>
    <row r="40374" spans="1:2" x14ac:dyDescent="0.25">
      <c r="A40374" s="3" t="s">
        <v>4849</v>
      </c>
      <c r="B40374" s="3">
        <v>1</v>
      </c>
    </row>
    <row r="40375" spans="1:2" x14ac:dyDescent="0.25">
      <c r="A40375" s="3" t="s">
        <v>100409</v>
      </c>
      <c r="B40375" s="3">
        <v>1</v>
      </c>
    </row>
    <row r="40376" spans="1:2" x14ac:dyDescent="0.25">
      <c r="A40376" s="3" t="s">
        <v>38022</v>
      </c>
      <c r="B40376" s="3">
        <v>1</v>
      </c>
    </row>
    <row r="40377" spans="1:2" x14ac:dyDescent="0.25">
      <c r="A40377" s="3" t="s">
        <v>15447</v>
      </c>
      <c r="B40377" s="3">
        <v>1</v>
      </c>
    </row>
    <row r="40378" spans="1:2" x14ac:dyDescent="0.25">
      <c r="A40378" s="3" t="s">
        <v>17472</v>
      </c>
      <c r="B40378" s="3">
        <v>1</v>
      </c>
    </row>
    <row r="40379" spans="1:2" x14ac:dyDescent="0.25">
      <c r="A40379" s="3" t="s">
        <v>154147</v>
      </c>
      <c r="B40379" s="3">
        <v>1</v>
      </c>
    </row>
    <row r="40380" spans="1:2" x14ac:dyDescent="0.25">
      <c r="A40380" s="3" t="s">
        <v>167021</v>
      </c>
      <c r="B40380" s="3">
        <v>1</v>
      </c>
    </row>
    <row r="40381" spans="1:2" x14ac:dyDescent="0.25">
      <c r="A40381" s="3" t="s">
        <v>48102</v>
      </c>
      <c r="B40381" s="3">
        <v>1</v>
      </c>
    </row>
    <row r="40382" spans="1:2" x14ac:dyDescent="0.25">
      <c r="A40382" s="3" t="s">
        <v>47230</v>
      </c>
      <c r="B40382" s="3">
        <v>1</v>
      </c>
    </row>
    <row r="40383" spans="1:2" x14ac:dyDescent="0.25">
      <c r="A40383" s="3" t="s">
        <v>66089</v>
      </c>
      <c r="B40383" s="3">
        <v>1</v>
      </c>
    </row>
    <row r="40384" spans="1:2" x14ac:dyDescent="0.25">
      <c r="A40384" s="3" t="s">
        <v>137584</v>
      </c>
      <c r="B40384" s="3">
        <v>1</v>
      </c>
    </row>
    <row r="40385" spans="1:2" x14ac:dyDescent="0.25">
      <c r="A40385" s="3" t="s">
        <v>136302</v>
      </c>
      <c r="B40385" s="3">
        <v>1</v>
      </c>
    </row>
    <row r="40386" spans="1:2" x14ac:dyDescent="0.25">
      <c r="A40386" s="3" t="s">
        <v>48030</v>
      </c>
      <c r="B40386" s="3">
        <v>1</v>
      </c>
    </row>
    <row r="40387" spans="1:2" x14ac:dyDescent="0.25">
      <c r="A40387" s="3" t="s">
        <v>51327</v>
      </c>
      <c r="B40387" s="3">
        <v>1</v>
      </c>
    </row>
    <row r="40388" spans="1:2" x14ac:dyDescent="0.25">
      <c r="A40388" s="3" t="s">
        <v>159147</v>
      </c>
      <c r="B40388" s="3">
        <v>1</v>
      </c>
    </row>
    <row r="40389" spans="1:2" x14ac:dyDescent="0.25">
      <c r="A40389" s="3" t="s">
        <v>23437</v>
      </c>
      <c r="B40389" s="3">
        <v>1</v>
      </c>
    </row>
    <row r="40390" spans="1:2" x14ac:dyDescent="0.25">
      <c r="A40390" s="3" t="s">
        <v>125863</v>
      </c>
      <c r="B40390" s="3">
        <v>1</v>
      </c>
    </row>
    <row r="40391" spans="1:2" x14ac:dyDescent="0.25">
      <c r="A40391" s="3" t="s">
        <v>79319</v>
      </c>
      <c r="B40391" s="3">
        <v>1</v>
      </c>
    </row>
    <row r="40392" spans="1:2" x14ac:dyDescent="0.25">
      <c r="A40392" s="3" t="s">
        <v>195173</v>
      </c>
      <c r="B40392" s="3">
        <v>1</v>
      </c>
    </row>
    <row r="40393" spans="1:2" x14ac:dyDescent="0.25">
      <c r="A40393" s="3" t="s">
        <v>20137</v>
      </c>
      <c r="B40393" s="3">
        <v>1</v>
      </c>
    </row>
    <row r="40394" spans="1:2" x14ac:dyDescent="0.25">
      <c r="A40394" s="3" t="s">
        <v>99903</v>
      </c>
      <c r="B40394" s="3">
        <v>1</v>
      </c>
    </row>
    <row r="40395" spans="1:2" x14ac:dyDescent="0.25">
      <c r="A40395" s="3" t="s">
        <v>4346</v>
      </c>
      <c r="B40395" s="3">
        <v>1</v>
      </c>
    </row>
    <row r="40396" spans="1:2" x14ac:dyDescent="0.25">
      <c r="A40396" s="3" t="s">
        <v>18400</v>
      </c>
      <c r="B40396" s="3">
        <v>1</v>
      </c>
    </row>
    <row r="40397" spans="1:2" x14ac:dyDescent="0.25">
      <c r="A40397" s="3" t="s">
        <v>48834</v>
      </c>
      <c r="B40397" s="3">
        <v>1</v>
      </c>
    </row>
    <row r="40398" spans="1:2" x14ac:dyDescent="0.25">
      <c r="A40398" s="3" t="s">
        <v>128466</v>
      </c>
      <c r="B40398" s="3">
        <v>1</v>
      </c>
    </row>
    <row r="40399" spans="1:2" x14ac:dyDescent="0.25">
      <c r="A40399" s="3" t="s">
        <v>179419</v>
      </c>
      <c r="B40399" s="3">
        <v>1</v>
      </c>
    </row>
    <row r="40400" spans="1:2" x14ac:dyDescent="0.25">
      <c r="A40400" s="3" t="s">
        <v>39783</v>
      </c>
      <c r="B40400" s="3">
        <v>1</v>
      </c>
    </row>
    <row r="40401" spans="1:2" x14ac:dyDescent="0.25">
      <c r="A40401" s="3" t="s">
        <v>80779</v>
      </c>
      <c r="B40401" s="3">
        <v>1</v>
      </c>
    </row>
    <row r="40402" spans="1:2" x14ac:dyDescent="0.25">
      <c r="A40402" s="3" t="s">
        <v>153774</v>
      </c>
      <c r="B40402" s="3">
        <v>1</v>
      </c>
    </row>
    <row r="40403" spans="1:2" x14ac:dyDescent="0.25">
      <c r="A40403" s="3" t="s">
        <v>98924</v>
      </c>
      <c r="B40403" s="3">
        <v>1</v>
      </c>
    </row>
    <row r="40404" spans="1:2" x14ac:dyDescent="0.25">
      <c r="A40404" s="3" t="s">
        <v>94508</v>
      </c>
      <c r="B40404" s="3">
        <v>1</v>
      </c>
    </row>
    <row r="40405" spans="1:2" x14ac:dyDescent="0.25">
      <c r="A40405" s="3" t="s">
        <v>32860</v>
      </c>
      <c r="B40405" s="3">
        <v>1</v>
      </c>
    </row>
    <row r="40406" spans="1:2" x14ac:dyDescent="0.25">
      <c r="A40406" s="3" t="s">
        <v>129806</v>
      </c>
      <c r="B40406" s="3">
        <v>1</v>
      </c>
    </row>
    <row r="40407" spans="1:2" x14ac:dyDescent="0.25">
      <c r="A40407" s="3" t="s">
        <v>10203</v>
      </c>
      <c r="B40407" s="3">
        <v>1</v>
      </c>
    </row>
    <row r="40408" spans="1:2" x14ac:dyDescent="0.25">
      <c r="A40408" s="3" t="s">
        <v>141799</v>
      </c>
      <c r="B40408" s="3">
        <v>1</v>
      </c>
    </row>
    <row r="40409" spans="1:2" x14ac:dyDescent="0.25">
      <c r="A40409" s="3" t="s">
        <v>20870</v>
      </c>
      <c r="B40409" s="3">
        <v>1</v>
      </c>
    </row>
    <row r="40410" spans="1:2" x14ac:dyDescent="0.25">
      <c r="A40410" s="3" t="s">
        <v>166550</v>
      </c>
      <c r="B40410" s="3">
        <v>1</v>
      </c>
    </row>
    <row r="40411" spans="1:2" x14ac:dyDescent="0.25">
      <c r="A40411" s="3" t="s">
        <v>130628</v>
      </c>
      <c r="B40411" s="3">
        <v>1</v>
      </c>
    </row>
    <row r="40412" spans="1:2" x14ac:dyDescent="0.25">
      <c r="A40412" s="3" t="s">
        <v>2578</v>
      </c>
      <c r="B40412" s="3">
        <v>1</v>
      </c>
    </row>
    <row r="40413" spans="1:2" x14ac:dyDescent="0.25">
      <c r="A40413" s="3" t="s">
        <v>100363</v>
      </c>
      <c r="B40413" s="3">
        <v>1</v>
      </c>
    </row>
    <row r="40414" spans="1:2" x14ac:dyDescent="0.25">
      <c r="A40414" s="3" t="s">
        <v>187693</v>
      </c>
      <c r="B40414" s="3">
        <v>1</v>
      </c>
    </row>
    <row r="40415" spans="1:2" x14ac:dyDescent="0.25">
      <c r="A40415" s="3" t="s">
        <v>103233</v>
      </c>
      <c r="B40415" s="3">
        <v>1</v>
      </c>
    </row>
    <row r="40416" spans="1:2" x14ac:dyDescent="0.25">
      <c r="A40416" s="3" t="s">
        <v>189990</v>
      </c>
      <c r="B40416" s="3">
        <v>1</v>
      </c>
    </row>
    <row r="40417" spans="1:2" x14ac:dyDescent="0.25">
      <c r="A40417" s="3" t="s">
        <v>138943</v>
      </c>
      <c r="B40417" s="3">
        <v>1</v>
      </c>
    </row>
    <row r="40418" spans="1:2" x14ac:dyDescent="0.25">
      <c r="A40418" s="3" t="s">
        <v>111433</v>
      </c>
      <c r="B40418" s="3">
        <v>1</v>
      </c>
    </row>
    <row r="40419" spans="1:2" x14ac:dyDescent="0.25">
      <c r="A40419" s="3" t="s">
        <v>92372</v>
      </c>
      <c r="B40419" s="3">
        <v>1</v>
      </c>
    </row>
    <row r="40420" spans="1:2" x14ac:dyDescent="0.25">
      <c r="A40420" s="3" t="s">
        <v>169206</v>
      </c>
      <c r="B40420" s="3">
        <v>1</v>
      </c>
    </row>
    <row r="40421" spans="1:2" x14ac:dyDescent="0.25">
      <c r="A40421" s="3" t="s">
        <v>133092</v>
      </c>
      <c r="B40421" s="3">
        <v>1</v>
      </c>
    </row>
    <row r="40422" spans="1:2" x14ac:dyDescent="0.25">
      <c r="A40422" s="3" t="s">
        <v>106307</v>
      </c>
      <c r="B40422" s="3">
        <v>1</v>
      </c>
    </row>
    <row r="40423" spans="1:2" x14ac:dyDescent="0.25">
      <c r="A40423" s="3" t="s">
        <v>140901</v>
      </c>
      <c r="B40423" s="3">
        <v>1</v>
      </c>
    </row>
    <row r="40424" spans="1:2" x14ac:dyDescent="0.25">
      <c r="A40424" s="3" t="s">
        <v>134949</v>
      </c>
      <c r="B40424" s="3">
        <v>1</v>
      </c>
    </row>
    <row r="40425" spans="1:2" x14ac:dyDescent="0.25">
      <c r="A40425" s="3" t="s">
        <v>97606</v>
      </c>
      <c r="B40425" s="3">
        <v>1</v>
      </c>
    </row>
    <row r="40426" spans="1:2" x14ac:dyDescent="0.25">
      <c r="A40426" s="3" t="s">
        <v>178462</v>
      </c>
      <c r="B40426" s="3">
        <v>1</v>
      </c>
    </row>
    <row r="40427" spans="1:2" x14ac:dyDescent="0.25">
      <c r="A40427" s="3" t="s">
        <v>174094</v>
      </c>
      <c r="B40427" s="3">
        <v>1</v>
      </c>
    </row>
    <row r="40428" spans="1:2" x14ac:dyDescent="0.25">
      <c r="A40428" s="3" t="s">
        <v>25694</v>
      </c>
      <c r="B40428" s="3">
        <v>1</v>
      </c>
    </row>
    <row r="40429" spans="1:2" x14ac:dyDescent="0.25">
      <c r="A40429" s="3" t="s">
        <v>31264</v>
      </c>
      <c r="B40429" s="3">
        <v>1</v>
      </c>
    </row>
    <row r="40430" spans="1:2" x14ac:dyDescent="0.25">
      <c r="A40430" s="3" t="s">
        <v>28526</v>
      </c>
      <c r="B40430" s="3">
        <v>1</v>
      </c>
    </row>
    <row r="40431" spans="1:2" x14ac:dyDescent="0.25">
      <c r="A40431" s="3" t="s">
        <v>191664</v>
      </c>
      <c r="B40431" s="3">
        <v>1</v>
      </c>
    </row>
    <row r="40432" spans="1:2" x14ac:dyDescent="0.25">
      <c r="A40432" s="3" t="s">
        <v>22977</v>
      </c>
      <c r="B40432" s="3">
        <v>1</v>
      </c>
    </row>
    <row r="40433" spans="1:2" x14ac:dyDescent="0.25">
      <c r="A40433" s="3" t="s">
        <v>49030</v>
      </c>
      <c r="B40433" s="3">
        <v>1</v>
      </c>
    </row>
    <row r="40434" spans="1:2" x14ac:dyDescent="0.25">
      <c r="A40434" s="3" t="s">
        <v>15179</v>
      </c>
      <c r="B40434" s="3">
        <v>1</v>
      </c>
    </row>
    <row r="40435" spans="1:2" x14ac:dyDescent="0.25">
      <c r="A40435" s="3" t="s">
        <v>28768</v>
      </c>
      <c r="B40435" s="3">
        <v>1</v>
      </c>
    </row>
    <row r="40436" spans="1:2" x14ac:dyDescent="0.25">
      <c r="A40436" s="3" t="s">
        <v>69371</v>
      </c>
      <c r="B40436" s="3">
        <v>1</v>
      </c>
    </row>
    <row r="40437" spans="1:2" x14ac:dyDescent="0.25">
      <c r="A40437" s="3" t="s">
        <v>185311</v>
      </c>
      <c r="B40437" s="3">
        <v>1</v>
      </c>
    </row>
    <row r="40438" spans="1:2" x14ac:dyDescent="0.25">
      <c r="A40438" s="3" t="s">
        <v>157623</v>
      </c>
      <c r="B40438" s="3">
        <v>1</v>
      </c>
    </row>
    <row r="40439" spans="1:2" x14ac:dyDescent="0.25">
      <c r="A40439" s="3" t="s">
        <v>165876</v>
      </c>
      <c r="B40439" s="3">
        <v>1</v>
      </c>
    </row>
    <row r="40440" spans="1:2" x14ac:dyDescent="0.25">
      <c r="A40440" s="3" t="s">
        <v>192199</v>
      </c>
      <c r="B40440" s="3">
        <v>1</v>
      </c>
    </row>
    <row r="40441" spans="1:2" x14ac:dyDescent="0.25">
      <c r="A40441" s="3" t="s">
        <v>142356</v>
      </c>
      <c r="B40441" s="3">
        <v>1</v>
      </c>
    </row>
    <row r="40442" spans="1:2" x14ac:dyDescent="0.25">
      <c r="A40442" s="3" t="s">
        <v>85646</v>
      </c>
      <c r="B40442" s="3">
        <v>1</v>
      </c>
    </row>
    <row r="40443" spans="1:2" x14ac:dyDescent="0.25">
      <c r="A40443" s="3" t="s">
        <v>129092</v>
      </c>
      <c r="B40443" s="3">
        <v>1</v>
      </c>
    </row>
    <row r="40444" spans="1:2" x14ac:dyDescent="0.25">
      <c r="A40444" s="3" t="s">
        <v>139283</v>
      </c>
      <c r="B40444" s="3">
        <v>1</v>
      </c>
    </row>
    <row r="40445" spans="1:2" x14ac:dyDescent="0.25">
      <c r="A40445" s="3" t="s">
        <v>37051</v>
      </c>
      <c r="B40445" s="3">
        <v>1</v>
      </c>
    </row>
    <row r="40446" spans="1:2" x14ac:dyDescent="0.25">
      <c r="A40446" s="3" t="s">
        <v>167958</v>
      </c>
      <c r="B40446" s="3">
        <v>1</v>
      </c>
    </row>
    <row r="40447" spans="1:2" x14ac:dyDescent="0.25">
      <c r="A40447" s="3" t="s">
        <v>74454</v>
      </c>
      <c r="B40447" s="3">
        <v>1</v>
      </c>
    </row>
    <row r="40448" spans="1:2" x14ac:dyDescent="0.25">
      <c r="A40448" s="3" t="s">
        <v>165080</v>
      </c>
      <c r="B40448" s="3">
        <v>1</v>
      </c>
    </row>
    <row r="40449" spans="1:2" x14ac:dyDescent="0.25">
      <c r="A40449" s="3" t="s">
        <v>66675</v>
      </c>
      <c r="B40449" s="3">
        <v>1</v>
      </c>
    </row>
    <row r="40450" spans="1:2" x14ac:dyDescent="0.25">
      <c r="A40450" s="3" t="s">
        <v>106834</v>
      </c>
      <c r="B40450" s="3">
        <v>1</v>
      </c>
    </row>
    <row r="40451" spans="1:2" x14ac:dyDescent="0.25">
      <c r="A40451" s="3" t="s">
        <v>78108</v>
      </c>
      <c r="B40451" s="3">
        <v>1</v>
      </c>
    </row>
    <row r="40452" spans="1:2" x14ac:dyDescent="0.25">
      <c r="A40452" s="3" t="s">
        <v>27551</v>
      </c>
      <c r="B40452" s="3">
        <v>1</v>
      </c>
    </row>
    <row r="40453" spans="1:2" x14ac:dyDescent="0.25">
      <c r="A40453" s="3" t="s">
        <v>194721</v>
      </c>
      <c r="B40453" s="3">
        <v>1</v>
      </c>
    </row>
    <row r="40454" spans="1:2" x14ac:dyDescent="0.25">
      <c r="A40454" s="3" t="s">
        <v>14401</v>
      </c>
      <c r="B40454" s="3">
        <v>1</v>
      </c>
    </row>
    <row r="40455" spans="1:2" x14ac:dyDescent="0.25">
      <c r="A40455" s="3" t="s">
        <v>109396</v>
      </c>
      <c r="B40455" s="3">
        <v>1</v>
      </c>
    </row>
    <row r="40456" spans="1:2" x14ac:dyDescent="0.25">
      <c r="A40456" s="3" t="s">
        <v>141312</v>
      </c>
      <c r="B40456" s="3">
        <v>1</v>
      </c>
    </row>
    <row r="40457" spans="1:2" x14ac:dyDescent="0.25">
      <c r="A40457" s="3" t="s">
        <v>52207</v>
      </c>
      <c r="B40457" s="3">
        <v>1</v>
      </c>
    </row>
    <row r="40458" spans="1:2" x14ac:dyDescent="0.25">
      <c r="A40458" s="3" t="s">
        <v>94546</v>
      </c>
      <c r="B40458" s="3">
        <v>1</v>
      </c>
    </row>
    <row r="40459" spans="1:2" x14ac:dyDescent="0.25">
      <c r="A40459" s="3" t="s">
        <v>180046</v>
      </c>
      <c r="B40459" s="3">
        <v>1</v>
      </c>
    </row>
    <row r="40460" spans="1:2" x14ac:dyDescent="0.25">
      <c r="A40460" s="3" t="s">
        <v>70641</v>
      </c>
      <c r="B40460" s="3">
        <v>1</v>
      </c>
    </row>
    <row r="40461" spans="1:2" x14ac:dyDescent="0.25">
      <c r="A40461" s="3" t="s">
        <v>77869</v>
      </c>
      <c r="B40461" s="3">
        <v>1</v>
      </c>
    </row>
    <row r="40462" spans="1:2" x14ac:dyDescent="0.25">
      <c r="A40462" s="3" t="s">
        <v>65571</v>
      </c>
      <c r="B40462" s="3">
        <v>1</v>
      </c>
    </row>
    <row r="40463" spans="1:2" x14ac:dyDescent="0.25">
      <c r="A40463" s="3" t="s">
        <v>138318</v>
      </c>
      <c r="B40463" s="3">
        <v>1</v>
      </c>
    </row>
    <row r="40464" spans="1:2" x14ac:dyDescent="0.25">
      <c r="A40464" s="3" t="s">
        <v>26731</v>
      </c>
      <c r="B40464" s="3">
        <v>1</v>
      </c>
    </row>
    <row r="40465" spans="1:2" x14ac:dyDescent="0.25">
      <c r="A40465" s="3" t="s">
        <v>33108</v>
      </c>
      <c r="B40465" s="3">
        <v>1</v>
      </c>
    </row>
    <row r="40466" spans="1:2" x14ac:dyDescent="0.25">
      <c r="A40466" s="3" t="s">
        <v>22865</v>
      </c>
      <c r="B40466" s="3">
        <v>1</v>
      </c>
    </row>
    <row r="40467" spans="1:2" x14ac:dyDescent="0.25">
      <c r="A40467" s="3" t="s">
        <v>31344</v>
      </c>
      <c r="B40467" s="3">
        <v>1</v>
      </c>
    </row>
    <row r="40468" spans="1:2" x14ac:dyDescent="0.25">
      <c r="A40468" s="3" t="s">
        <v>24788</v>
      </c>
      <c r="B40468" s="3">
        <v>1</v>
      </c>
    </row>
    <row r="40469" spans="1:2" x14ac:dyDescent="0.25">
      <c r="A40469" s="3" t="s">
        <v>49719</v>
      </c>
      <c r="B40469" s="3">
        <v>1</v>
      </c>
    </row>
    <row r="40470" spans="1:2" x14ac:dyDescent="0.25">
      <c r="A40470" s="3" t="s">
        <v>58661</v>
      </c>
      <c r="B40470" s="3">
        <v>1</v>
      </c>
    </row>
    <row r="40471" spans="1:2" x14ac:dyDescent="0.25">
      <c r="A40471" s="3" t="s">
        <v>53140</v>
      </c>
      <c r="B40471" s="3">
        <v>1</v>
      </c>
    </row>
    <row r="40472" spans="1:2" x14ac:dyDescent="0.25">
      <c r="A40472" s="3" t="s">
        <v>122663</v>
      </c>
      <c r="B40472" s="3">
        <v>1</v>
      </c>
    </row>
    <row r="40473" spans="1:2" x14ac:dyDescent="0.25">
      <c r="A40473" s="3" t="s">
        <v>177960</v>
      </c>
      <c r="B40473" s="3">
        <v>1</v>
      </c>
    </row>
    <row r="40474" spans="1:2" x14ac:dyDescent="0.25">
      <c r="A40474" s="3" t="s">
        <v>37067</v>
      </c>
      <c r="B40474" s="3">
        <v>1</v>
      </c>
    </row>
    <row r="40475" spans="1:2" x14ac:dyDescent="0.25">
      <c r="A40475" s="3" t="s">
        <v>6826</v>
      </c>
      <c r="B40475" s="3">
        <v>1</v>
      </c>
    </row>
    <row r="40476" spans="1:2" x14ac:dyDescent="0.25">
      <c r="A40476" s="3" t="s">
        <v>173479</v>
      </c>
      <c r="B40476" s="3">
        <v>1</v>
      </c>
    </row>
    <row r="40477" spans="1:2" x14ac:dyDescent="0.25">
      <c r="A40477" s="3" t="s">
        <v>15102</v>
      </c>
      <c r="B40477" s="3">
        <v>1</v>
      </c>
    </row>
    <row r="40478" spans="1:2" x14ac:dyDescent="0.25">
      <c r="A40478" s="3" t="s">
        <v>143046</v>
      </c>
      <c r="B40478" s="3">
        <v>1</v>
      </c>
    </row>
    <row r="40479" spans="1:2" x14ac:dyDescent="0.25">
      <c r="A40479" s="3" t="s">
        <v>44781</v>
      </c>
      <c r="B40479" s="3">
        <v>1</v>
      </c>
    </row>
    <row r="40480" spans="1:2" x14ac:dyDescent="0.25">
      <c r="A40480" s="3" t="s">
        <v>48510</v>
      </c>
      <c r="B40480" s="3">
        <v>1</v>
      </c>
    </row>
    <row r="40481" spans="1:2" x14ac:dyDescent="0.25">
      <c r="A40481" s="3" t="s">
        <v>43635</v>
      </c>
      <c r="B40481" s="3">
        <v>1</v>
      </c>
    </row>
    <row r="40482" spans="1:2" x14ac:dyDescent="0.25">
      <c r="A40482" s="3" t="s">
        <v>29581</v>
      </c>
      <c r="B40482" s="3">
        <v>1</v>
      </c>
    </row>
    <row r="40483" spans="1:2" x14ac:dyDescent="0.25">
      <c r="A40483" s="3" t="s">
        <v>164534</v>
      </c>
      <c r="B40483" s="3">
        <v>1</v>
      </c>
    </row>
    <row r="40484" spans="1:2" x14ac:dyDescent="0.25">
      <c r="A40484" s="3" t="s">
        <v>94734</v>
      </c>
      <c r="B40484" s="3">
        <v>1</v>
      </c>
    </row>
    <row r="40485" spans="1:2" x14ac:dyDescent="0.25">
      <c r="A40485" s="3" t="s">
        <v>151600</v>
      </c>
      <c r="B40485" s="3">
        <v>1</v>
      </c>
    </row>
    <row r="40486" spans="1:2" x14ac:dyDescent="0.25">
      <c r="A40486" s="3" t="s">
        <v>148145</v>
      </c>
      <c r="B40486" s="3">
        <v>1</v>
      </c>
    </row>
    <row r="40487" spans="1:2" x14ac:dyDescent="0.25">
      <c r="A40487" s="3" t="s">
        <v>107548</v>
      </c>
      <c r="B40487" s="3">
        <v>1</v>
      </c>
    </row>
    <row r="40488" spans="1:2" x14ac:dyDescent="0.25">
      <c r="A40488" s="3" t="s">
        <v>70089</v>
      </c>
      <c r="B40488" s="3">
        <v>1</v>
      </c>
    </row>
    <row r="40489" spans="1:2" x14ac:dyDescent="0.25">
      <c r="A40489" s="3" t="s">
        <v>129391</v>
      </c>
      <c r="B40489" s="3">
        <v>1</v>
      </c>
    </row>
    <row r="40490" spans="1:2" x14ac:dyDescent="0.25">
      <c r="A40490" s="3" t="s">
        <v>11245</v>
      </c>
      <c r="B40490" s="3">
        <v>1</v>
      </c>
    </row>
    <row r="40491" spans="1:2" x14ac:dyDescent="0.25">
      <c r="A40491" s="3" t="s">
        <v>64624</v>
      </c>
      <c r="B40491" s="3">
        <v>1</v>
      </c>
    </row>
    <row r="40492" spans="1:2" x14ac:dyDescent="0.25">
      <c r="A40492" s="3" t="s">
        <v>74614</v>
      </c>
      <c r="B40492" s="3">
        <v>1</v>
      </c>
    </row>
    <row r="40493" spans="1:2" x14ac:dyDescent="0.25">
      <c r="A40493" s="3" t="s">
        <v>187345</v>
      </c>
      <c r="B40493" s="3">
        <v>1</v>
      </c>
    </row>
    <row r="40494" spans="1:2" x14ac:dyDescent="0.25">
      <c r="A40494" s="3" t="s">
        <v>99131</v>
      </c>
      <c r="B40494" s="3">
        <v>1</v>
      </c>
    </row>
    <row r="40495" spans="1:2" x14ac:dyDescent="0.25">
      <c r="A40495" s="3" t="s">
        <v>76200</v>
      </c>
      <c r="B40495" s="3">
        <v>1</v>
      </c>
    </row>
    <row r="40496" spans="1:2" x14ac:dyDescent="0.25">
      <c r="A40496" s="3" t="s">
        <v>182705</v>
      </c>
      <c r="B40496" s="3">
        <v>1</v>
      </c>
    </row>
    <row r="40497" spans="1:2" x14ac:dyDescent="0.25">
      <c r="A40497" s="3" t="s">
        <v>148871</v>
      </c>
      <c r="B40497" s="3">
        <v>1</v>
      </c>
    </row>
    <row r="40498" spans="1:2" x14ac:dyDescent="0.25">
      <c r="A40498" s="3" t="s">
        <v>4550</v>
      </c>
      <c r="B40498" s="3">
        <v>1</v>
      </c>
    </row>
    <row r="40499" spans="1:2" x14ac:dyDescent="0.25">
      <c r="A40499" s="3" t="s">
        <v>13667</v>
      </c>
      <c r="B40499" s="3">
        <v>1</v>
      </c>
    </row>
    <row r="40500" spans="1:2" x14ac:dyDescent="0.25">
      <c r="A40500" s="3" t="s">
        <v>184297</v>
      </c>
      <c r="B40500" s="3">
        <v>1</v>
      </c>
    </row>
    <row r="40501" spans="1:2" x14ac:dyDescent="0.25">
      <c r="A40501" s="3" t="s">
        <v>58935</v>
      </c>
      <c r="B40501" s="3">
        <v>1</v>
      </c>
    </row>
    <row r="40502" spans="1:2" x14ac:dyDescent="0.25">
      <c r="A40502" s="3" t="s">
        <v>35172</v>
      </c>
      <c r="B40502" s="3">
        <v>1</v>
      </c>
    </row>
    <row r="40503" spans="1:2" x14ac:dyDescent="0.25">
      <c r="A40503" s="3" t="s">
        <v>188589</v>
      </c>
      <c r="B40503" s="3">
        <v>1</v>
      </c>
    </row>
    <row r="40504" spans="1:2" x14ac:dyDescent="0.25">
      <c r="A40504" s="3" t="s">
        <v>190805</v>
      </c>
      <c r="B40504" s="3">
        <v>1</v>
      </c>
    </row>
    <row r="40505" spans="1:2" x14ac:dyDescent="0.25">
      <c r="A40505" s="3" t="s">
        <v>59283</v>
      </c>
      <c r="B40505" s="3">
        <v>1</v>
      </c>
    </row>
    <row r="40506" spans="1:2" x14ac:dyDescent="0.25">
      <c r="A40506" s="3" t="s">
        <v>143918</v>
      </c>
      <c r="B40506" s="3">
        <v>1</v>
      </c>
    </row>
    <row r="40507" spans="1:2" x14ac:dyDescent="0.25">
      <c r="A40507" s="3" t="s">
        <v>13937</v>
      </c>
      <c r="B40507" s="3">
        <v>1</v>
      </c>
    </row>
    <row r="40508" spans="1:2" x14ac:dyDescent="0.25">
      <c r="A40508" s="3" t="s">
        <v>125909</v>
      </c>
      <c r="B40508" s="3">
        <v>1</v>
      </c>
    </row>
    <row r="40509" spans="1:2" x14ac:dyDescent="0.25">
      <c r="A40509" s="3" t="s">
        <v>80151</v>
      </c>
      <c r="B40509" s="3">
        <v>1</v>
      </c>
    </row>
    <row r="40510" spans="1:2" x14ac:dyDescent="0.25">
      <c r="A40510" s="3" t="s">
        <v>74246</v>
      </c>
      <c r="B40510" s="3">
        <v>1</v>
      </c>
    </row>
    <row r="40511" spans="1:2" x14ac:dyDescent="0.25">
      <c r="A40511" s="3" t="s">
        <v>103678</v>
      </c>
      <c r="B40511" s="3">
        <v>1</v>
      </c>
    </row>
    <row r="40512" spans="1:2" x14ac:dyDescent="0.25">
      <c r="A40512" s="3" t="s">
        <v>176730</v>
      </c>
      <c r="B40512" s="3">
        <v>1</v>
      </c>
    </row>
    <row r="40513" spans="1:2" x14ac:dyDescent="0.25">
      <c r="A40513" s="3" t="s">
        <v>14169</v>
      </c>
      <c r="B40513" s="3">
        <v>1</v>
      </c>
    </row>
    <row r="40514" spans="1:2" x14ac:dyDescent="0.25">
      <c r="A40514" s="3" t="s">
        <v>167726</v>
      </c>
      <c r="B40514" s="3">
        <v>1</v>
      </c>
    </row>
    <row r="40515" spans="1:2" x14ac:dyDescent="0.25">
      <c r="A40515" s="3" t="s">
        <v>35432</v>
      </c>
      <c r="B40515" s="3">
        <v>1</v>
      </c>
    </row>
    <row r="40516" spans="1:2" x14ac:dyDescent="0.25">
      <c r="A40516" s="3" t="s">
        <v>9015</v>
      </c>
      <c r="B40516" s="3">
        <v>1</v>
      </c>
    </row>
    <row r="40517" spans="1:2" x14ac:dyDescent="0.25">
      <c r="A40517" s="3" t="s">
        <v>169584</v>
      </c>
      <c r="B40517" s="3">
        <v>1</v>
      </c>
    </row>
    <row r="40518" spans="1:2" x14ac:dyDescent="0.25">
      <c r="A40518" s="3" t="s">
        <v>155424</v>
      </c>
      <c r="B40518" s="3">
        <v>1</v>
      </c>
    </row>
    <row r="40519" spans="1:2" x14ac:dyDescent="0.25">
      <c r="A40519" s="3" t="s">
        <v>72915</v>
      </c>
      <c r="B40519" s="3">
        <v>1</v>
      </c>
    </row>
    <row r="40520" spans="1:2" x14ac:dyDescent="0.25">
      <c r="A40520" s="3" t="s">
        <v>58917</v>
      </c>
      <c r="B40520" s="3">
        <v>1</v>
      </c>
    </row>
    <row r="40521" spans="1:2" x14ac:dyDescent="0.25">
      <c r="A40521" s="3" t="s">
        <v>53016</v>
      </c>
      <c r="B40521" s="3">
        <v>1</v>
      </c>
    </row>
    <row r="40522" spans="1:2" x14ac:dyDescent="0.25">
      <c r="A40522" s="3" t="s">
        <v>16784</v>
      </c>
      <c r="B40522" s="3">
        <v>1</v>
      </c>
    </row>
    <row r="40523" spans="1:2" x14ac:dyDescent="0.25">
      <c r="A40523" s="3" t="s">
        <v>2351</v>
      </c>
      <c r="B40523" s="3">
        <v>1</v>
      </c>
    </row>
    <row r="40524" spans="1:2" x14ac:dyDescent="0.25">
      <c r="A40524" s="3" t="s">
        <v>128564</v>
      </c>
      <c r="B40524" s="3">
        <v>1</v>
      </c>
    </row>
    <row r="40525" spans="1:2" x14ac:dyDescent="0.25">
      <c r="A40525" s="3" t="s">
        <v>145291</v>
      </c>
      <c r="B40525" s="3">
        <v>1</v>
      </c>
    </row>
    <row r="40526" spans="1:2" x14ac:dyDescent="0.25">
      <c r="A40526" s="3" t="s">
        <v>154111</v>
      </c>
      <c r="B40526" s="3">
        <v>1</v>
      </c>
    </row>
    <row r="40527" spans="1:2" x14ac:dyDescent="0.25">
      <c r="A40527" s="3" t="s">
        <v>24306</v>
      </c>
      <c r="B40527" s="3">
        <v>1</v>
      </c>
    </row>
    <row r="40528" spans="1:2" x14ac:dyDescent="0.25">
      <c r="A40528" s="3" t="s">
        <v>193747</v>
      </c>
      <c r="B40528" s="3">
        <v>1</v>
      </c>
    </row>
    <row r="40529" spans="1:2" x14ac:dyDescent="0.25">
      <c r="A40529" s="3" t="s">
        <v>60517</v>
      </c>
      <c r="B40529" s="3">
        <v>1</v>
      </c>
    </row>
    <row r="40530" spans="1:2" x14ac:dyDescent="0.25">
      <c r="A40530" s="3" t="s">
        <v>95853</v>
      </c>
      <c r="B40530" s="3">
        <v>1</v>
      </c>
    </row>
    <row r="40531" spans="1:2" x14ac:dyDescent="0.25">
      <c r="A40531" s="3" t="s">
        <v>66657</v>
      </c>
      <c r="B40531" s="3">
        <v>1</v>
      </c>
    </row>
    <row r="40532" spans="1:2" x14ac:dyDescent="0.25">
      <c r="A40532" s="3" t="s">
        <v>192115</v>
      </c>
      <c r="B40532" s="3">
        <v>1</v>
      </c>
    </row>
    <row r="40533" spans="1:2" x14ac:dyDescent="0.25">
      <c r="A40533" s="3" t="s">
        <v>24834</v>
      </c>
      <c r="B40533" s="3">
        <v>1</v>
      </c>
    </row>
    <row r="40534" spans="1:2" x14ac:dyDescent="0.25">
      <c r="A40534" s="3" t="s">
        <v>38763</v>
      </c>
      <c r="B40534" s="3">
        <v>1</v>
      </c>
    </row>
    <row r="40535" spans="1:2" x14ac:dyDescent="0.25">
      <c r="A40535" s="3" t="s">
        <v>82067</v>
      </c>
      <c r="B40535" s="3">
        <v>1</v>
      </c>
    </row>
    <row r="40536" spans="1:2" x14ac:dyDescent="0.25">
      <c r="A40536" s="3" t="s">
        <v>173225</v>
      </c>
      <c r="B40536" s="3">
        <v>1</v>
      </c>
    </row>
    <row r="40537" spans="1:2" x14ac:dyDescent="0.25">
      <c r="A40537" s="3" t="s">
        <v>144247</v>
      </c>
      <c r="B40537" s="3">
        <v>1</v>
      </c>
    </row>
    <row r="40538" spans="1:2" x14ac:dyDescent="0.25">
      <c r="A40538" s="3" t="s">
        <v>157357</v>
      </c>
      <c r="B40538" s="3">
        <v>1</v>
      </c>
    </row>
    <row r="40539" spans="1:2" x14ac:dyDescent="0.25">
      <c r="A40539" s="3" t="s">
        <v>97626</v>
      </c>
      <c r="B40539" s="3">
        <v>1</v>
      </c>
    </row>
    <row r="40540" spans="1:2" x14ac:dyDescent="0.25">
      <c r="A40540" s="3" t="s">
        <v>96801</v>
      </c>
      <c r="B40540" s="3">
        <v>1</v>
      </c>
    </row>
    <row r="40541" spans="1:2" x14ac:dyDescent="0.25">
      <c r="A40541" s="3" t="s">
        <v>53411</v>
      </c>
      <c r="B40541" s="3">
        <v>1</v>
      </c>
    </row>
    <row r="40542" spans="1:2" x14ac:dyDescent="0.25">
      <c r="A40542" s="3" t="s">
        <v>159769</v>
      </c>
      <c r="B40542" s="3">
        <v>1</v>
      </c>
    </row>
    <row r="40543" spans="1:2" x14ac:dyDescent="0.25">
      <c r="A40543" s="3" t="s">
        <v>62396</v>
      </c>
      <c r="B40543" s="3">
        <v>1</v>
      </c>
    </row>
    <row r="40544" spans="1:2" x14ac:dyDescent="0.25">
      <c r="A40544" s="3" t="s">
        <v>95523</v>
      </c>
      <c r="B40544" s="3">
        <v>1</v>
      </c>
    </row>
    <row r="40545" spans="1:2" x14ac:dyDescent="0.25">
      <c r="A40545" s="3" t="s">
        <v>2222</v>
      </c>
      <c r="B40545" s="3">
        <v>1</v>
      </c>
    </row>
    <row r="40546" spans="1:2" x14ac:dyDescent="0.25">
      <c r="A40546" s="3" t="s">
        <v>45731</v>
      </c>
      <c r="B40546" s="3">
        <v>1</v>
      </c>
    </row>
    <row r="40547" spans="1:2" x14ac:dyDescent="0.25">
      <c r="A40547" s="3" t="s">
        <v>103213</v>
      </c>
      <c r="B40547" s="3">
        <v>1</v>
      </c>
    </row>
    <row r="40548" spans="1:2" x14ac:dyDescent="0.25">
      <c r="A40548" s="3" t="s">
        <v>44100</v>
      </c>
      <c r="B40548" s="3">
        <v>1</v>
      </c>
    </row>
    <row r="40549" spans="1:2" x14ac:dyDescent="0.25">
      <c r="A40549" s="3" t="s">
        <v>182507</v>
      </c>
      <c r="B40549" s="3">
        <v>1</v>
      </c>
    </row>
    <row r="40550" spans="1:2" x14ac:dyDescent="0.25">
      <c r="A40550" s="3" t="s">
        <v>71833</v>
      </c>
      <c r="B40550" s="3">
        <v>1</v>
      </c>
    </row>
    <row r="40551" spans="1:2" x14ac:dyDescent="0.25">
      <c r="A40551" s="3" t="s">
        <v>192815</v>
      </c>
      <c r="B40551" s="3">
        <v>1</v>
      </c>
    </row>
    <row r="40552" spans="1:2" x14ac:dyDescent="0.25">
      <c r="A40552" s="3" t="s">
        <v>27351</v>
      </c>
      <c r="B40552" s="3">
        <v>1</v>
      </c>
    </row>
    <row r="40553" spans="1:2" x14ac:dyDescent="0.25">
      <c r="A40553" s="3" t="s">
        <v>156094</v>
      </c>
      <c r="B40553" s="3">
        <v>1</v>
      </c>
    </row>
    <row r="40554" spans="1:2" x14ac:dyDescent="0.25">
      <c r="A40554" s="3" t="s">
        <v>91556</v>
      </c>
      <c r="B40554" s="3">
        <v>1</v>
      </c>
    </row>
    <row r="40555" spans="1:2" x14ac:dyDescent="0.25">
      <c r="A40555" s="3" t="s">
        <v>70767</v>
      </c>
      <c r="B40555" s="3">
        <v>1</v>
      </c>
    </row>
    <row r="40556" spans="1:2" x14ac:dyDescent="0.25">
      <c r="A40556" s="3" t="s">
        <v>152331</v>
      </c>
      <c r="B40556" s="3">
        <v>1</v>
      </c>
    </row>
    <row r="40557" spans="1:2" x14ac:dyDescent="0.25">
      <c r="A40557" s="3" t="s">
        <v>171732</v>
      </c>
      <c r="B40557" s="3">
        <v>1</v>
      </c>
    </row>
    <row r="40558" spans="1:2" x14ac:dyDescent="0.25">
      <c r="A40558" s="3" t="s">
        <v>151376</v>
      </c>
      <c r="B40558" s="3">
        <v>1</v>
      </c>
    </row>
    <row r="40559" spans="1:2" x14ac:dyDescent="0.25">
      <c r="A40559" s="3" t="s">
        <v>37343</v>
      </c>
      <c r="B40559" s="3">
        <v>1</v>
      </c>
    </row>
    <row r="40560" spans="1:2" x14ac:dyDescent="0.25">
      <c r="A40560" s="3" t="s">
        <v>170757</v>
      </c>
      <c r="B40560" s="3">
        <v>1</v>
      </c>
    </row>
    <row r="40561" spans="1:2" x14ac:dyDescent="0.25">
      <c r="A40561" s="3" t="s">
        <v>61749</v>
      </c>
      <c r="B40561" s="3">
        <v>1</v>
      </c>
    </row>
    <row r="40562" spans="1:2" x14ac:dyDescent="0.25">
      <c r="A40562" s="3" t="s">
        <v>175404</v>
      </c>
      <c r="B40562" s="3">
        <v>1</v>
      </c>
    </row>
    <row r="40563" spans="1:2" x14ac:dyDescent="0.25">
      <c r="A40563" s="3" t="s">
        <v>193405</v>
      </c>
      <c r="B40563" s="3">
        <v>1</v>
      </c>
    </row>
    <row r="40564" spans="1:2" x14ac:dyDescent="0.25">
      <c r="A40564" s="3" t="s">
        <v>164320</v>
      </c>
      <c r="B40564" s="3">
        <v>1</v>
      </c>
    </row>
    <row r="40565" spans="1:2" x14ac:dyDescent="0.25">
      <c r="A40565" s="3" t="s">
        <v>183294</v>
      </c>
      <c r="B40565" s="3">
        <v>1</v>
      </c>
    </row>
    <row r="40566" spans="1:2" x14ac:dyDescent="0.25">
      <c r="A40566" s="3" t="s">
        <v>186745</v>
      </c>
      <c r="B40566" s="3">
        <v>1</v>
      </c>
    </row>
    <row r="40567" spans="1:2" x14ac:dyDescent="0.25">
      <c r="A40567" s="3" t="s">
        <v>81724</v>
      </c>
      <c r="B40567" s="3">
        <v>1</v>
      </c>
    </row>
    <row r="40568" spans="1:2" x14ac:dyDescent="0.25">
      <c r="A40568" s="3" t="s">
        <v>180359</v>
      </c>
      <c r="B40568" s="3">
        <v>1</v>
      </c>
    </row>
    <row r="40569" spans="1:2" x14ac:dyDescent="0.25">
      <c r="A40569" s="3" t="s">
        <v>37091</v>
      </c>
      <c r="B40569" s="3">
        <v>1</v>
      </c>
    </row>
    <row r="40570" spans="1:2" x14ac:dyDescent="0.25">
      <c r="A40570" s="3" t="s">
        <v>11115</v>
      </c>
      <c r="B40570" s="3">
        <v>1</v>
      </c>
    </row>
    <row r="40571" spans="1:2" x14ac:dyDescent="0.25">
      <c r="A40571" s="3" t="s">
        <v>90425</v>
      </c>
      <c r="B40571" s="3">
        <v>1</v>
      </c>
    </row>
    <row r="40572" spans="1:2" x14ac:dyDescent="0.25">
      <c r="A40572" s="3" t="s">
        <v>153487</v>
      </c>
      <c r="B40572" s="3">
        <v>1</v>
      </c>
    </row>
    <row r="40573" spans="1:2" x14ac:dyDescent="0.25">
      <c r="A40573" s="3" t="s">
        <v>127069</v>
      </c>
      <c r="B40573" s="3">
        <v>1</v>
      </c>
    </row>
    <row r="40574" spans="1:2" x14ac:dyDescent="0.25">
      <c r="A40574" s="3" t="s">
        <v>86007</v>
      </c>
      <c r="B40574" s="3">
        <v>1</v>
      </c>
    </row>
    <row r="40575" spans="1:2" x14ac:dyDescent="0.25">
      <c r="A40575" s="3" t="s">
        <v>118184</v>
      </c>
      <c r="B40575" s="3">
        <v>1</v>
      </c>
    </row>
    <row r="40576" spans="1:2" x14ac:dyDescent="0.25">
      <c r="A40576" s="3" t="s">
        <v>186665</v>
      </c>
      <c r="B40576" s="3">
        <v>1</v>
      </c>
    </row>
    <row r="40577" spans="1:2" x14ac:dyDescent="0.25">
      <c r="A40577" s="3" t="s">
        <v>78266</v>
      </c>
      <c r="B40577" s="3">
        <v>1</v>
      </c>
    </row>
    <row r="40578" spans="1:2" x14ac:dyDescent="0.25">
      <c r="A40578" s="3" t="s">
        <v>133473</v>
      </c>
      <c r="B40578" s="3">
        <v>1</v>
      </c>
    </row>
    <row r="40579" spans="1:2" x14ac:dyDescent="0.25">
      <c r="A40579" s="3" t="s">
        <v>14611</v>
      </c>
      <c r="B40579" s="3">
        <v>1</v>
      </c>
    </row>
    <row r="40580" spans="1:2" x14ac:dyDescent="0.25">
      <c r="A40580" s="3" t="s">
        <v>42959</v>
      </c>
      <c r="B40580" s="3">
        <v>1</v>
      </c>
    </row>
    <row r="40581" spans="1:2" x14ac:dyDescent="0.25">
      <c r="A40581" s="3" t="s">
        <v>191064</v>
      </c>
      <c r="B40581" s="3">
        <v>1</v>
      </c>
    </row>
    <row r="40582" spans="1:2" x14ac:dyDescent="0.25">
      <c r="A40582" s="3" t="s">
        <v>124327</v>
      </c>
      <c r="B40582" s="3">
        <v>1</v>
      </c>
    </row>
    <row r="40583" spans="1:2" x14ac:dyDescent="0.25">
      <c r="A40583" s="3" t="s">
        <v>71871</v>
      </c>
      <c r="B40583" s="3">
        <v>1</v>
      </c>
    </row>
    <row r="40584" spans="1:2" x14ac:dyDescent="0.25">
      <c r="A40584" s="3" t="s">
        <v>138248</v>
      </c>
      <c r="B40584" s="3">
        <v>1</v>
      </c>
    </row>
    <row r="40585" spans="1:2" x14ac:dyDescent="0.25">
      <c r="A40585" s="3" t="s">
        <v>163574</v>
      </c>
      <c r="B40585" s="3">
        <v>1</v>
      </c>
    </row>
    <row r="40586" spans="1:2" x14ac:dyDescent="0.25">
      <c r="A40586" s="3" t="s">
        <v>46869</v>
      </c>
      <c r="B40586" s="3">
        <v>1</v>
      </c>
    </row>
    <row r="40587" spans="1:2" x14ac:dyDescent="0.25">
      <c r="A40587" s="3" t="s">
        <v>118985</v>
      </c>
      <c r="B40587" s="3">
        <v>1</v>
      </c>
    </row>
    <row r="40588" spans="1:2" x14ac:dyDescent="0.25">
      <c r="A40588" s="3" t="s">
        <v>185991</v>
      </c>
      <c r="B40588" s="3">
        <v>1</v>
      </c>
    </row>
    <row r="40589" spans="1:2" x14ac:dyDescent="0.25">
      <c r="A40589" s="3" t="s">
        <v>147306</v>
      </c>
      <c r="B40589" s="3">
        <v>1</v>
      </c>
    </row>
    <row r="40590" spans="1:2" x14ac:dyDescent="0.25">
      <c r="A40590" s="3" t="s">
        <v>132282</v>
      </c>
      <c r="B40590" s="3">
        <v>1</v>
      </c>
    </row>
    <row r="40591" spans="1:2" x14ac:dyDescent="0.25">
      <c r="A40591" s="3" t="s">
        <v>128766</v>
      </c>
      <c r="B40591" s="3">
        <v>1</v>
      </c>
    </row>
    <row r="40592" spans="1:2" x14ac:dyDescent="0.25">
      <c r="A40592" s="3" t="s">
        <v>100449</v>
      </c>
      <c r="B40592" s="3">
        <v>1</v>
      </c>
    </row>
    <row r="40593" spans="1:2" x14ac:dyDescent="0.25">
      <c r="A40593" s="3" t="s">
        <v>146680</v>
      </c>
      <c r="B40593" s="3">
        <v>1</v>
      </c>
    </row>
    <row r="40594" spans="1:2" x14ac:dyDescent="0.25">
      <c r="A40594" s="3" t="s">
        <v>78290</v>
      </c>
      <c r="B40594" s="3">
        <v>1</v>
      </c>
    </row>
    <row r="40595" spans="1:2" x14ac:dyDescent="0.25">
      <c r="A40595" s="3" t="s">
        <v>10341</v>
      </c>
      <c r="B40595" s="3">
        <v>1</v>
      </c>
    </row>
    <row r="40596" spans="1:2" x14ac:dyDescent="0.25">
      <c r="A40596" s="3" t="s">
        <v>27995</v>
      </c>
      <c r="B40596" s="3">
        <v>1</v>
      </c>
    </row>
    <row r="40597" spans="1:2" x14ac:dyDescent="0.25">
      <c r="A40597" s="3" t="s">
        <v>161580</v>
      </c>
      <c r="B40597" s="3">
        <v>1</v>
      </c>
    </row>
    <row r="40598" spans="1:2" x14ac:dyDescent="0.25">
      <c r="A40598" s="3" t="s">
        <v>196794</v>
      </c>
      <c r="B40598" s="3">
        <v>1</v>
      </c>
    </row>
    <row r="40599" spans="1:2" x14ac:dyDescent="0.25">
      <c r="A40599" s="3" t="s">
        <v>122701</v>
      </c>
      <c r="B40599" s="3">
        <v>1</v>
      </c>
    </row>
    <row r="40600" spans="1:2" x14ac:dyDescent="0.25">
      <c r="A40600" s="3" t="s">
        <v>39894</v>
      </c>
      <c r="B40600" s="3">
        <v>1</v>
      </c>
    </row>
    <row r="40601" spans="1:2" x14ac:dyDescent="0.25">
      <c r="A40601" s="3" t="s">
        <v>160461</v>
      </c>
      <c r="B40601" s="3">
        <v>1</v>
      </c>
    </row>
    <row r="40602" spans="1:2" x14ac:dyDescent="0.25">
      <c r="A40602" s="3" t="s">
        <v>150012</v>
      </c>
      <c r="B40602" s="3">
        <v>1</v>
      </c>
    </row>
    <row r="40603" spans="1:2" x14ac:dyDescent="0.25">
      <c r="A40603" s="3" t="s">
        <v>177268</v>
      </c>
      <c r="B40603" s="3">
        <v>1</v>
      </c>
    </row>
    <row r="40604" spans="1:2" x14ac:dyDescent="0.25">
      <c r="A40604" s="3" t="s">
        <v>25442</v>
      </c>
      <c r="B40604" s="3">
        <v>1</v>
      </c>
    </row>
    <row r="40605" spans="1:2" x14ac:dyDescent="0.25">
      <c r="A40605" s="3" t="s">
        <v>187071</v>
      </c>
      <c r="B40605" s="3">
        <v>1</v>
      </c>
    </row>
    <row r="40606" spans="1:2" x14ac:dyDescent="0.25">
      <c r="A40606" s="3" t="s">
        <v>56707</v>
      </c>
      <c r="B40606" s="3">
        <v>1</v>
      </c>
    </row>
    <row r="40607" spans="1:2" x14ac:dyDescent="0.25">
      <c r="A40607" s="3" t="s">
        <v>23487</v>
      </c>
      <c r="B40607" s="3">
        <v>1</v>
      </c>
    </row>
    <row r="40608" spans="1:2" x14ac:dyDescent="0.25">
      <c r="A40608" s="3" t="s">
        <v>74288</v>
      </c>
      <c r="B40608" s="3">
        <v>1</v>
      </c>
    </row>
    <row r="40609" spans="1:2" x14ac:dyDescent="0.25">
      <c r="A40609" s="3" t="s">
        <v>91784</v>
      </c>
      <c r="B40609" s="3">
        <v>1</v>
      </c>
    </row>
    <row r="40610" spans="1:2" x14ac:dyDescent="0.25">
      <c r="A40610" s="3" t="s">
        <v>67099</v>
      </c>
      <c r="B40610" s="3">
        <v>1</v>
      </c>
    </row>
    <row r="40611" spans="1:2" x14ac:dyDescent="0.25">
      <c r="A40611" s="3" t="s">
        <v>78606</v>
      </c>
      <c r="B40611" s="3">
        <v>1</v>
      </c>
    </row>
    <row r="40612" spans="1:2" x14ac:dyDescent="0.25">
      <c r="A40612" s="3" t="s">
        <v>110231</v>
      </c>
      <c r="B40612" s="3">
        <v>1</v>
      </c>
    </row>
    <row r="40613" spans="1:2" x14ac:dyDescent="0.25">
      <c r="A40613" s="3" t="s">
        <v>13379</v>
      </c>
      <c r="B40613" s="3">
        <v>1</v>
      </c>
    </row>
    <row r="40614" spans="1:2" x14ac:dyDescent="0.25">
      <c r="A40614" s="3" t="s">
        <v>157996</v>
      </c>
      <c r="B40614" s="3">
        <v>1</v>
      </c>
    </row>
    <row r="40615" spans="1:2" x14ac:dyDescent="0.25">
      <c r="A40615" s="3" t="s">
        <v>8269</v>
      </c>
      <c r="B40615" s="3">
        <v>1</v>
      </c>
    </row>
    <row r="40616" spans="1:2" x14ac:dyDescent="0.25">
      <c r="A40616" s="3" t="s">
        <v>119879</v>
      </c>
      <c r="B40616" s="3">
        <v>1</v>
      </c>
    </row>
    <row r="40617" spans="1:2" x14ac:dyDescent="0.25">
      <c r="A40617" s="3" t="s">
        <v>31202</v>
      </c>
      <c r="B40617" s="3">
        <v>1</v>
      </c>
    </row>
    <row r="40618" spans="1:2" x14ac:dyDescent="0.25">
      <c r="A40618" s="3" t="s">
        <v>19236</v>
      </c>
      <c r="B40618" s="3">
        <v>1</v>
      </c>
    </row>
    <row r="40619" spans="1:2" x14ac:dyDescent="0.25">
      <c r="A40619" s="3" t="s">
        <v>189952</v>
      </c>
      <c r="B40619" s="3">
        <v>1</v>
      </c>
    </row>
    <row r="40620" spans="1:2" x14ac:dyDescent="0.25">
      <c r="A40620" s="3" t="s">
        <v>159133</v>
      </c>
      <c r="B40620" s="3">
        <v>1</v>
      </c>
    </row>
    <row r="40621" spans="1:2" x14ac:dyDescent="0.25">
      <c r="A40621" s="3" t="s">
        <v>38889</v>
      </c>
      <c r="B40621" s="3">
        <v>1</v>
      </c>
    </row>
    <row r="40622" spans="1:2" x14ac:dyDescent="0.25">
      <c r="A40622" s="3" t="s">
        <v>104402</v>
      </c>
      <c r="B40622" s="3">
        <v>1</v>
      </c>
    </row>
    <row r="40623" spans="1:2" x14ac:dyDescent="0.25">
      <c r="A40623" s="3" t="s">
        <v>137578</v>
      </c>
      <c r="B40623" s="3">
        <v>1</v>
      </c>
    </row>
    <row r="40624" spans="1:2" x14ac:dyDescent="0.25">
      <c r="A40624" s="3" t="s">
        <v>184598</v>
      </c>
      <c r="B40624" s="3">
        <v>1</v>
      </c>
    </row>
    <row r="40625" spans="1:2" x14ac:dyDescent="0.25">
      <c r="A40625" s="3" t="s">
        <v>102421</v>
      </c>
      <c r="B40625" s="3">
        <v>1</v>
      </c>
    </row>
    <row r="40626" spans="1:2" x14ac:dyDescent="0.25">
      <c r="A40626" s="3" t="s">
        <v>62055</v>
      </c>
      <c r="B40626" s="3">
        <v>1</v>
      </c>
    </row>
    <row r="40627" spans="1:2" x14ac:dyDescent="0.25">
      <c r="A40627" s="3" t="s">
        <v>159563</v>
      </c>
      <c r="B40627" s="3">
        <v>1</v>
      </c>
    </row>
    <row r="40628" spans="1:2" x14ac:dyDescent="0.25">
      <c r="A40628" s="3" t="s">
        <v>170765</v>
      </c>
      <c r="B40628" s="3">
        <v>1</v>
      </c>
    </row>
    <row r="40629" spans="1:2" x14ac:dyDescent="0.25">
      <c r="A40629" s="3" t="s">
        <v>57649</v>
      </c>
      <c r="B40629" s="3">
        <v>1</v>
      </c>
    </row>
    <row r="40630" spans="1:2" x14ac:dyDescent="0.25">
      <c r="A40630" s="3" t="s">
        <v>57439</v>
      </c>
      <c r="B40630" s="3">
        <v>1</v>
      </c>
    </row>
    <row r="40631" spans="1:2" x14ac:dyDescent="0.25">
      <c r="A40631" s="3" t="s">
        <v>21258</v>
      </c>
      <c r="B40631" s="3">
        <v>1</v>
      </c>
    </row>
    <row r="40632" spans="1:2" x14ac:dyDescent="0.25">
      <c r="A40632" s="3" t="s">
        <v>190300</v>
      </c>
      <c r="B40632" s="3">
        <v>1</v>
      </c>
    </row>
    <row r="40633" spans="1:2" x14ac:dyDescent="0.25">
      <c r="A40633" s="3" t="s">
        <v>35102</v>
      </c>
      <c r="B40633" s="3">
        <v>1</v>
      </c>
    </row>
    <row r="40634" spans="1:2" x14ac:dyDescent="0.25">
      <c r="A40634" s="3" t="s">
        <v>140337</v>
      </c>
      <c r="B40634" s="3">
        <v>1</v>
      </c>
    </row>
    <row r="40635" spans="1:2" x14ac:dyDescent="0.25">
      <c r="A40635" s="3" t="s">
        <v>139127</v>
      </c>
      <c r="B40635" s="3">
        <v>1</v>
      </c>
    </row>
    <row r="40636" spans="1:2" x14ac:dyDescent="0.25">
      <c r="A40636" s="3" t="s">
        <v>47346</v>
      </c>
      <c r="B40636" s="3">
        <v>1</v>
      </c>
    </row>
    <row r="40637" spans="1:2" x14ac:dyDescent="0.25">
      <c r="A40637" s="3" t="s">
        <v>35003</v>
      </c>
      <c r="B40637" s="3">
        <v>1</v>
      </c>
    </row>
    <row r="40638" spans="1:2" x14ac:dyDescent="0.25">
      <c r="A40638" s="3" t="s">
        <v>133830</v>
      </c>
      <c r="B40638" s="3">
        <v>1</v>
      </c>
    </row>
    <row r="40639" spans="1:2" x14ac:dyDescent="0.25">
      <c r="A40639" s="3" t="s">
        <v>8121</v>
      </c>
      <c r="B40639" s="3">
        <v>1</v>
      </c>
    </row>
    <row r="40640" spans="1:2" x14ac:dyDescent="0.25">
      <c r="A40640" s="3" t="s">
        <v>19062</v>
      </c>
      <c r="B40640" s="3">
        <v>1</v>
      </c>
    </row>
    <row r="40641" spans="1:2" x14ac:dyDescent="0.25">
      <c r="A40641" s="3" t="s">
        <v>24956</v>
      </c>
      <c r="B40641" s="3">
        <v>1</v>
      </c>
    </row>
    <row r="40642" spans="1:2" x14ac:dyDescent="0.25">
      <c r="A40642" s="3" t="s">
        <v>192741</v>
      </c>
      <c r="B40642" s="3">
        <v>1</v>
      </c>
    </row>
    <row r="40643" spans="1:2" x14ac:dyDescent="0.25">
      <c r="A40643" s="3" t="s">
        <v>19196</v>
      </c>
      <c r="B40643" s="3">
        <v>1</v>
      </c>
    </row>
    <row r="40644" spans="1:2" x14ac:dyDescent="0.25">
      <c r="A40644" s="3" t="s">
        <v>157617</v>
      </c>
      <c r="B40644" s="3">
        <v>1</v>
      </c>
    </row>
    <row r="40645" spans="1:2" x14ac:dyDescent="0.25">
      <c r="A40645" s="3" t="s">
        <v>133818</v>
      </c>
      <c r="B40645" s="3">
        <v>1</v>
      </c>
    </row>
    <row r="40646" spans="1:2" x14ac:dyDescent="0.25">
      <c r="A40646" s="3" t="s">
        <v>137768</v>
      </c>
      <c r="B40646" s="3">
        <v>1</v>
      </c>
    </row>
    <row r="40647" spans="1:2" x14ac:dyDescent="0.25">
      <c r="A40647" s="3" t="s">
        <v>95957</v>
      </c>
      <c r="B40647" s="3">
        <v>1</v>
      </c>
    </row>
    <row r="40648" spans="1:2" x14ac:dyDescent="0.25">
      <c r="A40648" s="3" t="s">
        <v>181565</v>
      </c>
      <c r="B40648" s="3">
        <v>1</v>
      </c>
    </row>
    <row r="40649" spans="1:2" x14ac:dyDescent="0.25">
      <c r="A40649" s="3" t="s">
        <v>132538</v>
      </c>
      <c r="B40649" s="3">
        <v>1</v>
      </c>
    </row>
    <row r="40650" spans="1:2" x14ac:dyDescent="0.25">
      <c r="A40650" s="3" t="s">
        <v>84470</v>
      </c>
      <c r="B40650" s="3">
        <v>1</v>
      </c>
    </row>
    <row r="40651" spans="1:2" x14ac:dyDescent="0.25">
      <c r="A40651" s="3" t="s">
        <v>2873</v>
      </c>
      <c r="B40651" s="3">
        <v>1</v>
      </c>
    </row>
    <row r="40652" spans="1:2" x14ac:dyDescent="0.25">
      <c r="A40652" s="3" t="s">
        <v>50549</v>
      </c>
      <c r="B40652" s="3">
        <v>1</v>
      </c>
    </row>
    <row r="40653" spans="1:2" x14ac:dyDescent="0.25">
      <c r="A40653" s="3" t="s">
        <v>152487</v>
      </c>
      <c r="B40653" s="3">
        <v>1</v>
      </c>
    </row>
    <row r="40654" spans="1:2" x14ac:dyDescent="0.25">
      <c r="A40654" s="3" t="s">
        <v>173302</v>
      </c>
      <c r="B40654" s="3">
        <v>1</v>
      </c>
    </row>
    <row r="40655" spans="1:2" x14ac:dyDescent="0.25">
      <c r="A40655" s="3" t="s">
        <v>84902</v>
      </c>
      <c r="B40655" s="3">
        <v>1</v>
      </c>
    </row>
    <row r="40656" spans="1:2" x14ac:dyDescent="0.25">
      <c r="A40656" s="3" t="s">
        <v>50771</v>
      </c>
      <c r="B40656" s="3">
        <v>1</v>
      </c>
    </row>
    <row r="40657" spans="1:2" x14ac:dyDescent="0.25">
      <c r="A40657" s="3" t="s">
        <v>168710</v>
      </c>
      <c r="B40657" s="3">
        <v>1</v>
      </c>
    </row>
    <row r="40658" spans="1:2" x14ac:dyDescent="0.25">
      <c r="A40658" s="3" t="s">
        <v>122097</v>
      </c>
      <c r="B40658" s="3">
        <v>1</v>
      </c>
    </row>
    <row r="40659" spans="1:2" x14ac:dyDescent="0.25">
      <c r="A40659" s="3" t="s">
        <v>39391</v>
      </c>
      <c r="B40659" s="3">
        <v>1</v>
      </c>
    </row>
    <row r="40660" spans="1:2" x14ac:dyDescent="0.25">
      <c r="A40660" s="3" t="s">
        <v>135693</v>
      </c>
      <c r="B40660" s="3">
        <v>1</v>
      </c>
    </row>
    <row r="40661" spans="1:2" x14ac:dyDescent="0.25">
      <c r="A40661" s="3" t="s">
        <v>186187</v>
      </c>
      <c r="B40661" s="3">
        <v>1</v>
      </c>
    </row>
    <row r="40662" spans="1:2" x14ac:dyDescent="0.25">
      <c r="A40662" s="3" t="s">
        <v>70023</v>
      </c>
      <c r="B40662" s="3">
        <v>1</v>
      </c>
    </row>
    <row r="40663" spans="1:2" x14ac:dyDescent="0.25">
      <c r="A40663" s="3" t="s">
        <v>136747</v>
      </c>
      <c r="B40663" s="3">
        <v>1</v>
      </c>
    </row>
    <row r="40664" spans="1:2" x14ac:dyDescent="0.25">
      <c r="A40664" s="3" t="s">
        <v>46573</v>
      </c>
      <c r="B40664" s="3">
        <v>1</v>
      </c>
    </row>
    <row r="40665" spans="1:2" x14ac:dyDescent="0.25">
      <c r="A40665" s="3" t="s">
        <v>132798</v>
      </c>
      <c r="B40665" s="3">
        <v>1</v>
      </c>
    </row>
    <row r="40666" spans="1:2" x14ac:dyDescent="0.25">
      <c r="A40666" s="3" t="s">
        <v>69289</v>
      </c>
      <c r="B40666" s="3">
        <v>1</v>
      </c>
    </row>
    <row r="40667" spans="1:2" x14ac:dyDescent="0.25">
      <c r="A40667" s="3" t="s">
        <v>181053</v>
      </c>
      <c r="B40667" s="3">
        <v>1</v>
      </c>
    </row>
    <row r="40668" spans="1:2" x14ac:dyDescent="0.25">
      <c r="A40668" s="3" t="s">
        <v>8259</v>
      </c>
      <c r="B40668" s="3">
        <v>1</v>
      </c>
    </row>
    <row r="40669" spans="1:2" x14ac:dyDescent="0.25">
      <c r="A40669" s="3" t="s">
        <v>68096</v>
      </c>
      <c r="B40669" s="3">
        <v>1</v>
      </c>
    </row>
    <row r="40670" spans="1:2" x14ac:dyDescent="0.25">
      <c r="A40670" s="3" t="s">
        <v>101276</v>
      </c>
      <c r="B40670" s="3">
        <v>1</v>
      </c>
    </row>
    <row r="40671" spans="1:2" x14ac:dyDescent="0.25">
      <c r="A40671" s="3" t="s">
        <v>66773</v>
      </c>
      <c r="B40671" s="3">
        <v>1</v>
      </c>
    </row>
    <row r="40672" spans="1:2" x14ac:dyDescent="0.25">
      <c r="A40672" s="3" t="s">
        <v>83155</v>
      </c>
      <c r="B40672" s="3">
        <v>1</v>
      </c>
    </row>
    <row r="40673" spans="1:2" x14ac:dyDescent="0.25">
      <c r="A40673" s="3" t="s">
        <v>179337</v>
      </c>
      <c r="B40673" s="3">
        <v>1</v>
      </c>
    </row>
    <row r="40674" spans="1:2" x14ac:dyDescent="0.25">
      <c r="A40674" s="3" t="s">
        <v>102101</v>
      </c>
      <c r="B40674" s="3">
        <v>1</v>
      </c>
    </row>
    <row r="40675" spans="1:2" x14ac:dyDescent="0.25">
      <c r="A40675" s="3" t="s">
        <v>101497</v>
      </c>
      <c r="B40675" s="3">
        <v>1</v>
      </c>
    </row>
    <row r="40676" spans="1:2" x14ac:dyDescent="0.25">
      <c r="A40676" s="3" t="s">
        <v>144953</v>
      </c>
      <c r="B40676" s="3">
        <v>1</v>
      </c>
    </row>
    <row r="40677" spans="1:2" x14ac:dyDescent="0.25">
      <c r="A40677" s="3" t="s">
        <v>128</v>
      </c>
      <c r="B40677" s="3">
        <v>1</v>
      </c>
    </row>
    <row r="40678" spans="1:2" x14ac:dyDescent="0.25">
      <c r="A40678" s="3" t="s">
        <v>71467</v>
      </c>
      <c r="B40678" s="3">
        <v>1</v>
      </c>
    </row>
    <row r="40679" spans="1:2" x14ac:dyDescent="0.25">
      <c r="A40679" s="3" t="s">
        <v>135359</v>
      </c>
      <c r="B40679" s="3">
        <v>1</v>
      </c>
    </row>
    <row r="40680" spans="1:2" x14ac:dyDescent="0.25">
      <c r="A40680" s="3" t="s">
        <v>38951</v>
      </c>
      <c r="B40680" s="3">
        <v>1</v>
      </c>
    </row>
    <row r="40681" spans="1:2" x14ac:dyDescent="0.25">
      <c r="A40681" s="3" t="s">
        <v>162409</v>
      </c>
      <c r="B40681" s="3">
        <v>1</v>
      </c>
    </row>
    <row r="40682" spans="1:2" x14ac:dyDescent="0.25">
      <c r="A40682" s="3" t="s">
        <v>96994</v>
      </c>
      <c r="B40682" s="3">
        <v>1</v>
      </c>
    </row>
    <row r="40683" spans="1:2" x14ac:dyDescent="0.25">
      <c r="A40683" s="3" t="s">
        <v>58173</v>
      </c>
      <c r="B40683" s="3">
        <v>1</v>
      </c>
    </row>
    <row r="40684" spans="1:2" x14ac:dyDescent="0.25">
      <c r="A40684" s="3" t="s">
        <v>83225</v>
      </c>
      <c r="B40684" s="3">
        <v>1</v>
      </c>
    </row>
    <row r="40685" spans="1:2" x14ac:dyDescent="0.25">
      <c r="A40685" s="3" t="s">
        <v>6963</v>
      </c>
      <c r="B40685" s="3">
        <v>1</v>
      </c>
    </row>
    <row r="40686" spans="1:2" x14ac:dyDescent="0.25">
      <c r="A40686" s="3" t="s">
        <v>36032</v>
      </c>
      <c r="B40686" s="3">
        <v>1</v>
      </c>
    </row>
    <row r="40687" spans="1:2" x14ac:dyDescent="0.25">
      <c r="A40687" s="3" t="s">
        <v>75322</v>
      </c>
      <c r="B40687" s="3">
        <v>1</v>
      </c>
    </row>
    <row r="40688" spans="1:2" x14ac:dyDescent="0.25">
      <c r="A40688" s="3" t="s">
        <v>182953</v>
      </c>
      <c r="B40688" s="3">
        <v>1</v>
      </c>
    </row>
    <row r="40689" spans="1:2" x14ac:dyDescent="0.25">
      <c r="A40689" s="3" t="s">
        <v>23609</v>
      </c>
      <c r="B40689" s="3">
        <v>1</v>
      </c>
    </row>
    <row r="40690" spans="1:2" x14ac:dyDescent="0.25">
      <c r="A40690" s="3" t="s">
        <v>72585</v>
      </c>
      <c r="B40690" s="3">
        <v>1</v>
      </c>
    </row>
    <row r="40691" spans="1:2" x14ac:dyDescent="0.25">
      <c r="A40691" s="3" t="s">
        <v>95885</v>
      </c>
      <c r="B40691" s="3">
        <v>1</v>
      </c>
    </row>
    <row r="40692" spans="1:2" x14ac:dyDescent="0.25">
      <c r="A40692" s="3" t="s">
        <v>192179</v>
      </c>
      <c r="B40692" s="3">
        <v>1</v>
      </c>
    </row>
    <row r="40693" spans="1:2" x14ac:dyDescent="0.25">
      <c r="A40693" s="3" t="s">
        <v>64311</v>
      </c>
      <c r="B40693" s="3">
        <v>1</v>
      </c>
    </row>
    <row r="40694" spans="1:2" x14ac:dyDescent="0.25">
      <c r="A40694" s="3" t="s">
        <v>25676</v>
      </c>
      <c r="B40694" s="3">
        <v>1</v>
      </c>
    </row>
    <row r="40695" spans="1:2" x14ac:dyDescent="0.25">
      <c r="A40695" s="3" t="s">
        <v>25690</v>
      </c>
      <c r="B40695" s="3">
        <v>1</v>
      </c>
    </row>
    <row r="40696" spans="1:2" x14ac:dyDescent="0.25">
      <c r="A40696" s="3" t="s">
        <v>127846</v>
      </c>
      <c r="B40696" s="3">
        <v>1</v>
      </c>
    </row>
    <row r="40697" spans="1:2" x14ac:dyDescent="0.25">
      <c r="A40697" s="3" t="s">
        <v>122003</v>
      </c>
      <c r="B40697" s="3">
        <v>1</v>
      </c>
    </row>
    <row r="40698" spans="1:2" x14ac:dyDescent="0.25">
      <c r="A40698" s="3" t="s">
        <v>87059</v>
      </c>
      <c r="B40698" s="3">
        <v>1</v>
      </c>
    </row>
    <row r="40699" spans="1:2" x14ac:dyDescent="0.25">
      <c r="A40699" s="3" t="s">
        <v>113178</v>
      </c>
      <c r="B40699" s="3">
        <v>1</v>
      </c>
    </row>
    <row r="40700" spans="1:2" x14ac:dyDescent="0.25">
      <c r="A40700" s="3" t="s">
        <v>9749</v>
      </c>
      <c r="B40700" s="3">
        <v>1</v>
      </c>
    </row>
    <row r="40701" spans="1:2" x14ac:dyDescent="0.25">
      <c r="A40701" s="3" t="s">
        <v>184628</v>
      </c>
      <c r="B40701" s="3">
        <v>1</v>
      </c>
    </row>
    <row r="40702" spans="1:2" x14ac:dyDescent="0.25">
      <c r="A40702" s="3" t="s">
        <v>2263</v>
      </c>
      <c r="B40702" s="3">
        <v>1</v>
      </c>
    </row>
    <row r="40703" spans="1:2" x14ac:dyDescent="0.25">
      <c r="A40703" s="3" t="s">
        <v>101891</v>
      </c>
      <c r="B40703" s="3">
        <v>1</v>
      </c>
    </row>
    <row r="40704" spans="1:2" x14ac:dyDescent="0.25">
      <c r="A40704" s="3" t="s">
        <v>54287</v>
      </c>
      <c r="B40704" s="3">
        <v>1</v>
      </c>
    </row>
    <row r="40705" spans="1:2" x14ac:dyDescent="0.25">
      <c r="A40705" s="3" t="s">
        <v>85210</v>
      </c>
      <c r="B40705" s="3">
        <v>1</v>
      </c>
    </row>
    <row r="40706" spans="1:2" x14ac:dyDescent="0.25">
      <c r="A40706" s="3" t="s">
        <v>184582</v>
      </c>
      <c r="B40706" s="3">
        <v>1</v>
      </c>
    </row>
    <row r="40707" spans="1:2" x14ac:dyDescent="0.25">
      <c r="A40707" s="3" t="s">
        <v>170149</v>
      </c>
      <c r="B40707" s="3">
        <v>1</v>
      </c>
    </row>
    <row r="40708" spans="1:2" x14ac:dyDescent="0.25">
      <c r="A40708" s="3" t="s">
        <v>172781</v>
      </c>
      <c r="B40708" s="3">
        <v>1</v>
      </c>
    </row>
    <row r="40709" spans="1:2" x14ac:dyDescent="0.25">
      <c r="A40709" s="3" t="s">
        <v>106073</v>
      </c>
      <c r="B40709" s="3">
        <v>1</v>
      </c>
    </row>
    <row r="40710" spans="1:2" x14ac:dyDescent="0.25">
      <c r="A40710" s="3" t="s">
        <v>131020</v>
      </c>
      <c r="B40710" s="3">
        <v>1</v>
      </c>
    </row>
    <row r="40711" spans="1:2" x14ac:dyDescent="0.25">
      <c r="A40711" s="3" t="s">
        <v>62814</v>
      </c>
      <c r="B40711" s="3">
        <v>1</v>
      </c>
    </row>
    <row r="40712" spans="1:2" x14ac:dyDescent="0.25">
      <c r="A40712" s="3" t="s">
        <v>162063</v>
      </c>
      <c r="B40712" s="3">
        <v>1</v>
      </c>
    </row>
    <row r="40713" spans="1:2" x14ac:dyDescent="0.25">
      <c r="A40713" s="3" t="s">
        <v>122313</v>
      </c>
      <c r="B40713" s="3">
        <v>1</v>
      </c>
    </row>
    <row r="40714" spans="1:2" x14ac:dyDescent="0.25">
      <c r="A40714" s="3" t="s">
        <v>146081</v>
      </c>
      <c r="B40714" s="3">
        <v>1</v>
      </c>
    </row>
    <row r="40715" spans="1:2" x14ac:dyDescent="0.25">
      <c r="A40715" s="3" t="s">
        <v>84808</v>
      </c>
      <c r="B40715" s="3">
        <v>1</v>
      </c>
    </row>
    <row r="40716" spans="1:2" x14ac:dyDescent="0.25">
      <c r="A40716" s="3" t="s">
        <v>16006</v>
      </c>
      <c r="B40716" s="3">
        <v>1</v>
      </c>
    </row>
    <row r="40717" spans="1:2" x14ac:dyDescent="0.25">
      <c r="A40717" s="3" t="s">
        <v>52261</v>
      </c>
      <c r="B40717" s="3">
        <v>1</v>
      </c>
    </row>
    <row r="40718" spans="1:2" x14ac:dyDescent="0.25">
      <c r="A40718" s="3" t="s">
        <v>39373</v>
      </c>
      <c r="B40718" s="3">
        <v>1</v>
      </c>
    </row>
    <row r="40719" spans="1:2" x14ac:dyDescent="0.25">
      <c r="A40719" s="3" t="s">
        <v>131556</v>
      </c>
      <c r="B40719" s="3">
        <v>1</v>
      </c>
    </row>
    <row r="40720" spans="1:2" x14ac:dyDescent="0.25">
      <c r="A40720" s="3" t="s">
        <v>76172</v>
      </c>
      <c r="B40720" s="3">
        <v>1</v>
      </c>
    </row>
    <row r="40721" spans="1:2" x14ac:dyDescent="0.25">
      <c r="A40721" s="3" t="s">
        <v>193373</v>
      </c>
      <c r="B40721" s="3">
        <v>1</v>
      </c>
    </row>
    <row r="40722" spans="1:2" x14ac:dyDescent="0.25">
      <c r="A40722" s="3" t="s">
        <v>171804</v>
      </c>
      <c r="B40722" s="3">
        <v>1</v>
      </c>
    </row>
    <row r="40723" spans="1:2" x14ac:dyDescent="0.25">
      <c r="A40723" s="3" t="s">
        <v>124955</v>
      </c>
      <c r="B40723" s="3">
        <v>1</v>
      </c>
    </row>
    <row r="40724" spans="1:2" x14ac:dyDescent="0.25">
      <c r="A40724" s="3" t="s">
        <v>154261</v>
      </c>
      <c r="B40724" s="3">
        <v>1</v>
      </c>
    </row>
    <row r="40725" spans="1:2" x14ac:dyDescent="0.25">
      <c r="A40725" s="3" t="s">
        <v>22899</v>
      </c>
      <c r="B40725" s="3">
        <v>1</v>
      </c>
    </row>
    <row r="40726" spans="1:2" x14ac:dyDescent="0.25">
      <c r="A40726" s="3" t="s">
        <v>18210</v>
      </c>
      <c r="B40726" s="3">
        <v>1</v>
      </c>
    </row>
    <row r="40727" spans="1:2" x14ac:dyDescent="0.25">
      <c r="A40727" s="3" t="s">
        <v>101567</v>
      </c>
      <c r="B40727" s="3">
        <v>1</v>
      </c>
    </row>
    <row r="40728" spans="1:2" x14ac:dyDescent="0.25">
      <c r="A40728" s="3" t="s">
        <v>85492</v>
      </c>
      <c r="B40728" s="3">
        <v>1</v>
      </c>
    </row>
    <row r="40729" spans="1:2" x14ac:dyDescent="0.25">
      <c r="A40729" s="3" t="s">
        <v>32900</v>
      </c>
      <c r="B40729" s="3">
        <v>1</v>
      </c>
    </row>
    <row r="40730" spans="1:2" x14ac:dyDescent="0.25">
      <c r="A40730" s="3" t="s">
        <v>131886</v>
      </c>
      <c r="B40730" s="3">
        <v>1</v>
      </c>
    </row>
    <row r="40731" spans="1:2" x14ac:dyDescent="0.25">
      <c r="A40731" s="3" t="s">
        <v>150052</v>
      </c>
      <c r="B40731" s="3">
        <v>1</v>
      </c>
    </row>
    <row r="40732" spans="1:2" x14ac:dyDescent="0.25">
      <c r="A40732" s="3" t="s">
        <v>20067</v>
      </c>
      <c r="B40732" s="3">
        <v>1</v>
      </c>
    </row>
    <row r="40733" spans="1:2" x14ac:dyDescent="0.25">
      <c r="A40733" s="3" t="s">
        <v>35412</v>
      </c>
      <c r="B40733" s="3">
        <v>1</v>
      </c>
    </row>
    <row r="40734" spans="1:2" x14ac:dyDescent="0.25">
      <c r="A40734" s="3" t="s">
        <v>44767</v>
      </c>
      <c r="B40734" s="3">
        <v>1</v>
      </c>
    </row>
    <row r="40735" spans="1:2" x14ac:dyDescent="0.25">
      <c r="A40735" s="3" t="s">
        <v>17072</v>
      </c>
      <c r="B40735" s="3">
        <v>1</v>
      </c>
    </row>
    <row r="40736" spans="1:2" x14ac:dyDescent="0.25">
      <c r="A40736" s="3" t="s">
        <v>23341</v>
      </c>
      <c r="B40736" s="3">
        <v>1</v>
      </c>
    </row>
    <row r="40737" spans="1:2" x14ac:dyDescent="0.25">
      <c r="A40737" s="3" t="s">
        <v>165236</v>
      </c>
      <c r="B40737" s="3">
        <v>1</v>
      </c>
    </row>
    <row r="40738" spans="1:2" x14ac:dyDescent="0.25">
      <c r="A40738" s="3" t="s">
        <v>82401</v>
      </c>
      <c r="B40738" s="3">
        <v>1</v>
      </c>
    </row>
    <row r="40739" spans="1:2" x14ac:dyDescent="0.25">
      <c r="A40739" s="3" t="s">
        <v>96949</v>
      </c>
      <c r="B40739" s="3">
        <v>1</v>
      </c>
    </row>
    <row r="40740" spans="1:2" x14ac:dyDescent="0.25">
      <c r="A40740" s="3" t="s">
        <v>30646</v>
      </c>
      <c r="B40740" s="3">
        <v>1</v>
      </c>
    </row>
    <row r="40741" spans="1:2" x14ac:dyDescent="0.25">
      <c r="A40741" s="3" t="s">
        <v>166470</v>
      </c>
      <c r="B40741" s="3">
        <v>1</v>
      </c>
    </row>
    <row r="40742" spans="1:2" x14ac:dyDescent="0.25">
      <c r="A40742" s="3" t="s">
        <v>192555</v>
      </c>
      <c r="B40742" s="3">
        <v>1</v>
      </c>
    </row>
    <row r="40743" spans="1:2" x14ac:dyDescent="0.25">
      <c r="A40743" s="3" t="s">
        <v>1837</v>
      </c>
      <c r="B40743" s="3">
        <v>1</v>
      </c>
    </row>
    <row r="40744" spans="1:2" x14ac:dyDescent="0.25">
      <c r="A40744" s="3" t="s">
        <v>32545</v>
      </c>
      <c r="B40744" s="3">
        <v>1</v>
      </c>
    </row>
    <row r="40745" spans="1:2" x14ac:dyDescent="0.25">
      <c r="A40745" s="3" t="s">
        <v>163522</v>
      </c>
      <c r="B40745" s="3">
        <v>1</v>
      </c>
    </row>
    <row r="40746" spans="1:2" x14ac:dyDescent="0.25">
      <c r="A40746" s="3" t="s">
        <v>98282</v>
      </c>
      <c r="B40746" s="3">
        <v>1</v>
      </c>
    </row>
    <row r="40747" spans="1:2" x14ac:dyDescent="0.25">
      <c r="A40747" s="3" t="s">
        <v>30606</v>
      </c>
      <c r="B40747" s="3">
        <v>1</v>
      </c>
    </row>
    <row r="40748" spans="1:2" x14ac:dyDescent="0.25">
      <c r="A40748" s="3" t="s">
        <v>177808</v>
      </c>
      <c r="B40748" s="3">
        <v>1</v>
      </c>
    </row>
    <row r="40749" spans="1:2" x14ac:dyDescent="0.25">
      <c r="A40749" s="3" t="s">
        <v>186127</v>
      </c>
      <c r="B40749" s="3">
        <v>1</v>
      </c>
    </row>
    <row r="40750" spans="1:2" x14ac:dyDescent="0.25">
      <c r="A40750" s="3" t="s">
        <v>62103</v>
      </c>
      <c r="B40750" s="3">
        <v>1</v>
      </c>
    </row>
    <row r="40751" spans="1:2" x14ac:dyDescent="0.25">
      <c r="A40751" s="3" t="s">
        <v>145301</v>
      </c>
      <c r="B40751" s="3">
        <v>1</v>
      </c>
    </row>
    <row r="40752" spans="1:2" x14ac:dyDescent="0.25">
      <c r="A40752" s="3" t="s">
        <v>88004</v>
      </c>
      <c r="B40752" s="3">
        <v>1</v>
      </c>
    </row>
    <row r="40753" spans="1:2" x14ac:dyDescent="0.25">
      <c r="A40753" s="3" t="s">
        <v>194669</v>
      </c>
      <c r="B40753" s="3">
        <v>1</v>
      </c>
    </row>
    <row r="40754" spans="1:2" x14ac:dyDescent="0.25">
      <c r="A40754" s="3" t="s">
        <v>60727</v>
      </c>
      <c r="B40754" s="3">
        <v>1</v>
      </c>
    </row>
    <row r="40755" spans="1:2" x14ac:dyDescent="0.25">
      <c r="A40755" s="3" t="s">
        <v>194157</v>
      </c>
      <c r="B40755" s="3">
        <v>1</v>
      </c>
    </row>
    <row r="40756" spans="1:2" x14ac:dyDescent="0.25">
      <c r="A40756" s="3" t="s">
        <v>171706</v>
      </c>
      <c r="B40756" s="3">
        <v>1</v>
      </c>
    </row>
    <row r="40757" spans="1:2" x14ac:dyDescent="0.25">
      <c r="A40757" s="3" t="s">
        <v>39307</v>
      </c>
      <c r="B40757" s="3">
        <v>1</v>
      </c>
    </row>
    <row r="40758" spans="1:2" x14ac:dyDescent="0.25">
      <c r="A40758" s="3" t="s">
        <v>92726</v>
      </c>
      <c r="B40758" s="3">
        <v>1</v>
      </c>
    </row>
    <row r="40759" spans="1:2" x14ac:dyDescent="0.25">
      <c r="A40759" s="3" t="s">
        <v>142056</v>
      </c>
      <c r="B40759" s="3">
        <v>1</v>
      </c>
    </row>
    <row r="40760" spans="1:2" x14ac:dyDescent="0.25">
      <c r="A40760" s="3" t="s">
        <v>189996</v>
      </c>
      <c r="B40760" s="3">
        <v>1</v>
      </c>
    </row>
    <row r="40761" spans="1:2" x14ac:dyDescent="0.25">
      <c r="A40761" s="3" t="s">
        <v>51959</v>
      </c>
      <c r="B40761" s="3">
        <v>1</v>
      </c>
    </row>
    <row r="40762" spans="1:2" x14ac:dyDescent="0.25">
      <c r="A40762" s="3" t="s">
        <v>115359</v>
      </c>
      <c r="B40762" s="3">
        <v>1</v>
      </c>
    </row>
    <row r="40763" spans="1:2" x14ac:dyDescent="0.25">
      <c r="A40763" s="3" t="s">
        <v>121776</v>
      </c>
      <c r="B40763" s="3">
        <v>1</v>
      </c>
    </row>
    <row r="40764" spans="1:2" x14ac:dyDescent="0.25">
      <c r="A40764" s="3" t="s">
        <v>97580</v>
      </c>
      <c r="B40764" s="3">
        <v>1</v>
      </c>
    </row>
    <row r="40765" spans="1:2" x14ac:dyDescent="0.25">
      <c r="A40765" s="3" t="s">
        <v>137744</v>
      </c>
      <c r="B40765" s="3">
        <v>1</v>
      </c>
    </row>
    <row r="40766" spans="1:2" x14ac:dyDescent="0.25">
      <c r="A40766" s="3" t="s">
        <v>64854</v>
      </c>
      <c r="B40766" s="3">
        <v>1</v>
      </c>
    </row>
    <row r="40767" spans="1:2" x14ac:dyDescent="0.25">
      <c r="A40767" s="3" t="s">
        <v>173653</v>
      </c>
      <c r="B40767" s="3">
        <v>1</v>
      </c>
    </row>
    <row r="40768" spans="1:2" x14ac:dyDescent="0.25">
      <c r="A40768" s="3" t="s">
        <v>111329</v>
      </c>
      <c r="B40768" s="3">
        <v>1</v>
      </c>
    </row>
    <row r="40769" spans="1:2" x14ac:dyDescent="0.25">
      <c r="A40769" s="3" t="s">
        <v>58635</v>
      </c>
      <c r="B40769" s="3">
        <v>1</v>
      </c>
    </row>
    <row r="40770" spans="1:2" x14ac:dyDescent="0.25">
      <c r="A40770" s="3" t="s">
        <v>5755</v>
      </c>
      <c r="B40770" s="3">
        <v>1</v>
      </c>
    </row>
    <row r="40771" spans="1:2" x14ac:dyDescent="0.25">
      <c r="A40771" s="3" t="s">
        <v>42240</v>
      </c>
      <c r="B40771" s="3">
        <v>1</v>
      </c>
    </row>
    <row r="40772" spans="1:2" x14ac:dyDescent="0.25">
      <c r="A40772" s="3" t="s">
        <v>139900</v>
      </c>
      <c r="B40772" s="3">
        <v>1</v>
      </c>
    </row>
    <row r="40773" spans="1:2" x14ac:dyDescent="0.25">
      <c r="A40773" s="3" t="s">
        <v>114278</v>
      </c>
      <c r="B40773" s="3">
        <v>1</v>
      </c>
    </row>
    <row r="40774" spans="1:2" x14ac:dyDescent="0.25">
      <c r="A40774" s="3" t="s">
        <v>171579</v>
      </c>
      <c r="B40774" s="3">
        <v>1</v>
      </c>
    </row>
    <row r="40775" spans="1:2" x14ac:dyDescent="0.25">
      <c r="A40775" s="3" t="s">
        <v>92918</v>
      </c>
      <c r="B40775" s="3">
        <v>1</v>
      </c>
    </row>
    <row r="40776" spans="1:2" x14ac:dyDescent="0.25">
      <c r="A40776" s="3" t="s">
        <v>108796</v>
      </c>
      <c r="B40776" s="3">
        <v>1</v>
      </c>
    </row>
    <row r="40777" spans="1:2" x14ac:dyDescent="0.25">
      <c r="A40777" s="3" t="s">
        <v>181512</v>
      </c>
      <c r="B40777" s="3">
        <v>1</v>
      </c>
    </row>
    <row r="40778" spans="1:2" x14ac:dyDescent="0.25">
      <c r="A40778" s="3" t="s">
        <v>117316</v>
      </c>
      <c r="B40778" s="3">
        <v>1</v>
      </c>
    </row>
    <row r="40779" spans="1:2" x14ac:dyDescent="0.25">
      <c r="A40779" s="3" t="s">
        <v>95357</v>
      </c>
      <c r="B40779" s="3">
        <v>1</v>
      </c>
    </row>
    <row r="40780" spans="1:2" x14ac:dyDescent="0.25">
      <c r="A40780" s="3" t="s">
        <v>176672</v>
      </c>
      <c r="B40780" s="3">
        <v>1</v>
      </c>
    </row>
    <row r="40781" spans="1:2" x14ac:dyDescent="0.25">
      <c r="A40781" s="3" t="s">
        <v>195615</v>
      </c>
      <c r="B40781" s="3">
        <v>1</v>
      </c>
    </row>
    <row r="40782" spans="1:2" x14ac:dyDescent="0.25">
      <c r="A40782" s="3" t="s">
        <v>124499</v>
      </c>
      <c r="B40782" s="3">
        <v>1</v>
      </c>
    </row>
    <row r="40783" spans="1:2" x14ac:dyDescent="0.25">
      <c r="A40783" s="3" t="s">
        <v>61563</v>
      </c>
      <c r="B40783" s="3">
        <v>1</v>
      </c>
    </row>
    <row r="40784" spans="1:2" x14ac:dyDescent="0.25">
      <c r="A40784" s="3" t="s">
        <v>76478</v>
      </c>
      <c r="B40784" s="3">
        <v>1</v>
      </c>
    </row>
    <row r="40785" spans="1:2" x14ac:dyDescent="0.25">
      <c r="A40785" s="3" t="s">
        <v>30758</v>
      </c>
      <c r="B40785" s="3">
        <v>1</v>
      </c>
    </row>
    <row r="40786" spans="1:2" x14ac:dyDescent="0.25">
      <c r="A40786" s="3" t="s">
        <v>133350</v>
      </c>
      <c r="B40786" s="3">
        <v>1</v>
      </c>
    </row>
    <row r="40787" spans="1:2" x14ac:dyDescent="0.25">
      <c r="A40787" s="3" t="s">
        <v>195073</v>
      </c>
      <c r="B40787" s="3">
        <v>1</v>
      </c>
    </row>
    <row r="40788" spans="1:2" x14ac:dyDescent="0.25">
      <c r="A40788" s="3" t="s">
        <v>167253</v>
      </c>
      <c r="B40788" s="3">
        <v>1</v>
      </c>
    </row>
    <row r="40789" spans="1:2" x14ac:dyDescent="0.25">
      <c r="A40789" s="3" t="s">
        <v>6764</v>
      </c>
      <c r="B40789" s="3">
        <v>1</v>
      </c>
    </row>
    <row r="40790" spans="1:2" x14ac:dyDescent="0.25">
      <c r="A40790" s="3" t="s">
        <v>150404</v>
      </c>
      <c r="B40790" s="3">
        <v>1</v>
      </c>
    </row>
    <row r="40791" spans="1:2" x14ac:dyDescent="0.25">
      <c r="A40791" s="3" t="s">
        <v>189714</v>
      </c>
      <c r="B40791" s="3">
        <v>1</v>
      </c>
    </row>
    <row r="40792" spans="1:2" x14ac:dyDescent="0.25">
      <c r="A40792" s="3" t="s">
        <v>29501</v>
      </c>
      <c r="B40792" s="3">
        <v>1</v>
      </c>
    </row>
    <row r="40793" spans="1:2" x14ac:dyDescent="0.25">
      <c r="A40793" s="3" t="s">
        <v>14069</v>
      </c>
      <c r="B40793" s="3">
        <v>1</v>
      </c>
    </row>
    <row r="40794" spans="1:2" x14ac:dyDescent="0.25">
      <c r="A40794" s="3" t="s">
        <v>172419</v>
      </c>
      <c r="B40794" s="3">
        <v>1</v>
      </c>
    </row>
    <row r="40795" spans="1:2" x14ac:dyDescent="0.25">
      <c r="A40795" s="3" t="s">
        <v>115475</v>
      </c>
      <c r="B40795" s="3">
        <v>1</v>
      </c>
    </row>
    <row r="40796" spans="1:2" x14ac:dyDescent="0.25">
      <c r="A40796" s="3" t="s">
        <v>50130</v>
      </c>
      <c r="B40796" s="3">
        <v>1</v>
      </c>
    </row>
    <row r="40797" spans="1:2" x14ac:dyDescent="0.25">
      <c r="A40797" s="3" t="s">
        <v>80902</v>
      </c>
      <c r="B40797" s="3">
        <v>1</v>
      </c>
    </row>
    <row r="40798" spans="1:2" x14ac:dyDescent="0.25">
      <c r="A40798" s="3" t="s">
        <v>152691</v>
      </c>
      <c r="B40798" s="3">
        <v>1</v>
      </c>
    </row>
    <row r="40799" spans="1:2" x14ac:dyDescent="0.25">
      <c r="A40799" s="3" t="s">
        <v>2363</v>
      </c>
      <c r="B40799" s="3">
        <v>1</v>
      </c>
    </row>
    <row r="40800" spans="1:2" x14ac:dyDescent="0.25">
      <c r="A40800" s="3" t="s">
        <v>4502</v>
      </c>
      <c r="B40800" s="3">
        <v>1</v>
      </c>
    </row>
    <row r="40801" spans="1:2" x14ac:dyDescent="0.25">
      <c r="A40801" s="3" t="s">
        <v>74890</v>
      </c>
      <c r="B40801" s="3">
        <v>1</v>
      </c>
    </row>
    <row r="40802" spans="1:2" x14ac:dyDescent="0.25">
      <c r="A40802" s="3" t="s">
        <v>21698</v>
      </c>
      <c r="B40802" s="3">
        <v>1</v>
      </c>
    </row>
    <row r="40803" spans="1:2" x14ac:dyDescent="0.25">
      <c r="A40803" s="3" t="s">
        <v>18799</v>
      </c>
      <c r="B40803" s="3">
        <v>1</v>
      </c>
    </row>
    <row r="40804" spans="1:2" x14ac:dyDescent="0.25">
      <c r="A40804" s="3" t="s">
        <v>61273</v>
      </c>
      <c r="B40804" s="3">
        <v>1</v>
      </c>
    </row>
    <row r="40805" spans="1:2" x14ac:dyDescent="0.25">
      <c r="A40805" s="3" t="s">
        <v>186509</v>
      </c>
      <c r="B40805" s="3">
        <v>1</v>
      </c>
    </row>
    <row r="40806" spans="1:2" x14ac:dyDescent="0.25">
      <c r="A40806" s="3" t="s">
        <v>77275</v>
      </c>
      <c r="B40806" s="3">
        <v>1</v>
      </c>
    </row>
    <row r="40807" spans="1:2" x14ac:dyDescent="0.25">
      <c r="A40807" s="3" t="s">
        <v>117083</v>
      </c>
      <c r="B40807" s="3">
        <v>1</v>
      </c>
    </row>
    <row r="40808" spans="1:2" x14ac:dyDescent="0.25">
      <c r="A40808" s="3" t="s">
        <v>188371</v>
      </c>
      <c r="B40808" s="3">
        <v>1</v>
      </c>
    </row>
    <row r="40809" spans="1:2" x14ac:dyDescent="0.25">
      <c r="A40809" s="3" t="s">
        <v>51462</v>
      </c>
      <c r="B40809" s="3">
        <v>1</v>
      </c>
    </row>
    <row r="40810" spans="1:2" x14ac:dyDescent="0.25">
      <c r="A40810" s="3" t="s">
        <v>167203</v>
      </c>
      <c r="B40810" s="3">
        <v>1</v>
      </c>
    </row>
    <row r="40811" spans="1:2" x14ac:dyDescent="0.25">
      <c r="A40811" s="3" t="s">
        <v>189646</v>
      </c>
      <c r="B40811" s="3">
        <v>1</v>
      </c>
    </row>
    <row r="40812" spans="1:2" x14ac:dyDescent="0.25">
      <c r="A40812" s="3" t="s">
        <v>192525</v>
      </c>
      <c r="B40812" s="3">
        <v>1</v>
      </c>
    </row>
    <row r="40813" spans="1:2" x14ac:dyDescent="0.25">
      <c r="A40813" s="3" t="s">
        <v>125249</v>
      </c>
      <c r="B40813" s="3">
        <v>1</v>
      </c>
    </row>
    <row r="40814" spans="1:2" x14ac:dyDescent="0.25">
      <c r="A40814" s="3" t="s">
        <v>73352</v>
      </c>
      <c r="B40814" s="3">
        <v>1</v>
      </c>
    </row>
    <row r="40815" spans="1:2" x14ac:dyDescent="0.25">
      <c r="A40815" s="3" t="s">
        <v>51141</v>
      </c>
      <c r="B40815" s="3">
        <v>1</v>
      </c>
    </row>
    <row r="40816" spans="1:2" x14ac:dyDescent="0.25">
      <c r="A40816" s="3" t="s">
        <v>91962</v>
      </c>
      <c r="B40816" s="3">
        <v>1</v>
      </c>
    </row>
    <row r="40817" spans="1:2" x14ac:dyDescent="0.25">
      <c r="A40817" s="3" t="s">
        <v>160083</v>
      </c>
      <c r="B40817" s="3">
        <v>1</v>
      </c>
    </row>
    <row r="40818" spans="1:2" x14ac:dyDescent="0.25">
      <c r="A40818" s="3" t="s">
        <v>55378</v>
      </c>
      <c r="B40818" s="3">
        <v>1</v>
      </c>
    </row>
    <row r="40819" spans="1:2" x14ac:dyDescent="0.25">
      <c r="A40819" s="3" t="s">
        <v>118469</v>
      </c>
      <c r="B40819" s="3">
        <v>1</v>
      </c>
    </row>
    <row r="40820" spans="1:2" x14ac:dyDescent="0.25">
      <c r="A40820" s="3" t="s">
        <v>74130</v>
      </c>
      <c r="B40820" s="3">
        <v>1</v>
      </c>
    </row>
    <row r="40821" spans="1:2" x14ac:dyDescent="0.25">
      <c r="A40821" s="3" t="s">
        <v>77767</v>
      </c>
      <c r="B40821" s="3">
        <v>1</v>
      </c>
    </row>
    <row r="40822" spans="1:2" x14ac:dyDescent="0.25">
      <c r="A40822" s="3" t="s">
        <v>138314</v>
      </c>
      <c r="B40822" s="3">
        <v>1</v>
      </c>
    </row>
    <row r="40823" spans="1:2" x14ac:dyDescent="0.25">
      <c r="A40823" s="3" t="s">
        <v>152491</v>
      </c>
      <c r="B40823" s="3">
        <v>1</v>
      </c>
    </row>
    <row r="40824" spans="1:2" x14ac:dyDescent="0.25">
      <c r="A40824" s="3" t="s">
        <v>24348</v>
      </c>
      <c r="B40824" s="3">
        <v>1</v>
      </c>
    </row>
    <row r="40825" spans="1:2" x14ac:dyDescent="0.25">
      <c r="A40825" s="3" t="s">
        <v>161466</v>
      </c>
      <c r="B40825" s="3">
        <v>1</v>
      </c>
    </row>
    <row r="40826" spans="1:2" x14ac:dyDescent="0.25">
      <c r="A40826" s="3" t="s">
        <v>109326</v>
      </c>
      <c r="B40826" s="3">
        <v>1</v>
      </c>
    </row>
    <row r="40827" spans="1:2" x14ac:dyDescent="0.25">
      <c r="A40827" s="3" t="s">
        <v>91284</v>
      </c>
      <c r="B40827" s="3">
        <v>1</v>
      </c>
    </row>
    <row r="40828" spans="1:2" x14ac:dyDescent="0.25">
      <c r="A40828" s="3" t="s">
        <v>47828</v>
      </c>
      <c r="B40828" s="3">
        <v>1</v>
      </c>
    </row>
    <row r="40829" spans="1:2" x14ac:dyDescent="0.25">
      <c r="A40829" s="3" t="s">
        <v>106315</v>
      </c>
      <c r="B40829" s="3">
        <v>1</v>
      </c>
    </row>
    <row r="40830" spans="1:2" x14ac:dyDescent="0.25">
      <c r="A40830" s="3" t="s">
        <v>93628</v>
      </c>
      <c r="B40830" s="3">
        <v>1</v>
      </c>
    </row>
    <row r="40831" spans="1:2" x14ac:dyDescent="0.25">
      <c r="A40831" s="3" t="s">
        <v>156370</v>
      </c>
      <c r="B40831" s="3">
        <v>1</v>
      </c>
    </row>
    <row r="40832" spans="1:2" x14ac:dyDescent="0.25">
      <c r="A40832" s="3" t="s">
        <v>187695</v>
      </c>
      <c r="B40832" s="3">
        <v>1</v>
      </c>
    </row>
    <row r="40833" spans="1:2" x14ac:dyDescent="0.25">
      <c r="A40833" s="3" t="s">
        <v>142622</v>
      </c>
      <c r="B40833" s="3">
        <v>1</v>
      </c>
    </row>
    <row r="40834" spans="1:2" x14ac:dyDescent="0.25">
      <c r="A40834" s="3" t="s">
        <v>138390</v>
      </c>
      <c r="B40834" s="3">
        <v>1</v>
      </c>
    </row>
    <row r="40835" spans="1:2" x14ac:dyDescent="0.25">
      <c r="A40835" s="3" t="s">
        <v>76590</v>
      </c>
      <c r="B40835" s="3">
        <v>1</v>
      </c>
    </row>
    <row r="40836" spans="1:2" x14ac:dyDescent="0.25">
      <c r="A40836" s="3" t="s">
        <v>31282</v>
      </c>
      <c r="B40836" s="3">
        <v>1</v>
      </c>
    </row>
    <row r="40837" spans="1:2" x14ac:dyDescent="0.25">
      <c r="A40837" s="3" t="s">
        <v>72099</v>
      </c>
      <c r="B40837" s="3">
        <v>1</v>
      </c>
    </row>
    <row r="40838" spans="1:2" x14ac:dyDescent="0.25">
      <c r="A40838" s="3" t="s">
        <v>169542</v>
      </c>
      <c r="B40838" s="3">
        <v>1</v>
      </c>
    </row>
    <row r="40839" spans="1:2" x14ac:dyDescent="0.25">
      <c r="A40839" s="3" t="s">
        <v>173978</v>
      </c>
      <c r="B40839" s="3">
        <v>1</v>
      </c>
    </row>
    <row r="40840" spans="1:2" x14ac:dyDescent="0.25">
      <c r="A40840" s="3" t="s">
        <v>60771</v>
      </c>
      <c r="B40840" s="3">
        <v>1</v>
      </c>
    </row>
    <row r="40841" spans="1:2" x14ac:dyDescent="0.25">
      <c r="A40841" s="3" t="s">
        <v>65251</v>
      </c>
      <c r="B40841" s="3">
        <v>1</v>
      </c>
    </row>
    <row r="40842" spans="1:2" x14ac:dyDescent="0.25">
      <c r="A40842" s="3" t="s">
        <v>169777</v>
      </c>
      <c r="B40842" s="3">
        <v>1</v>
      </c>
    </row>
    <row r="40843" spans="1:2" x14ac:dyDescent="0.25">
      <c r="A40843" s="3" t="s">
        <v>80039</v>
      </c>
      <c r="B40843" s="3">
        <v>1</v>
      </c>
    </row>
    <row r="40844" spans="1:2" x14ac:dyDescent="0.25">
      <c r="A40844" s="3" t="s">
        <v>16102</v>
      </c>
      <c r="B40844" s="3">
        <v>1</v>
      </c>
    </row>
    <row r="40845" spans="1:2" x14ac:dyDescent="0.25">
      <c r="A40845" s="3" t="s">
        <v>185261</v>
      </c>
      <c r="B40845" s="3">
        <v>1</v>
      </c>
    </row>
    <row r="40846" spans="1:2" x14ac:dyDescent="0.25">
      <c r="A40846" s="3" t="s">
        <v>174954</v>
      </c>
      <c r="B40846" s="3">
        <v>1</v>
      </c>
    </row>
    <row r="40847" spans="1:2" x14ac:dyDescent="0.25">
      <c r="A40847" s="3" t="s">
        <v>188481</v>
      </c>
      <c r="B40847" s="3">
        <v>1</v>
      </c>
    </row>
    <row r="40848" spans="1:2" x14ac:dyDescent="0.25">
      <c r="A40848" s="3" t="s">
        <v>143192</v>
      </c>
      <c r="B40848" s="3">
        <v>1</v>
      </c>
    </row>
    <row r="40849" spans="1:2" x14ac:dyDescent="0.25">
      <c r="A40849" s="3" t="s">
        <v>112758</v>
      </c>
      <c r="B40849" s="3">
        <v>1</v>
      </c>
    </row>
    <row r="40850" spans="1:2" x14ac:dyDescent="0.25">
      <c r="A40850" s="3" t="s">
        <v>168932</v>
      </c>
      <c r="B40850" s="3">
        <v>1</v>
      </c>
    </row>
    <row r="40851" spans="1:2" x14ac:dyDescent="0.25">
      <c r="A40851" s="3" t="s">
        <v>176379</v>
      </c>
      <c r="B40851" s="3">
        <v>1</v>
      </c>
    </row>
    <row r="40852" spans="1:2" x14ac:dyDescent="0.25">
      <c r="A40852" s="3" t="s">
        <v>143224</v>
      </c>
      <c r="B40852" s="3">
        <v>1</v>
      </c>
    </row>
    <row r="40853" spans="1:2" x14ac:dyDescent="0.25">
      <c r="A40853" s="3" t="s">
        <v>38281</v>
      </c>
      <c r="B40853" s="3">
        <v>1</v>
      </c>
    </row>
    <row r="40854" spans="1:2" x14ac:dyDescent="0.25">
      <c r="A40854" s="3" t="s">
        <v>123392</v>
      </c>
      <c r="B40854" s="3">
        <v>1</v>
      </c>
    </row>
    <row r="40855" spans="1:2" x14ac:dyDescent="0.25">
      <c r="A40855" s="3" t="s">
        <v>149891</v>
      </c>
      <c r="B40855" s="3">
        <v>1</v>
      </c>
    </row>
    <row r="40856" spans="1:2" x14ac:dyDescent="0.25">
      <c r="A40856" s="3" t="s">
        <v>45187</v>
      </c>
      <c r="B40856" s="3">
        <v>1</v>
      </c>
    </row>
    <row r="40857" spans="1:2" x14ac:dyDescent="0.25">
      <c r="A40857" s="3" t="s">
        <v>147230</v>
      </c>
      <c r="B40857" s="3">
        <v>1</v>
      </c>
    </row>
    <row r="40858" spans="1:2" x14ac:dyDescent="0.25">
      <c r="A40858" s="3" t="s">
        <v>38847</v>
      </c>
      <c r="B40858" s="3">
        <v>1</v>
      </c>
    </row>
    <row r="40859" spans="1:2" x14ac:dyDescent="0.25">
      <c r="A40859" s="3" t="s">
        <v>165246</v>
      </c>
      <c r="B40859" s="3">
        <v>1</v>
      </c>
    </row>
    <row r="40860" spans="1:2" x14ac:dyDescent="0.25">
      <c r="A40860" s="3" t="s">
        <v>7495</v>
      </c>
      <c r="B40860" s="3">
        <v>1</v>
      </c>
    </row>
    <row r="40861" spans="1:2" x14ac:dyDescent="0.25">
      <c r="A40861" s="3" t="s">
        <v>113919</v>
      </c>
      <c r="B40861" s="3">
        <v>1</v>
      </c>
    </row>
    <row r="40862" spans="1:2" x14ac:dyDescent="0.25">
      <c r="A40862" s="3" t="s">
        <v>28646</v>
      </c>
      <c r="B40862" s="3">
        <v>1</v>
      </c>
    </row>
    <row r="40863" spans="1:2" x14ac:dyDescent="0.25">
      <c r="A40863" s="3" t="s">
        <v>122559</v>
      </c>
      <c r="B40863" s="3">
        <v>1</v>
      </c>
    </row>
    <row r="40864" spans="1:2" x14ac:dyDescent="0.25">
      <c r="A40864" s="3" t="s">
        <v>111971</v>
      </c>
      <c r="B40864" s="3">
        <v>1</v>
      </c>
    </row>
    <row r="40865" spans="1:2" x14ac:dyDescent="0.25">
      <c r="A40865" s="3" t="s">
        <v>110826</v>
      </c>
      <c r="B40865" s="3">
        <v>1</v>
      </c>
    </row>
    <row r="40866" spans="1:2" x14ac:dyDescent="0.25">
      <c r="A40866" s="3" t="s">
        <v>188645</v>
      </c>
      <c r="B40866" s="3">
        <v>1</v>
      </c>
    </row>
    <row r="40867" spans="1:2" x14ac:dyDescent="0.25">
      <c r="A40867" s="3" t="s">
        <v>164464</v>
      </c>
      <c r="B40867" s="3">
        <v>1</v>
      </c>
    </row>
    <row r="40868" spans="1:2" x14ac:dyDescent="0.25">
      <c r="A40868" s="3" t="s">
        <v>23281</v>
      </c>
      <c r="B40868" s="3">
        <v>1</v>
      </c>
    </row>
    <row r="40869" spans="1:2" x14ac:dyDescent="0.25">
      <c r="A40869" s="3" t="s">
        <v>135516</v>
      </c>
      <c r="B40869" s="3">
        <v>1</v>
      </c>
    </row>
    <row r="40870" spans="1:2" x14ac:dyDescent="0.25">
      <c r="A40870" s="3" t="s">
        <v>196164</v>
      </c>
      <c r="B40870" s="3">
        <v>1</v>
      </c>
    </row>
    <row r="40871" spans="1:2" x14ac:dyDescent="0.25">
      <c r="A40871" s="3" t="s">
        <v>123530</v>
      </c>
      <c r="B40871" s="3">
        <v>1</v>
      </c>
    </row>
    <row r="40872" spans="1:2" x14ac:dyDescent="0.25">
      <c r="A40872" s="3" t="s">
        <v>149423</v>
      </c>
      <c r="B40872" s="3">
        <v>1</v>
      </c>
    </row>
    <row r="40873" spans="1:2" x14ac:dyDescent="0.25">
      <c r="A40873" s="3" t="s">
        <v>54087</v>
      </c>
      <c r="B40873" s="3">
        <v>1</v>
      </c>
    </row>
    <row r="40874" spans="1:2" x14ac:dyDescent="0.25">
      <c r="A40874" s="3" t="s">
        <v>146894</v>
      </c>
      <c r="B40874" s="3">
        <v>1</v>
      </c>
    </row>
    <row r="40875" spans="1:2" x14ac:dyDescent="0.25">
      <c r="A40875" s="3" t="s">
        <v>57175</v>
      </c>
      <c r="B40875" s="3">
        <v>1</v>
      </c>
    </row>
    <row r="40876" spans="1:2" x14ac:dyDescent="0.25">
      <c r="A40876" s="3" t="s">
        <v>139479</v>
      </c>
      <c r="B40876" s="3">
        <v>1</v>
      </c>
    </row>
    <row r="40877" spans="1:2" x14ac:dyDescent="0.25">
      <c r="A40877" s="3" t="s">
        <v>142128</v>
      </c>
      <c r="B40877" s="3">
        <v>1</v>
      </c>
    </row>
    <row r="40878" spans="1:2" x14ac:dyDescent="0.25">
      <c r="A40878" s="3" t="s">
        <v>38471</v>
      </c>
      <c r="B40878" s="3">
        <v>1</v>
      </c>
    </row>
    <row r="40879" spans="1:2" x14ac:dyDescent="0.25">
      <c r="A40879" s="3" t="s">
        <v>165368</v>
      </c>
      <c r="B40879" s="3">
        <v>1</v>
      </c>
    </row>
    <row r="40880" spans="1:2" x14ac:dyDescent="0.25">
      <c r="A40880" s="3" t="s">
        <v>78009</v>
      </c>
      <c r="B40880" s="3">
        <v>1</v>
      </c>
    </row>
    <row r="40881" spans="1:2" x14ac:dyDescent="0.25">
      <c r="A40881" s="3" t="s">
        <v>48864</v>
      </c>
      <c r="B40881" s="3">
        <v>1</v>
      </c>
    </row>
    <row r="40882" spans="1:2" x14ac:dyDescent="0.25">
      <c r="A40882" s="3" t="s">
        <v>101120</v>
      </c>
      <c r="B40882" s="3">
        <v>1</v>
      </c>
    </row>
    <row r="40883" spans="1:2" x14ac:dyDescent="0.25">
      <c r="A40883" s="3" t="s">
        <v>14833</v>
      </c>
      <c r="B40883" s="3">
        <v>1</v>
      </c>
    </row>
    <row r="40884" spans="1:2" x14ac:dyDescent="0.25">
      <c r="A40884" s="3" t="s">
        <v>9443</v>
      </c>
      <c r="B40884" s="3">
        <v>1</v>
      </c>
    </row>
    <row r="40885" spans="1:2" x14ac:dyDescent="0.25">
      <c r="A40885" s="3" t="s">
        <v>110836</v>
      </c>
      <c r="B40885" s="3">
        <v>1</v>
      </c>
    </row>
    <row r="40886" spans="1:2" x14ac:dyDescent="0.25">
      <c r="A40886" s="3" t="s">
        <v>94923</v>
      </c>
      <c r="B40886" s="3">
        <v>1</v>
      </c>
    </row>
    <row r="40887" spans="1:2" x14ac:dyDescent="0.25">
      <c r="A40887" s="3" t="s">
        <v>28528</v>
      </c>
      <c r="B40887" s="3">
        <v>1</v>
      </c>
    </row>
    <row r="40888" spans="1:2" x14ac:dyDescent="0.25">
      <c r="A40888" s="3" t="s">
        <v>110</v>
      </c>
      <c r="B40888" s="3">
        <v>1</v>
      </c>
    </row>
    <row r="40889" spans="1:2" x14ac:dyDescent="0.25">
      <c r="A40889" s="3" t="s">
        <v>147646</v>
      </c>
      <c r="B40889" s="3">
        <v>1</v>
      </c>
    </row>
    <row r="40890" spans="1:2" x14ac:dyDescent="0.25">
      <c r="A40890" s="3" t="s">
        <v>138746</v>
      </c>
      <c r="B40890" s="3">
        <v>1</v>
      </c>
    </row>
    <row r="40891" spans="1:2" x14ac:dyDescent="0.25">
      <c r="A40891" s="3" t="s">
        <v>72229</v>
      </c>
      <c r="B40891" s="3">
        <v>1</v>
      </c>
    </row>
    <row r="40892" spans="1:2" x14ac:dyDescent="0.25">
      <c r="A40892" s="3" t="s">
        <v>63899</v>
      </c>
      <c r="B40892" s="3">
        <v>1</v>
      </c>
    </row>
    <row r="40893" spans="1:2" x14ac:dyDescent="0.25">
      <c r="A40893" s="3" t="s">
        <v>161582</v>
      </c>
      <c r="B40893" s="3">
        <v>1</v>
      </c>
    </row>
    <row r="40894" spans="1:2" x14ac:dyDescent="0.25">
      <c r="A40894" s="3" t="s">
        <v>69543</v>
      </c>
      <c r="B40894" s="3">
        <v>1</v>
      </c>
    </row>
    <row r="40895" spans="1:2" x14ac:dyDescent="0.25">
      <c r="A40895" s="3" t="s">
        <v>95953</v>
      </c>
      <c r="B40895" s="3">
        <v>1</v>
      </c>
    </row>
    <row r="40896" spans="1:2" x14ac:dyDescent="0.25">
      <c r="A40896" s="3" t="s">
        <v>133034</v>
      </c>
      <c r="B40896" s="3">
        <v>1</v>
      </c>
    </row>
    <row r="40897" spans="1:2" x14ac:dyDescent="0.25">
      <c r="A40897" s="3" t="s">
        <v>62781</v>
      </c>
      <c r="B40897" s="3">
        <v>1</v>
      </c>
    </row>
    <row r="40898" spans="1:2" x14ac:dyDescent="0.25">
      <c r="A40898" s="3" t="s">
        <v>169825</v>
      </c>
      <c r="B40898" s="3">
        <v>1</v>
      </c>
    </row>
    <row r="40899" spans="1:2" x14ac:dyDescent="0.25">
      <c r="A40899" s="3" t="s">
        <v>101320</v>
      </c>
      <c r="B40899" s="3">
        <v>1</v>
      </c>
    </row>
    <row r="40900" spans="1:2" x14ac:dyDescent="0.25">
      <c r="A40900" s="3" t="s">
        <v>23683</v>
      </c>
      <c r="B40900" s="3">
        <v>1</v>
      </c>
    </row>
    <row r="40901" spans="1:2" x14ac:dyDescent="0.25">
      <c r="A40901" s="3" t="s">
        <v>110209</v>
      </c>
      <c r="B40901" s="3">
        <v>1</v>
      </c>
    </row>
    <row r="40902" spans="1:2" x14ac:dyDescent="0.25">
      <c r="A40902" s="3" t="s">
        <v>105749</v>
      </c>
      <c r="B40902" s="3">
        <v>1</v>
      </c>
    </row>
    <row r="40903" spans="1:2" x14ac:dyDescent="0.25">
      <c r="A40903" s="3" t="s">
        <v>88697</v>
      </c>
      <c r="B40903" s="3">
        <v>1</v>
      </c>
    </row>
    <row r="40904" spans="1:2" x14ac:dyDescent="0.25">
      <c r="A40904" s="3" t="s">
        <v>180413</v>
      </c>
      <c r="B40904" s="3">
        <v>1</v>
      </c>
    </row>
    <row r="40905" spans="1:2" x14ac:dyDescent="0.25">
      <c r="A40905" s="3" t="s">
        <v>151474</v>
      </c>
      <c r="B40905" s="3">
        <v>1</v>
      </c>
    </row>
    <row r="40906" spans="1:2" x14ac:dyDescent="0.25">
      <c r="A40906" s="3" t="s">
        <v>83399</v>
      </c>
      <c r="B40906" s="3">
        <v>1</v>
      </c>
    </row>
    <row r="40907" spans="1:2" x14ac:dyDescent="0.25">
      <c r="A40907" s="3" t="s">
        <v>1330</v>
      </c>
      <c r="B40907" s="3">
        <v>1</v>
      </c>
    </row>
    <row r="40908" spans="1:2" x14ac:dyDescent="0.25">
      <c r="A40908" s="3" t="s">
        <v>110601</v>
      </c>
      <c r="B40908" s="3">
        <v>1</v>
      </c>
    </row>
    <row r="40909" spans="1:2" x14ac:dyDescent="0.25">
      <c r="A40909" s="3" t="s">
        <v>77337</v>
      </c>
      <c r="B40909" s="3">
        <v>1</v>
      </c>
    </row>
    <row r="40910" spans="1:2" x14ac:dyDescent="0.25">
      <c r="A40910" s="3" t="s">
        <v>105911</v>
      </c>
      <c r="B40910" s="3">
        <v>1</v>
      </c>
    </row>
    <row r="40911" spans="1:2" x14ac:dyDescent="0.25">
      <c r="A40911" s="3" t="s">
        <v>176506</v>
      </c>
      <c r="B40911" s="3">
        <v>1</v>
      </c>
    </row>
    <row r="40912" spans="1:2" x14ac:dyDescent="0.25">
      <c r="A40912" s="3" t="s">
        <v>147989</v>
      </c>
      <c r="B40912" s="3">
        <v>1</v>
      </c>
    </row>
    <row r="40913" spans="1:2" x14ac:dyDescent="0.25">
      <c r="A40913" s="3" t="s">
        <v>17492</v>
      </c>
      <c r="B40913" s="3">
        <v>1</v>
      </c>
    </row>
    <row r="40914" spans="1:2" x14ac:dyDescent="0.25">
      <c r="A40914" s="3" t="s">
        <v>162571</v>
      </c>
      <c r="B40914" s="3">
        <v>1</v>
      </c>
    </row>
    <row r="40915" spans="1:2" x14ac:dyDescent="0.25">
      <c r="A40915" s="3" t="s">
        <v>99239</v>
      </c>
      <c r="B40915" s="3">
        <v>1</v>
      </c>
    </row>
    <row r="40916" spans="1:2" x14ac:dyDescent="0.25">
      <c r="A40916" s="3" t="s">
        <v>62005</v>
      </c>
      <c r="B40916" s="3">
        <v>1</v>
      </c>
    </row>
    <row r="40917" spans="1:2" x14ac:dyDescent="0.25">
      <c r="A40917" s="3" t="s">
        <v>17148</v>
      </c>
      <c r="B40917" s="3">
        <v>1</v>
      </c>
    </row>
    <row r="40918" spans="1:2" x14ac:dyDescent="0.25">
      <c r="A40918" s="3" t="s">
        <v>166939</v>
      </c>
      <c r="B40918" s="3">
        <v>1</v>
      </c>
    </row>
    <row r="40919" spans="1:2" x14ac:dyDescent="0.25">
      <c r="A40919" s="3" t="s">
        <v>162771</v>
      </c>
      <c r="B40919" s="3">
        <v>1</v>
      </c>
    </row>
    <row r="40920" spans="1:2" x14ac:dyDescent="0.25">
      <c r="A40920" s="3" t="s">
        <v>43577</v>
      </c>
      <c r="B40920" s="3">
        <v>1</v>
      </c>
    </row>
    <row r="40921" spans="1:2" x14ac:dyDescent="0.25">
      <c r="A40921" s="3" t="s">
        <v>159217</v>
      </c>
      <c r="B40921" s="3">
        <v>1</v>
      </c>
    </row>
    <row r="40922" spans="1:2" x14ac:dyDescent="0.25">
      <c r="A40922" s="3" t="s">
        <v>185431</v>
      </c>
      <c r="B40922" s="3">
        <v>1</v>
      </c>
    </row>
    <row r="40923" spans="1:2" x14ac:dyDescent="0.25">
      <c r="A40923" s="3" t="s">
        <v>107702</v>
      </c>
      <c r="B40923" s="3">
        <v>1</v>
      </c>
    </row>
    <row r="40924" spans="1:2" x14ac:dyDescent="0.25">
      <c r="A40924" s="3" t="s">
        <v>93464</v>
      </c>
      <c r="B40924" s="3">
        <v>1</v>
      </c>
    </row>
    <row r="40925" spans="1:2" x14ac:dyDescent="0.25">
      <c r="A40925" s="3" t="s">
        <v>196998</v>
      </c>
      <c r="B40925" s="3">
        <v>1</v>
      </c>
    </row>
    <row r="40926" spans="1:2" x14ac:dyDescent="0.25">
      <c r="A40926" s="3" t="s">
        <v>39531</v>
      </c>
      <c r="B40926" s="3">
        <v>1</v>
      </c>
    </row>
    <row r="40927" spans="1:2" x14ac:dyDescent="0.25">
      <c r="A40927" s="3" t="s">
        <v>89562</v>
      </c>
      <c r="B40927" s="3">
        <v>1</v>
      </c>
    </row>
    <row r="40928" spans="1:2" x14ac:dyDescent="0.25">
      <c r="A40928" s="3" t="s">
        <v>106576</v>
      </c>
      <c r="B40928" s="3">
        <v>1</v>
      </c>
    </row>
    <row r="40929" spans="1:2" x14ac:dyDescent="0.25">
      <c r="A40929" s="3" t="s">
        <v>178997</v>
      </c>
      <c r="B40929" s="3">
        <v>1</v>
      </c>
    </row>
    <row r="40930" spans="1:2" x14ac:dyDescent="0.25">
      <c r="A40930" s="3" t="s">
        <v>183436</v>
      </c>
      <c r="B40930" s="3">
        <v>1</v>
      </c>
    </row>
    <row r="40931" spans="1:2" x14ac:dyDescent="0.25">
      <c r="A40931" s="3" t="s">
        <v>24300</v>
      </c>
      <c r="B40931" s="3">
        <v>1</v>
      </c>
    </row>
    <row r="40932" spans="1:2" x14ac:dyDescent="0.25">
      <c r="A40932" s="3" t="s">
        <v>51683</v>
      </c>
      <c r="B40932" s="3">
        <v>1</v>
      </c>
    </row>
    <row r="40933" spans="1:2" x14ac:dyDescent="0.25">
      <c r="A40933" s="3" t="s">
        <v>47126</v>
      </c>
      <c r="B40933" s="3">
        <v>1</v>
      </c>
    </row>
    <row r="40934" spans="1:2" x14ac:dyDescent="0.25">
      <c r="A40934" s="3" t="s">
        <v>159785</v>
      </c>
      <c r="B40934" s="3">
        <v>1</v>
      </c>
    </row>
    <row r="40935" spans="1:2" x14ac:dyDescent="0.25">
      <c r="A40935" s="3" t="s">
        <v>24430</v>
      </c>
      <c r="B40935" s="3">
        <v>1</v>
      </c>
    </row>
    <row r="40936" spans="1:2" x14ac:dyDescent="0.25">
      <c r="A40936" s="3" t="s">
        <v>7121</v>
      </c>
      <c r="B40936" s="3">
        <v>1</v>
      </c>
    </row>
    <row r="40937" spans="1:2" x14ac:dyDescent="0.25">
      <c r="A40937" s="3" t="s">
        <v>104895</v>
      </c>
      <c r="B40937" s="3">
        <v>1</v>
      </c>
    </row>
    <row r="40938" spans="1:2" x14ac:dyDescent="0.25">
      <c r="A40938" s="3" t="s">
        <v>70219</v>
      </c>
      <c r="B40938" s="3">
        <v>1</v>
      </c>
    </row>
    <row r="40939" spans="1:2" x14ac:dyDescent="0.25">
      <c r="A40939" s="3" t="s">
        <v>60707</v>
      </c>
      <c r="B40939" s="3">
        <v>1</v>
      </c>
    </row>
    <row r="40940" spans="1:2" x14ac:dyDescent="0.25">
      <c r="A40940" s="3" t="s">
        <v>121961</v>
      </c>
      <c r="B40940" s="3">
        <v>1</v>
      </c>
    </row>
    <row r="40941" spans="1:2" x14ac:dyDescent="0.25">
      <c r="A40941" s="3" t="s">
        <v>107412</v>
      </c>
      <c r="B40941" s="3">
        <v>1</v>
      </c>
    </row>
    <row r="40942" spans="1:2" x14ac:dyDescent="0.25">
      <c r="A40942" s="3" t="s">
        <v>188689</v>
      </c>
      <c r="B40942" s="3">
        <v>1</v>
      </c>
    </row>
    <row r="40943" spans="1:2" x14ac:dyDescent="0.25">
      <c r="A40943" s="3" t="s">
        <v>194447</v>
      </c>
      <c r="B40943" s="3">
        <v>1</v>
      </c>
    </row>
    <row r="40944" spans="1:2" x14ac:dyDescent="0.25">
      <c r="A40944" s="3" t="s">
        <v>124317</v>
      </c>
      <c r="B40944" s="3">
        <v>1</v>
      </c>
    </row>
    <row r="40945" spans="1:2" x14ac:dyDescent="0.25">
      <c r="A40945" s="3" t="s">
        <v>159551</v>
      </c>
      <c r="B40945" s="3">
        <v>1</v>
      </c>
    </row>
    <row r="40946" spans="1:2" x14ac:dyDescent="0.25">
      <c r="A40946" s="3" t="s">
        <v>179745</v>
      </c>
      <c r="B40946" s="3">
        <v>1</v>
      </c>
    </row>
    <row r="40947" spans="1:2" x14ac:dyDescent="0.25">
      <c r="A40947" s="3" t="s">
        <v>86617</v>
      </c>
      <c r="B40947" s="3">
        <v>1</v>
      </c>
    </row>
    <row r="40948" spans="1:2" x14ac:dyDescent="0.25">
      <c r="A40948" s="3" t="s">
        <v>74740</v>
      </c>
      <c r="B40948" s="3">
        <v>1</v>
      </c>
    </row>
    <row r="40949" spans="1:2" x14ac:dyDescent="0.25">
      <c r="A40949" s="3" t="s">
        <v>139501</v>
      </c>
      <c r="B40949" s="3">
        <v>1</v>
      </c>
    </row>
    <row r="40950" spans="1:2" x14ac:dyDescent="0.25">
      <c r="A40950" s="3" t="s">
        <v>128034</v>
      </c>
      <c r="B40950" s="3">
        <v>1</v>
      </c>
    </row>
    <row r="40951" spans="1:2" x14ac:dyDescent="0.25">
      <c r="A40951" s="3" t="s">
        <v>113238</v>
      </c>
      <c r="B40951" s="3">
        <v>1</v>
      </c>
    </row>
    <row r="40952" spans="1:2" x14ac:dyDescent="0.25">
      <c r="A40952" s="3" t="s">
        <v>135824</v>
      </c>
      <c r="B40952" s="3">
        <v>1</v>
      </c>
    </row>
    <row r="40953" spans="1:2" x14ac:dyDescent="0.25">
      <c r="A40953" s="3" t="s">
        <v>179173</v>
      </c>
      <c r="B40953" s="3">
        <v>1</v>
      </c>
    </row>
    <row r="40954" spans="1:2" x14ac:dyDescent="0.25">
      <c r="A40954" s="3" t="s">
        <v>58211</v>
      </c>
      <c r="B40954" s="3">
        <v>1</v>
      </c>
    </row>
    <row r="40955" spans="1:2" x14ac:dyDescent="0.25">
      <c r="A40955" s="3" t="s">
        <v>127592</v>
      </c>
      <c r="B40955" s="3">
        <v>1</v>
      </c>
    </row>
    <row r="40956" spans="1:2" x14ac:dyDescent="0.25">
      <c r="A40956" s="3" t="s">
        <v>169640</v>
      </c>
      <c r="B40956" s="3">
        <v>1</v>
      </c>
    </row>
    <row r="40957" spans="1:2" x14ac:dyDescent="0.25">
      <c r="A40957" s="3" t="s">
        <v>156773</v>
      </c>
      <c r="B40957" s="3">
        <v>1</v>
      </c>
    </row>
    <row r="40958" spans="1:2" x14ac:dyDescent="0.25">
      <c r="A40958" s="3" t="s">
        <v>183684</v>
      </c>
      <c r="B40958" s="3">
        <v>1</v>
      </c>
    </row>
    <row r="40959" spans="1:2" x14ac:dyDescent="0.25">
      <c r="A40959" s="3" t="s">
        <v>99835</v>
      </c>
      <c r="B40959" s="3">
        <v>1</v>
      </c>
    </row>
    <row r="40960" spans="1:2" x14ac:dyDescent="0.25">
      <c r="A40960" s="3" t="s">
        <v>37805</v>
      </c>
      <c r="B40960" s="3">
        <v>1</v>
      </c>
    </row>
    <row r="40961" spans="1:2" x14ac:dyDescent="0.25">
      <c r="A40961" s="3" t="s">
        <v>189480</v>
      </c>
      <c r="B40961" s="3">
        <v>1</v>
      </c>
    </row>
    <row r="40962" spans="1:2" x14ac:dyDescent="0.25">
      <c r="A40962" s="3" t="s">
        <v>175540</v>
      </c>
      <c r="B40962" s="3">
        <v>1</v>
      </c>
    </row>
    <row r="40963" spans="1:2" x14ac:dyDescent="0.25">
      <c r="A40963" s="3" t="s">
        <v>132786</v>
      </c>
      <c r="B40963" s="3">
        <v>1</v>
      </c>
    </row>
    <row r="40964" spans="1:2" x14ac:dyDescent="0.25">
      <c r="A40964" s="3" t="s">
        <v>13341</v>
      </c>
      <c r="B40964" s="3">
        <v>1</v>
      </c>
    </row>
    <row r="40965" spans="1:2" x14ac:dyDescent="0.25">
      <c r="A40965" s="3" t="s">
        <v>113775</v>
      </c>
      <c r="B40965" s="3">
        <v>1</v>
      </c>
    </row>
    <row r="40966" spans="1:2" x14ac:dyDescent="0.25">
      <c r="A40966" s="3" t="s">
        <v>67469</v>
      </c>
      <c r="B40966" s="3">
        <v>1</v>
      </c>
    </row>
    <row r="40967" spans="1:2" x14ac:dyDescent="0.25">
      <c r="A40967" s="3" t="s">
        <v>79415</v>
      </c>
      <c r="B40967" s="3">
        <v>1</v>
      </c>
    </row>
    <row r="40968" spans="1:2" x14ac:dyDescent="0.25">
      <c r="A40968" s="3" t="s">
        <v>56553</v>
      </c>
      <c r="B40968" s="3">
        <v>1</v>
      </c>
    </row>
    <row r="40969" spans="1:2" x14ac:dyDescent="0.25">
      <c r="A40969" s="3" t="s">
        <v>171533</v>
      </c>
      <c r="B40969" s="3">
        <v>1</v>
      </c>
    </row>
    <row r="40970" spans="1:2" x14ac:dyDescent="0.25">
      <c r="A40970" s="3" t="s">
        <v>189536</v>
      </c>
      <c r="B40970" s="3">
        <v>1</v>
      </c>
    </row>
    <row r="40971" spans="1:2" x14ac:dyDescent="0.25">
      <c r="A40971" s="3" t="s">
        <v>9389</v>
      </c>
      <c r="B40971" s="3">
        <v>1</v>
      </c>
    </row>
    <row r="40972" spans="1:2" x14ac:dyDescent="0.25">
      <c r="A40972" s="3" t="s">
        <v>195267</v>
      </c>
      <c r="B40972" s="3">
        <v>1</v>
      </c>
    </row>
    <row r="40973" spans="1:2" x14ac:dyDescent="0.25">
      <c r="A40973" s="3" t="s">
        <v>167477</v>
      </c>
      <c r="B40973" s="3">
        <v>1</v>
      </c>
    </row>
    <row r="40974" spans="1:2" x14ac:dyDescent="0.25">
      <c r="A40974" s="3" t="s">
        <v>72373</v>
      </c>
      <c r="B40974" s="3">
        <v>1</v>
      </c>
    </row>
    <row r="40975" spans="1:2" x14ac:dyDescent="0.25">
      <c r="A40975" s="3" t="s">
        <v>50082</v>
      </c>
      <c r="B40975" s="3">
        <v>1</v>
      </c>
    </row>
    <row r="40976" spans="1:2" x14ac:dyDescent="0.25">
      <c r="A40976" s="3" t="s">
        <v>158757</v>
      </c>
      <c r="B40976" s="3">
        <v>1</v>
      </c>
    </row>
    <row r="40977" spans="1:2" x14ac:dyDescent="0.25">
      <c r="A40977" s="3" t="s">
        <v>187209</v>
      </c>
      <c r="B40977" s="3">
        <v>1</v>
      </c>
    </row>
    <row r="40978" spans="1:2" x14ac:dyDescent="0.25">
      <c r="A40978" s="3" t="s">
        <v>134030</v>
      </c>
      <c r="B40978" s="3">
        <v>1</v>
      </c>
    </row>
    <row r="40979" spans="1:2" x14ac:dyDescent="0.25">
      <c r="A40979" s="3" t="s">
        <v>54013</v>
      </c>
      <c r="B40979" s="3">
        <v>1</v>
      </c>
    </row>
    <row r="40980" spans="1:2" x14ac:dyDescent="0.25">
      <c r="A40980" s="3" t="s">
        <v>7169</v>
      </c>
      <c r="B40980" s="3">
        <v>1</v>
      </c>
    </row>
    <row r="40981" spans="1:2" x14ac:dyDescent="0.25">
      <c r="A40981" s="3" t="s">
        <v>53259</v>
      </c>
      <c r="B40981" s="3">
        <v>1</v>
      </c>
    </row>
    <row r="40982" spans="1:2" x14ac:dyDescent="0.25">
      <c r="A40982" s="3" t="s">
        <v>42641</v>
      </c>
      <c r="B40982" s="3">
        <v>1</v>
      </c>
    </row>
    <row r="40983" spans="1:2" x14ac:dyDescent="0.25">
      <c r="A40983" s="3" t="s">
        <v>80868</v>
      </c>
      <c r="B40983" s="3">
        <v>1</v>
      </c>
    </row>
    <row r="40984" spans="1:2" x14ac:dyDescent="0.25">
      <c r="A40984" s="3" t="s">
        <v>31116</v>
      </c>
      <c r="B40984" s="3">
        <v>1</v>
      </c>
    </row>
    <row r="40985" spans="1:2" x14ac:dyDescent="0.25">
      <c r="A40985" s="3" t="s">
        <v>98654</v>
      </c>
      <c r="B40985" s="3">
        <v>1</v>
      </c>
    </row>
    <row r="40986" spans="1:2" x14ac:dyDescent="0.25">
      <c r="A40986" s="3" t="s">
        <v>103567</v>
      </c>
      <c r="B40986" s="3">
        <v>1</v>
      </c>
    </row>
    <row r="40987" spans="1:2" x14ac:dyDescent="0.25">
      <c r="A40987" s="3" t="s">
        <v>118975</v>
      </c>
      <c r="B40987" s="3">
        <v>1</v>
      </c>
    </row>
    <row r="40988" spans="1:2" x14ac:dyDescent="0.25">
      <c r="A40988" s="3" t="s">
        <v>164086</v>
      </c>
      <c r="B40988" s="3">
        <v>1</v>
      </c>
    </row>
    <row r="40989" spans="1:2" x14ac:dyDescent="0.25">
      <c r="A40989" s="3" t="s">
        <v>93534</v>
      </c>
      <c r="B40989" s="3">
        <v>1</v>
      </c>
    </row>
    <row r="40990" spans="1:2" x14ac:dyDescent="0.25">
      <c r="A40990" s="3" t="s">
        <v>180895</v>
      </c>
      <c r="B40990" s="3">
        <v>1</v>
      </c>
    </row>
    <row r="40991" spans="1:2" x14ac:dyDescent="0.25">
      <c r="A40991" s="3" t="s">
        <v>91458</v>
      </c>
      <c r="B40991" s="3">
        <v>1</v>
      </c>
    </row>
    <row r="40992" spans="1:2" x14ac:dyDescent="0.25">
      <c r="A40992" s="3" t="s">
        <v>139151</v>
      </c>
      <c r="B40992" s="3">
        <v>1</v>
      </c>
    </row>
    <row r="40993" spans="1:2" x14ac:dyDescent="0.25">
      <c r="A40993" s="3" t="s">
        <v>150436</v>
      </c>
      <c r="B40993" s="3">
        <v>1</v>
      </c>
    </row>
    <row r="40994" spans="1:2" x14ac:dyDescent="0.25">
      <c r="A40994" s="3" t="s">
        <v>80821</v>
      </c>
      <c r="B40994" s="3">
        <v>1</v>
      </c>
    </row>
    <row r="40995" spans="1:2" x14ac:dyDescent="0.25">
      <c r="A40995" s="3" t="s">
        <v>111493</v>
      </c>
      <c r="B40995" s="3">
        <v>1</v>
      </c>
    </row>
    <row r="40996" spans="1:2" x14ac:dyDescent="0.25">
      <c r="A40996" s="3" t="s">
        <v>26807</v>
      </c>
      <c r="B40996" s="3">
        <v>1</v>
      </c>
    </row>
    <row r="40997" spans="1:2" x14ac:dyDescent="0.25">
      <c r="A40997" s="3" t="s">
        <v>10597</v>
      </c>
      <c r="B40997" s="3">
        <v>1</v>
      </c>
    </row>
    <row r="40998" spans="1:2" x14ac:dyDescent="0.25">
      <c r="A40998" s="3" t="s">
        <v>113875</v>
      </c>
      <c r="B40998" s="3">
        <v>1</v>
      </c>
    </row>
    <row r="40999" spans="1:2" x14ac:dyDescent="0.25">
      <c r="A40999" s="3" t="s">
        <v>118841</v>
      </c>
      <c r="B40999" s="3">
        <v>1</v>
      </c>
    </row>
    <row r="41000" spans="1:2" x14ac:dyDescent="0.25">
      <c r="A41000" s="3" t="s">
        <v>122699</v>
      </c>
      <c r="B41000" s="3">
        <v>1</v>
      </c>
    </row>
    <row r="41001" spans="1:2" x14ac:dyDescent="0.25">
      <c r="A41001" s="3" t="s">
        <v>87762</v>
      </c>
      <c r="B41001" s="3">
        <v>1</v>
      </c>
    </row>
    <row r="41002" spans="1:2" x14ac:dyDescent="0.25">
      <c r="A41002" s="3" t="s">
        <v>173962</v>
      </c>
      <c r="B41002" s="3">
        <v>1</v>
      </c>
    </row>
    <row r="41003" spans="1:2" x14ac:dyDescent="0.25">
      <c r="A41003" s="3" t="s">
        <v>122539</v>
      </c>
      <c r="B41003" s="3">
        <v>1</v>
      </c>
    </row>
    <row r="41004" spans="1:2" x14ac:dyDescent="0.25">
      <c r="A41004" s="3" t="s">
        <v>62173</v>
      </c>
      <c r="B41004" s="3">
        <v>1</v>
      </c>
    </row>
    <row r="41005" spans="1:2" x14ac:dyDescent="0.25">
      <c r="A41005" s="3" t="s">
        <v>3185</v>
      </c>
      <c r="B41005" s="3">
        <v>1</v>
      </c>
    </row>
    <row r="41006" spans="1:2" x14ac:dyDescent="0.25">
      <c r="A41006" s="3" t="s">
        <v>3795</v>
      </c>
      <c r="B41006" s="3">
        <v>1</v>
      </c>
    </row>
    <row r="41007" spans="1:2" x14ac:dyDescent="0.25">
      <c r="A41007" s="3" t="s">
        <v>8479</v>
      </c>
      <c r="B41007" s="3">
        <v>1</v>
      </c>
    </row>
    <row r="41008" spans="1:2" x14ac:dyDescent="0.25">
      <c r="A41008" s="3" t="s">
        <v>64904</v>
      </c>
      <c r="B41008" s="3">
        <v>1</v>
      </c>
    </row>
    <row r="41009" spans="1:2" x14ac:dyDescent="0.25">
      <c r="A41009" s="3" t="s">
        <v>63136</v>
      </c>
      <c r="B41009" s="3">
        <v>1</v>
      </c>
    </row>
    <row r="41010" spans="1:2" x14ac:dyDescent="0.25">
      <c r="A41010" s="3" t="s">
        <v>151656</v>
      </c>
      <c r="B41010" s="3">
        <v>1</v>
      </c>
    </row>
    <row r="41011" spans="1:2" x14ac:dyDescent="0.25">
      <c r="A41011" s="3" t="s">
        <v>53475</v>
      </c>
      <c r="B41011" s="3">
        <v>1</v>
      </c>
    </row>
    <row r="41012" spans="1:2" x14ac:dyDescent="0.25">
      <c r="A41012" s="3" t="s">
        <v>59495</v>
      </c>
      <c r="B41012" s="3">
        <v>1</v>
      </c>
    </row>
    <row r="41013" spans="1:2" x14ac:dyDescent="0.25">
      <c r="A41013" s="3" t="s">
        <v>174459</v>
      </c>
      <c r="B41013" s="3">
        <v>1</v>
      </c>
    </row>
    <row r="41014" spans="1:2" x14ac:dyDescent="0.25">
      <c r="A41014" s="3" t="s">
        <v>43033</v>
      </c>
      <c r="B41014" s="3">
        <v>1</v>
      </c>
    </row>
    <row r="41015" spans="1:2" x14ac:dyDescent="0.25">
      <c r="A41015" s="3" t="s">
        <v>112710</v>
      </c>
      <c r="B41015" s="3">
        <v>1</v>
      </c>
    </row>
    <row r="41016" spans="1:2" x14ac:dyDescent="0.25">
      <c r="A41016" s="3" t="s">
        <v>143166</v>
      </c>
      <c r="B41016" s="3">
        <v>1</v>
      </c>
    </row>
    <row r="41017" spans="1:2" x14ac:dyDescent="0.25">
      <c r="A41017" s="3" t="s">
        <v>99267</v>
      </c>
      <c r="B41017" s="3">
        <v>1</v>
      </c>
    </row>
    <row r="41018" spans="1:2" x14ac:dyDescent="0.25">
      <c r="A41018" s="3" t="s">
        <v>170283</v>
      </c>
      <c r="B41018" s="3">
        <v>1</v>
      </c>
    </row>
    <row r="41019" spans="1:2" x14ac:dyDescent="0.25">
      <c r="A41019" s="3" t="s">
        <v>35944</v>
      </c>
      <c r="B41019" s="3">
        <v>1</v>
      </c>
    </row>
    <row r="41020" spans="1:2" x14ac:dyDescent="0.25">
      <c r="A41020" s="3" t="s">
        <v>13365</v>
      </c>
      <c r="B41020" s="3">
        <v>1</v>
      </c>
    </row>
    <row r="41021" spans="1:2" x14ac:dyDescent="0.25">
      <c r="A41021" s="3" t="s">
        <v>49864</v>
      </c>
      <c r="B41021" s="3">
        <v>1</v>
      </c>
    </row>
    <row r="41022" spans="1:2" x14ac:dyDescent="0.25">
      <c r="A41022" s="3" t="s">
        <v>156362</v>
      </c>
      <c r="B41022" s="3">
        <v>1</v>
      </c>
    </row>
    <row r="41023" spans="1:2" x14ac:dyDescent="0.25">
      <c r="A41023" s="3" t="s">
        <v>100974</v>
      </c>
      <c r="B41023" s="3">
        <v>1</v>
      </c>
    </row>
    <row r="41024" spans="1:2" x14ac:dyDescent="0.25">
      <c r="A41024" s="3" t="s">
        <v>88459</v>
      </c>
      <c r="B41024" s="3">
        <v>1</v>
      </c>
    </row>
    <row r="41025" spans="1:2" x14ac:dyDescent="0.25">
      <c r="A41025" s="3" t="s">
        <v>7199</v>
      </c>
      <c r="B41025" s="3">
        <v>1</v>
      </c>
    </row>
    <row r="41026" spans="1:2" x14ac:dyDescent="0.25">
      <c r="A41026" s="3" t="s">
        <v>116276</v>
      </c>
      <c r="B41026" s="3">
        <v>1</v>
      </c>
    </row>
    <row r="41027" spans="1:2" x14ac:dyDescent="0.25">
      <c r="A41027" s="3" t="s">
        <v>107730</v>
      </c>
      <c r="B41027" s="3">
        <v>1</v>
      </c>
    </row>
    <row r="41028" spans="1:2" x14ac:dyDescent="0.25">
      <c r="A41028" s="3" t="s">
        <v>130648</v>
      </c>
      <c r="B41028" s="3">
        <v>1</v>
      </c>
    </row>
    <row r="41029" spans="1:2" x14ac:dyDescent="0.25">
      <c r="A41029" s="3" t="s">
        <v>33252</v>
      </c>
      <c r="B41029" s="3">
        <v>1</v>
      </c>
    </row>
    <row r="41030" spans="1:2" x14ac:dyDescent="0.25">
      <c r="A41030" s="3" t="s">
        <v>161486</v>
      </c>
      <c r="B41030" s="3">
        <v>1</v>
      </c>
    </row>
    <row r="41031" spans="1:2" x14ac:dyDescent="0.25">
      <c r="A41031" s="3" t="s">
        <v>13306</v>
      </c>
      <c r="B41031" s="3">
        <v>1</v>
      </c>
    </row>
    <row r="41032" spans="1:2" x14ac:dyDescent="0.25">
      <c r="A41032" s="3" t="s">
        <v>20535</v>
      </c>
      <c r="B41032" s="3">
        <v>1</v>
      </c>
    </row>
    <row r="41033" spans="1:2" x14ac:dyDescent="0.25">
      <c r="A41033" s="3" t="s">
        <v>39882</v>
      </c>
      <c r="B41033" s="3">
        <v>1</v>
      </c>
    </row>
    <row r="41034" spans="1:2" x14ac:dyDescent="0.25">
      <c r="A41034" s="3" t="s">
        <v>73201</v>
      </c>
      <c r="B41034" s="3">
        <v>1</v>
      </c>
    </row>
    <row r="41035" spans="1:2" x14ac:dyDescent="0.25">
      <c r="A41035" s="3" t="s">
        <v>84118</v>
      </c>
      <c r="B41035" s="3">
        <v>1</v>
      </c>
    </row>
    <row r="41036" spans="1:2" x14ac:dyDescent="0.25">
      <c r="A41036" s="3" t="s">
        <v>41576</v>
      </c>
      <c r="B41036" s="3">
        <v>1</v>
      </c>
    </row>
    <row r="41037" spans="1:2" x14ac:dyDescent="0.25">
      <c r="A41037" s="3" t="s">
        <v>27208</v>
      </c>
      <c r="B41037" s="3">
        <v>1</v>
      </c>
    </row>
    <row r="41038" spans="1:2" x14ac:dyDescent="0.25">
      <c r="A41038" s="3" t="s">
        <v>22677</v>
      </c>
      <c r="B41038" s="3">
        <v>1</v>
      </c>
    </row>
    <row r="41039" spans="1:2" x14ac:dyDescent="0.25">
      <c r="A41039" s="3" t="s">
        <v>158627</v>
      </c>
      <c r="B41039" s="3">
        <v>1</v>
      </c>
    </row>
    <row r="41040" spans="1:2" x14ac:dyDescent="0.25">
      <c r="A41040" s="3" t="s">
        <v>120127</v>
      </c>
      <c r="B41040" s="3">
        <v>1</v>
      </c>
    </row>
    <row r="41041" spans="1:2" x14ac:dyDescent="0.25">
      <c r="A41041" s="3" t="s">
        <v>50631</v>
      </c>
      <c r="B41041" s="3">
        <v>1</v>
      </c>
    </row>
    <row r="41042" spans="1:2" x14ac:dyDescent="0.25">
      <c r="A41042" s="3" t="s">
        <v>142200</v>
      </c>
      <c r="B41042" s="3">
        <v>1</v>
      </c>
    </row>
    <row r="41043" spans="1:2" x14ac:dyDescent="0.25">
      <c r="A41043" s="3" t="s">
        <v>175803</v>
      </c>
      <c r="B41043" s="3">
        <v>1</v>
      </c>
    </row>
    <row r="41044" spans="1:2" x14ac:dyDescent="0.25">
      <c r="A41044" s="3" t="s">
        <v>36673</v>
      </c>
      <c r="B41044" s="3">
        <v>1</v>
      </c>
    </row>
    <row r="41045" spans="1:2" x14ac:dyDescent="0.25">
      <c r="A41045" s="3" t="s">
        <v>44402</v>
      </c>
      <c r="B41045" s="3">
        <v>1</v>
      </c>
    </row>
    <row r="41046" spans="1:2" x14ac:dyDescent="0.25">
      <c r="A41046" s="3" t="s">
        <v>45418</v>
      </c>
      <c r="B41046" s="3">
        <v>1</v>
      </c>
    </row>
    <row r="41047" spans="1:2" x14ac:dyDescent="0.25">
      <c r="A41047" s="3" t="s">
        <v>40878</v>
      </c>
      <c r="B41047" s="3">
        <v>1</v>
      </c>
    </row>
    <row r="41048" spans="1:2" x14ac:dyDescent="0.25">
      <c r="A41048" s="3" t="s">
        <v>44857</v>
      </c>
      <c r="B41048" s="3">
        <v>1</v>
      </c>
    </row>
    <row r="41049" spans="1:2" x14ac:dyDescent="0.25">
      <c r="A41049" s="3" t="s">
        <v>52584</v>
      </c>
      <c r="B41049" s="3">
        <v>1</v>
      </c>
    </row>
    <row r="41050" spans="1:2" x14ac:dyDescent="0.25">
      <c r="A41050" s="3" t="s">
        <v>108649</v>
      </c>
      <c r="B41050" s="3">
        <v>1</v>
      </c>
    </row>
    <row r="41051" spans="1:2" x14ac:dyDescent="0.25">
      <c r="A41051" s="3" t="s">
        <v>76100</v>
      </c>
      <c r="B41051" s="3">
        <v>1</v>
      </c>
    </row>
    <row r="41052" spans="1:2" x14ac:dyDescent="0.25">
      <c r="A41052" s="3" t="s">
        <v>169202</v>
      </c>
      <c r="B41052" s="3">
        <v>1</v>
      </c>
    </row>
    <row r="41053" spans="1:2" x14ac:dyDescent="0.25">
      <c r="A41053" s="3" t="s">
        <v>35666</v>
      </c>
      <c r="B41053" s="3">
        <v>1</v>
      </c>
    </row>
    <row r="41054" spans="1:2" x14ac:dyDescent="0.25">
      <c r="A41054" s="3" t="s">
        <v>121354</v>
      </c>
      <c r="B41054" s="3">
        <v>1</v>
      </c>
    </row>
    <row r="41055" spans="1:2" x14ac:dyDescent="0.25">
      <c r="A41055" s="3" t="s">
        <v>21366</v>
      </c>
      <c r="B41055" s="3">
        <v>1</v>
      </c>
    </row>
    <row r="41056" spans="1:2" x14ac:dyDescent="0.25">
      <c r="A41056" s="3" t="s">
        <v>16439</v>
      </c>
      <c r="B41056" s="3">
        <v>1</v>
      </c>
    </row>
    <row r="41057" spans="1:2" x14ac:dyDescent="0.25">
      <c r="A41057" s="3" t="s">
        <v>73816</v>
      </c>
      <c r="B41057" s="3">
        <v>1</v>
      </c>
    </row>
    <row r="41058" spans="1:2" x14ac:dyDescent="0.25">
      <c r="A41058" s="3" t="s">
        <v>153285</v>
      </c>
      <c r="B41058" s="3">
        <v>1</v>
      </c>
    </row>
    <row r="41059" spans="1:2" x14ac:dyDescent="0.25">
      <c r="A41059" s="3" t="s">
        <v>192359</v>
      </c>
      <c r="B41059" s="3">
        <v>1</v>
      </c>
    </row>
    <row r="41060" spans="1:2" x14ac:dyDescent="0.25">
      <c r="A41060" s="3" t="s">
        <v>175056</v>
      </c>
      <c r="B41060" s="3">
        <v>1</v>
      </c>
    </row>
    <row r="41061" spans="1:2" x14ac:dyDescent="0.25">
      <c r="A41061" s="3" t="s">
        <v>78612</v>
      </c>
      <c r="B41061" s="3">
        <v>1</v>
      </c>
    </row>
    <row r="41062" spans="1:2" x14ac:dyDescent="0.25">
      <c r="A41062" s="3" t="s">
        <v>133682</v>
      </c>
      <c r="B41062" s="3">
        <v>1</v>
      </c>
    </row>
    <row r="41063" spans="1:2" x14ac:dyDescent="0.25">
      <c r="A41063" s="3" t="s">
        <v>125953</v>
      </c>
      <c r="B41063" s="3">
        <v>1</v>
      </c>
    </row>
    <row r="41064" spans="1:2" x14ac:dyDescent="0.25">
      <c r="A41064" s="3" t="s">
        <v>27140</v>
      </c>
      <c r="B41064" s="3">
        <v>1</v>
      </c>
    </row>
    <row r="41065" spans="1:2" x14ac:dyDescent="0.25">
      <c r="A41065" s="3" t="s">
        <v>192357</v>
      </c>
      <c r="B41065" s="3">
        <v>1</v>
      </c>
    </row>
    <row r="41066" spans="1:2" x14ac:dyDescent="0.25">
      <c r="A41066" s="3" t="s">
        <v>95767</v>
      </c>
      <c r="B41066" s="3">
        <v>1</v>
      </c>
    </row>
    <row r="41067" spans="1:2" x14ac:dyDescent="0.25">
      <c r="A41067" s="3" t="s">
        <v>59211</v>
      </c>
      <c r="B41067" s="3">
        <v>1</v>
      </c>
    </row>
    <row r="41068" spans="1:2" x14ac:dyDescent="0.25">
      <c r="A41068" s="3" t="s">
        <v>64103</v>
      </c>
      <c r="B41068" s="3">
        <v>1</v>
      </c>
    </row>
    <row r="41069" spans="1:2" x14ac:dyDescent="0.25">
      <c r="A41069" s="3" t="s">
        <v>23147</v>
      </c>
      <c r="B41069" s="3">
        <v>1</v>
      </c>
    </row>
    <row r="41070" spans="1:2" x14ac:dyDescent="0.25">
      <c r="A41070" s="3" t="s">
        <v>72869</v>
      </c>
      <c r="B41070" s="3">
        <v>1</v>
      </c>
    </row>
    <row r="41071" spans="1:2" x14ac:dyDescent="0.25">
      <c r="A41071" s="3" t="s">
        <v>948</v>
      </c>
      <c r="B41071" s="3">
        <v>1</v>
      </c>
    </row>
    <row r="41072" spans="1:2" x14ac:dyDescent="0.25">
      <c r="A41072" s="3" t="s">
        <v>167345</v>
      </c>
      <c r="B41072" s="3">
        <v>1</v>
      </c>
    </row>
    <row r="41073" spans="1:2" x14ac:dyDescent="0.25">
      <c r="A41073" s="3" t="s">
        <v>52397</v>
      </c>
      <c r="B41073" s="3">
        <v>1</v>
      </c>
    </row>
    <row r="41074" spans="1:2" x14ac:dyDescent="0.25">
      <c r="A41074" s="3" t="s">
        <v>106015</v>
      </c>
      <c r="B41074" s="3">
        <v>1</v>
      </c>
    </row>
    <row r="41075" spans="1:2" x14ac:dyDescent="0.25">
      <c r="A41075" s="3" t="s">
        <v>20057</v>
      </c>
      <c r="B41075" s="3">
        <v>1</v>
      </c>
    </row>
    <row r="41076" spans="1:2" x14ac:dyDescent="0.25">
      <c r="A41076" s="3" t="s">
        <v>83169</v>
      </c>
      <c r="B41076" s="3">
        <v>1</v>
      </c>
    </row>
    <row r="41077" spans="1:2" x14ac:dyDescent="0.25">
      <c r="A41077" s="3" t="s">
        <v>57567</v>
      </c>
      <c r="B41077" s="3">
        <v>1</v>
      </c>
    </row>
    <row r="41078" spans="1:2" x14ac:dyDescent="0.25">
      <c r="A41078" s="3" t="s">
        <v>164240</v>
      </c>
      <c r="B41078" s="3">
        <v>1</v>
      </c>
    </row>
    <row r="41079" spans="1:2" x14ac:dyDescent="0.25">
      <c r="A41079" s="3" t="s">
        <v>191859</v>
      </c>
      <c r="B41079" s="3">
        <v>1</v>
      </c>
    </row>
    <row r="41080" spans="1:2" x14ac:dyDescent="0.25">
      <c r="A41080" s="3" t="s">
        <v>47644</v>
      </c>
      <c r="B41080" s="3">
        <v>1</v>
      </c>
    </row>
    <row r="41081" spans="1:2" x14ac:dyDescent="0.25">
      <c r="A41081" s="3" t="s">
        <v>48130</v>
      </c>
      <c r="B41081" s="3">
        <v>1</v>
      </c>
    </row>
    <row r="41082" spans="1:2" x14ac:dyDescent="0.25">
      <c r="A41082" s="3" t="s">
        <v>170281</v>
      </c>
      <c r="B41082" s="3">
        <v>1</v>
      </c>
    </row>
    <row r="41083" spans="1:2" x14ac:dyDescent="0.25">
      <c r="A41083" s="3" t="s">
        <v>192533</v>
      </c>
      <c r="B41083" s="3">
        <v>1</v>
      </c>
    </row>
    <row r="41084" spans="1:2" x14ac:dyDescent="0.25">
      <c r="A41084" s="3" t="s">
        <v>112649</v>
      </c>
      <c r="B41084" s="3">
        <v>1</v>
      </c>
    </row>
    <row r="41085" spans="1:2" x14ac:dyDescent="0.25">
      <c r="A41085" s="3" t="s">
        <v>74286</v>
      </c>
      <c r="B41085" s="3">
        <v>1</v>
      </c>
    </row>
    <row r="41086" spans="1:2" x14ac:dyDescent="0.25">
      <c r="A41086" s="3" t="s">
        <v>19154</v>
      </c>
      <c r="B41086" s="3">
        <v>1</v>
      </c>
    </row>
    <row r="41087" spans="1:2" x14ac:dyDescent="0.25">
      <c r="A41087" s="3" t="s">
        <v>20297</v>
      </c>
      <c r="B41087" s="3">
        <v>1</v>
      </c>
    </row>
    <row r="41088" spans="1:2" x14ac:dyDescent="0.25">
      <c r="A41088" s="3" t="s">
        <v>140107</v>
      </c>
      <c r="B41088" s="3">
        <v>1</v>
      </c>
    </row>
    <row r="41089" spans="1:2" x14ac:dyDescent="0.25">
      <c r="A41089" s="3" t="s">
        <v>147478</v>
      </c>
      <c r="B41089" s="3">
        <v>1</v>
      </c>
    </row>
    <row r="41090" spans="1:2" x14ac:dyDescent="0.25">
      <c r="A41090" s="3" t="s">
        <v>6612</v>
      </c>
      <c r="B41090" s="3">
        <v>1</v>
      </c>
    </row>
    <row r="41091" spans="1:2" x14ac:dyDescent="0.25">
      <c r="A41091" s="3" t="s">
        <v>170403</v>
      </c>
      <c r="B41091" s="3">
        <v>1</v>
      </c>
    </row>
    <row r="41092" spans="1:2" x14ac:dyDescent="0.25">
      <c r="A41092" s="3" t="s">
        <v>116011</v>
      </c>
      <c r="B41092" s="3">
        <v>1</v>
      </c>
    </row>
    <row r="41093" spans="1:2" x14ac:dyDescent="0.25">
      <c r="A41093" s="3" t="s">
        <v>15118</v>
      </c>
      <c r="B41093" s="3">
        <v>1</v>
      </c>
    </row>
    <row r="41094" spans="1:2" x14ac:dyDescent="0.25">
      <c r="A41094" s="3" t="s">
        <v>149449</v>
      </c>
      <c r="B41094" s="3">
        <v>1</v>
      </c>
    </row>
    <row r="41095" spans="1:2" x14ac:dyDescent="0.25">
      <c r="A41095" s="3" t="s">
        <v>123520</v>
      </c>
      <c r="B41095" s="3">
        <v>1</v>
      </c>
    </row>
    <row r="41096" spans="1:2" x14ac:dyDescent="0.25">
      <c r="A41096" s="3" t="s">
        <v>114828</v>
      </c>
      <c r="B41096" s="3">
        <v>1</v>
      </c>
    </row>
    <row r="41097" spans="1:2" x14ac:dyDescent="0.25">
      <c r="A41097" s="3" t="s">
        <v>104302</v>
      </c>
      <c r="B41097" s="3">
        <v>1</v>
      </c>
    </row>
    <row r="41098" spans="1:2" x14ac:dyDescent="0.25">
      <c r="A41098" s="3" t="s">
        <v>59471</v>
      </c>
      <c r="B41098" s="3">
        <v>1</v>
      </c>
    </row>
    <row r="41099" spans="1:2" x14ac:dyDescent="0.25">
      <c r="A41099" s="3" t="s">
        <v>47932</v>
      </c>
      <c r="B41099" s="3">
        <v>1</v>
      </c>
    </row>
    <row r="41100" spans="1:2" x14ac:dyDescent="0.25">
      <c r="A41100" s="3" t="s">
        <v>4979</v>
      </c>
      <c r="B41100" s="3">
        <v>1</v>
      </c>
    </row>
    <row r="41101" spans="1:2" x14ac:dyDescent="0.25">
      <c r="A41101" s="3" t="s">
        <v>37335</v>
      </c>
      <c r="B41101" s="3">
        <v>1</v>
      </c>
    </row>
    <row r="41102" spans="1:2" x14ac:dyDescent="0.25">
      <c r="A41102" s="3" t="s">
        <v>119348</v>
      </c>
      <c r="B41102" s="3">
        <v>1</v>
      </c>
    </row>
    <row r="41103" spans="1:2" x14ac:dyDescent="0.25">
      <c r="A41103" s="3" t="s">
        <v>114503</v>
      </c>
      <c r="B41103" s="3">
        <v>1</v>
      </c>
    </row>
    <row r="41104" spans="1:2" x14ac:dyDescent="0.25">
      <c r="A41104" s="3" t="s">
        <v>171019</v>
      </c>
      <c r="B41104" s="3">
        <v>1</v>
      </c>
    </row>
    <row r="41105" spans="1:2" x14ac:dyDescent="0.25">
      <c r="A41105" s="3" t="s">
        <v>15950</v>
      </c>
      <c r="B41105" s="3">
        <v>1</v>
      </c>
    </row>
    <row r="41106" spans="1:2" x14ac:dyDescent="0.25">
      <c r="A41106" s="3" t="s">
        <v>30374</v>
      </c>
      <c r="B41106" s="3">
        <v>1</v>
      </c>
    </row>
    <row r="41107" spans="1:2" x14ac:dyDescent="0.25">
      <c r="A41107" s="3" t="s">
        <v>79047</v>
      </c>
      <c r="B41107" s="3">
        <v>1</v>
      </c>
    </row>
    <row r="41108" spans="1:2" x14ac:dyDescent="0.25">
      <c r="A41108" s="3" t="s">
        <v>174353</v>
      </c>
      <c r="B41108" s="3">
        <v>1</v>
      </c>
    </row>
    <row r="41109" spans="1:2" x14ac:dyDescent="0.25">
      <c r="A41109" s="3" t="s">
        <v>120129</v>
      </c>
      <c r="B41109" s="3">
        <v>1</v>
      </c>
    </row>
    <row r="41110" spans="1:2" x14ac:dyDescent="0.25">
      <c r="A41110" s="3" t="s">
        <v>22847</v>
      </c>
      <c r="B41110" s="3">
        <v>1</v>
      </c>
    </row>
    <row r="41111" spans="1:2" x14ac:dyDescent="0.25">
      <c r="A41111" s="3" t="s">
        <v>168974</v>
      </c>
      <c r="B41111" s="3">
        <v>1</v>
      </c>
    </row>
    <row r="41112" spans="1:2" x14ac:dyDescent="0.25">
      <c r="A41112" s="3" t="s">
        <v>139693</v>
      </c>
      <c r="B41112" s="3">
        <v>1</v>
      </c>
    </row>
    <row r="41113" spans="1:2" x14ac:dyDescent="0.25">
      <c r="A41113" s="3" t="s">
        <v>46173</v>
      </c>
      <c r="B41113" s="3">
        <v>1</v>
      </c>
    </row>
    <row r="41114" spans="1:2" x14ac:dyDescent="0.25">
      <c r="A41114" s="3" t="s">
        <v>177206</v>
      </c>
      <c r="B41114" s="3">
        <v>1</v>
      </c>
    </row>
    <row r="41115" spans="1:2" x14ac:dyDescent="0.25">
      <c r="A41115" s="3" t="s">
        <v>87756</v>
      </c>
      <c r="B41115" s="3">
        <v>1</v>
      </c>
    </row>
    <row r="41116" spans="1:2" x14ac:dyDescent="0.25">
      <c r="A41116" s="3" t="s">
        <v>185731</v>
      </c>
      <c r="B41116" s="3">
        <v>1</v>
      </c>
    </row>
    <row r="41117" spans="1:2" x14ac:dyDescent="0.25">
      <c r="A41117" s="3" t="s">
        <v>51021</v>
      </c>
      <c r="B41117" s="3">
        <v>1</v>
      </c>
    </row>
    <row r="41118" spans="1:2" x14ac:dyDescent="0.25">
      <c r="A41118" s="3" t="s">
        <v>193723</v>
      </c>
      <c r="B41118" s="3">
        <v>1</v>
      </c>
    </row>
    <row r="41119" spans="1:2" x14ac:dyDescent="0.25">
      <c r="A41119" s="3" t="s">
        <v>101461</v>
      </c>
      <c r="B41119" s="3">
        <v>1</v>
      </c>
    </row>
    <row r="41120" spans="1:2" x14ac:dyDescent="0.25">
      <c r="A41120" s="3" t="s">
        <v>143652</v>
      </c>
      <c r="B41120" s="3">
        <v>1</v>
      </c>
    </row>
    <row r="41121" spans="1:2" x14ac:dyDescent="0.25">
      <c r="A41121" s="3" t="s">
        <v>17863</v>
      </c>
      <c r="B41121" s="3">
        <v>1</v>
      </c>
    </row>
    <row r="41122" spans="1:2" x14ac:dyDescent="0.25">
      <c r="A41122" s="3" t="s">
        <v>18316</v>
      </c>
      <c r="B41122" s="3">
        <v>1</v>
      </c>
    </row>
    <row r="41123" spans="1:2" x14ac:dyDescent="0.25">
      <c r="A41123" s="3" t="s">
        <v>5505</v>
      </c>
      <c r="B41123" s="3">
        <v>1</v>
      </c>
    </row>
    <row r="41124" spans="1:2" x14ac:dyDescent="0.25">
      <c r="A41124" s="3" t="s">
        <v>131164</v>
      </c>
      <c r="B41124" s="3">
        <v>1</v>
      </c>
    </row>
    <row r="41125" spans="1:2" x14ac:dyDescent="0.25">
      <c r="A41125" s="3" t="s">
        <v>1271</v>
      </c>
      <c r="B41125" s="3">
        <v>1</v>
      </c>
    </row>
    <row r="41126" spans="1:2" x14ac:dyDescent="0.25">
      <c r="A41126" s="3" t="s">
        <v>173613</v>
      </c>
      <c r="B41126" s="3">
        <v>1</v>
      </c>
    </row>
    <row r="41127" spans="1:2" x14ac:dyDescent="0.25">
      <c r="A41127" s="3" t="s">
        <v>41680</v>
      </c>
      <c r="B41127" s="3">
        <v>1</v>
      </c>
    </row>
    <row r="41128" spans="1:2" x14ac:dyDescent="0.25">
      <c r="A41128" s="3" t="s">
        <v>183748</v>
      </c>
      <c r="B41128" s="3">
        <v>1</v>
      </c>
    </row>
    <row r="41129" spans="1:2" x14ac:dyDescent="0.25">
      <c r="A41129" s="3" t="s">
        <v>69070</v>
      </c>
      <c r="B41129" s="3">
        <v>1</v>
      </c>
    </row>
    <row r="41130" spans="1:2" x14ac:dyDescent="0.25">
      <c r="A41130" s="3" t="s">
        <v>15459</v>
      </c>
      <c r="B41130" s="3">
        <v>1</v>
      </c>
    </row>
    <row r="41131" spans="1:2" x14ac:dyDescent="0.25">
      <c r="A41131" s="3" t="s">
        <v>7767</v>
      </c>
      <c r="B41131" s="3">
        <v>1</v>
      </c>
    </row>
    <row r="41132" spans="1:2" x14ac:dyDescent="0.25">
      <c r="A41132" s="3" t="s">
        <v>66601</v>
      </c>
      <c r="B41132" s="3">
        <v>1</v>
      </c>
    </row>
    <row r="41133" spans="1:2" x14ac:dyDescent="0.25">
      <c r="A41133" s="3" t="s">
        <v>68627</v>
      </c>
      <c r="B41133" s="3">
        <v>1</v>
      </c>
    </row>
    <row r="41134" spans="1:2" x14ac:dyDescent="0.25">
      <c r="A41134" s="3" t="s">
        <v>23025</v>
      </c>
      <c r="B41134" s="3">
        <v>1</v>
      </c>
    </row>
    <row r="41135" spans="1:2" x14ac:dyDescent="0.25">
      <c r="A41135" s="3" t="s">
        <v>107962</v>
      </c>
      <c r="B41135" s="3">
        <v>1</v>
      </c>
    </row>
    <row r="41136" spans="1:2" x14ac:dyDescent="0.25">
      <c r="A41136" s="3" t="s">
        <v>73105</v>
      </c>
      <c r="B41136" s="3">
        <v>1</v>
      </c>
    </row>
    <row r="41137" spans="1:2" x14ac:dyDescent="0.25">
      <c r="A41137" s="3" t="s">
        <v>64073</v>
      </c>
      <c r="B41137" s="3">
        <v>1</v>
      </c>
    </row>
    <row r="41138" spans="1:2" x14ac:dyDescent="0.25">
      <c r="A41138" s="3" t="s">
        <v>31658</v>
      </c>
      <c r="B41138" s="3">
        <v>1</v>
      </c>
    </row>
    <row r="41139" spans="1:2" x14ac:dyDescent="0.25">
      <c r="A41139" s="3" t="s">
        <v>99895</v>
      </c>
      <c r="B41139" s="3">
        <v>1</v>
      </c>
    </row>
    <row r="41140" spans="1:2" x14ac:dyDescent="0.25">
      <c r="A41140" s="3" t="s">
        <v>38158</v>
      </c>
      <c r="B41140" s="3">
        <v>1</v>
      </c>
    </row>
    <row r="41141" spans="1:2" x14ac:dyDescent="0.25">
      <c r="A41141" s="3" t="s">
        <v>191088</v>
      </c>
      <c r="B41141" s="3">
        <v>1</v>
      </c>
    </row>
    <row r="41142" spans="1:2" x14ac:dyDescent="0.25">
      <c r="A41142" s="3" t="s">
        <v>71267</v>
      </c>
      <c r="B41142" s="3">
        <v>1</v>
      </c>
    </row>
    <row r="41143" spans="1:2" x14ac:dyDescent="0.25">
      <c r="A41143" s="3" t="s">
        <v>88044</v>
      </c>
      <c r="B41143" s="3">
        <v>1</v>
      </c>
    </row>
    <row r="41144" spans="1:2" x14ac:dyDescent="0.25">
      <c r="A41144" s="3" t="s">
        <v>95809</v>
      </c>
      <c r="B41144" s="3">
        <v>1</v>
      </c>
    </row>
    <row r="41145" spans="1:2" x14ac:dyDescent="0.25">
      <c r="A41145" s="3" t="s">
        <v>1605</v>
      </c>
      <c r="B41145" s="3">
        <v>1</v>
      </c>
    </row>
    <row r="41146" spans="1:2" x14ac:dyDescent="0.25">
      <c r="A41146" s="3" t="s">
        <v>124885</v>
      </c>
      <c r="B41146" s="3">
        <v>1</v>
      </c>
    </row>
    <row r="41147" spans="1:2" x14ac:dyDescent="0.25">
      <c r="A41147" s="3" t="s">
        <v>127095</v>
      </c>
      <c r="B41147" s="3">
        <v>1</v>
      </c>
    </row>
    <row r="41148" spans="1:2" x14ac:dyDescent="0.25">
      <c r="A41148" s="3" t="s">
        <v>166414</v>
      </c>
      <c r="B41148" s="3">
        <v>1</v>
      </c>
    </row>
    <row r="41149" spans="1:2" x14ac:dyDescent="0.25">
      <c r="A41149" s="3" t="s">
        <v>166873</v>
      </c>
      <c r="B41149" s="3">
        <v>1</v>
      </c>
    </row>
    <row r="41150" spans="1:2" x14ac:dyDescent="0.25">
      <c r="A41150" s="3" t="s">
        <v>169667</v>
      </c>
      <c r="B41150" s="3">
        <v>1</v>
      </c>
    </row>
    <row r="41151" spans="1:2" x14ac:dyDescent="0.25">
      <c r="A41151" s="3" t="s">
        <v>155602</v>
      </c>
      <c r="B41151" s="3">
        <v>1</v>
      </c>
    </row>
    <row r="41152" spans="1:2" x14ac:dyDescent="0.25">
      <c r="A41152" s="3" t="s">
        <v>7045</v>
      </c>
      <c r="B41152" s="3">
        <v>1</v>
      </c>
    </row>
    <row r="41153" spans="1:2" x14ac:dyDescent="0.25">
      <c r="A41153" s="3" t="s">
        <v>179219</v>
      </c>
      <c r="B41153" s="3">
        <v>1</v>
      </c>
    </row>
    <row r="41154" spans="1:2" x14ac:dyDescent="0.25">
      <c r="A41154" s="3" t="s">
        <v>184173</v>
      </c>
      <c r="B41154" s="3">
        <v>1</v>
      </c>
    </row>
    <row r="41155" spans="1:2" x14ac:dyDescent="0.25">
      <c r="A41155" s="3" t="s">
        <v>190078</v>
      </c>
      <c r="B41155" s="3">
        <v>1</v>
      </c>
    </row>
    <row r="41156" spans="1:2" x14ac:dyDescent="0.25">
      <c r="A41156" s="3" t="s">
        <v>180675</v>
      </c>
      <c r="B41156" s="3">
        <v>1</v>
      </c>
    </row>
    <row r="41157" spans="1:2" x14ac:dyDescent="0.25">
      <c r="A41157" s="3" t="s">
        <v>182135</v>
      </c>
      <c r="B41157" s="3">
        <v>1</v>
      </c>
    </row>
    <row r="41158" spans="1:2" x14ac:dyDescent="0.25">
      <c r="A41158" s="3" t="s">
        <v>22290</v>
      </c>
      <c r="B41158" s="3">
        <v>1</v>
      </c>
    </row>
    <row r="41159" spans="1:2" x14ac:dyDescent="0.25">
      <c r="A41159" s="3" t="s">
        <v>22699</v>
      </c>
      <c r="B41159" s="3">
        <v>1</v>
      </c>
    </row>
    <row r="41160" spans="1:2" x14ac:dyDescent="0.25">
      <c r="A41160" s="3" t="s">
        <v>182935</v>
      </c>
      <c r="B41160" s="3">
        <v>1</v>
      </c>
    </row>
    <row r="41161" spans="1:2" x14ac:dyDescent="0.25">
      <c r="A41161" s="3" t="s">
        <v>99765</v>
      </c>
      <c r="B41161" s="3">
        <v>1</v>
      </c>
    </row>
    <row r="41162" spans="1:2" x14ac:dyDescent="0.25">
      <c r="A41162" s="3" t="s">
        <v>121694</v>
      </c>
      <c r="B41162" s="3">
        <v>1</v>
      </c>
    </row>
    <row r="41163" spans="1:2" x14ac:dyDescent="0.25">
      <c r="A41163" s="3" t="s">
        <v>130240</v>
      </c>
      <c r="B41163" s="3">
        <v>1</v>
      </c>
    </row>
    <row r="41164" spans="1:2" x14ac:dyDescent="0.25">
      <c r="A41164" s="3" t="s">
        <v>165094</v>
      </c>
      <c r="B41164" s="3">
        <v>1</v>
      </c>
    </row>
    <row r="41165" spans="1:2" x14ac:dyDescent="0.25">
      <c r="A41165" s="3" t="s">
        <v>165460</v>
      </c>
      <c r="B41165" s="3">
        <v>1</v>
      </c>
    </row>
    <row r="41166" spans="1:2" x14ac:dyDescent="0.25">
      <c r="A41166" s="3" t="s">
        <v>135315</v>
      </c>
      <c r="B41166" s="3">
        <v>1</v>
      </c>
    </row>
    <row r="41167" spans="1:2" x14ac:dyDescent="0.25">
      <c r="A41167" s="3" t="s">
        <v>105186</v>
      </c>
      <c r="B41167" s="3">
        <v>1</v>
      </c>
    </row>
    <row r="41168" spans="1:2" x14ac:dyDescent="0.25">
      <c r="A41168" s="3" t="s">
        <v>8603</v>
      </c>
      <c r="B41168" s="3">
        <v>1</v>
      </c>
    </row>
    <row r="41169" spans="1:2" x14ac:dyDescent="0.25">
      <c r="A41169" s="3" t="s">
        <v>32314</v>
      </c>
      <c r="B41169" s="3">
        <v>1</v>
      </c>
    </row>
    <row r="41170" spans="1:2" x14ac:dyDescent="0.25">
      <c r="A41170" s="3" t="s">
        <v>172959</v>
      </c>
      <c r="B41170" s="3">
        <v>1</v>
      </c>
    </row>
    <row r="41171" spans="1:2" x14ac:dyDescent="0.25">
      <c r="A41171" s="3" t="s">
        <v>31338</v>
      </c>
      <c r="B41171" s="3">
        <v>1</v>
      </c>
    </row>
    <row r="41172" spans="1:2" x14ac:dyDescent="0.25">
      <c r="A41172" s="3" t="s">
        <v>18599</v>
      </c>
      <c r="B41172" s="3">
        <v>1</v>
      </c>
    </row>
    <row r="41173" spans="1:2" x14ac:dyDescent="0.25">
      <c r="A41173" s="3" t="s">
        <v>106822</v>
      </c>
      <c r="B41173" s="3">
        <v>1</v>
      </c>
    </row>
    <row r="41174" spans="1:2" x14ac:dyDescent="0.25">
      <c r="A41174" s="3" t="s">
        <v>173789</v>
      </c>
      <c r="B41174" s="3">
        <v>1</v>
      </c>
    </row>
    <row r="41175" spans="1:2" x14ac:dyDescent="0.25">
      <c r="A41175" s="3" t="s">
        <v>173817</v>
      </c>
      <c r="B41175" s="3">
        <v>1</v>
      </c>
    </row>
    <row r="41176" spans="1:2" x14ac:dyDescent="0.25">
      <c r="A41176" s="3" t="s">
        <v>190008</v>
      </c>
      <c r="B41176" s="3">
        <v>1</v>
      </c>
    </row>
    <row r="41177" spans="1:2" x14ac:dyDescent="0.25">
      <c r="A41177" s="3" t="s">
        <v>73728</v>
      </c>
      <c r="B41177" s="3">
        <v>1</v>
      </c>
    </row>
    <row r="41178" spans="1:2" x14ac:dyDescent="0.25">
      <c r="A41178" s="3" t="s">
        <v>194639</v>
      </c>
      <c r="B41178" s="3">
        <v>1</v>
      </c>
    </row>
    <row r="41179" spans="1:2" x14ac:dyDescent="0.25">
      <c r="A41179" s="3" t="s">
        <v>91472</v>
      </c>
      <c r="B41179" s="3">
        <v>1</v>
      </c>
    </row>
    <row r="41180" spans="1:2" x14ac:dyDescent="0.25">
      <c r="A41180" s="3" t="s">
        <v>20003</v>
      </c>
      <c r="B41180" s="3">
        <v>1</v>
      </c>
    </row>
    <row r="41181" spans="1:2" x14ac:dyDescent="0.25">
      <c r="A41181" s="3" t="s">
        <v>146197</v>
      </c>
      <c r="B41181" s="3">
        <v>1</v>
      </c>
    </row>
    <row r="41182" spans="1:2" x14ac:dyDescent="0.25">
      <c r="A41182" s="3" t="s">
        <v>20271</v>
      </c>
      <c r="B41182" s="3">
        <v>1</v>
      </c>
    </row>
    <row r="41183" spans="1:2" x14ac:dyDescent="0.25">
      <c r="A41183" s="3" t="s">
        <v>41130</v>
      </c>
      <c r="B41183" s="3">
        <v>1</v>
      </c>
    </row>
    <row r="41184" spans="1:2" x14ac:dyDescent="0.25">
      <c r="A41184" s="3" t="s">
        <v>141984</v>
      </c>
      <c r="B41184" s="3">
        <v>1</v>
      </c>
    </row>
    <row r="41185" spans="1:2" x14ac:dyDescent="0.25">
      <c r="A41185" s="3" t="s">
        <v>153824</v>
      </c>
      <c r="B41185" s="3">
        <v>1</v>
      </c>
    </row>
    <row r="41186" spans="1:2" x14ac:dyDescent="0.25">
      <c r="A41186" s="3" t="s">
        <v>79981</v>
      </c>
      <c r="B41186" s="3">
        <v>1</v>
      </c>
    </row>
    <row r="41187" spans="1:2" x14ac:dyDescent="0.25">
      <c r="A41187" s="3" t="s">
        <v>69641</v>
      </c>
      <c r="B41187" s="3">
        <v>1</v>
      </c>
    </row>
    <row r="41188" spans="1:2" x14ac:dyDescent="0.25">
      <c r="A41188" s="3" t="s">
        <v>44076</v>
      </c>
      <c r="B41188" s="3">
        <v>1</v>
      </c>
    </row>
    <row r="41189" spans="1:2" x14ac:dyDescent="0.25">
      <c r="A41189" s="3" t="s">
        <v>99849</v>
      </c>
      <c r="B41189" s="3">
        <v>1</v>
      </c>
    </row>
    <row r="41190" spans="1:2" x14ac:dyDescent="0.25">
      <c r="A41190" s="3" t="s">
        <v>85208</v>
      </c>
      <c r="B41190" s="3">
        <v>1</v>
      </c>
    </row>
    <row r="41191" spans="1:2" x14ac:dyDescent="0.25">
      <c r="A41191" s="3" t="s">
        <v>80261</v>
      </c>
      <c r="B41191" s="3">
        <v>1</v>
      </c>
    </row>
    <row r="41192" spans="1:2" x14ac:dyDescent="0.25">
      <c r="A41192" s="3" t="s">
        <v>130296</v>
      </c>
      <c r="B41192" s="3">
        <v>1</v>
      </c>
    </row>
    <row r="41193" spans="1:2" x14ac:dyDescent="0.25">
      <c r="A41193" s="3" t="s">
        <v>93404</v>
      </c>
      <c r="B41193" s="3">
        <v>1</v>
      </c>
    </row>
    <row r="41194" spans="1:2" x14ac:dyDescent="0.25">
      <c r="A41194" s="3" t="s">
        <v>31027</v>
      </c>
      <c r="B41194" s="3">
        <v>1</v>
      </c>
    </row>
    <row r="41195" spans="1:2" x14ac:dyDescent="0.25">
      <c r="A41195" s="3" t="s">
        <v>124181</v>
      </c>
      <c r="B41195" s="3">
        <v>1</v>
      </c>
    </row>
    <row r="41196" spans="1:2" x14ac:dyDescent="0.25">
      <c r="A41196" s="3" t="s">
        <v>156977</v>
      </c>
      <c r="B41196" s="3">
        <v>1</v>
      </c>
    </row>
    <row r="41197" spans="1:2" x14ac:dyDescent="0.25">
      <c r="A41197" s="3" t="s">
        <v>66105</v>
      </c>
      <c r="B41197" s="3">
        <v>1</v>
      </c>
    </row>
    <row r="41198" spans="1:2" x14ac:dyDescent="0.25">
      <c r="A41198" s="3" t="s">
        <v>147855</v>
      </c>
      <c r="B41198" s="3">
        <v>1</v>
      </c>
    </row>
    <row r="41199" spans="1:2" x14ac:dyDescent="0.25">
      <c r="A41199" s="3" t="s">
        <v>78512</v>
      </c>
      <c r="B41199" s="3">
        <v>1</v>
      </c>
    </row>
    <row r="41200" spans="1:2" x14ac:dyDescent="0.25">
      <c r="A41200" s="3" t="s">
        <v>101463</v>
      </c>
      <c r="B41200" s="3">
        <v>1</v>
      </c>
    </row>
    <row r="41201" spans="1:2" x14ac:dyDescent="0.25">
      <c r="A41201" s="3" t="s">
        <v>47728</v>
      </c>
      <c r="B41201" s="3">
        <v>1</v>
      </c>
    </row>
    <row r="41202" spans="1:2" x14ac:dyDescent="0.25">
      <c r="A41202" s="3" t="s">
        <v>179687</v>
      </c>
      <c r="B41202" s="3">
        <v>1</v>
      </c>
    </row>
    <row r="41203" spans="1:2" x14ac:dyDescent="0.25">
      <c r="A41203" s="3" t="s">
        <v>101054</v>
      </c>
      <c r="B41203" s="3">
        <v>1</v>
      </c>
    </row>
    <row r="41204" spans="1:2" x14ac:dyDescent="0.25">
      <c r="A41204" s="3" t="s">
        <v>8031</v>
      </c>
      <c r="B41204" s="3">
        <v>1</v>
      </c>
    </row>
    <row r="41205" spans="1:2" x14ac:dyDescent="0.25">
      <c r="A41205" s="3" t="s">
        <v>23817</v>
      </c>
      <c r="B41205" s="3">
        <v>1</v>
      </c>
    </row>
    <row r="41206" spans="1:2" x14ac:dyDescent="0.25">
      <c r="A41206" s="3" t="s">
        <v>1471</v>
      </c>
      <c r="B41206" s="3">
        <v>1</v>
      </c>
    </row>
    <row r="41207" spans="1:2" x14ac:dyDescent="0.25">
      <c r="A41207" s="3" t="s">
        <v>187821</v>
      </c>
      <c r="B41207" s="3">
        <v>1</v>
      </c>
    </row>
    <row r="41208" spans="1:2" x14ac:dyDescent="0.25">
      <c r="A41208" s="3" t="s">
        <v>169326</v>
      </c>
      <c r="B41208" s="3">
        <v>1</v>
      </c>
    </row>
    <row r="41209" spans="1:2" x14ac:dyDescent="0.25">
      <c r="A41209" s="3" t="s">
        <v>27483</v>
      </c>
      <c r="B41209" s="3">
        <v>1</v>
      </c>
    </row>
    <row r="41210" spans="1:2" x14ac:dyDescent="0.25">
      <c r="A41210" s="3" t="s">
        <v>32244</v>
      </c>
      <c r="B41210" s="3">
        <v>1</v>
      </c>
    </row>
    <row r="41211" spans="1:2" x14ac:dyDescent="0.25">
      <c r="A41211" s="3" t="s">
        <v>26474</v>
      </c>
      <c r="B41211" s="3">
        <v>1</v>
      </c>
    </row>
    <row r="41212" spans="1:2" x14ac:dyDescent="0.25">
      <c r="A41212" s="3" t="s">
        <v>210</v>
      </c>
      <c r="B41212" s="3">
        <v>1</v>
      </c>
    </row>
    <row r="41213" spans="1:2" x14ac:dyDescent="0.25">
      <c r="A41213" s="3" t="s">
        <v>40116</v>
      </c>
      <c r="B41213" s="3">
        <v>1</v>
      </c>
    </row>
    <row r="41214" spans="1:2" x14ac:dyDescent="0.25">
      <c r="A41214" s="3" t="s">
        <v>16337</v>
      </c>
      <c r="B41214" s="3">
        <v>1</v>
      </c>
    </row>
    <row r="41215" spans="1:2" x14ac:dyDescent="0.25">
      <c r="A41215" s="3" t="s">
        <v>31041</v>
      </c>
      <c r="B41215" s="3">
        <v>1</v>
      </c>
    </row>
    <row r="41216" spans="1:2" x14ac:dyDescent="0.25">
      <c r="A41216" s="3" t="s">
        <v>152114</v>
      </c>
      <c r="B41216" s="3">
        <v>1</v>
      </c>
    </row>
    <row r="41217" spans="1:2" x14ac:dyDescent="0.25">
      <c r="A41217" s="3" t="s">
        <v>137210</v>
      </c>
      <c r="B41217" s="3">
        <v>1</v>
      </c>
    </row>
    <row r="41218" spans="1:2" x14ac:dyDescent="0.25">
      <c r="A41218" s="3" t="s">
        <v>194433</v>
      </c>
      <c r="B41218" s="3">
        <v>1</v>
      </c>
    </row>
    <row r="41219" spans="1:2" x14ac:dyDescent="0.25">
      <c r="A41219" s="3" t="s">
        <v>166741</v>
      </c>
      <c r="B41219" s="3">
        <v>1</v>
      </c>
    </row>
    <row r="41220" spans="1:2" x14ac:dyDescent="0.25">
      <c r="A41220" s="3" t="s">
        <v>48722</v>
      </c>
      <c r="B41220" s="3">
        <v>1</v>
      </c>
    </row>
    <row r="41221" spans="1:2" x14ac:dyDescent="0.25">
      <c r="A41221" s="3" t="s">
        <v>92198</v>
      </c>
      <c r="B41221" s="3">
        <v>1</v>
      </c>
    </row>
    <row r="41222" spans="1:2" x14ac:dyDescent="0.25">
      <c r="A41222" s="3" t="s">
        <v>130834</v>
      </c>
      <c r="B41222" s="3">
        <v>1</v>
      </c>
    </row>
    <row r="41223" spans="1:2" x14ac:dyDescent="0.25">
      <c r="A41223" s="3" t="s">
        <v>12655</v>
      </c>
      <c r="B41223" s="3">
        <v>1</v>
      </c>
    </row>
    <row r="41224" spans="1:2" x14ac:dyDescent="0.25">
      <c r="A41224" s="3" t="s">
        <v>32436</v>
      </c>
      <c r="B41224" s="3">
        <v>1</v>
      </c>
    </row>
    <row r="41225" spans="1:2" x14ac:dyDescent="0.25">
      <c r="A41225" s="3" t="s">
        <v>166212</v>
      </c>
      <c r="B41225" s="3">
        <v>1</v>
      </c>
    </row>
    <row r="41226" spans="1:2" x14ac:dyDescent="0.25">
      <c r="A41226" s="3" t="s">
        <v>50357</v>
      </c>
      <c r="B41226" s="3">
        <v>1</v>
      </c>
    </row>
    <row r="41227" spans="1:2" x14ac:dyDescent="0.25">
      <c r="A41227" s="3" t="s">
        <v>29629</v>
      </c>
      <c r="B41227" s="3">
        <v>1</v>
      </c>
    </row>
    <row r="41228" spans="1:2" x14ac:dyDescent="0.25">
      <c r="A41228" s="3" t="s">
        <v>165963</v>
      </c>
      <c r="B41228" s="3">
        <v>1</v>
      </c>
    </row>
    <row r="41229" spans="1:2" x14ac:dyDescent="0.25">
      <c r="A41229" s="3" t="s">
        <v>44230</v>
      </c>
      <c r="B41229" s="3">
        <v>1</v>
      </c>
    </row>
    <row r="41230" spans="1:2" x14ac:dyDescent="0.25">
      <c r="A41230" s="3" t="s">
        <v>62645</v>
      </c>
      <c r="B41230" s="3">
        <v>1</v>
      </c>
    </row>
    <row r="41231" spans="1:2" x14ac:dyDescent="0.25">
      <c r="A41231" s="3" t="s">
        <v>35922</v>
      </c>
      <c r="B41231" s="3">
        <v>1</v>
      </c>
    </row>
    <row r="41232" spans="1:2" x14ac:dyDescent="0.25">
      <c r="A41232" s="3" t="s">
        <v>73732</v>
      </c>
      <c r="B41232" s="3">
        <v>1</v>
      </c>
    </row>
    <row r="41233" spans="1:2" x14ac:dyDescent="0.25">
      <c r="A41233" s="3" t="s">
        <v>104096</v>
      </c>
      <c r="B41233" s="3">
        <v>1</v>
      </c>
    </row>
    <row r="41234" spans="1:2" x14ac:dyDescent="0.25">
      <c r="A41234" s="3" t="s">
        <v>95493</v>
      </c>
      <c r="B41234" s="3">
        <v>1</v>
      </c>
    </row>
    <row r="41235" spans="1:2" x14ac:dyDescent="0.25">
      <c r="A41235" s="3" t="s">
        <v>33410</v>
      </c>
      <c r="B41235" s="3">
        <v>1</v>
      </c>
    </row>
    <row r="41236" spans="1:2" x14ac:dyDescent="0.25">
      <c r="A41236" s="3" t="s">
        <v>83570</v>
      </c>
      <c r="B41236" s="3">
        <v>1</v>
      </c>
    </row>
    <row r="41237" spans="1:2" x14ac:dyDescent="0.25">
      <c r="A41237" s="3" t="s">
        <v>67447</v>
      </c>
      <c r="B41237" s="3">
        <v>1</v>
      </c>
    </row>
    <row r="41238" spans="1:2" x14ac:dyDescent="0.25">
      <c r="A41238" s="3" t="s">
        <v>151066</v>
      </c>
      <c r="B41238" s="3">
        <v>1</v>
      </c>
    </row>
    <row r="41239" spans="1:2" x14ac:dyDescent="0.25">
      <c r="A41239" s="3" t="s">
        <v>196058</v>
      </c>
      <c r="B41239" s="3">
        <v>1</v>
      </c>
    </row>
    <row r="41240" spans="1:2" x14ac:dyDescent="0.25">
      <c r="A41240" s="3" t="s">
        <v>93989</v>
      </c>
      <c r="B41240" s="3">
        <v>1</v>
      </c>
    </row>
    <row r="41241" spans="1:2" x14ac:dyDescent="0.25">
      <c r="A41241" s="3" t="s">
        <v>19801</v>
      </c>
      <c r="B41241" s="3">
        <v>1</v>
      </c>
    </row>
    <row r="41242" spans="1:2" x14ac:dyDescent="0.25">
      <c r="A41242" s="3" t="s">
        <v>165961</v>
      </c>
      <c r="B41242" s="3">
        <v>1</v>
      </c>
    </row>
    <row r="41243" spans="1:2" x14ac:dyDescent="0.25">
      <c r="A41243" s="3" t="s">
        <v>170111</v>
      </c>
      <c r="B41243" s="3">
        <v>1</v>
      </c>
    </row>
    <row r="41244" spans="1:2" x14ac:dyDescent="0.25">
      <c r="A41244" s="3" t="s">
        <v>73678</v>
      </c>
      <c r="B41244" s="3">
        <v>1</v>
      </c>
    </row>
    <row r="41245" spans="1:2" x14ac:dyDescent="0.25">
      <c r="A41245" s="3" t="s">
        <v>1159</v>
      </c>
      <c r="B41245" s="3">
        <v>1</v>
      </c>
    </row>
    <row r="41246" spans="1:2" x14ac:dyDescent="0.25">
      <c r="A41246" s="3" t="s">
        <v>14199</v>
      </c>
      <c r="B41246" s="3">
        <v>1</v>
      </c>
    </row>
    <row r="41247" spans="1:2" x14ac:dyDescent="0.25">
      <c r="A41247" s="3" t="s">
        <v>114393</v>
      </c>
      <c r="B41247" s="3">
        <v>1</v>
      </c>
    </row>
    <row r="41248" spans="1:2" x14ac:dyDescent="0.25">
      <c r="A41248" s="3" t="s">
        <v>73644</v>
      </c>
      <c r="B41248" s="3">
        <v>1</v>
      </c>
    </row>
    <row r="41249" spans="1:2" x14ac:dyDescent="0.25">
      <c r="A41249" s="3" t="s">
        <v>44731</v>
      </c>
      <c r="B41249" s="3">
        <v>1</v>
      </c>
    </row>
    <row r="41250" spans="1:2" x14ac:dyDescent="0.25">
      <c r="A41250" s="3" t="s">
        <v>10351</v>
      </c>
      <c r="B41250" s="3">
        <v>1</v>
      </c>
    </row>
    <row r="41251" spans="1:2" x14ac:dyDescent="0.25">
      <c r="A41251" s="3" t="s">
        <v>69809</v>
      </c>
      <c r="B41251" s="3">
        <v>1</v>
      </c>
    </row>
    <row r="41252" spans="1:2" x14ac:dyDescent="0.25">
      <c r="A41252" s="3" t="s">
        <v>4462</v>
      </c>
      <c r="B41252" s="3">
        <v>1</v>
      </c>
    </row>
    <row r="41253" spans="1:2" x14ac:dyDescent="0.25">
      <c r="A41253" s="3" t="s">
        <v>19498</v>
      </c>
      <c r="B41253" s="3">
        <v>1</v>
      </c>
    </row>
    <row r="41254" spans="1:2" x14ac:dyDescent="0.25">
      <c r="A41254" s="3" t="s">
        <v>19124</v>
      </c>
      <c r="B41254" s="3">
        <v>1</v>
      </c>
    </row>
    <row r="41255" spans="1:2" x14ac:dyDescent="0.25">
      <c r="A41255" s="3" t="s">
        <v>25216</v>
      </c>
      <c r="B41255" s="3">
        <v>1</v>
      </c>
    </row>
    <row r="41256" spans="1:2" x14ac:dyDescent="0.25">
      <c r="A41256" s="3" t="s">
        <v>139647</v>
      </c>
      <c r="B41256" s="3">
        <v>1</v>
      </c>
    </row>
    <row r="41257" spans="1:2" x14ac:dyDescent="0.25">
      <c r="A41257" s="3" t="s">
        <v>79555</v>
      </c>
      <c r="B41257" s="3">
        <v>1</v>
      </c>
    </row>
    <row r="41258" spans="1:2" x14ac:dyDescent="0.25">
      <c r="A41258" s="3" t="s">
        <v>163610</v>
      </c>
      <c r="B41258" s="3">
        <v>1</v>
      </c>
    </row>
    <row r="41259" spans="1:2" x14ac:dyDescent="0.25">
      <c r="A41259" s="3" t="s">
        <v>133596</v>
      </c>
      <c r="B41259" s="3">
        <v>1</v>
      </c>
    </row>
    <row r="41260" spans="1:2" x14ac:dyDescent="0.25">
      <c r="A41260" s="3" t="s">
        <v>115211</v>
      </c>
      <c r="B41260" s="3">
        <v>1</v>
      </c>
    </row>
    <row r="41261" spans="1:2" x14ac:dyDescent="0.25">
      <c r="A41261" s="3" t="s">
        <v>950</v>
      </c>
      <c r="B41261" s="3">
        <v>1</v>
      </c>
    </row>
    <row r="41262" spans="1:2" x14ac:dyDescent="0.25">
      <c r="A41262" s="3" t="s">
        <v>173406</v>
      </c>
      <c r="B41262" s="3">
        <v>1</v>
      </c>
    </row>
    <row r="41263" spans="1:2" x14ac:dyDescent="0.25">
      <c r="A41263" s="3" t="s">
        <v>144267</v>
      </c>
      <c r="B41263" s="3">
        <v>1</v>
      </c>
    </row>
    <row r="41264" spans="1:2" x14ac:dyDescent="0.25">
      <c r="A41264" s="3" t="s">
        <v>168172</v>
      </c>
      <c r="B41264" s="3">
        <v>1</v>
      </c>
    </row>
    <row r="41265" spans="1:2" x14ac:dyDescent="0.25">
      <c r="A41265" s="3" t="s">
        <v>126471</v>
      </c>
      <c r="B41265" s="3">
        <v>1</v>
      </c>
    </row>
    <row r="41266" spans="1:2" x14ac:dyDescent="0.25">
      <c r="A41266" s="3" t="s">
        <v>175450</v>
      </c>
      <c r="B41266" s="3">
        <v>1</v>
      </c>
    </row>
    <row r="41267" spans="1:2" x14ac:dyDescent="0.25">
      <c r="A41267" s="3" t="s">
        <v>131372</v>
      </c>
      <c r="B41267" s="3">
        <v>1</v>
      </c>
    </row>
    <row r="41268" spans="1:2" x14ac:dyDescent="0.25">
      <c r="A41268" s="3" t="s">
        <v>11723</v>
      </c>
      <c r="B41268" s="3">
        <v>1</v>
      </c>
    </row>
    <row r="41269" spans="1:2" x14ac:dyDescent="0.25">
      <c r="A41269" s="3" t="s">
        <v>174469</v>
      </c>
      <c r="B41269" s="3">
        <v>1</v>
      </c>
    </row>
    <row r="41270" spans="1:2" x14ac:dyDescent="0.25">
      <c r="A41270" s="3" t="s">
        <v>114238</v>
      </c>
      <c r="B41270" s="3">
        <v>1</v>
      </c>
    </row>
    <row r="41271" spans="1:2" x14ac:dyDescent="0.25">
      <c r="A41271" s="3" t="s">
        <v>142732</v>
      </c>
      <c r="B41271" s="3">
        <v>1</v>
      </c>
    </row>
    <row r="41272" spans="1:2" x14ac:dyDescent="0.25">
      <c r="A41272" s="3" t="s">
        <v>138837</v>
      </c>
      <c r="B41272" s="3">
        <v>1</v>
      </c>
    </row>
    <row r="41273" spans="1:2" x14ac:dyDescent="0.25">
      <c r="A41273" s="3" t="s">
        <v>64534</v>
      </c>
      <c r="B41273" s="3">
        <v>1</v>
      </c>
    </row>
    <row r="41274" spans="1:2" x14ac:dyDescent="0.25">
      <c r="A41274" s="3" t="s">
        <v>118331</v>
      </c>
      <c r="B41274" s="3">
        <v>1</v>
      </c>
    </row>
    <row r="41275" spans="1:2" x14ac:dyDescent="0.25">
      <c r="A41275" s="3" t="s">
        <v>31328</v>
      </c>
      <c r="B41275" s="3">
        <v>1</v>
      </c>
    </row>
    <row r="41276" spans="1:2" x14ac:dyDescent="0.25">
      <c r="A41276" s="3" t="s">
        <v>115435</v>
      </c>
      <c r="B41276" s="3">
        <v>1</v>
      </c>
    </row>
    <row r="41277" spans="1:2" x14ac:dyDescent="0.25">
      <c r="A41277" s="3" t="s">
        <v>37685</v>
      </c>
      <c r="B41277" s="3">
        <v>1</v>
      </c>
    </row>
    <row r="41278" spans="1:2" x14ac:dyDescent="0.25">
      <c r="A41278" s="3" t="s">
        <v>17144</v>
      </c>
      <c r="B41278" s="3">
        <v>1</v>
      </c>
    </row>
    <row r="41279" spans="1:2" x14ac:dyDescent="0.25">
      <c r="A41279" s="3" t="s">
        <v>133104</v>
      </c>
      <c r="B41279" s="3">
        <v>1</v>
      </c>
    </row>
    <row r="41280" spans="1:2" x14ac:dyDescent="0.25">
      <c r="A41280" s="3" t="s">
        <v>127746</v>
      </c>
      <c r="B41280" s="3">
        <v>1</v>
      </c>
    </row>
    <row r="41281" spans="1:2" x14ac:dyDescent="0.25">
      <c r="A41281" s="3" t="s">
        <v>137192</v>
      </c>
      <c r="B41281" s="3">
        <v>1</v>
      </c>
    </row>
    <row r="41282" spans="1:2" x14ac:dyDescent="0.25">
      <c r="A41282" s="3" t="s">
        <v>125414</v>
      </c>
      <c r="B41282" s="3">
        <v>1</v>
      </c>
    </row>
    <row r="41283" spans="1:2" x14ac:dyDescent="0.25">
      <c r="A41283" s="3" t="s">
        <v>172667</v>
      </c>
      <c r="B41283" s="3">
        <v>1</v>
      </c>
    </row>
    <row r="41284" spans="1:2" x14ac:dyDescent="0.25">
      <c r="A41284" s="3" t="s">
        <v>188798</v>
      </c>
      <c r="B41284" s="3">
        <v>1</v>
      </c>
    </row>
    <row r="41285" spans="1:2" x14ac:dyDescent="0.25">
      <c r="A41285" s="3" t="s">
        <v>146337</v>
      </c>
      <c r="B41285" s="3">
        <v>1</v>
      </c>
    </row>
    <row r="41286" spans="1:2" x14ac:dyDescent="0.25">
      <c r="A41286" s="3" t="s">
        <v>109088</v>
      </c>
      <c r="B41286" s="3">
        <v>1</v>
      </c>
    </row>
    <row r="41287" spans="1:2" x14ac:dyDescent="0.25">
      <c r="A41287" s="3" t="s">
        <v>152280</v>
      </c>
      <c r="B41287" s="3">
        <v>1</v>
      </c>
    </row>
    <row r="41288" spans="1:2" x14ac:dyDescent="0.25">
      <c r="A41288" s="3" t="s">
        <v>180687</v>
      </c>
      <c r="B41288" s="3">
        <v>1</v>
      </c>
    </row>
    <row r="41289" spans="1:2" x14ac:dyDescent="0.25">
      <c r="A41289" s="3" t="s">
        <v>145887</v>
      </c>
      <c r="B41289" s="3">
        <v>1</v>
      </c>
    </row>
    <row r="41290" spans="1:2" x14ac:dyDescent="0.25">
      <c r="A41290" s="3" t="s">
        <v>136725</v>
      </c>
      <c r="B41290" s="3">
        <v>1</v>
      </c>
    </row>
    <row r="41291" spans="1:2" x14ac:dyDescent="0.25">
      <c r="A41291" s="3" t="s">
        <v>161143</v>
      </c>
      <c r="B41291" s="3">
        <v>1</v>
      </c>
    </row>
    <row r="41292" spans="1:2" x14ac:dyDescent="0.25">
      <c r="A41292" s="3" t="s">
        <v>114732</v>
      </c>
      <c r="B41292" s="3">
        <v>1</v>
      </c>
    </row>
    <row r="41293" spans="1:2" x14ac:dyDescent="0.25">
      <c r="A41293" s="3" t="s">
        <v>81628</v>
      </c>
      <c r="B41293" s="3">
        <v>1</v>
      </c>
    </row>
    <row r="41294" spans="1:2" x14ac:dyDescent="0.25">
      <c r="A41294" s="3" t="s">
        <v>46648</v>
      </c>
      <c r="B41294" s="3">
        <v>1</v>
      </c>
    </row>
    <row r="41295" spans="1:2" x14ac:dyDescent="0.25">
      <c r="A41295" s="3" t="s">
        <v>48782</v>
      </c>
      <c r="B41295" s="3">
        <v>1</v>
      </c>
    </row>
    <row r="41296" spans="1:2" x14ac:dyDescent="0.25">
      <c r="A41296" s="3" t="s">
        <v>33716</v>
      </c>
      <c r="B41296" s="3">
        <v>1</v>
      </c>
    </row>
    <row r="41297" spans="1:2" x14ac:dyDescent="0.25">
      <c r="A41297" s="3" t="s">
        <v>111369</v>
      </c>
      <c r="B41297" s="3">
        <v>1</v>
      </c>
    </row>
    <row r="41298" spans="1:2" x14ac:dyDescent="0.25">
      <c r="A41298" s="3" t="s">
        <v>169697</v>
      </c>
      <c r="B41298" s="3">
        <v>1</v>
      </c>
    </row>
    <row r="41299" spans="1:2" x14ac:dyDescent="0.25">
      <c r="A41299" s="3" t="s">
        <v>177658</v>
      </c>
      <c r="B41299" s="3">
        <v>1</v>
      </c>
    </row>
    <row r="41300" spans="1:2" x14ac:dyDescent="0.25">
      <c r="A41300" s="3" t="s">
        <v>119491</v>
      </c>
      <c r="B41300" s="3">
        <v>1</v>
      </c>
    </row>
    <row r="41301" spans="1:2" x14ac:dyDescent="0.25">
      <c r="A41301" s="3" t="s">
        <v>80055</v>
      </c>
      <c r="B41301" s="3">
        <v>1</v>
      </c>
    </row>
    <row r="41302" spans="1:2" x14ac:dyDescent="0.25">
      <c r="A41302" s="3" t="s">
        <v>147186</v>
      </c>
      <c r="B41302" s="3">
        <v>1</v>
      </c>
    </row>
    <row r="41303" spans="1:2" x14ac:dyDescent="0.25">
      <c r="A41303" s="3" t="s">
        <v>80677</v>
      </c>
      <c r="B41303" s="3">
        <v>1</v>
      </c>
    </row>
    <row r="41304" spans="1:2" x14ac:dyDescent="0.25">
      <c r="A41304" s="3" t="s">
        <v>142272</v>
      </c>
      <c r="B41304" s="3">
        <v>1</v>
      </c>
    </row>
    <row r="41305" spans="1:2" x14ac:dyDescent="0.25">
      <c r="A41305" s="3" t="s">
        <v>21332</v>
      </c>
      <c r="B41305" s="3">
        <v>1</v>
      </c>
    </row>
    <row r="41306" spans="1:2" x14ac:dyDescent="0.25">
      <c r="A41306" s="3" t="s">
        <v>31934</v>
      </c>
      <c r="B41306" s="3">
        <v>1</v>
      </c>
    </row>
    <row r="41307" spans="1:2" x14ac:dyDescent="0.25">
      <c r="A41307" s="3" t="s">
        <v>176456</v>
      </c>
      <c r="B41307" s="3">
        <v>1</v>
      </c>
    </row>
    <row r="41308" spans="1:2" x14ac:dyDescent="0.25">
      <c r="A41308" s="3" t="s">
        <v>31462</v>
      </c>
      <c r="B41308" s="3">
        <v>1</v>
      </c>
    </row>
    <row r="41309" spans="1:2" x14ac:dyDescent="0.25">
      <c r="A41309" s="3" t="s">
        <v>13563</v>
      </c>
      <c r="B41309" s="3">
        <v>1</v>
      </c>
    </row>
    <row r="41310" spans="1:2" x14ac:dyDescent="0.25">
      <c r="A41310" s="3" t="s">
        <v>132214</v>
      </c>
      <c r="B41310" s="3">
        <v>1</v>
      </c>
    </row>
    <row r="41311" spans="1:2" x14ac:dyDescent="0.25">
      <c r="A41311" s="3" t="s">
        <v>38132</v>
      </c>
      <c r="B41311" s="3">
        <v>1</v>
      </c>
    </row>
    <row r="41312" spans="1:2" x14ac:dyDescent="0.25">
      <c r="A41312" s="3" t="s">
        <v>146698</v>
      </c>
      <c r="B41312" s="3">
        <v>1</v>
      </c>
    </row>
    <row r="41313" spans="1:2" x14ac:dyDescent="0.25">
      <c r="A41313" s="3" t="s">
        <v>54450</v>
      </c>
      <c r="B41313" s="3">
        <v>1</v>
      </c>
    </row>
    <row r="41314" spans="1:2" x14ac:dyDescent="0.25">
      <c r="A41314" s="3" t="s">
        <v>91632</v>
      </c>
      <c r="B41314" s="3">
        <v>1</v>
      </c>
    </row>
    <row r="41315" spans="1:2" x14ac:dyDescent="0.25">
      <c r="A41315" s="3" t="s">
        <v>160077</v>
      </c>
      <c r="B41315" s="3">
        <v>1</v>
      </c>
    </row>
    <row r="41316" spans="1:2" x14ac:dyDescent="0.25">
      <c r="A41316" s="3" t="s">
        <v>96799</v>
      </c>
      <c r="B41316" s="3">
        <v>1</v>
      </c>
    </row>
    <row r="41317" spans="1:2" x14ac:dyDescent="0.25">
      <c r="A41317" s="3" t="s">
        <v>110635</v>
      </c>
      <c r="B41317" s="3">
        <v>1</v>
      </c>
    </row>
    <row r="41318" spans="1:2" x14ac:dyDescent="0.25">
      <c r="A41318" s="3" t="s">
        <v>181001</v>
      </c>
      <c r="B41318" s="3">
        <v>1</v>
      </c>
    </row>
    <row r="41319" spans="1:2" x14ac:dyDescent="0.25">
      <c r="A41319" s="3" t="s">
        <v>195467</v>
      </c>
      <c r="B41319" s="3">
        <v>1</v>
      </c>
    </row>
    <row r="41320" spans="1:2" x14ac:dyDescent="0.25">
      <c r="A41320" s="3" t="s">
        <v>53098</v>
      </c>
      <c r="B41320" s="3">
        <v>1</v>
      </c>
    </row>
    <row r="41321" spans="1:2" x14ac:dyDescent="0.25">
      <c r="A41321" s="3" t="s">
        <v>30192</v>
      </c>
      <c r="B41321" s="3">
        <v>1</v>
      </c>
    </row>
    <row r="41322" spans="1:2" x14ac:dyDescent="0.25">
      <c r="A41322" s="3" t="s">
        <v>39761</v>
      </c>
      <c r="B41322" s="3">
        <v>1</v>
      </c>
    </row>
    <row r="41323" spans="1:2" x14ac:dyDescent="0.25">
      <c r="A41323" s="3" t="s">
        <v>123849</v>
      </c>
      <c r="B41323" s="3">
        <v>1</v>
      </c>
    </row>
    <row r="41324" spans="1:2" x14ac:dyDescent="0.25">
      <c r="A41324" s="3" t="s">
        <v>188523</v>
      </c>
      <c r="B41324" s="3">
        <v>1</v>
      </c>
    </row>
    <row r="41325" spans="1:2" x14ac:dyDescent="0.25">
      <c r="A41325" s="3" t="s">
        <v>54279</v>
      </c>
      <c r="B41325" s="3">
        <v>1</v>
      </c>
    </row>
    <row r="41326" spans="1:2" x14ac:dyDescent="0.25">
      <c r="A41326" s="3" t="s">
        <v>16592</v>
      </c>
      <c r="B41326" s="3">
        <v>1</v>
      </c>
    </row>
    <row r="41327" spans="1:2" x14ac:dyDescent="0.25">
      <c r="A41327" s="3" t="s">
        <v>26667</v>
      </c>
      <c r="B41327" s="3">
        <v>1</v>
      </c>
    </row>
    <row r="41328" spans="1:2" x14ac:dyDescent="0.25">
      <c r="A41328" s="3" t="s">
        <v>120497</v>
      </c>
      <c r="B41328" s="3">
        <v>1</v>
      </c>
    </row>
    <row r="41329" spans="1:2" x14ac:dyDescent="0.25">
      <c r="A41329" s="3" t="s">
        <v>160403</v>
      </c>
      <c r="B41329" s="3">
        <v>1</v>
      </c>
    </row>
    <row r="41330" spans="1:2" x14ac:dyDescent="0.25">
      <c r="A41330" s="3" t="s">
        <v>62035</v>
      </c>
      <c r="B41330" s="3">
        <v>1</v>
      </c>
    </row>
    <row r="41331" spans="1:2" x14ac:dyDescent="0.25">
      <c r="A41331" s="3" t="s">
        <v>135207</v>
      </c>
      <c r="B41331" s="3">
        <v>1</v>
      </c>
    </row>
    <row r="41332" spans="1:2" x14ac:dyDescent="0.25">
      <c r="A41332" s="3" t="s">
        <v>57497</v>
      </c>
      <c r="B41332" s="3">
        <v>1</v>
      </c>
    </row>
    <row r="41333" spans="1:2" x14ac:dyDescent="0.25">
      <c r="A41333" s="3" t="s">
        <v>179355</v>
      </c>
      <c r="B41333" s="3">
        <v>1</v>
      </c>
    </row>
    <row r="41334" spans="1:2" x14ac:dyDescent="0.25">
      <c r="A41334" s="3" t="s">
        <v>53072</v>
      </c>
      <c r="B41334" s="3">
        <v>1</v>
      </c>
    </row>
    <row r="41335" spans="1:2" x14ac:dyDescent="0.25">
      <c r="A41335" s="3" t="s">
        <v>95319</v>
      </c>
      <c r="B41335" s="3">
        <v>1</v>
      </c>
    </row>
    <row r="41336" spans="1:2" x14ac:dyDescent="0.25">
      <c r="A41336" s="3" t="s">
        <v>178859</v>
      </c>
      <c r="B41336" s="3">
        <v>1</v>
      </c>
    </row>
    <row r="41337" spans="1:2" x14ac:dyDescent="0.25">
      <c r="A41337" s="3" t="s">
        <v>6338</v>
      </c>
      <c r="B41337" s="3">
        <v>1</v>
      </c>
    </row>
    <row r="41338" spans="1:2" x14ac:dyDescent="0.25">
      <c r="A41338" s="3" t="s">
        <v>122135</v>
      </c>
      <c r="B41338" s="3">
        <v>1</v>
      </c>
    </row>
    <row r="41339" spans="1:2" x14ac:dyDescent="0.25">
      <c r="A41339" s="3" t="s">
        <v>197096</v>
      </c>
      <c r="B41339" s="3">
        <v>1</v>
      </c>
    </row>
    <row r="41340" spans="1:2" x14ac:dyDescent="0.25">
      <c r="A41340" s="3" t="s">
        <v>47852</v>
      </c>
      <c r="B41340" s="3">
        <v>1</v>
      </c>
    </row>
    <row r="41341" spans="1:2" x14ac:dyDescent="0.25">
      <c r="A41341" s="3" t="s">
        <v>177514</v>
      </c>
      <c r="B41341" s="3">
        <v>1</v>
      </c>
    </row>
    <row r="41342" spans="1:2" x14ac:dyDescent="0.25">
      <c r="A41342" s="3" t="s">
        <v>61529</v>
      </c>
      <c r="B41342" s="3">
        <v>1</v>
      </c>
    </row>
    <row r="41343" spans="1:2" x14ac:dyDescent="0.25">
      <c r="A41343" s="3" t="s">
        <v>157271</v>
      </c>
      <c r="B41343" s="3">
        <v>1</v>
      </c>
    </row>
    <row r="41344" spans="1:2" x14ac:dyDescent="0.25">
      <c r="A41344" s="3" t="s">
        <v>84006</v>
      </c>
      <c r="B41344" s="3">
        <v>1</v>
      </c>
    </row>
    <row r="41345" spans="1:2" x14ac:dyDescent="0.25">
      <c r="A41345" s="3" t="s">
        <v>79257</v>
      </c>
      <c r="B41345" s="3">
        <v>1</v>
      </c>
    </row>
    <row r="41346" spans="1:2" x14ac:dyDescent="0.25">
      <c r="A41346" s="3" t="s">
        <v>104052</v>
      </c>
      <c r="B41346" s="3">
        <v>1</v>
      </c>
    </row>
    <row r="41347" spans="1:2" x14ac:dyDescent="0.25">
      <c r="A41347" s="3" t="s">
        <v>55086</v>
      </c>
      <c r="B41347" s="3">
        <v>1</v>
      </c>
    </row>
    <row r="41348" spans="1:2" x14ac:dyDescent="0.25">
      <c r="A41348" s="3" t="s">
        <v>29144</v>
      </c>
      <c r="B41348" s="3">
        <v>1</v>
      </c>
    </row>
    <row r="41349" spans="1:2" x14ac:dyDescent="0.25">
      <c r="A41349" s="3" t="s">
        <v>88735</v>
      </c>
      <c r="B41349" s="3">
        <v>1</v>
      </c>
    </row>
    <row r="41350" spans="1:2" x14ac:dyDescent="0.25">
      <c r="A41350" s="3" t="s">
        <v>174696</v>
      </c>
      <c r="B41350" s="3">
        <v>1</v>
      </c>
    </row>
    <row r="41351" spans="1:2" x14ac:dyDescent="0.25">
      <c r="A41351" s="3" t="s">
        <v>110135</v>
      </c>
      <c r="B41351" s="3">
        <v>1</v>
      </c>
    </row>
    <row r="41352" spans="1:2" x14ac:dyDescent="0.25">
      <c r="A41352" s="3" t="s">
        <v>31162</v>
      </c>
      <c r="B41352" s="3">
        <v>1</v>
      </c>
    </row>
    <row r="41353" spans="1:2" x14ac:dyDescent="0.25">
      <c r="A41353" s="3" t="s">
        <v>172951</v>
      </c>
      <c r="B41353" s="3">
        <v>1</v>
      </c>
    </row>
    <row r="41354" spans="1:2" x14ac:dyDescent="0.25">
      <c r="A41354" s="3" t="s">
        <v>78875</v>
      </c>
      <c r="B41354" s="3">
        <v>1</v>
      </c>
    </row>
    <row r="41355" spans="1:2" x14ac:dyDescent="0.25">
      <c r="A41355" s="3" t="s">
        <v>120757</v>
      </c>
      <c r="B41355" s="3">
        <v>1</v>
      </c>
    </row>
    <row r="41356" spans="1:2" x14ac:dyDescent="0.25">
      <c r="A41356" s="3" t="s">
        <v>131982</v>
      </c>
      <c r="B41356" s="3">
        <v>1</v>
      </c>
    </row>
    <row r="41357" spans="1:2" x14ac:dyDescent="0.25">
      <c r="A41357" s="3" t="s">
        <v>169999</v>
      </c>
      <c r="B41357" s="3">
        <v>1</v>
      </c>
    </row>
    <row r="41358" spans="1:2" x14ac:dyDescent="0.25">
      <c r="A41358" s="3" t="s">
        <v>168576</v>
      </c>
      <c r="B41358" s="3">
        <v>1</v>
      </c>
    </row>
    <row r="41359" spans="1:2" x14ac:dyDescent="0.25">
      <c r="A41359" s="3" t="s">
        <v>63184</v>
      </c>
      <c r="B41359" s="3">
        <v>1</v>
      </c>
    </row>
    <row r="41360" spans="1:2" x14ac:dyDescent="0.25">
      <c r="A41360" s="3" t="s">
        <v>90186</v>
      </c>
      <c r="B41360" s="3">
        <v>1</v>
      </c>
    </row>
    <row r="41361" spans="1:2" x14ac:dyDescent="0.25">
      <c r="A41361" s="3" t="s">
        <v>136949</v>
      </c>
      <c r="B41361" s="3">
        <v>1</v>
      </c>
    </row>
    <row r="41362" spans="1:2" x14ac:dyDescent="0.25">
      <c r="A41362" s="3" t="s">
        <v>66823</v>
      </c>
      <c r="B41362" s="3">
        <v>1</v>
      </c>
    </row>
    <row r="41363" spans="1:2" x14ac:dyDescent="0.25">
      <c r="A41363" s="3" t="s">
        <v>27721</v>
      </c>
      <c r="B41363" s="3">
        <v>1</v>
      </c>
    </row>
    <row r="41364" spans="1:2" x14ac:dyDescent="0.25">
      <c r="A41364" s="3" t="s">
        <v>134018</v>
      </c>
      <c r="B41364" s="3">
        <v>1</v>
      </c>
    </row>
    <row r="41365" spans="1:2" x14ac:dyDescent="0.25">
      <c r="A41365" s="3" t="s">
        <v>105795</v>
      </c>
      <c r="B41365" s="3">
        <v>1</v>
      </c>
    </row>
    <row r="41366" spans="1:2" x14ac:dyDescent="0.25">
      <c r="A41366" s="3" t="s">
        <v>173922</v>
      </c>
      <c r="B41366" s="3">
        <v>1</v>
      </c>
    </row>
    <row r="41367" spans="1:2" x14ac:dyDescent="0.25">
      <c r="A41367" s="3" t="s">
        <v>1386</v>
      </c>
      <c r="B41367" s="3">
        <v>1</v>
      </c>
    </row>
    <row r="41368" spans="1:2" x14ac:dyDescent="0.25">
      <c r="A41368" s="3" t="s">
        <v>36611</v>
      </c>
      <c r="B41368" s="3">
        <v>1</v>
      </c>
    </row>
    <row r="41369" spans="1:2" x14ac:dyDescent="0.25">
      <c r="A41369" s="3" t="s">
        <v>120247</v>
      </c>
      <c r="B41369" s="3">
        <v>1</v>
      </c>
    </row>
    <row r="41370" spans="1:2" x14ac:dyDescent="0.25">
      <c r="A41370" s="3" t="s">
        <v>105360</v>
      </c>
      <c r="B41370" s="3">
        <v>1</v>
      </c>
    </row>
    <row r="41371" spans="1:2" x14ac:dyDescent="0.25">
      <c r="A41371" s="3" t="s">
        <v>138326</v>
      </c>
      <c r="B41371" s="3">
        <v>1</v>
      </c>
    </row>
    <row r="41372" spans="1:2" x14ac:dyDescent="0.25">
      <c r="A41372" s="3" t="s">
        <v>149131</v>
      </c>
      <c r="B41372" s="3">
        <v>1</v>
      </c>
    </row>
    <row r="41373" spans="1:2" x14ac:dyDescent="0.25">
      <c r="A41373" s="3" t="s">
        <v>46891</v>
      </c>
      <c r="B41373" s="3">
        <v>1</v>
      </c>
    </row>
    <row r="41374" spans="1:2" x14ac:dyDescent="0.25">
      <c r="A41374" s="3" t="s">
        <v>76556</v>
      </c>
      <c r="B41374" s="3">
        <v>1</v>
      </c>
    </row>
    <row r="41375" spans="1:2" x14ac:dyDescent="0.25">
      <c r="A41375" s="3" t="s">
        <v>60002</v>
      </c>
      <c r="B41375" s="3">
        <v>1</v>
      </c>
    </row>
    <row r="41376" spans="1:2" x14ac:dyDescent="0.25">
      <c r="A41376" s="3" t="s">
        <v>43827</v>
      </c>
      <c r="B41376" s="3">
        <v>1</v>
      </c>
    </row>
    <row r="41377" spans="1:2" x14ac:dyDescent="0.25">
      <c r="A41377" s="3" t="s">
        <v>17667</v>
      </c>
      <c r="B41377" s="3">
        <v>1</v>
      </c>
    </row>
    <row r="41378" spans="1:2" x14ac:dyDescent="0.25">
      <c r="A41378" s="3" t="s">
        <v>179057</v>
      </c>
      <c r="B41378" s="3">
        <v>1</v>
      </c>
    </row>
    <row r="41379" spans="1:2" x14ac:dyDescent="0.25">
      <c r="A41379" s="3" t="s">
        <v>42170</v>
      </c>
      <c r="B41379" s="3">
        <v>1</v>
      </c>
    </row>
    <row r="41380" spans="1:2" x14ac:dyDescent="0.25">
      <c r="A41380" s="3" t="s">
        <v>189634</v>
      </c>
      <c r="B41380" s="3">
        <v>1</v>
      </c>
    </row>
    <row r="41381" spans="1:2" x14ac:dyDescent="0.25">
      <c r="A41381" s="3" t="s">
        <v>28926</v>
      </c>
      <c r="B41381" s="3">
        <v>1</v>
      </c>
    </row>
    <row r="41382" spans="1:2" x14ac:dyDescent="0.25">
      <c r="A41382" s="3" t="s">
        <v>67401</v>
      </c>
      <c r="B41382" s="3">
        <v>1</v>
      </c>
    </row>
    <row r="41383" spans="1:2" x14ac:dyDescent="0.25">
      <c r="A41383" s="3" t="s">
        <v>130588</v>
      </c>
      <c r="B41383" s="3">
        <v>1</v>
      </c>
    </row>
    <row r="41384" spans="1:2" x14ac:dyDescent="0.25">
      <c r="A41384" s="3" t="s">
        <v>159045</v>
      </c>
      <c r="B41384" s="3">
        <v>1</v>
      </c>
    </row>
    <row r="41385" spans="1:2" x14ac:dyDescent="0.25">
      <c r="A41385" s="3" t="s">
        <v>167730</v>
      </c>
      <c r="B41385" s="3">
        <v>1</v>
      </c>
    </row>
    <row r="41386" spans="1:2" x14ac:dyDescent="0.25">
      <c r="A41386" s="3" t="s">
        <v>184849</v>
      </c>
      <c r="B41386" s="3">
        <v>1</v>
      </c>
    </row>
    <row r="41387" spans="1:2" x14ac:dyDescent="0.25">
      <c r="A41387" s="3" t="s">
        <v>4360</v>
      </c>
      <c r="B41387" s="3">
        <v>1</v>
      </c>
    </row>
    <row r="41388" spans="1:2" x14ac:dyDescent="0.25">
      <c r="A41388" s="3" t="s">
        <v>686</v>
      </c>
      <c r="B41388" s="3">
        <v>1</v>
      </c>
    </row>
    <row r="41389" spans="1:2" x14ac:dyDescent="0.25">
      <c r="A41389" s="3" t="s">
        <v>45255</v>
      </c>
      <c r="B41389" s="3">
        <v>1</v>
      </c>
    </row>
    <row r="41390" spans="1:2" x14ac:dyDescent="0.25">
      <c r="A41390" s="3" t="s">
        <v>178661</v>
      </c>
      <c r="B41390" s="3">
        <v>1</v>
      </c>
    </row>
    <row r="41391" spans="1:2" x14ac:dyDescent="0.25">
      <c r="A41391" s="3" t="s">
        <v>96974</v>
      </c>
      <c r="B41391" s="3">
        <v>1</v>
      </c>
    </row>
    <row r="41392" spans="1:2" x14ac:dyDescent="0.25">
      <c r="A41392" s="3" t="s">
        <v>101495</v>
      </c>
      <c r="B41392" s="3">
        <v>1</v>
      </c>
    </row>
    <row r="41393" spans="1:2" x14ac:dyDescent="0.25">
      <c r="A41393" s="3" t="s">
        <v>57959</v>
      </c>
      <c r="B41393" s="3">
        <v>1</v>
      </c>
    </row>
    <row r="41394" spans="1:2" x14ac:dyDescent="0.25">
      <c r="A41394" s="3" t="s">
        <v>83253</v>
      </c>
      <c r="B41394" s="3">
        <v>1</v>
      </c>
    </row>
    <row r="41395" spans="1:2" x14ac:dyDescent="0.25">
      <c r="A41395" s="3" t="s">
        <v>40810</v>
      </c>
      <c r="B41395" s="3">
        <v>1</v>
      </c>
    </row>
    <row r="41396" spans="1:2" x14ac:dyDescent="0.25">
      <c r="A41396" s="3" t="s">
        <v>8229</v>
      </c>
      <c r="B41396" s="3">
        <v>1</v>
      </c>
    </row>
    <row r="41397" spans="1:2" x14ac:dyDescent="0.25">
      <c r="A41397" s="3" t="s">
        <v>2688</v>
      </c>
      <c r="B41397" s="3">
        <v>1</v>
      </c>
    </row>
    <row r="41398" spans="1:2" x14ac:dyDescent="0.25">
      <c r="A41398" s="3" t="s">
        <v>149303</v>
      </c>
      <c r="B41398" s="3">
        <v>1</v>
      </c>
    </row>
    <row r="41399" spans="1:2" x14ac:dyDescent="0.25">
      <c r="A41399" s="3" t="s">
        <v>34738</v>
      </c>
      <c r="B41399" s="3">
        <v>1</v>
      </c>
    </row>
    <row r="41400" spans="1:2" x14ac:dyDescent="0.25">
      <c r="A41400" s="3" t="s">
        <v>129278</v>
      </c>
      <c r="B41400" s="3">
        <v>1</v>
      </c>
    </row>
    <row r="41401" spans="1:2" x14ac:dyDescent="0.25">
      <c r="A41401" s="3" t="s">
        <v>98366</v>
      </c>
      <c r="B41401" s="3">
        <v>1</v>
      </c>
    </row>
    <row r="41402" spans="1:2" x14ac:dyDescent="0.25">
      <c r="A41402" s="3" t="s">
        <v>121644</v>
      </c>
      <c r="B41402" s="3">
        <v>1</v>
      </c>
    </row>
    <row r="41403" spans="1:2" x14ac:dyDescent="0.25">
      <c r="A41403" s="3" t="s">
        <v>143286</v>
      </c>
      <c r="B41403" s="3">
        <v>1</v>
      </c>
    </row>
    <row r="41404" spans="1:2" x14ac:dyDescent="0.25">
      <c r="A41404" s="3" t="s">
        <v>36599</v>
      </c>
      <c r="B41404" s="3">
        <v>1</v>
      </c>
    </row>
    <row r="41405" spans="1:2" x14ac:dyDescent="0.25">
      <c r="A41405" s="3" t="s">
        <v>190308</v>
      </c>
      <c r="B41405" s="3">
        <v>1</v>
      </c>
    </row>
    <row r="41406" spans="1:2" x14ac:dyDescent="0.25">
      <c r="A41406" s="3" t="s">
        <v>122395</v>
      </c>
      <c r="B41406" s="3">
        <v>1</v>
      </c>
    </row>
    <row r="41407" spans="1:2" x14ac:dyDescent="0.25">
      <c r="A41407" s="3" t="s">
        <v>40235</v>
      </c>
      <c r="B41407" s="3">
        <v>1</v>
      </c>
    </row>
    <row r="41408" spans="1:2" x14ac:dyDescent="0.25">
      <c r="A41408" s="3" t="s">
        <v>70013</v>
      </c>
      <c r="B41408" s="3">
        <v>1</v>
      </c>
    </row>
    <row r="41409" spans="1:2" x14ac:dyDescent="0.25">
      <c r="A41409" s="3" t="s">
        <v>40042</v>
      </c>
      <c r="B41409" s="3">
        <v>1</v>
      </c>
    </row>
    <row r="41410" spans="1:2" x14ac:dyDescent="0.25">
      <c r="A41410" s="3" t="s">
        <v>3901</v>
      </c>
      <c r="B41410" s="3">
        <v>1</v>
      </c>
    </row>
    <row r="41411" spans="1:2" x14ac:dyDescent="0.25">
      <c r="A41411" s="3" t="s">
        <v>98340</v>
      </c>
      <c r="B41411" s="3">
        <v>1</v>
      </c>
    </row>
    <row r="41412" spans="1:2" x14ac:dyDescent="0.25">
      <c r="A41412" s="3" t="s">
        <v>78933</v>
      </c>
      <c r="B41412" s="3">
        <v>1</v>
      </c>
    </row>
    <row r="41413" spans="1:2" x14ac:dyDescent="0.25">
      <c r="A41413" s="3" t="s">
        <v>94292</v>
      </c>
      <c r="B41413" s="3">
        <v>1</v>
      </c>
    </row>
    <row r="41414" spans="1:2" x14ac:dyDescent="0.25">
      <c r="A41414" s="3" t="s">
        <v>112565</v>
      </c>
      <c r="B41414" s="3">
        <v>1</v>
      </c>
    </row>
    <row r="41415" spans="1:2" x14ac:dyDescent="0.25">
      <c r="A41415" s="3" t="s">
        <v>38182</v>
      </c>
      <c r="B41415" s="3">
        <v>1</v>
      </c>
    </row>
    <row r="41416" spans="1:2" x14ac:dyDescent="0.25">
      <c r="A41416" s="3" t="s">
        <v>145173</v>
      </c>
      <c r="B41416" s="3">
        <v>1</v>
      </c>
    </row>
    <row r="41417" spans="1:2" x14ac:dyDescent="0.25">
      <c r="A41417" s="3" t="s">
        <v>15413</v>
      </c>
      <c r="B41417" s="3">
        <v>1</v>
      </c>
    </row>
    <row r="41418" spans="1:2" x14ac:dyDescent="0.25">
      <c r="A41418" s="3" t="s">
        <v>59365</v>
      </c>
      <c r="B41418" s="3">
        <v>1</v>
      </c>
    </row>
    <row r="41419" spans="1:2" x14ac:dyDescent="0.25">
      <c r="A41419" s="3" t="s">
        <v>166745</v>
      </c>
      <c r="B41419" s="3">
        <v>1</v>
      </c>
    </row>
    <row r="41420" spans="1:2" x14ac:dyDescent="0.25">
      <c r="A41420" s="3" t="s">
        <v>95307</v>
      </c>
      <c r="B41420" s="3">
        <v>1</v>
      </c>
    </row>
    <row r="41421" spans="1:2" x14ac:dyDescent="0.25">
      <c r="A41421" s="3" t="s">
        <v>598</v>
      </c>
      <c r="B41421" s="3">
        <v>1</v>
      </c>
    </row>
    <row r="41422" spans="1:2" x14ac:dyDescent="0.25">
      <c r="A41422" s="3" t="s">
        <v>71625</v>
      </c>
      <c r="B41422" s="3">
        <v>1</v>
      </c>
    </row>
    <row r="41423" spans="1:2" x14ac:dyDescent="0.25">
      <c r="A41423" s="3" t="s">
        <v>25532</v>
      </c>
      <c r="B41423" s="3">
        <v>1</v>
      </c>
    </row>
    <row r="41424" spans="1:2" x14ac:dyDescent="0.25">
      <c r="A41424" s="3" t="s">
        <v>27677</v>
      </c>
      <c r="B41424" s="3">
        <v>1</v>
      </c>
    </row>
    <row r="41425" spans="1:2" x14ac:dyDescent="0.25">
      <c r="A41425" s="3" t="s">
        <v>190601</v>
      </c>
      <c r="B41425" s="3">
        <v>1</v>
      </c>
    </row>
    <row r="41426" spans="1:2" x14ac:dyDescent="0.25">
      <c r="A41426" s="3" t="s">
        <v>46972</v>
      </c>
      <c r="B41426" s="3">
        <v>1</v>
      </c>
    </row>
    <row r="41427" spans="1:2" x14ac:dyDescent="0.25">
      <c r="A41427" s="3" t="s">
        <v>93530</v>
      </c>
      <c r="B41427" s="3">
        <v>1</v>
      </c>
    </row>
    <row r="41428" spans="1:2" x14ac:dyDescent="0.25">
      <c r="A41428" s="3" t="s">
        <v>73103</v>
      </c>
      <c r="B41428" s="3">
        <v>1</v>
      </c>
    </row>
    <row r="41429" spans="1:2" x14ac:dyDescent="0.25">
      <c r="A41429" s="3" t="s">
        <v>14083</v>
      </c>
      <c r="B41429" s="3">
        <v>1</v>
      </c>
    </row>
    <row r="41430" spans="1:2" x14ac:dyDescent="0.25">
      <c r="A41430" s="3" t="s">
        <v>70879</v>
      </c>
      <c r="B41430" s="3">
        <v>1</v>
      </c>
    </row>
    <row r="41431" spans="1:2" x14ac:dyDescent="0.25">
      <c r="A41431" s="3" t="s">
        <v>142518</v>
      </c>
      <c r="B41431" s="3">
        <v>1</v>
      </c>
    </row>
    <row r="41432" spans="1:2" x14ac:dyDescent="0.25">
      <c r="A41432" s="3" t="s">
        <v>109603</v>
      </c>
      <c r="B41432" s="3">
        <v>1</v>
      </c>
    </row>
    <row r="41433" spans="1:2" x14ac:dyDescent="0.25">
      <c r="A41433" s="3" t="s">
        <v>58835</v>
      </c>
      <c r="B41433" s="3">
        <v>1</v>
      </c>
    </row>
    <row r="41434" spans="1:2" x14ac:dyDescent="0.25">
      <c r="A41434" s="3" t="s">
        <v>78370</v>
      </c>
      <c r="B41434" s="3">
        <v>1</v>
      </c>
    </row>
    <row r="41435" spans="1:2" x14ac:dyDescent="0.25">
      <c r="A41435" s="3" t="s">
        <v>191410</v>
      </c>
      <c r="B41435" s="3">
        <v>1</v>
      </c>
    </row>
    <row r="41436" spans="1:2" x14ac:dyDescent="0.25">
      <c r="A41436" s="3" t="s">
        <v>111675</v>
      </c>
      <c r="B41436" s="3">
        <v>1</v>
      </c>
    </row>
    <row r="41437" spans="1:2" x14ac:dyDescent="0.25">
      <c r="A41437" s="3" t="s">
        <v>87077</v>
      </c>
      <c r="B41437" s="3">
        <v>1</v>
      </c>
    </row>
    <row r="41438" spans="1:2" x14ac:dyDescent="0.25">
      <c r="A41438" s="3" t="s">
        <v>162952</v>
      </c>
      <c r="B41438" s="3">
        <v>1</v>
      </c>
    </row>
    <row r="41439" spans="1:2" x14ac:dyDescent="0.25">
      <c r="A41439" s="3" t="s">
        <v>57721</v>
      </c>
      <c r="B41439" s="3">
        <v>1</v>
      </c>
    </row>
    <row r="41440" spans="1:2" x14ac:dyDescent="0.25">
      <c r="A41440" s="3" t="s">
        <v>99847</v>
      </c>
      <c r="B41440" s="3">
        <v>1</v>
      </c>
    </row>
    <row r="41441" spans="1:2" x14ac:dyDescent="0.25">
      <c r="A41441" s="3" t="s">
        <v>43235</v>
      </c>
      <c r="B41441" s="3">
        <v>1</v>
      </c>
    </row>
    <row r="41442" spans="1:2" x14ac:dyDescent="0.25">
      <c r="A41442" s="3" t="s">
        <v>47860</v>
      </c>
      <c r="B41442" s="3">
        <v>1</v>
      </c>
    </row>
    <row r="41443" spans="1:2" x14ac:dyDescent="0.25">
      <c r="A41443" s="3" t="s">
        <v>185065</v>
      </c>
      <c r="B41443" s="3">
        <v>1</v>
      </c>
    </row>
    <row r="41444" spans="1:2" x14ac:dyDescent="0.25">
      <c r="A41444" s="3" t="s">
        <v>130604</v>
      </c>
      <c r="B41444" s="3">
        <v>1</v>
      </c>
    </row>
    <row r="41445" spans="1:2" x14ac:dyDescent="0.25">
      <c r="A41445" s="3" t="s">
        <v>174381</v>
      </c>
      <c r="B41445" s="3">
        <v>1</v>
      </c>
    </row>
    <row r="41446" spans="1:2" x14ac:dyDescent="0.25">
      <c r="A41446" s="3" t="s">
        <v>160729</v>
      </c>
      <c r="B41446" s="3">
        <v>1</v>
      </c>
    </row>
    <row r="41447" spans="1:2" x14ac:dyDescent="0.25">
      <c r="A41447" s="3" t="s">
        <v>176680</v>
      </c>
      <c r="B41447" s="3">
        <v>1</v>
      </c>
    </row>
    <row r="41448" spans="1:2" x14ac:dyDescent="0.25">
      <c r="A41448" s="3" t="s">
        <v>85050</v>
      </c>
      <c r="B41448" s="3">
        <v>1</v>
      </c>
    </row>
    <row r="41449" spans="1:2" x14ac:dyDescent="0.25">
      <c r="A41449" s="3" t="s">
        <v>191586</v>
      </c>
      <c r="B41449" s="3">
        <v>1</v>
      </c>
    </row>
    <row r="41450" spans="1:2" x14ac:dyDescent="0.25">
      <c r="A41450" s="3" t="s">
        <v>187023</v>
      </c>
      <c r="B41450" s="3">
        <v>1</v>
      </c>
    </row>
    <row r="41451" spans="1:2" x14ac:dyDescent="0.25">
      <c r="A41451" s="3" t="s">
        <v>31580</v>
      </c>
      <c r="B41451" s="3">
        <v>1</v>
      </c>
    </row>
    <row r="41452" spans="1:2" x14ac:dyDescent="0.25">
      <c r="A41452" s="3" t="s">
        <v>5647</v>
      </c>
      <c r="B41452" s="3">
        <v>1</v>
      </c>
    </row>
    <row r="41453" spans="1:2" x14ac:dyDescent="0.25">
      <c r="A41453" s="3" t="s">
        <v>186355</v>
      </c>
      <c r="B41453" s="3">
        <v>1</v>
      </c>
    </row>
    <row r="41454" spans="1:2" x14ac:dyDescent="0.25">
      <c r="A41454" s="3" t="s">
        <v>43429</v>
      </c>
      <c r="B41454" s="3">
        <v>1</v>
      </c>
    </row>
    <row r="41455" spans="1:2" x14ac:dyDescent="0.25">
      <c r="A41455" s="3" t="s">
        <v>46707</v>
      </c>
      <c r="B41455" s="3">
        <v>1</v>
      </c>
    </row>
    <row r="41456" spans="1:2" x14ac:dyDescent="0.25">
      <c r="A41456" s="3" t="s">
        <v>147680</v>
      </c>
      <c r="B41456" s="3">
        <v>1</v>
      </c>
    </row>
    <row r="41457" spans="1:2" x14ac:dyDescent="0.25">
      <c r="A41457" s="3" t="s">
        <v>167596</v>
      </c>
      <c r="B41457" s="3">
        <v>1</v>
      </c>
    </row>
    <row r="41458" spans="1:2" x14ac:dyDescent="0.25">
      <c r="A41458" s="3" t="s">
        <v>184329</v>
      </c>
      <c r="B41458" s="3">
        <v>1</v>
      </c>
    </row>
    <row r="41459" spans="1:2" x14ac:dyDescent="0.25">
      <c r="A41459" s="3" t="s">
        <v>16173</v>
      </c>
      <c r="B41459" s="3">
        <v>1</v>
      </c>
    </row>
    <row r="41460" spans="1:2" x14ac:dyDescent="0.25">
      <c r="A41460" s="3" t="s">
        <v>162715</v>
      </c>
      <c r="B41460" s="3">
        <v>1</v>
      </c>
    </row>
    <row r="41461" spans="1:2" x14ac:dyDescent="0.25">
      <c r="A41461" s="3" t="s">
        <v>180371</v>
      </c>
      <c r="B41461" s="3">
        <v>1</v>
      </c>
    </row>
    <row r="41462" spans="1:2" x14ac:dyDescent="0.25">
      <c r="A41462" s="3" t="s">
        <v>104446</v>
      </c>
      <c r="B41462" s="3">
        <v>1</v>
      </c>
    </row>
    <row r="41463" spans="1:2" x14ac:dyDescent="0.25">
      <c r="A41463" s="3" t="s">
        <v>142854</v>
      </c>
      <c r="B41463" s="3">
        <v>1</v>
      </c>
    </row>
    <row r="41464" spans="1:2" x14ac:dyDescent="0.25">
      <c r="A41464" s="3" t="s">
        <v>24374</v>
      </c>
      <c r="B41464" s="3">
        <v>1</v>
      </c>
    </row>
    <row r="41465" spans="1:2" x14ac:dyDescent="0.25">
      <c r="A41465" s="3" t="s">
        <v>96434</v>
      </c>
      <c r="B41465" s="3">
        <v>1</v>
      </c>
    </row>
    <row r="41466" spans="1:2" x14ac:dyDescent="0.25">
      <c r="A41466" s="3" t="s">
        <v>131216</v>
      </c>
      <c r="B41466" s="3">
        <v>1</v>
      </c>
    </row>
    <row r="41467" spans="1:2" x14ac:dyDescent="0.25">
      <c r="A41467" s="3" t="s">
        <v>130572</v>
      </c>
      <c r="B41467" s="3">
        <v>1</v>
      </c>
    </row>
    <row r="41468" spans="1:2" x14ac:dyDescent="0.25">
      <c r="A41468" s="3" t="s">
        <v>43265</v>
      </c>
      <c r="B41468" s="3">
        <v>1</v>
      </c>
    </row>
    <row r="41469" spans="1:2" x14ac:dyDescent="0.25">
      <c r="A41469" s="3" t="s">
        <v>178068</v>
      </c>
      <c r="B41469" s="3">
        <v>1</v>
      </c>
    </row>
    <row r="41470" spans="1:2" x14ac:dyDescent="0.25">
      <c r="A41470" s="3" t="s">
        <v>85937</v>
      </c>
      <c r="B41470" s="3">
        <v>1</v>
      </c>
    </row>
    <row r="41471" spans="1:2" x14ac:dyDescent="0.25">
      <c r="A41471" s="3" t="s">
        <v>69090</v>
      </c>
      <c r="B41471" s="3">
        <v>1</v>
      </c>
    </row>
    <row r="41472" spans="1:2" x14ac:dyDescent="0.25">
      <c r="A41472" s="3" t="s">
        <v>2753</v>
      </c>
      <c r="B41472" s="3">
        <v>1</v>
      </c>
    </row>
    <row r="41473" spans="1:2" x14ac:dyDescent="0.25">
      <c r="A41473" s="3" t="s">
        <v>96486</v>
      </c>
      <c r="B41473" s="3">
        <v>1</v>
      </c>
    </row>
    <row r="41474" spans="1:2" x14ac:dyDescent="0.25">
      <c r="A41474" s="3" t="s">
        <v>57615</v>
      </c>
      <c r="B41474" s="3">
        <v>1</v>
      </c>
    </row>
    <row r="41475" spans="1:2" x14ac:dyDescent="0.25">
      <c r="A41475" s="3" t="s">
        <v>45933</v>
      </c>
      <c r="B41475" s="3">
        <v>1</v>
      </c>
    </row>
    <row r="41476" spans="1:2" x14ac:dyDescent="0.25">
      <c r="A41476" s="3" t="s">
        <v>87188</v>
      </c>
      <c r="B41476" s="3">
        <v>1</v>
      </c>
    </row>
    <row r="41477" spans="1:2" x14ac:dyDescent="0.25">
      <c r="A41477" s="3" t="s">
        <v>51817</v>
      </c>
      <c r="B41477" s="3">
        <v>1</v>
      </c>
    </row>
    <row r="41478" spans="1:2" x14ac:dyDescent="0.25">
      <c r="A41478" s="3" t="s">
        <v>60891</v>
      </c>
      <c r="B41478" s="3">
        <v>1</v>
      </c>
    </row>
    <row r="41479" spans="1:2" x14ac:dyDescent="0.25">
      <c r="A41479" s="3" t="s">
        <v>103397</v>
      </c>
      <c r="B41479" s="3">
        <v>1</v>
      </c>
    </row>
    <row r="41480" spans="1:2" x14ac:dyDescent="0.25">
      <c r="A41480" s="3" t="s">
        <v>40640</v>
      </c>
      <c r="B41480" s="3">
        <v>1</v>
      </c>
    </row>
    <row r="41481" spans="1:2" x14ac:dyDescent="0.25">
      <c r="A41481" s="3" t="s">
        <v>42007</v>
      </c>
      <c r="B41481" s="3">
        <v>1</v>
      </c>
    </row>
    <row r="41482" spans="1:2" x14ac:dyDescent="0.25">
      <c r="A41482" s="3" t="s">
        <v>60317</v>
      </c>
      <c r="B41482" s="3">
        <v>1</v>
      </c>
    </row>
    <row r="41483" spans="1:2" x14ac:dyDescent="0.25">
      <c r="A41483" s="3" t="s">
        <v>135793</v>
      </c>
      <c r="B41483" s="3">
        <v>1</v>
      </c>
    </row>
    <row r="41484" spans="1:2" x14ac:dyDescent="0.25">
      <c r="A41484" s="3" t="s">
        <v>196750</v>
      </c>
      <c r="B41484" s="3">
        <v>1</v>
      </c>
    </row>
    <row r="41485" spans="1:2" x14ac:dyDescent="0.25">
      <c r="A41485" s="3" t="s">
        <v>67277</v>
      </c>
      <c r="B41485" s="3">
        <v>1</v>
      </c>
    </row>
    <row r="41486" spans="1:2" x14ac:dyDescent="0.25">
      <c r="A41486" s="3" t="s">
        <v>61807</v>
      </c>
      <c r="B41486" s="3">
        <v>1</v>
      </c>
    </row>
    <row r="41487" spans="1:2" x14ac:dyDescent="0.25">
      <c r="A41487" s="3" t="s">
        <v>31272</v>
      </c>
      <c r="B41487" s="3">
        <v>1</v>
      </c>
    </row>
    <row r="41488" spans="1:2" x14ac:dyDescent="0.25">
      <c r="A41488" s="3" t="s">
        <v>126457</v>
      </c>
      <c r="B41488" s="3">
        <v>1</v>
      </c>
    </row>
    <row r="41489" spans="1:2" x14ac:dyDescent="0.25">
      <c r="A41489" s="3" t="s">
        <v>13286</v>
      </c>
      <c r="B41489" s="3">
        <v>1</v>
      </c>
    </row>
    <row r="41490" spans="1:2" x14ac:dyDescent="0.25">
      <c r="A41490" s="3" t="s">
        <v>147945</v>
      </c>
      <c r="B41490" s="3">
        <v>1</v>
      </c>
    </row>
    <row r="41491" spans="1:2" x14ac:dyDescent="0.25">
      <c r="A41491" s="3" t="s">
        <v>5597</v>
      </c>
      <c r="B41491" s="3">
        <v>1</v>
      </c>
    </row>
    <row r="41492" spans="1:2" x14ac:dyDescent="0.25">
      <c r="A41492" s="3" t="s">
        <v>6574</v>
      </c>
      <c r="B41492" s="3">
        <v>1</v>
      </c>
    </row>
    <row r="41493" spans="1:2" x14ac:dyDescent="0.25">
      <c r="A41493" s="3" t="s">
        <v>109210</v>
      </c>
      <c r="B41493" s="3">
        <v>1</v>
      </c>
    </row>
    <row r="41494" spans="1:2" x14ac:dyDescent="0.25">
      <c r="A41494" s="3" t="s">
        <v>4078</v>
      </c>
      <c r="B41494" s="3">
        <v>1</v>
      </c>
    </row>
    <row r="41495" spans="1:2" x14ac:dyDescent="0.25">
      <c r="A41495" s="3" t="s">
        <v>143999</v>
      </c>
      <c r="B41495" s="3">
        <v>1</v>
      </c>
    </row>
    <row r="41496" spans="1:2" x14ac:dyDescent="0.25">
      <c r="A41496" s="3" t="s">
        <v>47538</v>
      </c>
      <c r="B41496" s="3">
        <v>1</v>
      </c>
    </row>
    <row r="41497" spans="1:2" x14ac:dyDescent="0.25">
      <c r="A41497" s="3" t="s">
        <v>45514</v>
      </c>
      <c r="B41497" s="3">
        <v>1</v>
      </c>
    </row>
    <row r="41498" spans="1:2" x14ac:dyDescent="0.25">
      <c r="A41498" s="3" t="s">
        <v>173007</v>
      </c>
      <c r="B41498" s="3">
        <v>1</v>
      </c>
    </row>
    <row r="41499" spans="1:2" x14ac:dyDescent="0.25">
      <c r="A41499" s="3" t="s">
        <v>37461</v>
      </c>
      <c r="B41499" s="3">
        <v>1</v>
      </c>
    </row>
    <row r="41500" spans="1:2" x14ac:dyDescent="0.25">
      <c r="A41500" s="3" t="s">
        <v>149263</v>
      </c>
      <c r="B41500" s="3">
        <v>1</v>
      </c>
    </row>
    <row r="41501" spans="1:2" x14ac:dyDescent="0.25">
      <c r="A41501" s="3" t="s">
        <v>60597</v>
      </c>
      <c r="B41501" s="3">
        <v>1</v>
      </c>
    </row>
    <row r="41502" spans="1:2" x14ac:dyDescent="0.25">
      <c r="A41502" s="3" t="s">
        <v>110986</v>
      </c>
      <c r="B41502" s="3">
        <v>1</v>
      </c>
    </row>
    <row r="41503" spans="1:2" x14ac:dyDescent="0.25">
      <c r="A41503" s="3" t="s">
        <v>92906</v>
      </c>
      <c r="B41503" s="3">
        <v>1</v>
      </c>
    </row>
    <row r="41504" spans="1:2" x14ac:dyDescent="0.25">
      <c r="A41504" s="3" t="s">
        <v>134675</v>
      </c>
      <c r="B41504" s="3">
        <v>1</v>
      </c>
    </row>
    <row r="41505" spans="1:2" x14ac:dyDescent="0.25">
      <c r="A41505" s="3" t="s">
        <v>31750</v>
      </c>
      <c r="B41505" s="3">
        <v>1</v>
      </c>
    </row>
    <row r="41506" spans="1:2" x14ac:dyDescent="0.25">
      <c r="A41506" s="3" t="s">
        <v>185717</v>
      </c>
      <c r="B41506" s="3">
        <v>1</v>
      </c>
    </row>
    <row r="41507" spans="1:2" x14ac:dyDescent="0.25">
      <c r="A41507" s="3" t="s">
        <v>138879</v>
      </c>
      <c r="B41507" s="3">
        <v>1</v>
      </c>
    </row>
    <row r="41508" spans="1:2" x14ac:dyDescent="0.25">
      <c r="A41508" s="3" t="s">
        <v>181438</v>
      </c>
      <c r="B41508" s="3">
        <v>1</v>
      </c>
    </row>
    <row r="41509" spans="1:2" x14ac:dyDescent="0.25">
      <c r="A41509" s="3" t="s">
        <v>59249</v>
      </c>
      <c r="B41509" s="3">
        <v>1</v>
      </c>
    </row>
    <row r="41510" spans="1:2" x14ac:dyDescent="0.25">
      <c r="A41510" s="3" t="s">
        <v>62721</v>
      </c>
      <c r="B41510" s="3">
        <v>1</v>
      </c>
    </row>
    <row r="41511" spans="1:2" x14ac:dyDescent="0.25">
      <c r="A41511" s="3" t="s">
        <v>159723</v>
      </c>
      <c r="B41511" s="3">
        <v>1</v>
      </c>
    </row>
    <row r="41512" spans="1:2" x14ac:dyDescent="0.25">
      <c r="A41512" s="3" t="s">
        <v>190170</v>
      </c>
      <c r="B41512" s="3">
        <v>1</v>
      </c>
    </row>
    <row r="41513" spans="1:2" x14ac:dyDescent="0.25">
      <c r="A41513" s="3" t="s">
        <v>151430</v>
      </c>
      <c r="B41513" s="3">
        <v>1</v>
      </c>
    </row>
    <row r="41514" spans="1:2" x14ac:dyDescent="0.25">
      <c r="A41514" s="3" t="s">
        <v>38487</v>
      </c>
      <c r="B41514" s="3">
        <v>1</v>
      </c>
    </row>
    <row r="41515" spans="1:2" x14ac:dyDescent="0.25">
      <c r="A41515" s="3" t="s">
        <v>65361</v>
      </c>
      <c r="B41515" s="3">
        <v>1</v>
      </c>
    </row>
    <row r="41516" spans="1:2" x14ac:dyDescent="0.25">
      <c r="A41516" s="3" t="s">
        <v>12250</v>
      </c>
      <c r="B41516" s="3">
        <v>1</v>
      </c>
    </row>
    <row r="41517" spans="1:2" x14ac:dyDescent="0.25">
      <c r="A41517" s="3" t="s">
        <v>160977</v>
      </c>
      <c r="B41517" s="3">
        <v>1</v>
      </c>
    </row>
    <row r="41518" spans="1:2" x14ac:dyDescent="0.25">
      <c r="A41518" s="3" t="s">
        <v>129692</v>
      </c>
      <c r="B41518" s="3">
        <v>1</v>
      </c>
    </row>
    <row r="41519" spans="1:2" x14ac:dyDescent="0.25">
      <c r="A41519" s="3" t="s">
        <v>129790</v>
      </c>
      <c r="B41519" s="3">
        <v>1</v>
      </c>
    </row>
    <row r="41520" spans="1:2" x14ac:dyDescent="0.25">
      <c r="A41520" s="3" t="s">
        <v>113741</v>
      </c>
      <c r="B41520" s="3">
        <v>1</v>
      </c>
    </row>
    <row r="41521" spans="1:2" x14ac:dyDescent="0.25">
      <c r="A41521" s="3" t="s">
        <v>158276</v>
      </c>
      <c r="B41521" s="3">
        <v>1</v>
      </c>
    </row>
    <row r="41522" spans="1:2" x14ac:dyDescent="0.25">
      <c r="A41522" s="3" t="s">
        <v>9353</v>
      </c>
      <c r="B41522" s="3">
        <v>1</v>
      </c>
    </row>
    <row r="41523" spans="1:2" x14ac:dyDescent="0.25">
      <c r="A41523" s="3" t="s">
        <v>97458</v>
      </c>
      <c r="B41523" s="3">
        <v>1</v>
      </c>
    </row>
    <row r="41524" spans="1:2" x14ac:dyDescent="0.25">
      <c r="A41524" s="3" t="s">
        <v>16247</v>
      </c>
      <c r="B41524" s="3">
        <v>1</v>
      </c>
    </row>
    <row r="41525" spans="1:2" x14ac:dyDescent="0.25">
      <c r="A41525" s="3" t="s">
        <v>152825</v>
      </c>
      <c r="B41525" s="3">
        <v>1</v>
      </c>
    </row>
    <row r="41526" spans="1:2" x14ac:dyDescent="0.25">
      <c r="A41526" s="3" t="s">
        <v>16283</v>
      </c>
      <c r="B41526" s="3">
        <v>1</v>
      </c>
    </row>
    <row r="41527" spans="1:2" x14ac:dyDescent="0.25">
      <c r="A41527" s="3" t="s">
        <v>4586</v>
      </c>
      <c r="B41527" s="3">
        <v>1</v>
      </c>
    </row>
    <row r="41528" spans="1:2" x14ac:dyDescent="0.25">
      <c r="A41528" s="3" t="s">
        <v>195479</v>
      </c>
      <c r="B41528" s="3">
        <v>1</v>
      </c>
    </row>
    <row r="41529" spans="1:2" x14ac:dyDescent="0.25">
      <c r="A41529" s="3" t="s">
        <v>193165</v>
      </c>
      <c r="B41529" s="3">
        <v>1</v>
      </c>
    </row>
    <row r="41530" spans="1:2" x14ac:dyDescent="0.25">
      <c r="A41530" s="3" t="s">
        <v>86049</v>
      </c>
      <c r="B41530" s="3">
        <v>1</v>
      </c>
    </row>
    <row r="41531" spans="1:2" x14ac:dyDescent="0.25">
      <c r="A41531" s="3" t="s">
        <v>87330</v>
      </c>
      <c r="B41531" s="3">
        <v>1</v>
      </c>
    </row>
    <row r="41532" spans="1:2" x14ac:dyDescent="0.25">
      <c r="A41532" s="3" t="s">
        <v>124617</v>
      </c>
      <c r="B41532" s="3">
        <v>1</v>
      </c>
    </row>
    <row r="41533" spans="1:2" x14ac:dyDescent="0.25">
      <c r="A41533" s="3" t="s">
        <v>41678</v>
      </c>
      <c r="B41533" s="3">
        <v>1</v>
      </c>
    </row>
    <row r="41534" spans="1:2" x14ac:dyDescent="0.25">
      <c r="A41534" s="3" t="s">
        <v>179972</v>
      </c>
      <c r="B41534" s="3">
        <v>1</v>
      </c>
    </row>
    <row r="41535" spans="1:2" x14ac:dyDescent="0.25">
      <c r="A41535" s="3" t="s">
        <v>149593</v>
      </c>
      <c r="B41535" s="3">
        <v>1</v>
      </c>
    </row>
    <row r="41536" spans="1:2" x14ac:dyDescent="0.25">
      <c r="A41536" s="3" t="s">
        <v>107634</v>
      </c>
      <c r="B41536" s="3">
        <v>1</v>
      </c>
    </row>
    <row r="41537" spans="1:2" x14ac:dyDescent="0.25">
      <c r="A41537" s="3" t="s">
        <v>51259</v>
      </c>
      <c r="B41537" s="3">
        <v>1</v>
      </c>
    </row>
    <row r="41538" spans="1:2" x14ac:dyDescent="0.25">
      <c r="A41538" s="3" t="s">
        <v>137460</v>
      </c>
      <c r="B41538" s="3">
        <v>1</v>
      </c>
    </row>
    <row r="41539" spans="1:2" x14ac:dyDescent="0.25">
      <c r="A41539" s="3" t="s">
        <v>155520</v>
      </c>
      <c r="B41539" s="3">
        <v>1</v>
      </c>
    </row>
    <row r="41540" spans="1:2" x14ac:dyDescent="0.25">
      <c r="A41540" s="3" t="s">
        <v>159705</v>
      </c>
      <c r="B41540" s="3">
        <v>1</v>
      </c>
    </row>
    <row r="41541" spans="1:2" x14ac:dyDescent="0.25">
      <c r="A41541" s="3" t="s">
        <v>41366</v>
      </c>
      <c r="B41541" s="3">
        <v>1</v>
      </c>
    </row>
    <row r="41542" spans="1:2" x14ac:dyDescent="0.25">
      <c r="A41542" s="3" t="s">
        <v>3455</v>
      </c>
      <c r="B41542" s="3">
        <v>1</v>
      </c>
    </row>
    <row r="41543" spans="1:2" x14ac:dyDescent="0.25">
      <c r="A41543" s="3" t="s">
        <v>76906</v>
      </c>
      <c r="B41543" s="3">
        <v>1</v>
      </c>
    </row>
    <row r="41544" spans="1:2" x14ac:dyDescent="0.25">
      <c r="A41544" s="3" t="s">
        <v>141001</v>
      </c>
      <c r="B41544" s="3">
        <v>1</v>
      </c>
    </row>
    <row r="41545" spans="1:2" x14ac:dyDescent="0.25">
      <c r="A41545" s="3" t="s">
        <v>160953</v>
      </c>
      <c r="B41545" s="3">
        <v>1</v>
      </c>
    </row>
    <row r="41546" spans="1:2" x14ac:dyDescent="0.25">
      <c r="A41546" s="3" t="s">
        <v>125949</v>
      </c>
      <c r="B41546" s="3">
        <v>1</v>
      </c>
    </row>
    <row r="41547" spans="1:2" x14ac:dyDescent="0.25">
      <c r="A41547" s="3" t="s">
        <v>150714</v>
      </c>
      <c r="B41547" s="3">
        <v>1</v>
      </c>
    </row>
    <row r="41548" spans="1:2" x14ac:dyDescent="0.25">
      <c r="A41548" s="3" t="s">
        <v>33376</v>
      </c>
      <c r="B41548" s="3">
        <v>1</v>
      </c>
    </row>
    <row r="41549" spans="1:2" x14ac:dyDescent="0.25">
      <c r="A41549" s="3" t="s">
        <v>169632</v>
      </c>
      <c r="B41549" s="3">
        <v>1</v>
      </c>
    </row>
    <row r="41550" spans="1:2" x14ac:dyDescent="0.25">
      <c r="A41550" s="3" t="s">
        <v>24686</v>
      </c>
      <c r="B41550" s="3">
        <v>1</v>
      </c>
    </row>
    <row r="41551" spans="1:2" x14ac:dyDescent="0.25">
      <c r="A41551" s="3" t="s">
        <v>1360</v>
      </c>
      <c r="B41551" s="3">
        <v>1</v>
      </c>
    </row>
    <row r="41552" spans="1:2" x14ac:dyDescent="0.25">
      <c r="A41552" s="3" t="s">
        <v>119003</v>
      </c>
      <c r="B41552" s="3">
        <v>1</v>
      </c>
    </row>
    <row r="41553" spans="1:2" x14ac:dyDescent="0.25">
      <c r="A41553" s="3" t="s">
        <v>15152</v>
      </c>
      <c r="B41553" s="3">
        <v>1</v>
      </c>
    </row>
    <row r="41554" spans="1:2" x14ac:dyDescent="0.25">
      <c r="A41554" s="3" t="s">
        <v>185259</v>
      </c>
      <c r="B41554" s="3">
        <v>1</v>
      </c>
    </row>
    <row r="41555" spans="1:2" x14ac:dyDescent="0.25">
      <c r="A41555" s="3" t="s">
        <v>101126</v>
      </c>
      <c r="B41555" s="3">
        <v>1</v>
      </c>
    </row>
    <row r="41556" spans="1:2" x14ac:dyDescent="0.25">
      <c r="A41556" s="3" t="s">
        <v>96418</v>
      </c>
      <c r="B41556" s="3">
        <v>1</v>
      </c>
    </row>
    <row r="41557" spans="1:2" x14ac:dyDescent="0.25">
      <c r="A41557" s="3" t="s">
        <v>134477</v>
      </c>
      <c r="B41557" s="3">
        <v>1</v>
      </c>
    </row>
    <row r="41558" spans="1:2" x14ac:dyDescent="0.25">
      <c r="A41558" s="3" t="s">
        <v>161937</v>
      </c>
      <c r="B41558" s="3">
        <v>1</v>
      </c>
    </row>
    <row r="41559" spans="1:2" x14ac:dyDescent="0.25">
      <c r="A41559" s="3" t="s">
        <v>40307</v>
      </c>
      <c r="B41559" s="3">
        <v>1</v>
      </c>
    </row>
    <row r="41560" spans="1:2" x14ac:dyDescent="0.25">
      <c r="A41560" s="3" t="s">
        <v>165500</v>
      </c>
      <c r="B41560" s="3">
        <v>1</v>
      </c>
    </row>
    <row r="41561" spans="1:2" x14ac:dyDescent="0.25">
      <c r="A41561" s="3" t="s">
        <v>163226</v>
      </c>
      <c r="B41561" s="3">
        <v>1</v>
      </c>
    </row>
    <row r="41562" spans="1:2" x14ac:dyDescent="0.25">
      <c r="A41562" s="3" t="s">
        <v>126945</v>
      </c>
      <c r="B41562" s="3">
        <v>1</v>
      </c>
    </row>
    <row r="41563" spans="1:2" x14ac:dyDescent="0.25">
      <c r="A41563" s="3" t="s">
        <v>67103</v>
      </c>
      <c r="B41563" s="3">
        <v>1</v>
      </c>
    </row>
    <row r="41564" spans="1:2" x14ac:dyDescent="0.25">
      <c r="A41564" s="3" t="s">
        <v>62073</v>
      </c>
      <c r="B41564" s="3">
        <v>1</v>
      </c>
    </row>
    <row r="41565" spans="1:2" x14ac:dyDescent="0.25">
      <c r="A41565" s="3" t="s">
        <v>47324</v>
      </c>
      <c r="B41565" s="3">
        <v>1</v>
      </c>
    </row>
    <row r="41566" spans="1:2" x14ac:dyDescent="0.25">
      <c r="A41566" s="3" t="s">
        <v>52930</v>
      </c>
      <c r="B41566" s="3">
        <v>1</v>
      </c>
    </row>
    <row r="41567" spans="1:2" x14ac:dyDescent="0.25">
      <c r="A41567" s="3" t="s">
        <v>141717</v>
      </c>
      <c r="B41567" s="3">
        <v>1</v>
      </c>
    </row>
    <row r="41568" spans="1:2" x14ac:dyDescent="0.25">
      <c r="A41568" s="3" t="s">
        <v>144778</v>
      </c>
      <c r="B41568" s="3">
        <v>1</v>
      </c>
    </row>
    <row r="41569" spans="1:2" x14ac:dyDescent="0.25">
      <c r="A41569" s="3" t="s">
        <v>158691</v>
      </c>
      <c r="B41569" s="3">
        <v>1</v>
      </c>
    </row>
    <row r="41570" spans="1:2" x14ac:dyDescent="0.25">
      <c r="A41570" s="3" t="s">
        <v>92214</v>
      </c>
      <c r="B41570" s="3">
        <v>1</v>
      </c>
    </row>
    <row r="41571" spans="1:2" x14ac:dyDescent="0.25">
      <c r="A41571" s="3" t="s">
        <v>139453</v>
      </c>
      <c r="B41571" s="3">
        <v>1</v>
      </c>
    </row>
    <row r="41572" spans="1:2" x14ac:dyDescent="0.25">
      <c r="A41572" s="3" t="s">
        <v>79553</v>
      </c>
      <c r="B41572" s="3">
        <v>1</v>
      </c>
    </row>
    <row r="41573" spans="1:2" x14ac:dyDescent="0.25">
      <c r="A41573" s="3" t="s">
        <v>60785</v>
      </c>
      <c r="B41573" s="3">
        <v>1</v>
      </c>
    </row>
    <row r="41574" spans="1:2" x14ac:dyDescent="0.25">
      <c r="A41574" s="3" t="s">
        <v>129542</v>
      </c>
      <c r="B41574" s="3">
        <v>1</v>
      </c>
    </row>
    <row r="41575" spans="1:2" x14ac:dyDescent="0.25">
      <c r="A41575" s="3" t="s">
        <v>179287</v>
      </c>
      <c r="B41575" s="3">
        <v>1</v>
      </c>
    </row>
    <row r="41576" spans="1:2" x14ac:dyDescent="0.25">
      <c r="A41576" s="3" t="s">
        <v>6091</v>
      </c>
      <c r="B41576" s="3">
        <v>1</v>
      </c>
    </row>
    <row r="41577" spans="1:2" x14ac:dyDescent="0.25">
      <c r="A41577" s="3" t="s">
        <v>31762</v>
      </c>
      <c r="B41577" s="3">
        <v>1</v>
      </c>
    </row>
    <row r="41578" spans="1:2" x14ac:dyDescent="0.25">
      <c r="A41578" s="3" t="s">
        <v>113997</v>
      </c>
      <c r="B41578" s="3">
        <v>1</v>
      </c>
    </row>
    <row r="41579" spans="1:2" x14ac:dyDescent="0.25">
      <c r="A41579" s="3" t="s">
        <v>24950</v>
      </c>
      <c r="B41579" s="3">
        <v>1</v>
      </c>
    </row>
    <row r="41580" spans="1:2" x14ac:dyDescent="0.25">
      <c r="A41580" s="3" t="s">
        <v>81564</v>
      </c>
      <c r="B41580" s="3">
        <v>1</v>
      </c>
    </row>
    <row r="41581" spans="1:2" x14ac:dyDescent="0.25">
      <c r="A41581" s="3" t="s">
        <v>14929</v>
      </c>
      <c r="B41581" s="3">
        <v>1</v>
      </c>
    </row>
    <row r="41582" spans="1:2" x14ac:dyDescent="0.25">
      <c r="A41582" s="3" t="s">
        <v>115953</v>
      </c>
      <c r="B41582" s="3">
        <v>1</v>
      </c>
    </row>
    <row r="41583" spans="1:2" x14ac:dyDescent="0.25">
      <c r="A41583" s="3" t="s">
        <v>145059</v>
      </c>
      <c r="B41583" s="3">
        <v>1</v>
      </c>
    </row>
    <row r="41584" spans="1:2" x14ac:dyDescent="0.25">
      <c r="A41584" s="3" t="s">
        <v>109925</v>
      </c>
      <c r="B41584" s="3">
        <v>1</v>
      </c>
    </row>
    <row r="41585" spans="1:2" x14ac:dyDescent="0.25">
      <c r="A41585" s="3" t="s">
        <v>25430</v>
      </c>
      <c r="B41585" s="3">
        <v>1</v>
      </c>
    </row>
    <row r="41586" spans="1:2" x14ac:dyDescent="0.25">
      <c r="A41586" s="3" t="s">
        <v>125283</v>
      </c>
      <c r="B41586" s="3">
        <v>1</v>
      </c>
    </row>
    <row r="41587" spans="1:2" x14ac:dyDescent="0.25">
      <c r="A41587" s="3" t="s">
        <v>85362</v>
      </c>
      <c r="B41587" s="3">
        <v>1</v>
      </c>
    </row>
    <row r="41588" spans="1:2" x14ac:dyDescent="0.25">
      <c r="A41588" s="3" t="s">
        <v>175288</v>
      </c>
      <c r="B41588" s="3">
        <v>1</v>
      </c>
    </row>
    <row r="41589" spans="1:2" x14ac:dyDescent="0.25">
      <c r="A41589" s="3" t="s">
        <v>170735</v>
      </c>
      <c r="B41589" s="3">
        <v>1</v>
      </c>
    </row>
    <row r="41590" spans="1:2" x14ac:dyDescent="0.25">
      <c r="A41590" s="3" t="s">
        <v>164586</v>
      </c>
      <c r="B41590" s="3">
        <v>1</v>
      </c>
    </row>
    <row r="41591" spans="1:2" x14ac:dyDescent="0.25">
      <c r="A41591" s="3" t="s">
        <v>74138</v>
      </c>
      <c r="B41591" s="3">
        <v>1</v>
      </c>
    </row>
    <row r="41592" spans="1:2" x14ac:dyDescent="0.25">
      <c r="A41592" s="3" t="s">
        <v>102789</v>
      </c>
      <c r="B41592" s="3">
        <v>1</v>
      </c>
    </row>
    <row r="41593" spans="1:2" x14ac:dyDescent="0.25">
      <c r="A41593" s="3" t="s">
        <v>9895</v>
      </c>
      <c r="B41593" s="3">
        <v>1</v>
      </c>
    </row>
    <row r="41594" spans="1:2" x14ac:dyDescent="0.25">
      <c r="A41594" s="3" t="s">
        <v>120741</v>
      </c>
      <c r="B41594" s="3">
        <v>1</v>
      </c>
    </row>
    <row r="41595" spans="1:2" x14ac:dyDescent="0.25">
      <c r="A41595" s="3" t="s">
        <v>56439</v>
      </c>
      <c r="B41595" s="3">
        <v>1</v>
      </c>
    </row>
    <row r="41596" spans="1:2" x14ac:dyDescent="0.25">
      <c r="A41596" s="3" t="s">
        <v>125833</v>
      </c>
      <c r="B41596" s="3">
        <v>1</v>
      </c>
    </row>
    <row r="41597" spans="1:2" x14ac:dyDescent="0.25">
      <c r="A41597" s="3" t="s">
        <v>8913</v>
      </c>
      <c r="B41597" s="3">
        <v>1</v>
      </c>
    </row>
    <row r="41598" spans="1:2" x14ac:dyDescent="0.25">
      <c r="A41598" s="3" t="s">
        <v>93684</v>
      </c>
      <c r="B41598" s="3">
        <v>1</v>
      </c>
    </row>
    <row r="41599" spans="1:2" x14ac:dyDescent="0.25">
      <c r="A41599" s="3" t="s">
        <v>186307</v>
      </c>
      <c r="B41599" s="3">
        <v>1</v>
      </c>
    </row>
    <row r="41600" spans="1:2" x14ac:dyDescent="0.25">
      <c r="A41600" s="3" t="s">
        <v>172269</v>
      </c>
      <c r="B41600" s="3">
        <v>1</v>
      </c>
    </row>
    <row r="41601" spans="1:2" x14ac:dyDescent="0.25">
      <c r="A41601" s="3" t="s">
        <v>157147</v>
      </c>
      <c r="B41601" s="3">
        <v>1</v>
      </c>
    </row>
    <row r="41602" spans="1:2" x14ac:dyDescent="0.25">
      <c r="A41602" s="3" t="s">
        <v>60465</v>
      </c>
      <c r="B41602" s="3">
        <v>1</v>
      </c>
    </row>
    <row r="41603" spans="1:2" x14ac:dyDescent="0.25">
      <c r="A41603" s="3" t="s">
        <v>178657</v>
      </c>
      <c r="B41603" s="3">
        <v>1</v>
      </c>
    </row>
    <row r="41604" spans="1:2" x14ac:dyDescent="0.25">
      <c r="A41604" s="3" t="s">
        <v>30993</v>
      </c>
      <c r="B41604" s="3">
        <v>1</v>
      </c>
    </row>
    <row r="41605" spans="1:2" x14ac:dyDescent="0.25">
      <c r="A41605" s="3" t="s">
        <v>78808</v>
      </c>
      <c r="B41605" s="3">
        <v>1</v>
      </c>
    </row>
    <row r="41606" spans="1:2" x14ac:dyDescent="0.25">
      <c r="A41606" s="3" t="s">
        <v>127079</v>
      </c>
      <c r="B41606" s="3">
        <v>1</v>
      </c>
    </row>
    <row r="41607" spans="1:2" x14ac:dyDescent="0.25">
      <c r="A41607" s="3" t="s">
        <v>56839</v>
      </c>
      <c r="B41607" s="3">
        <v>1</v>
      </c>
    </row>
    <row r="41608" spans="1:2" x14ac:dyDescent="0.25">
      <c r="A41608" s="3" t="s">
        <v>139551</v>
      </c>
      <c r="B41608" s="3">
        <v>1</v>
      </c>
    </row>
    <row r="41609" spans="1:2" x14ac:dyDescent="0.25">
      <c r="A41609" s="3" t="s">
        <v>13941</v>
      </c>
      <c r="B41609" s="3">
        <v>1</v>
      </c>
    </row>
    <row r="41610" spans="1:2" x14ac:dyDescent="0.25">
      <c r="A41610" s="3" t="s">
        <v>166907</v>
      </c>
      <c r="B41610" s="3">
        <v>1</v>
      </c>
    </row>
    <row r="41611" spans="1:2" x14ac:dyDescent="0.25">
      <c r="A41611" s="3" t="s">
        <v>133250</v>
      </c>
      <c r="B41611" s="3">
        <v>1</v>
      </c>
    </row>
    <row r="41612" spans="1:2" x14ac:dyDescent="0.25">
      <c r="A41612" s="3" t="s">
        <v>114513</v>
      </c>
      <c r="B41612" s="3">
        <v>1</v>
      </c>
    </row>
    <row r="41613" spans="1:2" x14ac:dyDescent="0.25">
      <c r="A41613" s="3" t="s">
        <v>169955</v>
      </c>
      <c r="B41613" s="3">
        <v>1</v>
      </c>
    </row>
    <row r="41614" spans="1:2" x14ac:dyDescent="0.25">
      <c r="A41614" s="3" t="s">
        <v>95387</v>
      </c>
      <c r="B41614" s="3">
        <v>1</v>
      </c>
    </row>
    <row r="41615" spans="1:2" x14ac:dyDescent="0.25">
      <c r="A41615" s="3" t="s">
        <v>23271</v>
      </c>
      <c r="B41615" s="3">
        <v>1</v>
      </c>
    </row>
    <row r="41616" spans="1:2" x14ac:dyDescent="0.25">
      <c r="A41616" s="3" t="s">
        <v>98168</v>
      </c>
      <c r="B41616" s="3">
        <v>1</v>
      </c>
    </row>
    <row r="41617" spans="1:2" x14ac:dyDescent="0.25">
      <c r="A41617" s="3" t="s">
        <v>35680</v>
      </c>
      <c r="B41617" s="3">
        <v>1</v>
      </c>
    </row>
    <row r="41618" spans="1:2" x14ac:dyDescent="0.25">
      <c r="A41618" s="3" t="s">
        <v>18705</v>
      </c>
      <c r="B41618" s="3">
        <v>1</v>
      </c>
    </row>
    <row r="41619" spans="1:2" x14ac:dyDescent="0.25">
      <c r="A41619" s="3" t="s">
        <v>31424</v>
      </c>
      <c r="B41619" s="3">
        <v>1</v>
      </c>
    </row>
    <row r="41620" spans="1:2" x14ac:dyDescent="0.25">
      <c r="A41620" s="3" t="s">
        <v>101511</v>
      </c>
      <c r="B41620" s="3">
        <v>1</v>
      </c>
    </row>
    <row r="41621" spans="1:2" x14ac:dyDescent="0.25">
      <c r="A41621" s="3" t="s">
        <v>38683</v>
      </c>
      <c r="B41621" s="3">
        <v>1</v>
      </c>
    </row>
    <row r="41622" spans="1:2" x14ac:dyDescent="0.25">
      <c r="A41622" s="3" t="s">
        <v>51727</v>
      </c>
      <c r="B41622" s="3">
        <v>1</v>
      </c>
    </row>
    <row r="41623" spans="1:2" x14ac:dyDescent="0.25">
      <c r="A41623" s="3" t="s">
        <v>126283</v>
      </c>
      <c r="B41623" s="3">
        <v>1</v>
      </c>
    </row>
    <row r="41624" spans="1:2" x14ac:dyDescent="0.25">
      <c r="A41624" s="3" t="s">
        <v>137220</v>
      </c>
      <c r="B41624" s="3">
        <v>1</v>
      </c>
    </row>
    <row r="41625" spans="1:2" x14ac:dyDescent="0.25">
      <c r="A41625" s="3" t="s">
        <v>3121</v>
      </c>
      <c r="B41625" s="3">
        <v>1</v>
      </c>
    </row>
    <row r="41626" spans="1:2" x14ac:dyDescent="0.25">
      <c r="A41626" s="3" t="s">
        <v>37099</v>
      </c>
      <c r="B41626" s="3">
        <v>1</v>
      </c>
    </row>
    <row r="41627" spans="1:2" x14ac:dyDescent="0.25">
      <c r="A41627" s="3" t="s">
        <v>134847</v>
      </c>
      <c r="B41627" s="3">
        <v>1</v>
      </c>
    </row>
    <row r="41628" spans="1:2" x14ac:dyDescent="0.25">
      <c r="A41628" s="3" t="s">
        <v>24257</v>
      </c>
      <c r="B41628" s="3">
        <v>1</v>
      </c>
    </row>
    <row r="41629" spans="1:2" x14ac:dyDescent="0.25">
      <c r="A41629" s="3" t="s">
        <v>72055</v>
      </c>
      <c r="B41629" s="3">
        <v>1</v>
      </c>
    </row>
    <row r="41630" spans="1:2" x14ac:dyDescent="0.25">
      <c r="A41630" s="3" t="s">
        <v>181376</v>
      </c>
      <c r="B41630" s="3">
        <v>1</v>
      </c>
    </row>
    <row r="41631" spans="1:2" x14ac:dyDescent="0.25">
      <c r="A41631" s="3" t="s">
        <v>91718</v>
      </c>
      <c r="B41631" s="3">
        <v>1</v>
      </c>
    </row>
    <row r="41632" spans="1:2" x14ac:dyDescent="0.25">
      <c r="A41632" s="3" t="s">
        <v>87262</v>
      </c>
      <c r="B41632" s="3">
        <v>1</v>
      </c>
    </row>
    <row r="41633" spans="1:2" x14ac:dyDescent="0.25">
      <c r="A41633" s="3" t="s">
        <v>62765</v>
      </c>
      <c r="B41633" s="3">
        <v>1</v>
      </c>
    </row>
    <row r="41634" spans="1:2" x14ac:dyDescent="0.25">
      <c r="A41634" s="3" t="s">
        <v>47664</v>
      </c>
      <c r="B41634" s="3">
        <v>1</v>
      </c>
    </row>
    <row r="41635" spans="1:2" x14ac:dyDescent="0.25">
      <c r="A41635" s="3" t="s">
        <v>162383</v>
      </c>
      <c r="B41635" s="3">
        <v>1</v>
      </c>
    </row>
    <row r="41636" spans="1:2" x14ac:dyDescent="0.25">
      <c r="A41636" s="3" t="s">
        <v>129884</v>
      </c>
      <c r="B41636" s="3">
        <v>1</v>
      </c>
    </row>
    <row r="41637" spans="1:2" x14ac:dyDescent="0.25">
      <c r="A41637" s="3" t="s">
        <v>115701</v>
      </c>
      <c r="B41637" s="3">
        <v>1</v>
      </c>
    </row>
    <row r="41638" spans="1:2" x14ac:dyDescent="0.25">
      <c r="A41638" s="3" t="s">
        <v>63122</v>
      </c>
      <c r="B41638" s="3">
        <v>1</v>
      </c>
    </row>
    <row r="41639" spans="1:2" x14ac:dyDescent="0.25">
      <c r="A41639" s="3" t="s">
        <v>133515</v>
      </c>
      <c r="B41639" s="3">
        <v>1</v>
      </c>
    </row>
    <row r="41640" spans="1:2" x14ac:dyDescent="0.25">
      <c r="A41640" s="3" t="s">
        <v>163248</v>
      </c>
      <c r="B41640" s="3">
        <v>1</v>
      </c>
    </row>
    <row r="41641" spans="1:2" x14ac:dyDescent="0.25">
      <c r="A41641" s="3" t="s">
        <v>44202</v>
      </c>
      <c r="B41641" s="3">
        <v>1</v>
      </c>
    </row>
    <row r="41642" spans="1:2" x14ac:dyDescent="0.25">
      <c r="A41642" s="3" t="s">
        <v>196074</v>
      </c>
      <c r="B41642" s="3">
        <v>1</v>
      </c>
    </row>
    <row r="41643" spans="1:2" x14ac:dyDescent="0.25">
      <c r="A41643" s="3" t="s">
        <v>123324</v>
      </c>
      <c r="B41643" s="3">
        <v>1</v>
      </c>
    </row>
    <row r="41644" spans="1:2" x14ac:dyDescent="0.25">
      <c r="A41644" s="3" t="s">
        <v>131852</v>
      </c>
      <c r="B41644" s="3">
        <v>1</v>
      </c>
    </row>
    <row r="41645" spans="1:2" x14ac:dyDescent="0.25">
      <c r="A41645" s="3" t="s">
        <v>196824</v>
      </c>
      <c r="B41645" s="3">
        <v>1</v>
      </c>
    </row>
    <row r="41646" spans="1:2" x14ac:dyDescent="0.25">
      <c r="A41646" s="3" t="s">
        <v>130886</v>
      </c>
      <c r="B41646" s="3">
        <v>1</v>
      </c>
    </row>
    <row r="41647" spans="1:2" x14ac:dyDescent="0.25">
      <c r="A41647" s="3" t="s">
        <v>179751</v>
      </c>
      <c r="B41647" s="3">
        <v>1</v>
      </c>
    </row>
    <row r="41648" spans="1:2" x14ac:dyDescent="0.25">
      <c r="A41648" s="3" t="s">
        <v>25510</v>
      </c>
      <c r="B41648" s="3">
        <v>1</v>
      </c>
    </row>
    <row r="41649" spans="1:2" x14ac:dyDescent="0.25">
      <c r="A41649" s="3" t="s">
        <v>96180</v>
      </c>
      <c r="B41649" s="3">
        <v>1</v>
      </c>
    </row>
    <row r="41650" spans="1:2" x14ac:dyDescent="0.25">
      <c r="A41650" s="3" t="s">
        <v>191035</v>
      </c>
      <c r="B41650" s="3">
        <v>1</v>
      </c>
    </row>
    <row r="41651" spans="1:2" x14ac:dyDescent="0.25">
      <c r="A41651" s="3" t="s">
        <v>190058</v>
      </c>
      <c r="B41651" s="3">
        <v>1</v>
      </c>
    </row>
    <row r="41652" spans="1:2" x14ac:dyDescent="0.25">
      <c r="A41652" s="3" t="s">
        <v>10075</v>
      </c>
      <c r="B41652" s="3">
        <v>1</v>
      </c>
    </row>
    <row r="41653" spans="1:2" x14ac:dyDescent="0.25">
      <c r="A41653" s="3" t="s">
        <v>106134</v>
      </c>
      <c r="B41653" s="3">
        <v>1</v>
      </c>
    </row>
    <row r="41654" spans="1:2" x14ac:dyDescent="0.25">
      <c r="A41654" s="3" t="s">
        <v>56411</v>
      </c>
      <c r="B41654" s="3">
        <v>1</v>
      </c>
    </row>
    <row r="41655" spans="1:2" x14ac:dyDescent="0.25">
      <c r="A41655" s="3" t="s">
        <v>100200</v>
      </c>
      <c r="B41655" s="3">
        <v>1</v>
      </c>
    </row>
    <row r="41656" spans="1:2" x14ac:dyDescent="0.25">
      <c r="A41656" s="3" t="s">
        <v>50971</v>
      </c>
      <c r="B41656" s="3">
        <v>1</v>
      </c>
    </row>
    <row r="41657" spans="1:2" x14ac:dyDescent="0.25">
      <c r="A41657" s="3" t="s">
        <v>51763</v>
      </c>
      <c r="B41657" s="3">
        <v>1</v>
      </c>
    </row>
    <row r="41658" spans="1:2" x14ac:dyDescent="0.25">
      <c r="A41658" s="3" t="s">
        <v>176331</v>
      </c>
      <c r="B41658" s="3">
        <v>1</v>
      </c>
    </row>
    <row r="41659" spans="1:2" x14ac:dyDescent="0.25">
      <c r="A41659" s="3" t="s">
        <v>118695</v>
      </c>
      <c r="B41659" s="3">
        <v>1</v>
      </c>
    </row>
    <row r="41660" spans="1:2" x14ac:dyDescent="0.25">
      <c r="A41660" s="3" t="s">
        <v>74784</v>
      </c>
      <c r="B41660" s="3">
        <v>1</v>
      </c>
    </row>
    <row r="41661" spans="1:2" x14ac:dyDescent="0.25">
      <c r="A41661" s="3" t="s">
        <v>113258</v>
      </c>
      <c r="B41661" s="3">
        <v>1</v>
      </c>
    </row>
    <row r="41662" spans="1:2" x14ac:dyDescent="0.25">
      <c r="A41662" s="3" t="s">
        <v>32426</v>
      </c>
      <c r="B41662" s="3">
        <v>1</v>
      </c>
    </row>
    <row r="41663" spans="1:2" x14ac:dyDescent="0.25">
      <c r="A41663" s="3" t="s">
        <v>115715</v>
      </c>
      <c r="B41663" s="3">
        <v>1</v>
      </c>
    </row>
    <row r="41664" spans="1:2" x14ac:dyDescent="0.25">
      <c r="A41664" s="3" t="s">
        <v>82175</v>
      </c>
      <c r="B41664" s="3">
        <v>1</v>
      </c>
    </row>
    <row r="41665" spans="1:2" x14ac:dyDescent="0.25">
      <c r="A41665" s="3" t="s">
        <v>173310</v>
      </c>
      <c r="B41665" s="3">
        <v>1</v>
      </c>
    </row>
    <row r="41666" spans="1:2" x14ac:dyDescent="0.25">
      <c r="A41666" s="3" t="s">
        <v>59257</v>
      </c>
      <c r="B41666" s="3">
        <v>1</v>
      </c>
    </row>
    <row r="41667" spans="1:2" x14ac:dyDescent="0.25">
      <c r="A41667" s="3" t="s">
        <v>123889</v>
      </c>
      <c r="B41667" s="3">
        <v>1</v>
      </c>
    </row>
    <row r="41668" spans="1:2" x14ac:dyDescent="0.25">
      <c r="A41668" s="3" t="s">
        <v>100674</v>
      </c>
      <c r="B41668" s="3">
        <v>1</v>
      </c>
    </row>
    <row r="41669" spans="1:2" x14ac:dyDescent="0.25">
      <c r="A41669" s="3" t="s">
        <v>179843</v>
      </c>
      <c r="B41669" s="3">
        <v>1</v>
      </c>
    </row>
    <row r="41670" spans="1:2" x14ac:dyDescent="0.25">
      <c r="A41670" s="3" t="s">
        <v>133824</v>
      </c>
      <c r="B41670" s="3">
        <v>1</v>
      </c>
    </row>
    <row r="41671" spans="1:2" x14ac:dyDescent="0.25">
      <c r="A41671" s="3" t="s">
        <v>194579</v>
      </c>
      <c r="B41671" s="3">
        <v>1</v>
      </c>
    </row>
    <row r="41672" spans="1:2" x14ac:dyDescent="0.25">
      <c r="A41672" s="3" t="s">
        <v>161456</v>
      </c>
      <c r="B41672" s="3">
        <v>1</v>
      </c>
    </row>
    <row r="41673" spans="1:2" x14ac:dyDescent="0.25">
      <c r="A41673" s="3" t="s">
        <v>168372</v>
      </c>
      <c r="B41673" s="3">
        <v>1</v>
      </c>
    </row>
    <row r="41674" spans="1:2" x14ac:dyDescent="0.25">
      <c r="A41674" s="3" t="s">
        <v>73642</v>
      </c>
      <c r="B41674" s="3">
        <v>1</v>
      </c>
    </row>
    <row r="41675" spans="1:2" x14ac:dyDescent="0.25">
      <c r="A41675" s="3" t="s">
        <v>173855</v>
      </c>
      <c r="B41675" s="3">
        <v>1</v>
      </c>
    </row>
    <row r="41676" spans="1:2" x14ac:dyDescent="0.25">
      <c r="A41676" s="3" t="s">
        <v>93520</v>
      </c>
      <c r="B41676" s="3">
        <v>1</v>
      </c>
    </row>
    <row r="41677" spans="1:2" x14ac:dyDescent="0.25">
      <c r="A41677" s="3" t="s">
        <v>65419</v>
      </c>
      <c r="B41677" s="3">
        <v>1</v>
      </c>
    </row>
    <row r="41678" spans="1:2" x14ac:dyDescent="0.25">
      <c r="A41678" s="3" t="s">
        <v>1883</v>
      </c>
      <c r="B41678" s="3">
        <v>1</v>
      </c>
    </row>
    <row r="41679" spans="1:2" x14ac:dyDescent="0.25">
      <c r="A41679" s="3" t="s">
        <v>103515</v>
      </c>
      <c r="B41679" s="3">
        <v>1</v>
      </c>
    </row>
    <row r="41680" spans="1:2" x14ac:dyDescent="0.25">
      <c r="A41680" s="3" t="s">
        <v>57681</v>
      </c>
      <c r="B41680" s="3">
        <v>1</v>
      </c>
    </row>
    <row r="41681" spans="1:2" x14ac:dyDescent="0.25">
      <c r="A41681" s="3" t="s">
        <v>166374</v>
      </c>
      <c r="B41681" s="3">
        <v>1</v>
      </c>
    </row>
    <row r="41682" spans="1:2" x14ac:dyDescent="0.25">
      <c r="A41682" s="3" t="s">
        <v>20611</v>
      </c>
      <c r="B41682" s="3">
        <v>1</v>
      </c>
    </row>
    <row r="41683" spans="1:2" x14ac:dyDescent="0.25">
      <c r="A41683" s="3" t="s">
        <v>147098</v>
      </c>
      <c r="B41683" s="3">
        <v>1</v>
      </c>
    </row>
    <row r="41684" spans="1:2" x14ac:dyDescent="0.25">
      <c r="A41684" s="3" t="s">
        <v>180151</v>
      </c>
      <c r="B41684" s="3">
        <v>1</v>
      </c>
    </row>
    <row r="41685" spans="1:2" x14ac:dyDescent="0.25">
      <c r="A41685" s="3" t="s">
        <v>48472</v>
      </c>
      <c r="B41685" s="3">
        <v>1</v>
      </c>
    </row>
    <row r="41686" spans="1:2" x14ac:dyDescent="0.25">
      <c r="A41686" s="3" t="s">
        <v>111609</v>
      </c>
      <c r="B41686" s="3">
        <v>1</v>
      </c>
    </row>
    <row r="41687" spans="1:2" x14ac:dyDescent="0.25">
      <c r="A41687" s="3" t="s">
        <v>53985</v>
      </c>
      <c r="B41687" s="3">
        <v>1</v>
      </c>
    </row>
    <row r="41688" spans="1:2" x14ac:dyDescent="0.25">
      <c r="A41688" s="3" t="s">
        <v>196042</v>
      </c>
      <c r="B41688" s="3">
        <v>1</v>
      </c>
    </row>
    <row r="41689" spans="1:2" x14ac:dyDescent="0.25">
      <c r="A41689" s="3" t="s">
        <v>193197</v>
      </c>
      <c r="B41689" s="3">
        <v>1</v>
      </c>
    </row>
    <row r="41690" spans="1:2" x14ac:dyDescent="0.25">
      <c r="A41690" s="3" t="s">
        <v>47008</v>
      </c>
      <c r="B41690" s="3">
        <v>1</v>
      </c>
    </row>
    <row r="41691" spans="1:2" x14ac:dyDescent="0.25">
      <c r="A41691" s="3" t="s">
        <v>36118</v>
      </c>
      <c r="B41691" s="3">
        <v>1</v>
      </c>
    </row>
    <row r="41692" spans="1:2" x14ac:dyDescent="0.25">
      <c r="A41692" s="3" t="s">
        <v>72303</v>
      </c>
      <c r="B41692" s="3">
        <v>1</v>
      </c>
    </row>
    <row r="41693" spans="1:2" x14ac:dyDescent="0.25">
      <c r="A41693" s="3" t="s">
        <v>21944</v>
      </c>
      <c r="B41693" s="3">
        <v>1</v>
      </c>
    </row>
    <row r="41694" spans="1:2" x14ac:dyDescent="0.25">
      <c r="A41694" s="3" t="s">
        <v>24039</v>
      </c>
      <c r="B41694" s="3">
        <v>1</v>
      </c>
    </row>
    <row r="41695" spans="1:2" x14ac:dyDescent="0.25">
      <c r="A41695" s="3" t="s">
        <v>176560</v>
      </c>
      <c r="B41695" s="3">
        <v>1</v>
      </c>
    </row>
    <row r="41696" spans="1:2" x14ac:dyDescent="0.25">
      <c r="A41696" s="3" t="s">
        <v>118987</v>
      </c>
      <c r="B41696" s="3">
        <v>1</v>
      </c>
    </row>
    <row r="41697" spans="1:2" x14ac:dyDescent="0.25">
      <c r="A41697" s="3" t="s">
        <v>12729</v>
      </c>
      <c r="B41697" s="3">
        <v>1</v>
      </c>
    </row>
    <row r="41698" spans="1:2" x14ac:dyDescent="0.25">
      <c r="A41698" s="3" t="s">
        <v>99101</v>
      </c>
      <c r="B41698" s="3">
        <v>1</v>
      </c>
    </row>
    <row r="41699" spans="1:2" x14ac:dyDescent="0.25">
      <c r="A41699" s="3" t="s">
        <v>91160</v>
      </c>
      <c r="B41699" s="3">
        <v>1</v>
      </c>
    </row>
    <row r="41700" spans="1:2" x14ac:dyDescent="0.25">
      <c r="A41700" s="3" t="s">
        <v>76460</v>
      </c>
      <c r="B41700" s="3">
        <v>1</v>
      </c>
    </row>
    <row r="41701" spans="1:2" x14ac:dyDescent="0.25">
      <c r="A41701" s="3" t="s">
        <v>138899</v>
      </c>
      <c r="B41701" s="3">
        <v>1</v>
      </c>
    </row>
    <row r="41702" spans="1:2" x14ac:dyDescent="0.25">
      <c r="A41702" s="3" t="s">
        <v>24690</v>
      </c>
      <c r="B41702" s="3">
        <v>1</v>
      </c>
    </row>
    <row r="41703" spans="1:2" x14ac:dyDescent="0.25">
      <c r="A41703" s="3" t="s">
        <v>67197</v>
      </c>
      <c r="B41703" s="3">
        <v>1</v>
      </c>
    </row>
    <row r="41704" spans="1:2" x14ac:dyDescent="0.25">
      <c r="A41704" s="3" t="s">
        <v>3971</v>
      </c>
      <c r="B41704" s="3">
        <v>1</v>
      </c>
    </row>
    <row r="41705" spans="1:2" x14ac:dyDescent="0.25">
      <c r="A41705" s="3" t="s">
        <v>94937</v>
      </c>
      <c r="B41705" s="3">
        <v>1</v>
      </c>
    </row>
    <row r="41706" spans="1:2" x14ac:dyDescent="0.25">
      <c r="A41706" s="3" t="s">
        <v>81028</v>
      </c>
      <c r="B41706" s="3">
        <v>1</v>
      </c>
    </row>
    <row r="41707" spans="1:2" x14ac:dyDescent="0.25">
      <c r="A41707" s="3" t="s">
        <v>10974</v>
      </c>
      <c r="B41707" s="3">
        <v>1</v>
      </c>
    </row>
    <row r="41708" spans="1:2" x14ac:dyDescent="0.25">
      <c r="A41708" s="3" t="s">
        <v>100044</v>
      </c>
      <c r="B41708" s="3">
        <v>1</v>
      </c>
    </row>
    <row r="41709" spans="1:2" x14ac:dyDescent="0.25">
      <c r="A41709" s="3" t="s">
        <v>166699</v>
      </c>
      <c r="B41709" s="3">
        <v>1</v>
      </c>
    </row>
    <row r="41710" spans="1:2" x14ac:dyDescent="0.25">
      <c r="A41710" s="3" t="s">
        <v>94726</v>
      </c>
      <c r="B41710" s="3">
        <v>1</v>
      </c>
    </row>
    <row r="41711" spans="1:2" x14ac:dyDescent="0.25">
      <c r="A41711" s="3" t="s">
        <v>158961</v>
      </c>
      <c r="B41711" s="3">
        <v>1</v>
      </c>
    </row>
    <row r="41712" spans="1:2" x14ac:dyDescent="0.25">
      <c r="A41712" s="3" t="s">
        <v>171403</v>
      </c>
      <c r="B41712" s="3">
        <v>1</v>
      </c>
    </row>
    <row r="41713" spans="1:2" x14ac:dyDescent="0.25">
      <c r="A41713" s="3" t="s">
        <v>128268</v>
      </c>
      <c r="B41713" s="3">
        <v>1</v>
      </c>
    </row>
    <row r="41714" spans="1:2" x14ac:dyDescent="0.25">
      <c r="A41714" s="3" t="s">
        <v>67275</v>
      </c>
      <c r="B41714" s="3">
        <v>1</v>
      </c>
    </row>
    <row r="41715" spans="1:2" x14ac:dyDescent="0.25">
      <c r="A41715" s="3" t="s">
        <v>46281</v>
      </c>
      <c r="B41715" s="3">
        <v>1</v>
      </c>
    </row>
    <row r="41716" spans="1:2" x14ac:dyDescent="0.25">
      <c r="A41716" s="3" t="s">
        <v>10709</v>
      </c>
      <c r="B41716" s="3">
        <v>1</v>
      </c>
    </row>
    <row r="41717" spans="1:2" x14ac:dyDescent="0.25">
      <c r="A41717" s="3" t="s">
        <v>178873</v>
      </c>
      <c r="B41717" s="3">
        <v>1</v>
      </c>
    </row>
    <row r="41718" spans="1:2" x14ac:dyDescent="0.25">
      <c r="A41718" s="3" t="s">
        <v>42873</v>
      </c>
      <c r="B41718" s="3">
        <v>1</v>
      </c>
    </row>
    <row r="41719" spans="1:2" x14ac:dyDescent="0.25">
      <c r="A41719" s="3" t="s">
        <v>188203</v>
      </c>
      <c r="B41719" s="3">
        <v>1</v>
      </c>
    </row>
    <row r="41720" spans="1:2" x14ac:dyDescent="0.25">
      <c r="A41720" s="3" t="s">
        <v>160195</v>
      </c>
      <c r="B41720" s="3">
        <v>1</v>
      </c>
    </row>
    <row r="41721" spans="1:2" x14ac:dyDescent="0.25">
      <c r="A41721" s="3" t="s">
        <v>39183</v>
      </c>
      <c r="B41721" s="3">
        <v>1</v>
      </c>
    </row>
    <row r="41722" spans="1:2" x14ac:dyDescent="0.25">
      <c r="A41722" s="3" t="s">
        <v>118272</v>
      </c>
      <c r="B41722" s="3">
        <v>1</v>
      </c>
    </row>
    <row r="41723" spans="1:2" x14ac:dyDescent="0.25">
      <c r="A41723" s="3" t="s">
        <v>12819</v>
      </c>
      <c r="B41723" s="3">
        <v>1</v>
      </c>
    </row>
    <row r="41724" spans="1:2" x14ac:dyDescent="0.25">
      <c r="A41724" s="3" t="s">
        <v>19328</v>
      </c>
      <c r="B41724" s="3">
        <v>1</v>
      </c>
    </row>
    <row r="41725" spans="1:2" x14ac:dyDescent="0.25">
      <c r="A41725" s="3" t="s">
        <v>175564</v>
      </c>
      <c r="B41725" s="3">
        <v>1</v>
      </c>
    </row>
    <row r="41726" spans="1:2" x14ac:dyDescent="0.25">
      <c r="A41726" s="3" t="s">
        <v>29853</v>
      </c>
      <c r="B41726" s="3">
        <v>1</v>
      </c>
    </row>
    <row r="41727" spans="1:2" x14ac:dyDescent="0.25">
      <c r="A41727" s="3" t="s">
        <v>100962</v>
      </c>
      <c r="B41727" s="3">
        <v>1</v>
      </c>
    </row>
    <row r="41728" spans="1:2" x14ac:dyDescent="0.25">
      <c r="A41728" s="3" t="s">
        <v>104050</v>
      </c>
      <c r="B41728" s="3">
        <v>1</v>
      </c>
    </row>
    <row r="41729" spans="1:2" x14ac:dyDescent="0.25">
      <c r="A41729" s="3" t="s">
        <v>190503</v>
      </c>
      <c r="B41729" s="3">
        <v>1</v>
      </c>
    </row>
    <row r="41730" spans="1:2" x14ac:dyDescent="0.25">
      <c r="A41730" s="3" t="s">
        <v>42709</v>
      </c>
      <c r="B41730" s="3">
        <v>1</v>
      </c>
    </row>
    <row r="41731" spans="1:2" x14ac:dyDescent="0.25">
      <c r="A41731" s="3" t="s">
        <v>62085</v>
      </c>
      <c r="B41731" s="3">
        <v>1</v>
      </c>
    </row>
    <row r="41732" spans="1:2" x14ac:dyDescent="0.25">
      <c r="A41732" s="3" t="s">
        <v>68551</v>
      </c>
      <c r="B41732" s="3">
        <v>1</v>
      </c>
    </row>
    <row r="41733" spans="1:2" x14ac:dyDescent="0.25">
      <c r="A41733" s="3" t="s">
        <v>163460</v>
      </c>
      <c r="B41733" s="3">
        <v>1</v>
      </c>
    </row>
    <row r="41734" spans="1:2" x14ac:dyDescent="0.25">
      <c r="A41734" s="3" t="s">
        <v>111635</v>
      </c>
      <c r="B41734" s="3">
        <v>1</v>
      </c>
    </row>
    <row r="41735" spans="1:2" x14ac:dyDescent="0.25">
      <c r="A41735" s="3" t="s">
        <v>193343</v>
      </c>
      <c r="B41735" s="3">
        <v>1</v>
      </c>
    </row>
    <row r="41736" spans="1:2" x14ac:dyDescent="0.25">
      <c r="A41736" s="3" t="s">
        <v>60303</v>
      </c>
      <c r="B41736" s="3">
        <v>1</v>
      </c>
    </row>
    <row r="41737" spans="1:2" x14ac:dyDescent="0.25">
      <c r="A41737" s="3" t="s">
        <v>152014</v>
      </c>
      <c r="B41737" s="3">
        <v>1</v>
      </c>
    </row>
    <row r="41738" spans="1:2" x14ac:dyDescent="0.25">
      <c r="A41738" s="3" t="s">
        <v>79041</v>
      </c>
      <c r="B41738" s="3">
        <v>1</v>
      </c>
    </row>
    <row r="41739" spans="1:2" x14ac:dyDescent="0.25">
      <c r="A41739" s="3" t="s">
        <v>59129</v>
      </c>
      <c r="B41739" s="3">
        <v>1</v>
      </c>
    </row>
    <row r="41740" spans="1:2" x14ac:dyDescent="0.25">
      <c r="A41740" s="3" t="s">
        <v>78474</v>
      </c>
      <c r="B41740" s="3">
        <v>1</v>
      </c>
    </row>
    <row r="41741" spans="1:2" x14ac:dyDescent="0.25">
      <c r="A41741" s="3" t="s">
        <v>84270</v>
      </c>
      <c r="B41741" s="3">
        <v>1</v>
      </c>
    </row>
    <row r="41742" spans="1:2" x14ac:dyDescent="0.25">
      <c r="A41742" s="3" t="s">
        <v>74804</v>
      </c>
      <c r="B41742" s="3">
        <v>1</v>
      </c>
    </row>
    <row r="41743" spans="1:2" x14ac:dyDescent="0.25">
      <c r="A41743" s="3" t="s">
        <v>167329</v>
      </c>
      <c r="B41743" s="3">
        <v>1</v>
      </c>
    </row>
    <row r="41744" spans="1:2" x14ac:dyDescent="0.25">
      <c r="A41744" s="3" t="s">
        <v>46539</v>
      </c>
      <c r="B41744" s="3">
        <v>1</v>
      </c>
    </row>
    <row r="41745" spans="1:2" x14ac:dyDescent="0.25">
      <c r="A41745" s="3" t="s">
        <v>108661</v>
      </c>
      <c r="B41745" s="3">
        <v>1</v>
      </c>
    </row>
    <row r="41746" spans="1:2" x14ac:dyDescent="0.25">
      <c r="A41746" s="3" t="s">
        <v>47858</v>
      </c>
      <c r="B41746" s="3">
        <v>1</v>
      </c>
    </row>
    <row r="41747" spans="1:2" x14ac:dyDescent="0.25">
      <c r="A41747" s="3" t="s">
        <v>122647</v>
      </c>
      <c r="B41747" s="3">
        <v>1</v>
      </c>
    </row>
    <row r="41748" spans="1:2" x14ac:dyDescent="0.25">
      <c r="A41748" s="3" t="s">
        <v>52760</v>
      </c>
      <c r="B41748" s="3">
        <v>1</v>
      </c>
    </row>
    <row r="41749" spans="1:2" x14ac:dyDescent="0.25">
      <c r="A41749" s="3" t="s">
        <v>119917</v>
      </c>
      <c r="B41749" s="3">
        <v>1</v>
      </c>
    </row>
    <row r="41750" spans="1:2" x14ac:dyDescent="0.25">
      <c r="A41750" s="3" t="s">
        <v>181875</v>
      </c>
      <c r="B41750" s="3">
        <v>1</v>
      </c>
    </row>
    <row r="41751" spans="1:2" x14ac:dyDescent="0.25">
      <c r="A41751" s="3" t="s">
        <v>67507</v>
      </c>
      <c r="B41751" s="3">
        <v>1</v>
      </c>
    </row>
    <row r="41752" spans="1:2" x14ac:dyDescent="0.25">
      <c r="A41752" s="3" t="s">
        <v>119493</v>
      </c>
      <c r="B41752" s="3">
        <v>1</v>
      </c>
    </row>
    <row r="41753" spans="1:2" x14ac:dyDescent="0.25">
      <c r="A41753" s="3" t="s">
        <v>85256</v>
      </c>
      <c r="B41753" s="3">
        <v>1</v>
      </c>
    </row>
    <row r="41754" spans="1:2" x14ac:dyDescent="0.25">
      <c r="A41754" s="3" t="s">
        <v>32280</v>
      </c>
      <c r="B41754" s="3">
        <v>1</v>
      </c>
    </row>
    <row r="41755" spans="1:2" x14ac:dyDescent="0.25">
      <c r="A41755" s="3" t="s">
        <v>91236</v>
      </c>
      <c r="B41755" s="3">
        <v>1</v>
      </c>
    </row>
    <row r="41756" spans="1:2" x14ac:dyDescent="0.25">
      <c r="A41756" s="3" t="s">
        <v>149978</v>
      </c>
      <c r="B41756" s="3">
        <v>1</v>
      </c>
    </row>
    <row r="41757" spans="1:2" x14ac:dyDescent="0.25">
      <c r="A41757" s="3" t="s">
        <v>140421</v>
      </c>
      <c r="B41757" s="3">
        <v>1</v>
      </c>
    </row>
    <row r="41758" spans="1:2" x14ac:dyDescent="0.25">
      <c r="A41758" s="3" t="s">
        <v>79289</v>
      </c>
      <c r="B41758" s="3">
        <v>1</v>
      </c>
    </row>
    <row r="41759" spans="1:2" x14ac:dyDescent="0.25">
      <c r="A41759" s="3" t="s">
        <v>71135</v>
      </c>
      <c r="B41759" s="3">
        <v>1</v>
      </c>
    </row>
    <row r="41760" spans="1:2" x14ac:dyDescent="0.25">
      <c r="A41760" s="3" t="s">
        <v>117670</v>
      </c>
      <c r="B41760" s="3">
        <v>1</v>
      </c>
    </row>
    <row r="41761" spans="1:2" x14ac:dyDescent="0.25">
      <c r="A41761" s="3" t="s">
        <v>77108</v>
      </c>
      <c r="B41761" s="3">
        <v>1</v>
      </c>
    </row>
    <row r="41762" spans="1:2" x14ac:dyDescent="0.25">
      <c r="A41762" s="3" t="s">
        <v>88271</v>
      </c>
      <c r="B41762" s="3">
        <v>1</v>
      </c>
    </row>
    <row r="41763" spans="1:2" x14ac:dyDescent="0.25">
      <c r="A41763" s="3" t="s">
        <v>93552</v>
      </c>
      <c r="B41763" s="3">
        <v>1</v>
      </c>
    </row>
    <row r="41764" spans="1:2" x14ac:dyDescent="0.25">
      <c r="A41764" s="3" t="s">
        <v>140163</v>
      </c>
      <c r="B41764" s="3">
        <v>1</v>
      </c>
    </row>
    <row r="41765" spans="1:2" x14ac:dyDescent="0.25">
      <c r="A41765" s="3" t="s">
        <v>96069</v>
      </c>
      <c r="B41765" s="3">
        <v>1</v>
      </c>
    </row>
    <row r="41766" spans="1:2" x14ac:dyDescent="0.25">
      <c r="A41766" s="3" t="s">
        <v>53561</v>
      </c>
      <c r="B41766" s="3">
        <v>1</v>
      </c>
    </row>
    <row r="41767" spans="1:2" x14ac:dyDescent="0.25">
      <c r="A41767" s="3" t="s">
        <v>76508</v>
      </c>
      <c r="B41767" s="3">
        <v>1</v>
      </c>
    </row>
    <row r="41768" spans="1:2" x14ac:dyDescent="0.25">
      <c r="A41768" s="3" t="s">
        <v>20115</v>
      </c>
      <c r="B41768" s="3">
        <v>1</v>
      </c>
    </row>
    <row r="41769" spans="1:2" x14ac:dyDescent="0.25">
      <c r="A41769" s="3" t="s">
        <v>25324</v>
      </c>
      <c r="B41769" s="3">
        <v>1</v>
      </c>
    </row>
    <row r="41770" spans="1:2" x14ac:dyDescent="0.25">
      <c r="A41770" s="3" t="s">
        <v>156795</v>
      </c>
      <c r="B41770" s="3">
        <v>1</v>
      </c>
    </row>
    <row r="41771" spans="1:2" x14ac:dyDescent="0.25">
      <c r="A41771" s="3" t="s">
        <v>81894</v>
      </c>
      <c r="B41771" s="3">
        <v>1</v>
      </c>
    </row>
    <row r="41772" spans="1:2" x14ac:dyDescent="0.25">
      <c r="A41772" s="3" t="s">
        <v>48784</v>
      </c>
      <c r="B41772" s="3">
        <v>1</v>
      </c>
    </row>
    <row r="41773" spans="1:2" x14ac:dyDescent="0.25">
      <c r="A41773" s="3" t="s">
        <v>568</v>
      </c>
      <c r="B41773" s="3">
        <v>1</v>
      </c>
    </row>
    <row r="41774" spans="1:2" x14ac:dyDescent="0.25">
      <c r="A41774" s="3" t="s">
        <v>178947</v>
      </c>
      <c r="B41774" s="3">
        <v>1</v>
      </c>
    </row>
    <row r="41775" spans="1:2" x14ac:dyDescent="0.25">
      <c r="A41775" s="3" t="s">
        <v>70361</v>
      </c>
      <c r="B41775" s="3">
        <v>1</v>
      </c>
    </row>
    <row r="41776" spans="1:2" x14ac:dyDescent="0.25">
      <c r="A41776" s="3" t="s">
        <v>122707</v>
      </c>
      <c r="B41776" s="3">
        <v>1</v>
      </c>
    </row>
    <row r="41777" spans="1:2" x14ac:dyDescent="0.25">
      <c r="A41777" s="3" t="s">
        <v>46473</v>
      </c>
      <c r="B41777" s="3">
        <v>1</v>
      </c>
    </row>
    <row r="41778" spans="1:2" x14ac:dyDescent="0.25">
      <c r="A41778" s="3" t="s">
        <v>55578</v>
      </c>
      <c r="B41778" s="3">
        <v>1</v>
      </c>
    </row>
    <row r="41779" spans="1:2" x14ac:dyDescent="0.25">
      <c r="A41779" s="3" t="s">
        <v>101639</v>
      </c>
      <c r="B41779" s="3">
        <v>1</v>
      </c>
    </row>
    <row r="41780" spans="1:2" x14ac:dyDescent="0.25">
      <c r="A41780" s="3" t="s">
        <v>35037</v>
      </c>
      <c r="B41780" s="3">
        <v>1</v>
      </c>
    </row>
    <row r="41781" spans="1:2" x14ac:dyDescent="0.25">
      <c r="A41781" s="3" t="s">
        <v>21404</v>
      </c>
      <c r="B41781" s="3">
        <v>1</v>
      </c>
    </row>
    <row r="41782" spans="1:2" x14ac:dyDescent="0.25">
      <c r="A41782" s="3" t="s">
        <v>112295</v>
      </c>
      <c r="B41782" s="3">
        <v>1</v>
      </c>
    </row>
    <row r="41783" spans="1:2" x14ac:dyDescent="0.25">
      <c r="A41783" s="3" t="s">
        <v>137897</v>
      </c>
      <c r="B41783" s="3">
        <v>1</v>
      </c>
    </row>
    <row r="41784" spans="1:2" x14ac:dyDescent="0.25">
      <c r="A41784" s="3" t="s">
        <v>147522</v>
      </c>
      <c r="B41784" s="3">
        <v>1</v>
      </c>
    </row>
    <row r="41785" spans="1:2" x14ac:dyDescent="0.25">
      <c r="A41785" s="3" t="s">
        <v>182341</v>
      </c>
      <c r="B41785" s="3">
        <v>1</v>
      </c>
    </row>
    <row r="41786" spans="1:2" x14ac:dyDescent="0.25">
      <c r="A41786" s="3" t="s">
        <v>6181</v>
      </c>
      <c r="B41786" s="3">
        <v>1</v>
      </c>
    </row>
    <row r="41787" spans="1:2" x14ac:dyDescent="0.25">
      <c r="A41787" s="3" t="s">
        <v>92410</v>
      </c>
      <c r="B41787" s="3">
        <v>1</v>
      </c>
    </row>
    <row r="41788" spans="1:2" x14ac:dyDescent="0.25">
      <c r="A41788" s="3" t="s">
        <v>194603</v>
      </c>
      <c r="B41788" s="3">
        <v>1</v>
      </c>
    </row>
    <row r="41789" spans="1:2" x14ac:dyDescent="0.25">
      <c r="A41789" s="3" t="s">
        <v>14355</v>
      </c>
      <c r="B41789" s="3">
        <v>1</v>
      </c>
    </row>
    <row r="41790" spans="1:2" x14ac:dyDescent="0.25">
      <c r="A41790" s="3" t="s">
        <v>3503</v>
      </c>
      <c r="B41790" s="3">
        <v>1</v>
      </c>
    </row>
    <row r="41791" spans="1:2" x14ac:dyDescent="0.25">
      <c r="A41791" s="3" t="s">
        <v>93558</v>
      </c>
      <c r="B41791" s="3">
        <v>1</v>
      </c>
    </row>
    <row r="41792" spans="1:2" x14ac:dyDescent="0.25">
      <c r="A41792" s="3" t="s">
        <v>10171</v>
      </c>
      <c r="B41792" s="3">
        <v>1</v>
      </c>
    </row>
    <row r="41793" spans="1:2" x14ac:dyDescent="0.25">
      <c r="A41793" s="3" t="s">
        <v>1633</v>
      </c>
      <c r="B41793" s="3">
        <v>1</v>
      </c>
    </row>
    <row r="41794" spans="1:2" x14ac:dyDescent="0.25">
      <c r="A41794" s="3" t="s">
        <v>4921</v>
      </c>
      <c r="B41794" s="3">
        <v>1</v>
      </c>
    </row>
    <row r="41795" spans="1:2" x14ac:dyDescent="0.25">
      <c r="A41795" s="3" t="s">
        <v>87840</v>
      </c>
      <c r="B41795" s="3">
        <v>1</v>
      </c>
    </row>
    <row r="41796" spans="1:2" x14ac:dyDescent="0.25">
      <c r="A41796" s="3" t="s">
        <v>10707</v>
      </c>
      <c r="B41796" s="3">
        <v>1</v>
      </c>
    </row>
    <row r="41797" spans="1:2" x14ac:dyDescent="0.25">
      <c r="A41797" s="3" t="s">
        <v>154778</v>
      </c>
      <c r="B41797" s="3">
        <v>1</v>
      </c>
    </row>
    <row r="41798" spans="1:2" x14ac:dyDescent="0.25">
      <c r="A41798" s="3" t="s">
        <v>77875</v>
      </c>
      <c r="B41798" s="3">
        <v>1</v>
      </c>
    </row>
    <row r="41799" spans="1:2" x14ac:dyDescent="0.25">
      <c r="A41799" s="3" t="s">
        <v>100852</v>
      </c>
      <c r="B41799" s="3">
        <v>1</v>
      </c>
    </row>
    <row r="41800" spans="1:2" x14ac:dyDescent="0.25">
      <c r="A41800" s="3" t="s">
        <v>101172</v>
      </c>
      <c r="B41800" s="3">
        <v>1</v>
      </c>
    </row>
    <row r="41801" spans="1:2" x14ac:dyDescent="0.25">
      <c r="A41801" s="3" t="s">
        <v>142818</v>
      </c>
      <c r="B41801" s="3">
        <v>1</v>
      </c>
    </row>
    <row r="41802" spans="1:2" x14ac:dyDescent="0.25">
      <c r="A41802" s="3" t="s">
        <v>142298</v>
      </c>
      <c r="B41802" s="3">
        <v>1</v>
      </c>
    </row>
    <row r="41803" spans="1:2" x14ac:dyDescent="0.25">
      <c r="A41803" s="3" t="s">
        <v>121342</v>
      </c>
      <c r="B41803" s="3">
        <v>1</v>
      </c>
    </row>
    <row r="41804" spans="1:2" x14ac:dyDescent="0.25">
      <c r="A41804" s="3" t="s">
        <v>13481</v>
      </c>
      <c r="B41804" s="3">
        <v>1</v>
      </c>
    </row>
    <row r="41805" spans="1:2" x14ac:dyDescent="0.25">
      <c r="A41805" s="3" t="s">
        <v>37031</v>
      </c>
      <c r="B41805" s="3">
        <v>1</v>
      </c>
    </row>
    <row r="41806" spans="1:2" x14ac:dyDescent="0.25">
      <c r="A41806" s="3" t="s">
        <v>30324</v>
      </c>
      <c r="B41806" s="3">
        <v>1</v>
      </c>
    </row>
    <row r="41807" spans="1:2" x14ac:dyDescent="0.25">
      <c r="A41807" s="3" t="s">
        <v>175456</v>
      </c>
      <c r="B41807" s="3">
        <v>1</v>
      </c>
    </row>
    <row r="41808" spans="1:2" x14ac:dyDescent="0.25">
      <c r="A41808" s="3" t="s">
        <v>43219</v>
      </c>
      <c r="B41808" s="3">
        <v>1</v>
      </c>
    </row>
    <row r="41809" spans="1:2" x14ac:dyDescent="0.25">
      <c r="A41809" s="3" t="s">
        <v>178565</v>
      </c>
      <c r="B41809" s="3">
        <v>1</v>
      </c>
    </row>
    <row r="41810" spans="1:2" x14ac:dyDescent="0.25">
      <c r="A41810" s="3" t="s">
        <v>33628</v>
      </c>
      <c r="B41810" s="3">
        <v>1</v>
      </c>
    </row>
    <row r="41811" spans="1:2" x14ac:dyDescent="0.25">
      <c r="A41811" s="3" t="s">
        <v>16443</v>
      </c>
      <c r="B41811" s="3">
        <v>1</v>
      </c>
    </row>
    <row r="41812" spans="1:2" x14ac:dyDescent="0.25">
      <c r="A41812" s="3" t="s">
        <v>114169</v>
      </c>
      <c r="B41812" s="3">
        <v>1</v>
      </c>
    </row>
    <row r="41813" spans="1:2" x14ac:dyDescent="0.25">
      <c r="A41813" s="3" t="s">
        <v>192751</v>
      </c>
      <c r="B41813" s="3">
        <v>1</v>
      </c>
    </row>
    <row r="41814" spans="1:2" x14ac:dyDescent="0.25">
      <c r="A41814" s="3" t="s">
        <v>37795</v>
      </c>
      <c r="B41814" s="3">
        <v>1</v>
      </c>
    </row>
    <row r="41815" spans="1:2" x14ac:dyDescent="0.25">
      <c r="A41815" s="3" t="s">
        <v>10321</v>
      </c>
      <c r="B41815" s="3">
        <v>1</v>
      </c>
    </row>
    <row r="41816" spans="1:2" x14ac:dyDescent="0.25">
      <c r="A41816" s="3" t="s">
        <v>163568</v>
      </c>
      <c r="B41816" s="3">
        <v>1</v>
      </c>
    </row>
    <row r="41817" spans="1:2" x14ac:dyDescent="0.25">
      <c r="A41817" s="3" t="s">
        <v>120561</v>
      </c>
      <c r="B41817" s="3">
        <v>1</v>
      </c>
    </row>
    <row r="41818" spans="1:2" x14ac:dyDescent="0.25">
      <c r="A41818" s="3" t="s">
        <v>161243</v>
      </c>
      <c r="B41818" s="3">
        <v>1</v>
      </c>
    </row>
    <row r="41819" spans="1:2" x14ac:dyDescent="0.25">
      <c r="A41819" s="3" t="s">
        <v>79809</v>
      </c>
      <c r="B41819" s="3">
        <v>1</v>
      </c>
    </row>
    <row r="41820" spans="1:2" x14ac:dyDescent="0.25">
      <c r="A41820" s="3" t="s">
        <v>193471</v>
      </c>
      <c r="B41820" s="3">
        <v>1</v>
      </c>
    </row>
    <row r="41821" spans="1:2" x14ac:dyDescent="0.25">
      <c r="A41821" s="3" t="s">
        <v>187243</v>
      </c>
      <c r="B41821" s="3">
        <v>1</v>
      </c>
    </row>
    <row r="41822" spans="1:2" x14ac:dyDescent="0.25">
      <c r="A41822" s="3" t="s">
        <v>206</v>
      </c>
      <c r="B41822" s="3">
        <v>1</v>
      </c>
    </row>
    <row r="41823" spans="1:2" x14ac:dyDescent="0.25">
      <c r="A41823" s="3" t="s">
        <v>82621</v>
      </c>
      <c r="B41823" s="3">
        <v>1</v>
      </c>
    </row>
    <row r="41824" spans="1:2" x14ac:dyDescent="0.25">
      <c r="A41824" s="3" t="s">
        <v>44088</v>
      </c>
      <c r="B41824" s="3">
        <v>1</v>
      </c>
    </row>
    <row r="41825" spans="1:2" x14ac:dyDescent="0.25">
      <c r="A41825" s="3" t="s">
        <v>86321</v>
      </c>
      <c r="B41825" s="3">
        <v>1</v>
      </c>
    </row>
    <row r="41826" spans="1:2" x14ac:dyDescent="0.25">
      <c r="A41826" s="3" t="s">
        <v>59671</v>
      </c>
      <c r="B41826" s="3">
        <v>1</v>
      </c>
    </row>
    <row r="41827" spans="1:2" x14ac:dyDescent="0.25">
      <c r="A41827" s="3" t="s">
        <v>71835</v>
      </c>
      <c r="B41827" s="3">
        <v>1</v>
      </c>
    </row>
    <row r="41828" spans="1:2" x14ac:dyDescent="0.25">
      <c r="A41828" s="3" t="s">
        <v>71359</v>
      </c>
      <c r="B41828" s="3">
        <v>1</v>
      </c>
    </row>
    <row r="41829" spans="1:2" x14ac:dyDescent="0.25">
      <c r="A41829" s="3" t="s">
        <v>28948</v>
      </c>
      <c r="B41829" s="3">
        <v>1</v>
      </c>
    </row>
    <row r="41830" spans="1:2" x14ac:dyDescent="0.25">
      <c r="A41830" s="3" t="s">
        <v>146760</v>
      </c>
      <c r="B41830" s="3">
        <v>1</v>
      </c>
    </row>
    <row r="41831" spans="1:2" x14ac:dyDescent="0.25">
      <c r="A41831" s="3" t="s">
        <v>127622</v>
      </c>
      <c r="B41831" s="3">
        <v>1</v>
      </c>
    </row>
    <row r="41832" spans="1:2" x14ac:dyDescent="0.25">
      <c r="A41832" s="3" t="s">
        <v>114135</v>
      </c>
      <c r="B41832" s="3">
        <v>1</v>
      </c>
    </row>
    <row r="41833" spans="1:2" x14ac:dyDescent="0.25">
      <c r="A41833" s="3" t="s">
        <v>44476</v>
      </c>
      <c r="B41833" s="3">
        <v>1</v>
      </c>
    </row>
    <row r="41834" spans="1:2" x14ac:dyDescent="0.25">
      <c r="A41834" s="3" t="s">
        <v>139757</v>
      </c>
      <c r="B41834" s="3">
        <v>1</v>
      </c>
    </row>
    <row r="41835" spans="1:2" x14ac:dyDescent="0.25">
      <c r="A41835" s="3" t="s">
        <v>154225</v>
      </c>
      <c r="B41835" s="3">
        <v>1</v>
      </c>
    </row>
    <row r="41836" spans="1:2" x14ac:dyDescent="0.25">
      <c r="A41836" s="3" t="s">
        <v>169434</v>
      </c>
      <c r="B41836" s="3">
        <v>1</v>
      </c>
    </row>
    <row r="41837" spans="1:2" x14ac:dyDescent="0.25">
      <c r="A41837" s="3" t="s">
        <v>49822</v>
      </c>
      <c r="B41837" s="3">
        <v>1</v>
      </c>
    </row>
    <row r="41838" spans="1:2" x14ac:dyDescent="0.25">
      <c r="A41838" s="3" t="s">
        <v>127836</v>
      </c>
      <c r="B41838" s="3">
        <v>1</v>
      </c>
    </row>
    <row r="41839" spans="1:2" x14ac:dyDescent="0.25">
      <c r="A41839" s="3" t="s">
        <v>46926</v>
      </c>
      <c r="B41839" s="3">
        <v>1</v>
      </c>
    </row>
    <row r="41840" spans="1:2" x14ac:dyDescent="0.25">
      <c r="A41840" s="3" t="s">
        <v>93168</v>
      </c>
      <c r="B41840" s="3">
        <v>1</v>
      </c>
    </row>
    <row r="41841" spans="1:2" x14ac:dyDescent="0.25">
      <c r="A41841" s="3" t="s">
        <v>39497</v>
      </c>
      <c r="B41841" s="3">
        <v>1</v>
      </c>
    </row>
    <row r="41842" spans="1:2" x14ac:dyDescent="0.25">
      <c r="A41842" s="3" t="s">
        <v>67806</v>
      </c>
      <c r="B41842" s="3">
        <v>1</v>
      </c>
    </row>
    <row r="41843" spans="1:2" x14ac:dyDescent="0.25">
      <c r="A41843" s="3" t="s">
        <v>113727</v>
      </c>
      <c r="B41843" s="3">
        <v>1</v>
      </c>
    </row>
    <row r="41844" spans="1:2" x14ac:dyDescent="0.25">
      <c r="A41844" s="3" t="s">
        <v>184211</v>
      </c>
      <c r="B41844" s="3">
        <v>1</v>
      </c>
    </row>
    <row r="41845" spans="1:2" x14ac:dyDescent="0.25">
      <c r="A41845" s="3" t="s">
        <v>83271</v>
      </c>
      <c r="B41845" s="3">
        <v>1</v>
      </c>
    </row>
    <row r="41846" spans="1:2" x14ac:dyDescent="0.25">
      <c r="A41846" s="3" t="s">
        <v>48914</v>
      </c>
      <c r="B41846" s="3">
        <v>1</v>
      </c>
    </row>
    <row r="41847" spans="1:2" x14ac:dyDescent="0.25">
      <c r="A41847" s="3" t="s">
        <v>163916</v>
      </c>
      <c r="B41847" s="3">
        <v>1</v>
      </c>
    </row>
    <row r="41848" spans="1:2" x14ac:dyDescent="0.25">
      <c r="A41848" s="3" t="s">
        <v>173565</v>
      </c>
      <c r="B41848" s="3">
        <v>1</v>
      </c>
    </row>
    <row r="41849" spans="1:2" x14ac:dyDescent="0.25">
      <c r="A41849" s="3" t="s">
        <v>35722</v>
      </c>
      <c r="B41849" s="3">
        <v>1</v>
      </c>
    </row>
    <row r="41850" spans="1:2" x14ac:dyDescent="0.25">
      <c r="A41850" s="3" t="s">
        <v>167704</v>
      </c>
      <c r="B41850" s="3">
        <v>1</v>
      </c>
    </row>
    <row r="41851" spans="1:2" x14ac:dyDescent="0.25">
      <c r="A41851" s="3" t="s">
        <v>70933</v>
      </c>
      <c r="B41851" s="3">
        <v>1</v>
      </c>
    </row>
    <row r="41852" spans="1:2" x14ac:dyDescent="0.25">
      <c r="A41852" s="3" t="s">
        <v>143378</v>
      </c>
      <c r="B41852" s="3">
        <v>1</v>
      </c>
    </row>
    <row r="41853" spans="1:2" x14ac:dyDescent="0.25">
      <c r="A41853" s="3" t="s">
        <v>137132</v>
      </c>
      <c r="B41853" s="3">
        <v>1</v>
      </c>
    </row>
    <row r="41854" spans="1:2" x14ac:dyDescent="0.25">
      <c r="A41854" s="3" t="s">
        <v>40542</v>
      </c>
      <c r="B41854" s="3">
        <v>1</v>
      </c>
    </row>
    <row r="41855" spans="1:2" x14ac:dyDescent="0.25">
      <c r="A41855" s="3" t="s">
        <v>159877</v>
      </c>
      <c r="B41855" s="3">
        <v>1</v>
      </c>
    </row>
    <row r="41856" spans="1:2" x14ac:dyDescent="0.25">
      <c r="A41856" s="3" t="s">
        <v>69210</v>
      </c>
      <c r="B41856" s="3">
        <v>1</v>
      </c>
    </row>
    <row r="41857" spans="1:2" x14ac:dyDescent="0.25">
      <c r="A41857" s="3" t="s">
        <v>81442</v>
      </c>
      <c r="B41857" s="3">
        <v>1</v>
      </c>
    </row>
    <row r="41858" spans="1:2" x14ac:dyDescent="0.25">
      <c r="A41858" s="3" t="s">
        <v>13595</v>
      </c>
      <c r="B41858" s="3">
        <v>1</v>
      </c>
    </row>
    <row r="41859" spans="1:2" x14ac:dyDescent="0.25">
      <c r="A41859" s="3" t="s">
        <v>40275</v>
      </c>
      <c r="B41859" s="3">
        <v>1</v>
      </c>
    </row>
    <row r="41860" spans="1:2" x14ac:dyDescent="0.25">
      <c r="A41860" s="3" t="s">
        <v>195964</v>
      </c>
      <c r="B41860" s="3">
        <v>1</v>
      </c>
    </row>
    <row r="41861" spans="1:2" x14ac:dyDescent="0.25">
      <c r="A41861" s="3" t="s">
        <v>141611</v>
      </c>
      <c r="B41861" s="3">
        <v>1</v>
      </c>
    </row>
    <row r="41862" spans="1:2" x14ac:dyDescent="0.25">
      <c r="A41862" s="3" t="s">
        <v>128704</v>
      </c>
      <c r="B41862" s="3">
        <v>1</v>
      </c>
    </row>
    <row r="41863" spans="1:2" x14ac:dyDescent="0.25">
      <c r="A41863" s="3" t="s">
        <v>14203</v>
      </c>
      <c r="B41863" s="3">
        <v>1</v>
      </c>
    </row>
    <row r="41864" spans="1:2" x14ac:dyDescent="0.25">
      <c r="A41864" s="3" t="s">
        <v>2815</v>
      </c>
      <c r="B41864" s="3">
        <v>1</v>
      </c>
    </row>
    <row r="41865" spans="1:2" x14ac:dyDescent="0.25">
      <c r="A41865" s="3" t="s">
        <v>181587</v>
      </c>
      <c r="B41865" s="3">
        <v>1</v>
      </c>
    </row>
    <row r="41866" spans="1:2" x14ac:dyDescent="0.25">
      <c r="A41866" s="3" t="s">
        <v>174720</v>
      </c>
      <c r="B41866" s="3">
        <v>1</v>
      </c>
    </row>
    <row r="41867" spans="1:2" x14ac:dyDescent="0.25">
      <c r="A41867" s="3" t="s">
        <v>114199</v>
      </c>
      <c r="B41867" s="3">
        <v>1</v>
      </c>
    </row>
    <row r="41868" spans="1:2" x14ac:dyDescent="0.25">
      <c r="A41868" s="3" t="s">
        <v>21908</v>
      </c>
      <c r="B41868" s="3">
        <v>1</v>
      </c>
    </row>
    <row r="41869" spans="1:2" x14ac:dyDescent="0.25">
      <c r="A41869" s="3" t="s">
        <v>63086</v>
      </c>
      <c r="B41869" s="3">
        <v>1</v>
      </c>
    </row>
    <row r="41870" spans="1:2" x14ac:dyDescent="0.25">
      <c r="A41870" s="3" t="s">
        <v>186911</v>
      </c>
      <c r="B41870" s="3">
        <v>1</v>
      </c>
    </row>
    <row r="41871" spans="1:2" x14ac:dyDescent="0.25">
      <c r="A41871" s="3" t="s">
        <v>19504</v>
      </c>
      <c r="B41871" s="3">
        <v>1</v>
      </c>
    </row>
    <row r="41872" spans="1:2" x14ac:dyDescent="0.25">
      <c r="A41872" s="3" t="s">
        <v>109933</v>
      </c>
      <c r="B41872" s="3">
        <v>1</v>
      </c>
    </row>
    <row r="41873" spans="1:2" x14ac:dyDescent="0.25">
      <c r="A41873" s="3" t="s">
        <v>193021</v>
      </c>
      <c r="B41873" s="3">
        <v>1</v>
      </c>
    </row>
    <row r="41874" spans="1:2" x14ac:dyDescent="0.25">
      <c r="A41874" s="3" t="s">
        <v>132250</v>
      </c>
      <c r="B41874" s="3">
        <v>1</v>
      </c>
    </row>
    <row r="41875" spans="1:2" x14ac:dyDescent="0.25">
      <c r="A41875" s="3" t="s">
        <v>3947</v>
      </c>
      <c r="B41875" s="3">
        <v>1</v>
      </c>
    </row>
    <row r="41876" spans="1:2" x14ac:dyDescent="0.25">
      <c r="A41876" s="3" t="s">
        <v>156154</v>
      </c>
      <c r="B41876" s="3">
        <v>1</v>
      </c>
    </row>
    <row r="41877" spans="1:2" x14ac:dyDescent="0.25">
      <c r="A41877" s="3" t="s">
        <v>145703</v>
      </c>
      <c r="B41877" s="3">
        <v>1</v>
      </c>
    </row>
    <row r="41878" spans="1:2" x14ac:dyDescent="0.25">
      <c r="A41878" s="3" t="s">
        <v>59253</v>
      </c>
      <c r="B41878" s="3">
        <v>1</v>
      </c>
    </row>
    <row r="41879" spans="1:2" x14ac:dyDescent="0.25">
      <c r="A41879" s="3" t="s">
        <v>55893</v>
      </c>
      <c r="B41879" s="3">
        <v>1</v>
      </c>
    </row>
    <row r="41880" spans="1:2" x14ac:dyDescent="0.25">
      <c r="A41880" s="3" t="s">
        <v>7951</v>
      </c>
      <c r="B41880" s="3">
        <v>1</v>
      </c>
    </row>
    <row r="41881" spans="1:2" x14ac:dyDescent="0.25">
      <c r="A41881" s="3" t="s">
        <v>135573</v>
      </c>
      <c r="B41881" s="3">
        <v>1</v>
      </c>
    </row>
    <row r="41882" spans="1:2" x14ac:dyDescent="0.25">
      <c r="A41882" s="3" t="s">
        <v>191312</v>
      </c>
      <c r="B41882" s="3">
        <v>1</v>
      </c>
    </row>
    <row r="41883" spans="1:2" x14ac:dyDescent="0.25">
      <c r="A41883" s="3" t="s">
        <v>58335</v>
      </c>
      <c r="B41883" s="3">
        <v>1</v>
      </c>
    </row>
    <row r="41884" spans="1:2" x14ac:dyDescent="0.25">
      <c r="A41884" s="3" t="s">
        <v>127934</v>
      </c>
      <c r="B41884" s="3">
        <v>1</v>
      </c>
    </row>
    <row r="41885" spans="1:2" x14ac:dyDescent="0.25">
      <c r="A41885" s="3" t="s">
        <v>99701</v>
      </c>
      <c r="B41885" s="3">
        <v>1</v>
      </c>
    </row>
    <row r="41886" spans="1:2" x14ac:dyDescent="0.25">
      <c r="A41886" s="3" t="s">
        <v>69967</v>
      </c>
      <c r="B41886" s="3">
        <v>1</v>
      </c>
    </row>
    <row r="41887" spans="1:2" x14ac:dyDescent="0.25">
      <c r="A41887" s="3" t="s">
        <v>51625</v>
      </c>
      <c r="B41887" s="3">
        <v>1</v>
      </c>
    </row>
    <row r="41888" spans="1:2" x14ac:dyDescent="0.25">
      <c r="A41888" s="3" t="s">
        <v>52181</v>
      </c>
      <c r="B41888" s="3">
        <v>1</v>
      </c>
    </row>
    <row r="41889" spans="1:2" x14ac:dyDescent="0.25">
      <c r="A41889" s="3" t="s">
        <v>23527</v>
      </c>
      <c r="B41889" s="3">
        <v>1</v>
      </c>
    </row>
    <row r="41890" spans="1:2" x14ac:dyDescent="0.25">
      <c r="A41890" s="3" t="s">
        <v>38965</v>
      </c>
      <c r="B41890" s="3">
        <v>1</v>
      </c>
    </row>
    <row r="41891" spans="1:2" x14ac:dyDescent="0.25">
      <c r="A41891" s="3" t="s">
        <v>105216</v>
      </c>
      <c r="B41891" s="3">
        <v>1</v>
      </c>
    </row>
    <row r="41892" spans="1:2" x14ac:dyDescent="0.25">
      <c r="A41892" s="3" t="s">
        <v>139691</v>
      </c>
      <c r="B41892" s="3">
        <v>1</v>
      </c>
    </row>
    <row r="41893" spans="1:2" x14ac:dyDescent="0.25">
      <c r="A41893" s="3" t="s">
        <v>55138</v>
      </c>
      <c r="B41893" s="3">
        <v>1</v>
      </c>
    </row>
    <row r="41894" spans="1:2" x14ac:dyDescent="0.25">
      <c r="A41894" s="3" t="s">
        <v>194991</v>
      </c>
      <c r="B41894" s="3">
        <v>1</v>
      </c>
    </row>
    <row r="41895" spans="1:2" x14ac:dyDescent="0.25">
      <c r="A41895" s="3" t="s">
        <v>138001</v>
      </c>
      <c r="B41895" s="3">
        <v>1</v>
      </c>
    </row>
    <row r="41896" spans="1:2" x14ac:dyDescent="0.25">
      <c r="A41896" s="3" t="s">
        <v>9927</v>
      </c>
      <c r="B41896" s="3">
        <v>1</v>
      </c>
    </row>
    <row r="41897" spans="1:2" x14ac:dyDescent="0.25">
      <c r="A41897" s="3" t="s">
        <v>183492</v>
      </c>
      <c r="B41897" s="3">
        <v>1</v>
      </c>
    </row>
    <row r="41898" spans="1:2" x14ac:dyDescent="0.25">
      <c r="A41898" s="3" t="s">
        <v>6894</v>
      </c>
      <c r="B41898" s="3">
        <v>1</v>
      </c>
    </row>
    <row r="41899" spans="1:2" x14ac:dyDescent="0.25">
      <c r="A41899" s="3" t="s">
        <v>191404</v>
      </c>
      <c r="B41899" s="3">
        <v>1</v>
      </c>
    </row>
    <row r="41900" spans="1:2" x14ac:dyDescent="0.25">
      <c r="A41900" s="3" t="s">
        <v>41858</v>
      </c>
      <c r="B41900" s="3">
        <v>1</v>
      </c>
    </row>
    <row r="41901" spans="1:2" x14ac:dyDescent="0.25">
      <c r="A41901" s="3" t="s">
        <v>194723</v>
      </c>
      <c r="B41901" s="3">
        <v>1</v>
      </c>
    </row>
    <row r="41902" spans="1:2" x14ac:dyDescent="0.25">
      <c r="A41902" s="3" t="s">
        <v>172733</v>
      </c>
      <c r="B41902" s="3">
        <v>1</v>
      </c>
    </row>
    <row r="41903" spans="1:2" x14ac:dyDescent="0.25">
      <c r="A41903" s="3" t="s">
        <v>51935</v>
      </c>
      <c r="B41903" s="3">
        <v>1</v>
      </c>
    </row>
    <row r="41904" spans="1:2" x14ac:dyDescent="0.25">
      <c r="A41904" s="3" t="s">
        <v>164440</v>
      </c>
      <c r="B41904" s="3">
        <v>1</v>
      </c>
    </row>
    <row r="41905" spans="1:2" x14ac:dyDescent="0.25">
      <c r="A41905" s="3" t="s">
        <v>84874</v>
      </c>
      <c r="B41905" s="3">
        <v>1</v>
      </c>
    </row>
    <row r="41906" spans="1:2" x14ac:dyDescent="0.25">
      <c r="A41906" s="3" t="s">
        <v>87716</v>
      </c>
      <c r="B41906" s="3">
        <v>1</v>
      </c>
    </row>
    <row r="41907" spans="1:2" x14ac:dyDescent="0.25">
      <c r="A41907" s="3" t="s">
        <v>24658</v>
      </c>
      <c r="B41907" s="3">
        <v>1</v>
      </c>
    </row>
    <row r="41908" spans="1:2" x14ac:dyDescent="0.25">
      <c r="A41908" s="3" t="s">
        <v>196176</v>
      </c>
      <c r="B41908" s="3">
        <v>1</v>
      </c>
    </row>
    <row r="41909" spans="1:2" x14ac:dyDescent="0.25">
      <c r="A41909" s="3" t="s">
        <v>56615</v>
      </c>
      <c r="B41909" s="3">
        <v>1</v>
      </c>
    </row>
    <row r="41910" spans="1:2" x14ac:dyDescent="0.25">
      <c r="A41910" s="3" t="s">
        <v>196376</v>
      </c>
      <c r="B41910" s="3">
        <v>1</v>
      </c>
    </row>
    <row r="41911" spans="1:2" x14ac:dyDescent="0.25">
      <c r="A41911" s="3" t="s">
        <v>142206</v>
      </c>
      <c r="B41911" s="3">
        <v>1</v>
      </c>
    </row>
    <row r="41912" spans="1:2" x14ac:dyDescent="0.25">
      <c r="A41912" s="3" t="s">
        <v>192603</v>
      </c>
      <c r="B41912" s="3">
        <v>1</v>
      </c>
    </row>
    <row r="41913" spans="1:2" x14ac:dyDescent="0.25">
      <c r="A41913" s="3" t="s">
        <v>54885</v>
      </c>
      <c r="B41913" s="3">
        <v>1</v>
      </c>
    </row>
    <row r="41914" spans="1:2" x14ac:dyDescent="0.25">
      <c r="A41914" s="3" t="s">
        <v>102029</v>
      </c>
      <c r="B41914" s="3">
        <v>1</v>
      </c>
    </row>
    <row r="41915" spans="1:2" x14ac:dyDescent="0.25">
      <c r="A41915" s="3" t="s">
        <v>129718</v>
      </c>
      <c r="B41915" s="3">
        <v>1</v>
      </c>
    </row>
    <row r="41916" spans="1:2" x14ac:dyDescent="0.25">
      <c r="A41916" s="3" t="s">
        <v>183324</v>
      </c>
      <c r="B41916" s="3">
        <v>1</v>
      </c>
    </row>
    <row r="41917" spans="1:2" x14ac:dyDescent="0.25">
      <c r="A41917" s="3" t="s">
        <v>40195</v>
      </c>
      <c r="B41917" s="3">
        <v>1</v>
      </c>
    </row>
    <row r="41918" spans="1:2" x14ac:dyDescent="0.25">
      <c r="A41918" s="3" t="s">
        <v>68323</v>
      </c>
      <c r="B41918" s="3">
        <v>1</v>
      </c>
    </row>
    <row r="41919" spans="1:2" x14ac:dyDescent="0.25">
      <c r="A41919" s="3" t="s">
        <v>29957</v>
      </c>
      <c r="B41919" s="3">
        <v>1</v>
      </c>
    </row>
    <row r="41920" spans="1:2" x14ac:dyDescent="0.25">
      <c r="A41920" s="3" t="s">
        <v>87488</v>
      </c>
      <c r="B41920" s="3">
        <v>1</v>
      </c>
    </row>
    <row r="41921" spans="1:2" x14ac:dyDescent="0.25">
      <c r="A41921" s="3" t="s">
        <v>177316</v>
      </c>
      <c r="B41921" s="3">
        <v>1</v>
      </c>
    </row>
    <row r="41922" spans="1:2" x14ac:dyDescent="0.25">
      <c r="A41922" s="3" t="s">
        <v>59541</v>
      </c>
      <c r="B41922" s="3">
        <v>1</v>
      </c>
    </row>
    <row r="41923" spans="1:2" x14ac:dyDescent="0.25">
      <c r="A41923" s="3" t="s">
        <v>42064</v>
      </c>
      <c r="B41923" s="3">
        <v>1</v>
      </c>
    </row>
    <row r="41924" spans="1:2" x14ac:dyDescent="0.25">
      <c r="A41924" s="3" t="s">
        <v>125361</v>
      </c>
      <c r="B41924" s="3">
        <v>1</v>
      </c>
    </row>
    <row r="41925" spans="1:2" x14ac:dyDescent="0.25">
      <c r="A41925" s="3" t="s">
        <v>94258</v>
      </c>
      <c r="B41925" s="3">
        <v>1</v>
      </c>
    </row>
    <row r="41926" spans="1:2" x14ac:dyDescent="0.25">
      <c r="A41926" s="3" t="s">
        <v>67481</v>
      </c>
      <c r="B41926" s="3">
        <v>1</v>
      </c>
    </row>
    <row r="41927" spans="1:2" x14ac:dyDescent="0.25">
      <c r="A41927" s="3" t="s">
        <v>11861</v>
      </c>
      <c r="B41927" s="3">
        <v>1</v>
      </c>
    </row>
    <row r="41928" spans="1:2" x14ac:dyDescent="0.25">
      <c r="A41928" s="3" t="s">
        <v>138530</v>
      </c>
      <c r="B41928" s="3">
        <v>1</v>
      </c>
    </row>
    <row r="41929" spans="1:2" x14ac:dyDescent="0.25">
      <c r="A41929" s="3" t="s">
        <v>19783</v>
      </c>
      <c r="B41929" s="3">
        <v>1</v>
      </c>
    </row>
    <row r="41930" spans="1:2" x14ac:dyDescent="0.25">
      <c r="A41930" s="3" t="s">
        <v>187549</v>
      </c>
      <c r="B41930" s="3">
        <v>1</v>
      </c>
    </row>
    <row r="41931" spans="1:2" x14ac:dyDescent="0.25">
      <c r="A41931" s="3" t="s">
        <v>87322</v>
      </c>
      <c r="B41931" s="3">
        <v>1</v>
      </c>
    </row>
    <row r="41932" spans="1:2" x14ac:dyDescent="0.25">
      <c r="A41932" s="3" t="s">
        <v>83484</v>
      </c>
      <c r="B41932" s="3">
        <v>1</v>
      </c>
    </row>
    <row r="41933" spans="1:2" x14ac:dyDescent="0.25">
      <c r="A41933" s="3" t="s">
        <v>14361</v>
      </c>
      <c r="B41933" s="3">
        <v>1</v>
      </c>
    </row>
    <row r="41934" spans="1:2" x14ac:dyDescent="0.25">
      <c r="A41934" s="3" t="s">
        <v>157091</v>
      </c>
      <c r="B41934" s="3">
        <v>1</v>
      </c>
    </row>
    <row r="41935" spans="1:2" x14ac:dyDescent="0.25">
      <c r="A41935" s="3" t="s">
        <v>25084</v>
      </c>
      <c r="B41935" s="3">
        <v>1</v>
      </c>
    </row>
    <row r="41936" spans="1:2" x14ac:dyDescent="0.25">
      <c r="A41936" s="3" t="s">
        <v>61639</v>
      </c>
      <c r="B41936" s="3">
        <v>1</v>
      </c>
    </row>
    <row r="41937" spans="1:2" x14ac:dyDescent="0.25">
      <c r="A41937" s="3" t="s">
        <v>1629</v>
      </c>
      <c r="B41937" s="3">
        <v>1</v>
      </c>
    </row>
    <row r="41938" spans="1:2" x14ac:dyDescent="0.25">
      <c r="A41938" s="3" t="s">
        <v>42469</v>
      </c>
      <c r="B41938" s="3">
        <v>1</v>
      </c>
    </row>
    <row r="41939" spans="1:2" x14ac:dyDescent="0.25">
      <c r="A41939" s="3" t="s">
        <v>194701</v>
      </c>
      <c r="B41939" s="3">
        <v>1</v>
      </c>
    </row>
    <row r="41940" spans="1:2" x14ac:dyDescent="0.25">
      <c r="A41940" s="3" t="s">
        <v>44478</v>
      </c>
      <c r="B41940" s="3">
        <v>1</v>
      </c>
    </row>
    <row r="41941" spans="1:2" x14ac:dyDescent="0.25">
      <c r="A41941" s="3" t="s">
        <v>13607</v>
      </c>
      <c r="B41941" s="3">
        <v>1</v>
      </c>
    </row>
    <row r="41942" spans="1:2" x14ac:dyDescent="0.25">
      <c r="A41942" s="3" t="s">
        <v>67089</v>
      </c>
      <c r="B41942" s="3">
        <v>1</v>
      </c>
    </row>
    <row r="41943" spans="1:2" x14ac:dyDescent="0.25">
      <c r="A41943" s="3" t="s">
        <v>108207</v>
      </c>
      <c r="B41943" s="3">
        <v>1</v>
      </c>
    </row>
    <row r="41944" spans="1:2" x14ac:dyDescent="0.25">
      <c r="A41944" s="3" t="s">
        <v>126771</v>
      </c>
      <c r="B41944" s="3">
        <v>1</v>
      </c>
    </row>
    <row r="41945" spans="1:2" x14ac:dyDescent="0.25">
      <c r="A41945" s="3" t="s">
        <v>20992</v>
      </c>
      <c r="B41945" s="3">
        <v>1</v>
      </c>
    </row>
    <row r="41946" spans="1:2" x14ac:dyDescent="0.25">
      <c r="A41946" s="3" t="s">
        <v>99001</v>
      </c>
      <c r="B41946" s="3">
        <v>1</v>
      </c>
    </row>
    <row r="41947" spans="1:2" x14ac:dyDescent="0.25">
      <c r="A41947" s="3" t="s">
        <v>132800</v>
      </c>
      <c r="B41947" s="3">
        <v>1</v>
      </c>
    </row>
    <row r="41948" spans="1:2" x14ac:dyDescent="0.25">
      <c r="A41948" s="3" t="s">
        <v>98388</v>
      </c>
      <c r="B41948" s="3">
        <v>1</v>
      </c>
    </row>
    <row r="41949" spans="1:2" x14ac:dyDescent="0.25">
      <c r="A41949" s="3" t="s">
        <v>116975</v>
      </c>
      <c r="B41949" s="3">
        <v>1</v>
      </c>
    </row>
    <row r="41950" spans="1:2" x14ac:dyDescent="0.25">
      <c r="A41950" s="3" t="s">
        <v>135982</v>
      </c>
      <c r="B41950" s="3">
        <v>1</v>
      </c>
    </row>
    <row r="41951" spans="1:2" x14ac:dyDescent="0.25">
      <c r="A41951" s="3" t="s">
        <v>173125</v>
      </c>
      <c r="B41951" s="3">
        <v>1</v>
      </c>
    </row>
    <row r="41952" spans="1:2" x14ac:dyDescent="0.25">
      <c r="A41952" s="3" t="s">
        <v>70339</v>
      </c>
      <c r="B41952" s="3">
        <v>1</v>
      </c>
    </row>
    <row r="41953" spans="1:2" x14ac:dyDescent="0.25">
      <c r="A41953" s="3" t="s">
        <v>158631</v>
      </c>
      <c r="B41953" s="3">
        <v>1</v>
      </c>
    </row>
    <row r="41954" spans="1:2" x14ac:dyDescent="0.25">
      <c r="A41954" s="3" t="s">
        <v>162333</v>
      </c>
      <c r="B41954" s="3">
        <v>1</v>
      </c>
    </row>
    <row r="41955" spans="1:2" x14ac:dyDescent="0.25">
      <c r="A41955" s="3" t="s">
        <v>35526</v>
      </c>
      <c r="B41955" s="3">
        <v>1</v>
      </c>
    </row>
    <row r="41956" spans="1:2" x14ac:dyDescent="0.25">
      <c r="A41956" s="3" t="s">
        <v>39171</v>
      </c>
      <c r="B41956" s="3">
        <v>1</v>
      </c>
    </row>
    <row r="41957" spans="1:2" x14ac:dyDescent="0.25">
      <c r="A41957" s="3" t="s">
        <v>95527</v>
      </c>
      <c r="B41957" s="3">
        <v>1</v>
      </c>
    </row>
    <row r="41958" spans="1:2" x14ac:dyDescent="0.25">
      <c r="A41958" s="3" t="s">
        <v>78762</v>
      </c>
      <c r="B41958" s="3">
        <v>1</v>
      </c>
    </row>
    <row r="41959" spans="1:2" x14ac:dyDescent="0.25">
      <c r="A41959" s="3" t="s">
        <v>105312</v>
      </c>
      <c r="B41959" s="3">
        <v>1</v>
      </c>
    </row>
    <row r="41960" spans="1:2" x14ac:dyDescent="0.25">
      <c r="A41960" s="3" t="s">
        <v>20399</v>
      </c>
      <c r="B41960" s="3">
        <v>1</v>
      </c>
    </row>
    <row r="41961" spans="1:2" x14ac:dyDescent="0.25">
      <c r="A41961" s="3" t="s">
        <v>182543</v>
      </c>
      <c r="B41961" s="3">
        <v>1</v>
      </c>
    </row>
    <row r="41962" spans="1:2" x14ac:dyDescent="0.25">
      <c r="A41962" s="3" t="s">
        <v>29128</v>
      </c>
      <c r="B41962" s="3">
        <v>1</v>
      </c>
    </row>
    <row r="41963" spans="1:2" x14ac:dyDescent="0.25">
      <c r="A41963" s="3" t="s">
        <v>82261</v>
      </c>
      <c r="B41963" s="3">
        <v>1</v>
      </c>
    </row>
    <row r="41964" spans="1:2" x14ac:dyDescent="0.25">
      <c r="A41964" s="3" t="s">
        <v>46958</v>
      </c>
      <c r="B41964" s="3">
        <v>1</v>
      </c>
    </row>
    <row r="41965" spans="1:2" x14ac:dyDescent="0.25">
      <c r="A41965" s="3" t="s">
        <v>26388</v>
      </c>
      <c r="B41965" s="3">
        <v>1</v>
      </c>
    </row>
    <row r="41966" spans="1:2" x14ac:dyDescent="0.25">
      <c r="A41966" s="3" t="s">
        <v>120541</v>
      </c>
      <c r="B41966" s="3">
        <v>1</v>
      </c>
    </row>
    <row r="41967" spans="1:2" x14ac:dyDescent="0.25">
      <c r="A41967" s="3" t="s">
        <v>177144</v>
      </c>
      <c r="B41967" s="3">
        <v>1</v>
      </c>
    </row>
    <row r="41968" spans="1:2" x14ac:dyDescent="0.25">
      <c r="A41968" s="3" t="s">
        <v>171864</v>
      </c>
      <c r="B41968" s="3">
        <v>1</v>
      </c>
    </row>
    <row r="41969" spans="1:2" x14ac:dyDescent="0.25">
      <c r="A41969" s="3" t="s">
        <v>123621</v>
      </c>
      <c r="B41969" s="3">
        <v>1</v>
      </c>
    </row>
    <row r="41970" spans="1:2" x14ac:dyDescent="0.25">
      <c r="A41970" s="3" t="s">
        <v>122911</v>
      </c>
      <c r="B41970" s="3">
        <v>1</v>
      </c>
    </row>
    <row r="41971" spans="1:2" x14ac:dyDescent="0.25">
      <c r="A41971" s="3" t="s">
        <v>12092</v>
      </c>
      <c r="B41971" s="3">
        <v>1</v>
      </c>
    </row>
    <row r="41972" spans="1:2" x14ac:dyDescent="0.25">
      <c r="A41972" s="3" t="s">
        <v>153283</v>
      </c>
      <c r="B41972" s="3">
        <v>1</v>
      </c>
    </row>
    <row r="41973" spans="1:2" x14ac:dyDescent="0.25">
      <c r="A41973" s="3" t="s">
        <v>68299</v>
      </c>
      <c r="B41973" s="3">
        <v>1</v>
      </c>
    </row>
    <row r="41974" spans="1:2" x14ac:dyDescent="0.25">
      <c r="A41974" s="3" t="s">
        <v>154623</v>
      </c>
      <c r="B41974" s="3">
        <v>1</v>
      </c>
    </row>
    <row r="41975" spans="1:2" x14ac:dyDescent="0.25">
      <c r="A41975" s="3" t="s">
        <v>135886</v>
      </c>
      <c r="B41975" s="3">
        <v>1</v>
      </c>
    </row>
    <row r="41976" spans="1:2" x14ac:dyDescent="0.25">
      <c r="A41976" s="3" t="s">
        <v>81052</v>
      </c>
      <c r="B41976" s="3">
        <v>1</v>
      </c>
    </row>
    <row r="41977" spans="1:2" x14ac:dyDescent="0.25">
      <c r="A41977" s="3" t="s">
        <v>109456</v>
      </c>
      <c r="B41977" s="3">
        <v>1</v>
      </c>
    </row>
    <row r="41978" spans="1:2" x14ac:dyDescent="0.25">
      <c r="A41978" s="3" t="s">
        <v>174808</v>
      </c>
      <c r="B41978" s="3">
        <v>1</v>
      </c>
    </row>
    <row r="41979" spans="1:2" x14ac:dyDescent="0.25">
      <c r="A41979" s="3" t="s">
        <v>141420</v>
      </c>
      <c r="B41979" s="3">
        <v>1</v>
      </c>
    </row>
    <row r="41980" spans="1:2" x14ac:dyDescent="0.25">
      <c r="A41980" s="3" t="s">
        <v>72917</v>
      </c>
      <c r="B41980" s="3">
        <v>1</v>
      </c>
    </row>
    <row r="41981" spans="1:2" x14ac:dyDescent="0.25">
      <c r="A41981" s="3" t="s">
        <v>95097</v>
      </c>
      <c r="B41981" s="3">
        <v>1</v>
      </c>
    </row>
    <row r="41982" spans="1:2" x14ac:dyDescent="0.25">
      <c r="A41982" s="3" t="s">
        <v>44723</v>
      </c>
      <c r="B41982" s="3">
        <v>1</v>
      </c>
    </row>
    <row r="41983" spans="1:2" x14ac:dyDescent="0.25">
      <c r="A41983" s="3" t="s">
        <v>65083</v>
      </c>
      <c r="B41983" s="3">
        <v>1</v>
      </c>
    </row>
    <row r="41984" spans="1:2" x14ac:dyDescent="0.25">
      <c r="A41984" s="3" t="s">
        <v>82265</v>
      </c>
      <c r="B41984" s="3">
        <v>1</v>
      </c>
    </row>
    <row r="41985" spans="1:2" x14ac:dyDescent="0.25">
      <c r="A41985" s="3" t="s">
        <v>76216</v>
      </c>
      <c r="B41985" s="3">
        <v>1</v>
      </c>
    </row>
    <row r="41986" spans="1:2" x14ac:dyDescent="0.25">
      <c r="A41986" s="3" t="s">
        <v>117900</v>
      </c>
      <c r="B41986" s="3">
        <v>1</v>
      </c>
    </row>
    <row r="41987" spans="1:2" x14ac:dyDescent="0.25">
      <c r="A41987" s="3" t="s">
        <v>168742</v>
      </c>
      <c r="B41987" s="3">
        <v>1</v>
      </c>
    </row>
    <row r="41988" spans="1:2" x14ac:dyDescent="0.25">
      <c r="A41988" s="3" t="s">
        <v>9003</v>
      </c>
      <c r="B41988" s="3">
        <v>1</v>
      </c>
    </row>
    <row r="41989" spans="1:2" x14ac:dyDescent="0.25">
      <c r="A41989" s="3" t="s">
        <v>162157</v>
      </c>
      <c r="B41989" s="3">
        <v>1</v>
      </c>
    </row>
    <row r="41990" spans="1:2" x14ac:dyDescent="0.25">
      <c r="A41990" s="3" t="s">
        <v>76086</v>
      </c>
      <c r="B41990" s="3">
        <v>1</v>
      </c>
    </row>
    <row r="41991" spans="1:2" x14ac:dyDescent="0.25">
      <c r="A41991" s="3" t="s">
        <v>11169</v>
      </c>
      <c r="B41991" s="3">
        <v>1</v>
      </c>
    </row>
    <row r="41992" spans="1:2" x14ac:dyDescent="0.25">
      <c r="A41992" s="3" t="s">
        <v>74390</v>
      </c>
      <c r="B41992" s="3">
        <v>1</v>
      </c>
    </row>
    <row r="41993" spans="1:2" x14ac:dyDescent="0.25">
      <c r="A41993" s="3" t="s">
        <v>33298</v>
      </c>
      <c r="B41993" s="3">
        <v>1</v>
      </c>
    </row>
    <row r="41994" spans="1:2" x14ac:dyDescent="0.25">
      <c r="A41994" s="3" t="s">
        <v>175979</v>
      </c>
      <c r="B41994" s="3">
        <v>1</v>
      </c>
    </row>
    <row r="41995" spans="1:2" x14ac:dyDescent="0.25">
      <c r="A41995" s="3" t="s">
        <v>153832</v>
      </c>
      <c r="B41995" s="3">
        <v>1</v>
      </c>
    </row>
    <row r="41996" spans="1:2" x14ac:dyDescent="0.25">
      <c r="A41996" s="3" t="s">
        <v>172046</v>
      </c>
      <c r="B41996" s="3">
        <v>1</v>
      </c>
    </row>
    <row r="41997" spans="1:2" x14ac:dyDescent="0.25">
      <c r="A41997" s="3" t="s">
        <v>87274</v>
      </c>
      <c r="B41997" s="3">
        <v>1</v>
      </c>
    </row>
    <row r="41998" spans="1:2" x14ac:dyDescent="0.25">
      <c r="A41998" s="3" t="s">
        <v>37745</v>
      </c>
      <c r="B41998" s="3">
        <v>1</v>
      </c>
    </row>
    <row r="41999" spans="1:2" x14ac:dyDescent="0.25">
      <c r="A41999" s="3" t="s">
        <v>36102</v>
      </c>
      <c r="B41999" s="3">
        <v>1</v>
      </c>
    </row>
    <row r="42000" spans="1:2" x14ac:dyDescent="0.25">
      <c r="A42000" s="3" t="s">
        <v>194393</v>
      </c>
      <c r="B42000" s="3">
        <v>1</v>
      </c>
    </row>
    <row r="42001" spans="1:2" x14ac:dyDescent="0.25">
      <c r="A42001" s="3" t="s">
        <v>48703</v>
      </c>
      <c r="B42001" s="3">
        <v>1</v>
      </c>
    </row>
    <row r="42002" spans="1:2" x14ac:dyDescent="0.25">
      <c r="A42002" s="3" t="s">
        <v>131066</v>
      </c>
      <c r="B42002" s="3">
        <v>1</v>
      </c>
    </row>
    <row r="42003" spans="1:2" x14ac:dyDescent="0.25">
      <c r="A42003" s="3" t="s">
        <v>45139</v>
      </c>
      <c r="B42003" s="3">
        <v>1</v>
      </c>
    </row>
    <row r="42004" spans="1:2" x14ac:dyDescent="0.25">
      <c r="A42004" s="3" t="s">
        <v>82567</v>
      </c>
      <c r="B42004" s="3">
        <v>1</v>
      </c>
    </row>
    <row r="42005" spans="1:2" x14ac:dyDescent="0.25">
      <c r="A42005" s="3" t="s">
        <v>79173</v>
      </c>
      <c r="B42005" s="3">
        <v>1</v>
      </c>
    </row>
    <row r="42006" spans="1:2" x14ac:dyDescent="0.25">
      <c r="A42006" s="3" t="s">
        <v>174820</v>
      </c>
      <c r="B42006" s="3">
        <v>1</v>
      </c>
    </row>
    <row r="42007" spans="1:2" x14ac:dyDescent="0.25">
      <c r="A42007" s="3" t="s">
        <v>91548</v>
      </c>
      <c r="B42007" s="3">
        <v>1</v>
      </c>
    </row>
    <row r="42008" spans="1:2" x14ac:dyDescent="0.25">
      <c r="A42008" s="3" t="s">
        <v>73336</v>
      </c>
      <c r="B42008" s="3">
        <v>1</v>
      </c>
    </row>
    <row r="42009" spans="1:2" x14ac:dyDescent="0.25">
      <c r="A42009" s="3" t="s">
        <v>156562</v>
      </c>
      <c r="B42009" s="3">
        <v>1</v>
      </c>
    </row>
    <row r="42010" spans="1:2" x14ac:dyDescent="0.25">
      <c r="A42010" s="3" t="s">
        <v>130046</v>
      </c>
      <c r="B42010" s="3">
        <v>1</v>
      </c>
    </row>
    <row r="42011" spans="1:2" x14ac:dyDescent="0.25">
      <c r="A42011" s="3" t="s">
        <v>35342</v>
      </c>
      <c r="B42011" s="3">
        <v>1</v>
      </c>
    </row>
    <row r="42012" spans="1:2" x14ac:dyDescent="0.25">
      <c r="A42012" s="3" t="s">
        <v>51189</v>
      </c>
      <c r="B42012" s="3">
        <v>1</v>
      </c>
    </row>
    <row r="42013" spans="1:2" x14ac:dyDescent="0.25">
      <c r="A42013" s="3" t="s">
        <v>50279</v>
      </c>
      <c r="B42013" s="3">
        <v>1</v>
      </c>
    </row>
    <row r="42014" spans="1:2" x14ac:dyDescent="0.25">
      <c r="A42014" s="3" t="s">
        <v>21814</v>
      </c>
      <c r="B42014" s="3">
        <v>1</v>
      </c>
    </row>
    <row r="42015" spans="1:2" x14ac:dyDescent="0.25">
      <c r="A42015" s="3" t="s">
        <v>146684</v>
      </c>
      <c r="B42015" s="3">
        <v>1</v>
      </c>
    </row>
    <row r="42016" spans="1:2" x14ac:dyDescent="0.25">
      <c r="A42016" s="3" t="s">
        <v>144233</v>
      </c>
      <c r="B42016" s="3">
        <v>1</v>
      </c>
    </row>
    <row r="42017" spans="1:2" x14ac:dyDescent="0.25">
      <c r="A42017" s="3" t="s">
        <v>184640</v>
      </c>
      <c r="B42017" s="3">
        <v>1</v>
      </c>
    </row>
    <row r="42018" spans="1:2" x14ac:dyDescent="0.25">
      <c r="A42018" s="3" t="s">
        <v>61307</v>
      </c>
      <c r="B42018" s="3">
        <v>1</v>
      </c>
    </row>
    <row r="42019" spans="1:2" x14ac:dyDescent="0.25">
      <c r="A42019" s="3" t="s">
        <v>126019</v>
      </c>
      <c r="B42019" s="3">
        <v>1</v>
      </c>
    </row>
    <row r="42020" spans="1:2" x14ac:dyDescent="0.25">
      <c r="A42020" s="3" t="s">
        <v>18583</v>
      </c>
      <c r="B42020" s="3">
        <v>1</v>
      </c>
    </row>
    <row r="42021" spans="1:2" x14ac:dyDescent="0.25">
      <c r="A42021" s="3" t="s">
        <v>78482</v>
      </c>
      <c r="B42021" s="3">
        <v>1</v>
      </c>
    </row>
    <row r="42022" spans="1:2" x14ac:dyDescent="0.25">
      <c r="A42022" s="3" t="s">
        <v>97650</v>
      </c>
      <c r="B42022" s="3">
        <v>1</v>
      </c>
    </row>
    <row r="42023" spans="1:2" x14ac:dyDescent="0.25">
      <c r="A42023" s="3" t="s">
        <v>93178</v>
      </c>
      <c r="B42023" s="3">
        <v>1</v>
      </c>
    </row>
    <row r="42024" spans="1:2" x14ac:dyDescent="0.25">
      <c r="A42024" s="3" t="s">
        <v>125803</v>
      </c>
      <c r="B42024" s="3">
        <v>1</v>
      </c>
    </row>
    <row r="42025" spans="1:2" x14ac:dyDescent="0.25">
      <c r="A42025" s="3" t="s">
        <v>11219</v>
      </c>
      <c r="B42025" s="3">
        <v>1</v>
      </c>
    </row>
    <row r="42026" spans="1:2" x14ac:dyDescent="0.25">
      <c r="A42026" s="3" t="s">
        <v>185101</v>
      </c>
      <c r="B42026" s="3">
        <v>1</v>
      </c>
    </row>
    <row r="42027" spans="1:2" x14ac:dyDescent="0.25">
      <c r="A42027" s="3" t="s">
        <v>73718</v>
      </c>
      <c r="B42027" s="3">
        <v>1</v>
      </c>
    </row>
    <row r="42028" spans="1:2" x14ac:dyDescent="0.25">
      <c r="A42028" s="3" t="s">
        <v>102015</v>
      </c>
      <c r="B42028" s="3">
        <v>1</v>
      </c>
    </row>
    <row r="42029" spans="1:2" x14ac:dyDescent="0.25">
      <c r="A42029" s="3" t="s">
        <v>45207</v>
      </c>
      <c r="B42029" s="3">
        <v>1</v>
      </c>
    </row>
    <row r="42030" spans="1:2" x14ac:dyDescent="0.25">
      <c r="A42030" s="3" t="s">
        <v>75218</v>
      </c>
      <c r="B42030" s="3">
        <v>1</v>
      </c>
    </row>
    <row r="42031" spans="1:2" x14ac:dyDescent="0.25">
      <c r="A42031" s="3" t="s">
        <v>118681</v>
      </c>
      <c r="B42031" s="3">
        <v>1</v>
      </c>
    </row>
    <row r="42032" spans="1:2" x14ac:dyDescent="0.25">
      <c r="A42032" s="3" t="s">
        <v>5957</v>
      </c>
      <c r="B42032" s="3">
        <v>1</v>
      </c>
    </row>
    <row r="42033" spans="1:2" x14ac:dyDescent="0.25">
      <c r="A42033" s="3" t="s">
        <v>42551</v>
      </c>
      <c r="B42033" s="3">
        <v>1</v>
      </c>
    </row>
    <row r="42034" spans="1:2" x14ac:dyDescent="0.25">
      <c r="A42034" s="3" t="s">
        <v>48312</v>
      </c>
      <c r="B42034" s="3">
        <v>1</v>
      </c>
    </row>
    <row r="42035" spans="1:2" x14ac:dyDescent="0.25">
      <c r="A42035" s="3" t="s">
        <v>103728</v>
      </c>
      <c r="B42035" s="3">
        <v>1</v>
      </c>
    </row>
    <row r="42036" spans="1:2" x14ac:dyDescent="0.25">
      <c r="A42036" s="3" t="s">
        <v>70377</v>
      </c>
      <c r="B42036" s="3">
        <v>1</v>
      </c>
    </row>
    <row r="42037" spans="1:2" x14ac:dyDescent="0.25">
      <c r="A42037" s="3" t="s">
        <v>146822</v>
      </c>
      <c r="B42037" s="3">
        <v>1</v>
      </c>
    </row>
    <row r="42038" spans="1:2" x14ac:dyDescent="0.25">
      <c r="A42038" s="3" t="s">
        <v>140489</v>
      </c>
      <c r="B42038" s="3">
        <v>1</v>
      </c>
    </row>
    <row r="42039" spans="1:2" x14ac:dyDescent="0.25">
      <c r="A42039" s="3" t="s">
        <v>79907</v>
      </c>
      <c r="B42039" s="3">
        <v>1</v>
      </c>
    </row>
    <row r="42040" spans="1:2" x14ac:dyDescent="0.25">
      <c r="A42040" s="3" t="s">
        <v>139079</v>
      </c>
      <c r="B42040" s="3">
        <v>1</v>
      </c>
    </row>
    <row r="42041" spans="1:2" x14ac:dyDescent="0.25">
      <c r="A42041" s="3" t="s">
        <v>54897</v>
      </c>
      <c r="B42041" s="3">
        <v>1</v>
      </c>
    </row>
    <row r="42042" spans="1:2" x14ac:dyDescent="0.25">
      <c r="A42042" s="3" t="s">
        <v>126997</v>
      </c>
      <c r="B42042" s="3">
        <v>1</v>
      </c>
    </row>
    <row r="42043" spans="1:2" x14ac:dyDescent="0.25">
      <c r="A42043" s="3" t="s">
        <v>152373</v>
      </c>
      <c r="B42043" s="3">
        <v>1</v>
      </c>
    </row>
    <row r="42044" spans="1:2" x14ac:dyDescent="0.25">
      <c r="A42044" s="3" t="s">
        <v>41834</v>
      </c>
      <c r="B42044" s="3">
        <v>1</v>
      </c>
    </row>
    <row r="42045" spans="1:2" x14ac:dyDescent="0.25">
      <c r="A42045" s="3" t="s">
        <v>143228</v>
      </c>
      <c r="B42045" s="3">
        <v>1</v>
      </c>
    </row>
    <row r="42046" spans="1:2" x14ac:dyDescent="0.25">
      <c r="A42046" s="3" t="s">
        <v>44913</v>
      </c>
      <c r="B42046" s="3">
        <v>1</v>
      </c>
    </row>
    <row r="42047" spans="1:2" x14ac:dyDescent="0.25">
      <c r="A42047" s="3" t="s">
        <v>38228</v>
      </c>
      <c r="B42047" s="3">
        <v>1</v>
      </c>
    </row>
    <row r="42048" spans="1:2" x14ac:dyDescent="0.25">
      <c r="A42048" s="3" t="s">
        <v>114621</v>
      </c>
      <c r="B42048" s="3">
        <v>1</v>
      </c>
    </row>
    <row r="42049" spans="1:2" x14ac:dyDescent="0.25">
      <c r="A42049" s="3" t="s">
        <v>133372</v>
      </c>
      <c r="B42049" s="3">
        <v>1</v>
      </c>
    </row>
    <row r="42050" spans="1:2" x14ac:dyDescent="0.25">
      <c r="A42050" s="3" t="s">
        <v>86117</v>
      </c>
      <c r="B42050" s="3">
        <v>1</v>
      </c>
    </row>
    <row r="42051" spans="1:2" x14ac:dyDescent="0.25">
      <c r="A42051" s="3" t="s">
        <v>112754</v>
      </c>
      <c r="B42051" s="3">
        <v>1</v>
      </c>
    </row>
    <row r="42052" spans="1:2" x14ac:dyDescent="0.25">
      <c r="A42052" s="3" t="s">
        <v>167914</v>
      </c>
      <c r="B42052" s="3">
        <v>1</v>
      </c>
    </row>
    <row r="42053" spans="1:2" x14ac:dyDescent="0.25">
      <c r="A42053" s="3" t="s">
        <v>184086</v>
      </c>
      <c r="B42053" s="3">
        <v>1</v>
      </c>
    </row>
    <row r="42054" spans="1:2" x14ac:dyDescent="0.25">
      <c r="A42054" s="3" t="s">
        <v>77435</v>
      </c>
      <c r="B42054" s="3">
        <v>1</v>
      </c>
    </row>
    <row r="42055" spans="1:2" x14ac:dyDescent="0.25">
      <c r="A42055" s="3" t="s">
        <v>6856</v>
      </c>
      <c r="B42055" s="3">
        <v>1</v>
      </c>
    </row>
    <row r="42056" spans="1:2" x14ac:dyDescent="0.25">
      <c r="A42056" s="3" t="s">
        <v>135103</v>
      </c>
      <c r="B42056" s="3">
        <v>1</v>
      </c>
    </row>
    <row r="42057" spans="1:2" x14ac:dyDescent="0.25">
      <c r="A42057" s="3" t="s">
        <v>165613</v>
      </c>
      <c r="B42057" s="3">
        <v>1</v>
      </c>
    </row>
    <row r="42058" spans="1:2" x14ac:dyDescent="0.25">
      <c r="A42058" s="3" t="s">
        <v>100142</v>
      </c>
      <c r="B42058" s="3">
        <v>1</v>
      </c>
    </row>
    <row r="42059" spans="1:2" x14ac:dyDescent="0.25">
      <c r="A42059" s="3" t="s">
        <v>97188</v>
      </c>
      <c r="B42059" s="3">
        <v>1</v>
      </c>
    </row>
    <row r="42060" spans="1:2" x14ac:dyDescent="0.25">
      <c r="A42060" s="3" t="s">
        <v>146437</v>
      </c>
      <c r="B42060" s="3">
        <v>1</v>
      </c>
    </row>
    <row r="42061" spans="1:2" x14ac:dyDescent="0.25">
      <c r="A42061" s="3" t="s">
        <v>189472</v>
      </c>
      <c r="B42061" s="3">
        <v>1</v>
      </c>
    </row>
    <row r="42062" spans="1:2" x14ac:dyDescent="0.25">
      <c r="A42062" s="3" t="s">
        <v>142354</v>
      </c>
      <c r="B42062" s="3">
        <v>1</v>
      </c>
    </row>
    <row r="42063" spans="1:2" x14ac:dyDescent="0.25">
      <c r="A42063" s="3" t="s">
        <v>170795</v>
      </c>
      <c r="B42063" s="3">
        <v>1</v>
      </c>
    </row>
    <row r="42064" spans="1:2" x14ac:dyDescent="0.25">
      <c r="A42064" s="3" t="s">
        <v>170443</v>
      </c>
      <c r="B42064" s="3">
        <v>1</v>
      </c>
    </row>
    <row r="42065" spans="1:2" x14ac:dyDescent="0.25">
      <c r="A42065" s="3" t="s">
        <v>20850</v>
      </c>
      <c r="B42065" s="3">
        <v>1</v>
      </c>
    </row>
    <row r="42066" spans="1:2" x14ac:dyDescent="0.25">
      <c r="A42066" s="3" t="s">
        <v>43271</v>
      </c>
      <c r="B42066" s="3">
        <v>1</v>
      </c>
    </row>
    <row r="42067" spans="1:2" x14ac:dyDescent="0.25">
      <c r="A42067" s="3" t="s">
        <v>193923</v>
      </c>
      <c r="B42067" s="3">
        <v>1</v>
      </c>
    </row>
    <row r="42068" spans="1:2" x14ac:dyDescent="0.25">
      <c r="A42068" s="3" t="s">
        <v>120073</v>
      </c>
      <c r="B42068" s="3">
        <v>1</v>
      </c>
    </row>
    <row r="42069" spans="1:2" x14ac:dyDescent="0.25">
      <c r="A42069" s="3" t="s">
        <v>143654</v>
      </c>
      <c r="B42069" s="3">
        <v>1</v>
      </c>
    </row>
    <row r="42070" spans="1:2" x14ac:dyDescent="0.25">
      <c r="A42070" s="3" t="s">
        <v>72929</v>
      </c>
      <c r="B42070" s="3">
        <v>1</v>
      </c>
    </row>
    <row r="42071" spans="1:2" x14ac:dyDescent="0.25">
      <c r="A42071" s="3" t="s">
        <v>122125</v>
      </c>
      <c r="B42071" s="3">
        <v>1</v>
      </c>
    </row>
    <row r="42072" spans="1:2" x14ac:dyDescent="0.25">
      <c r="A42072" s="3" t="s">
        <v>168055</v>
      </c>
      <c r="B42072" s="3">
        <v>1</v>
      </c>
    </row>
    <row r="42073" spans="1:2" x14ac:dyDescent="0.25">
      <c r="A42073" s="3" t="s">
        <v>165166</v>
      </c>
      <c r="B42073" s="3">
        <v>1</v>
      </c>
    </row>
    <row r="42074" spans="1:2" x14ac:dyDescent="0.25">
      <c r="A42074" s="3" t="s">
        <v>91398</v>
      </c>
      <c r="B42074" s="3">
        <v>1</v>
      </c>
    </row>
    <row r="42075" spans="1:2" x14ac:dyDescent="0.25">
      <c r="A42075" s="3" t="s">
        <v>17468</v>
      </c>
      <c r="B42075" s="3">
        <v>1</v>
      </c>
    </row>
    <row r="42076" spans="1:2" x14ac:dyDescent="0.25">
      <c r="A42076" s="3" t="s">
        <v>126027</v>
      </c>
      <c r="B42076" s="3">
        <v>1</v>
      </c>
    </row>
    <row r="42077" spans="1:2" x14ac:dyDescent="0.25">
      <c r="A42077" s="3" t="s">
        <v>43493</v>
      </c>
      <c r="B42077" s="3">
        <v>1</v>
      </c>
    </row>
    <row r="42078" spans="1:2" x14ac:dyDescent="0.25">
      <c r="A42078" s="3" t="s">
        <v>178575</v>
      </c>
      <c r="B42078" s="3">
        <v>1</v>
      </c>
    </row>
    <row r="42079" spans="1:2" x14ac:dyDescent="0.25">
      <c r="A42079" s="3" t="s">
        <v>195816</v>
      </c>
      <c r="B42079" s="3">
        <v>1</v>
      </c>
    </row>
    <row r="42080" spans="1:2" x14ac:dyDescent="0.25">
      <c r="A42080" s="3" t="s">
        <v>98144</v>
      </c>
      <c r="B42080" s="3">
        <v>1</v>
      </c>
    </row>
    <row r="42081" spans="1:2" x14ac:dyDescent="0.25">
      <c r="A42081" s="3" t="s">
        <v>49526</v>
      </c>
      <c r="B42081" s="3">
        <v>1</v>
      </c>
    </row>
    <row r="42082" spans="1:2" x14ac:dyDescent="0.25">
      <c r="A42082" s="3" t="s">
        <v>9587</v>
      </c>
      <c r="B42082" s="3">
        <v>1</v>
      </c>
    </row>
    <row r="42083" spans="1:2" x14ac:dyDescent="0.25">
      <c r="A42083" s="3" t="s">
        <v>95691</v>
      </c>
      <c r="B42083" s="3">
        <v>1</v>
      </c>
    </row>
    <row r="42084" spans="1:2" x14ac:dyDescent="0.25">
      <c r="A42084" s="3" t="s">
        <v>100513</v>
      </c>
      <c r="B42084" s="3">
        <v>1</v>
      </c>
    </row>
    <row r="42085" spans="1:2" x14ac:dyDescent="0.25">
      <c r="A42085" s="3" t="s">
        <v>89984</v>
      </c>
      <c r="B42085" s="3">
        <v>1</v>
      </c>
    </row>
    <row r="42086" spans="1:2" x14ac:dyDescent="0.25">
      <c r="A42086" s="3" t="s">
        <v>170883</v>
      </c>
      <c r="B42086" s="3">
        <v>1</v>
      </c>
    </row>
    <row r="42087" spans="1:2" x14ac:dyDescent="0.25">
      <c r="A42087" s="3" t="s">
        <v>60733</v>
      </c>
      <c r="B42087" s="3">
        <v>1</v>
      </c>
    </row>
    <row r="42088" spans="1:2" x14ac:dyDescent="0.25">
      <c r="A42088" s="3" t="s">
        <v>33846</v>
      </c>
      <c r="B42088" s="3">
        <v>1</v>
      </c>
    </row>
    <row r="42089" spans="1:2" x14ac:dyDescent="0.25">
      <c r="A42089" s="3" t="s">
        <v>182945</v>
      </c>
      <c r="B42089" s="3">
        <v>1</v>
      </c>
    </row>
    <row r="42090" spans="1:2" x14ac:dyDescent="0.25">
      <c r="A42090" s="3" t="s">
        <v>112119</v>
      </c>
      <c r="B42090" s="3">
        <v>1</v>
      </c>
    </row>
    <row r="42091" spans="1:2" x14ac:dyDescent="0.25">
      <c r="A42091" s="3" t="s">
        <v>145071</v>
      </c>
      <c r="B42091" s="3">
        <v>1</v>
      </c>
    </row>
    <row r="42092" spans="1:2" x14ac:dyDescent="0.25">
      <c r="A42092" s="3" t="s">
        <v>196292</v>
      </c>
      <c r="B42092" s="3">
        <v>1</v>
      </c>
    </row>
    <row r="42093" spans="1:2" x14ac:dyDescent="0.25">
      <c r="A42093" s="3" t="s">
        <v>53116</v>
      </c>
      <c r="B42093" s="3">
        <v>1</v>
      </c>
    </row>
    <row r="42094" spans="1:2" x14ac:dyDescent="0.25">
      <c r="A42094" s="3" t="s">
        <v>136623</v>
      </c>
      <c r="B42094" s="3">
        <v>1</v>
      </c>
    </row>
    <row r="42095" spans="1:2" x14ac:dyDescent="0.25">
      <c r="A42095" s="3" t="s">
        <v>167539</v>
      </c>
      <c r="B42095" s="3">
        <v>1</v>
      </c>
    </row>
    <row r="42096" spans="1:2" x14ac:dyDescent="0.25">
      <c r="A42096" s="3" t="s">
        <v>122665</v>
      </c>
      <c r="B42096" s="3">
        <v>1</v>
      </c>
    </row>
    <row r="42097" spans="1:2" x14ac:dyDescent="0.25">
      <c r="A42097" s="3" t="s">
        <v>8109</v>
      </c>
      <c r="B42097" s="3">
        <v>1</v>
      </c>
    </row>
    <row r="42098" spans="1:2" x14ac:dyDescent="0.25">
      <c r="A42098" s="3" t="s">
        <v>100748</v>
      </c>
      <c r="B42098" s="3">
        <v>1</v>
      </c>
    </row>
    <row r="42099" spans="1:2" x14ac:dyDescent="0.25">
      <c r="A42099" s="3" t="s">
        <v>62093</v>
      </c>
      <c r="B42099" s="3">
        <v>1</v>
      </c>
    </row>
    <row r="42100" spans="1:2" x14ac:dyDescent="0.25">
      <c r="A42100" s="3" t="s">
        <v>92452</v>
      </c>
      <c r="B42100" s="3">
        <v>1</v>
      </c>
    </row>
    <row r="42101" spans="1:2" x14ac:dyDescent="0.25">
      <c r="A42101" s="3" t="s">
        <v>149239</v>
      </c>
      <c r="B42101" s="3">
        <v>1</v>
      </c>
    </row>
    <row r="42102" spans="1:2" x14ac:dyDescent="0.25">
      <c r="A42102" s="3" t="s">
        <v>148323</v>
      </c>
      <c r="B42102" s="3">
        <v>1</v>
      </c>
    </row>
    <row r="42103" spans="1:2" x14ac:dyDescent="0.25">
      <c r="A42103" s="3" t="s">
        <v>169426</v>
      </c>
      <c r="B42103" s="3">
        <v>1</v>
      </c>
    </row>
    <row r="42104" spans="1:2" x14ac:dyDescent="0.25">
      <c r="A42104" s="3" t="s">
        <v>11397</v>
      </c>
      <c r="B42104" s="3">
        <v>1</v>
      </c>
    </row>
    <row r="42105" spans="1:2" x14ac:dyDescent="0.25">
      <c r="A42105" s="3" t="s">
        <v>138827</v>
      </c>
      <c r="B42105" s="3">
        <v>1</v>
      </c>
    </row>
    <row r="42106" spans="1:2" x14ac:dyDescent="0.25">
      <c r="A42106" s="3" t="s">
        <v>42915</v>
      </c>
      <c r="B42106" s="3">
        <v>1</v>
      </c>
    </row>
    <row r="42107" spans="1:2" x14ac:dyDescent="0.25">
      <c r="A42107" s="3" t="s">
        <v>41228</v>
      </c>
      <c r="B42107" s="3">
        <v>1</v>
      </c>
    </row>
    <row r="42108" spans="1:2" x14ac:dyDescent="0.25">
      <c r="A42108" s="3" t="s">
        <v>157998</v>
      </c>
      <c r="B42108" s="3">
        <v>1</v>
      </c>
    </row>
    <row r="42109" spans="1:2" x14ac:dyDescent="0.25">
      <c r="A42109" s="3" t="s">
        <v>105570</v>
      </c>
      <c r="B42109" s="3">
        <v>1</v>
      </c>
    </row>
    <row r="42110" spans="1:2" x14ac:dyDescent="0.25">
      <c r="A42110" s="3" t="s">
        <v>16511</v>
      </c>
      <c r="B42110" s="3">
        <v>1</v>
      </c>
    </row>
    <row r="42111" spans="1:2" x14ac:dyDescent="0.25">
      <c r="A42111" s="3" t="s">
        <v>57699</v>
      </c>
      <c r="B42111" s="3">
        <v>1</v>
      </c>
    </row>
    <row r="42112" spans="1:2" x14ac:dyDescent="0.25">
      <c r="A42112" s="3" t="s">
        <v>59585</v>
      </c>
      <c r="B42112" s="3">
        <v>1</v>
      </c>
    </row>
    <row r="42113" spans="1:2" x14ac:dyDescent="0.25">
      <c r="A42113" s="3" t="s">
        <v>106862</v>
      </c>
      <c r="B42113" s="3">
        <v>1</v>
      </c>
    </row>
    <row r="42114" spans="1:2" x14ac:dyDescent="0.25">
      <c r="A42114" s="3" t="s">
        <v>64816</v>
      </c>
      <c r="B42114" s="3">
        <v>1</v>
      </c>
    </row>
    <row r="42115" spans="1:2" x14ac:dyDescent="0.25">
      <c r="A42115" s="3" t="s">
        <v>67435</v>
      </c>
      <c r="B42115" s="3">
        <v>1</v>
      </c>
    </row>
    <row r="42116" spans="1:2" x14ac:dyDescent="0.25">
      <c r="A42116" s="3" t="s">
        <v>166462</v>
      </c>
      <c r="B42116" s="3">
        <v>1</v>
      </c>
    </row>
    <row r="42117" spans="1:2" x14ac:dyDescent="0.25">
      <c r="A42117" s="3" t="s">
        <v>120821</v>
      </c>
      <c r="B42117" s="3">
        <v>1</v>
      </c>
    </row>
    <row r="42118" spans="1:2" x14ac:dyDescent="0.25">
      <c r="A42118" s="3" t="s">
        <v>99461</v>
      </c>
      <c r="B42118" s="3">
        <v>1</v>
      </c>
    </row>
    <row r="42119" spans="1:2" x14ac:dyDescent="0.25">
      <c r="A42119" s="3" t="s">
        <v>39751</v>
      </c>
      <c r="B42119" s="3">
        <v>1</v>
      </c>
    </row>
    <row r="42120" spans="1:2" x14ac:dyDescent="0.25">
      <c r="A42120" s="3" t="s">
        <v>142566</v>
      </c>
      <c r="B42120" s="3">
        <v>1</v>
      </c>
    </row>
    <row r="42121" spans="1:2" x14ac:dyDescent="0.25">
      <c r="A42121" s="3" t="s">
        <v>20617</v>
      </c>
      <c r="B42121" s="3">
        <v>1</v>
      </c>
    </row>
    <row r="42122" spans="1:2" x14ac:dyDescent="0.25">
      <c r="A42122" s="3" t="s">
        <v>151782</v>
      </c>
      <c r="B42122" s="3">
        <v>1</v>
      </c>
    </row>
    <row r="42123" spans="1:2" x14ac:dyDescent="0.25">
      <c r="A42123" s="3" t="s">
        <v>29342</v>
      </c>
      <c r="B42123" s="3">
        <v>1</v>
      </c>
    </row>
    <row r="42124" spans="1:2" x14ac:dyDescent="0.25">
      <c r="A42124" s="3" t="s">
        <v>49777</v>
      </c>
      <c r="B42124" s="3">
        <v>1</v>
      </c>
    </row>
    <row r="42125" spans="1:2" x14ac:dyDescent="0.25">
      <c r="A42125" s="3" t="s">
        <v>178252</v>
      </c>
      <c r="B42125" s="3">
        <v>1</v>
      </c>
    </row>
    <row r="42126" spans="1:2" x14ac:dyDescent="0.25">
      <c r="A42126" s="3" t="s">
        <v>63745</v>
      </c>
      <c r="B42126" s="3">
        <v>1</v>
      </c>
    </row>
    <row r="42127" spans="1:2" x14ac:dyDescent="0.25">
      <c r="A42127" s="3" t="s">
        <v>141884</v>
      </c>
      <c r="B42127" s="3">
        <v>1</v>
      </c>
    </row>
    <row r="42128" spans="1:2" x14ac:dyDescent="0.25">
      <c r="A42128" s="3" t="s">
        <v>83329</v>
      </c>
      <c r="B42128" s="3">
        <v>1</v>
      </c>
    </row>
    <row r="42129" spans="1:2" x14ac:dyDescent="0.25">
      <c r="A42129" s="3" t="s">
        <v>48410</v>
      </c>
      <c r="B42129" s="3">
        <v>1</v>
      </c>
    </row>
    <row r="42130" spans="1:2" x14ac:dyDescent="0.25">
      <c r="A42130" s="3" t="s">
        <v>72071</v>
      </c>
      <c r="B42130" s="3">
        <v>1</v>
      </c>
    </row>
    <row r="42131" spans="1:2" x14ac:dyDescent="0.25">
      <c r="A42131" s="3" t="s">
        <v>18677</v>
      </c>
      <c r="B42131" s="3">
        <v>1</v>
      </c>
    </row>
    <row r="42132" spans="1:2" x14ac:dyDescent="0.25">
      <c r="A42132" s="3" t="s">
        <v>158288</v>
      </c>
      <c r="B42132" s="3">
        <v>1</v>
      </c>
    </row>
    <row r="42133" spans="1:2" x14ac:dyDescent="0.25">
      <c r="A42133" s="3" t="s">
        <v>76522</v>
      </c>
      <c r="B42133" s="3">
        <v>1</v>
      </c>
    </row>
    <row r="42134" spans="1:2" x14ac:dyDescent="0.25">
      <c r="A42134" s="3" t="s">
        <v>151586</v>
      </c>
      <c r="B42134" s="3">
        <v>1</v>
      </c>
    </row>
    <row r="42135" spans="1:2" x14ac:dyDescent="0.25">
      <c r="A42135" s="3" t="s">
        <v>193717</v>
      </c>
      <c r="B42135" s="3">
        <v>1</v>
      </c>
    </row>
    <row r="42136" spans="1:2" x14ac:dyDescent="0.25">
      <c r="A42136" s="3" t="s">
        <v>158941</v>
      </c>
      <c r="B42136" s="3">
        <v>1</v>
      </c>
    </row>
    <row r="42137" spans="1:2" x14ac:dyDescent="0.25">
      <c r="A42137" s="3" t="s">
        <v>140175</v>
      </c>
      <c r="B42137" s="3">
        <v>1</v>
      </c>
    </row>
    <row r="42138" spans="1:2" x14ac:dyDescent="0.25">
      <c r="A42138" s="3" t="s">
        <v>198677</v>
      </c>
      <c r="B42138" s="3">
        <v>42132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52070-5C3B-4886-BDA8-35F4570C0626}">
  <dimension ref="A3:B34"/>
  <sheetViews>
    <sheetView workbookViewId="0">
      <selection activeCell="B6" sqref="B6"/>
    </sheetView>
  </sheetViews>
  <sheetFormatPr defaultRowHeight="15" x14ac:dyDescent="0.25"/>
  <cols>
    <col min="1" max="1" width="16.7109375" bestFit="1" customWidth="1"/>
    <col min="2" max="2" width="20.5703125" bestFit="1" customWidth="1"/>
  </cols>
  <sheetData>
    <row r="3" spans="1:2" x14ac:dyDescent="0.25">
      <c r="A3" s="4" t="s">
        <v>198673</v>
      </c>
      <c r="B3" s="3" t="s">
        <v>198680</v>
      </c>
    </row>
    <row r="4" spans="1:2" x14ac:dyDescent="0.25">
      <c r="A4" s="3" t="s">
        <v>202841</v>
      </c>
      <c r="B4" s="3"/>
    </row>
    <row r="5" spans="1:2" x14ac:dyDescent="0.25">
      <c r="A5" s="13" t="s">
        <v>202841</v>
      </c>
      <c r="B5" s="3"/>
    </row>
    <row r="6" spans="1:2" x14ac:dyDescent="0.25">
      <c r="A6" s="3" t="s">
        <v>202842</v>
      </c>
      <c r="B6" s="10">
        <v>6.4546961189914738</v>
      </c>
    </row>
    <row r="7" spans="1:2" x14ac:dyDescent="0.25">
      <c r="A7" s="13" t="s">
        <v>202843</v>
      </c>
      <c r="B7" s="3">
        <v>1.2854941860465388</v>
      </c>
    </row>
    <row r="8" spans="1:2" x14ac:dyDescent="0.25">
      <c r="A8" s="13" t="s">
        <v>202844</v>
      </c>
      <c r="B8" s="3">
        <v>21.194995590829567</v>
      </c>
    </row>
    <row r="9" spans="1:2" x14ac:dyDescent="0.25">
      <c r="A9" s="13" t="s">
        <v>202845</v>
      </c>
      <c r="B9" s="3">
        <v>52.139583333331757</v>
      </c>
    </row>
    <row r="10" spans="1:2" x14ac:dyDescent="0.25">
      <c r="A10" s="3" t="s">
        <v>198682</v>
      </c>
      <c r="B10" s="10">
        <v>9.6517563694434987</v>
      </c>
    </row>
    <row r="11" spans="1:2" x14ac:dyDescent="0.25">
      <c r="A11" s="13" t="s">
        <v>202846</v>
      </c>
      <c r="B11" s="3">
        <v>-2.037909604519728</v>
      </c>
    </row>
    <row r="12" spans="1:2" x14ac:dyDescent="0.25">
      <c r="A12" s="13" t="s">
        <v>202847</v>
      </c>
      <c r="B12" s="3">
        <v>3.8267933124598761</v>
      </c>
    </row>
    <row r="13" spans="1:2" x14ac:dyDescent="0.25">
      <c r="A13" s="13" t="s">
        <v>202848</v>
      </c>
      <c r="B13" s="3">
        <v>4.2204561077304223</v>
      </c>
    </row>
    <row r="14" spans="1:2" x14ac:dyDescent="0.25">
      <c r="A14" s="13" t="s">
        <v>202849</v>
      </c>
      <c r="B14" s="3">
        <v>7.4310346966777718</v>
      </c>
    </row>
    <row r="15" spans="1:2" x14ac:dyDescent="0.25">
      <c r="A15" s="13" t="s">
        <v>202850</v>
      </c>
      <c r="B15" s="3">
        <v>6.5763285024154516</v>
      </c>
    </row>
    <row r="16" spans="1:2" x14ac:dyDescent="0.25">
      <c r="A16" s="13" t="s">
        <v>202851</v>
      </c>
      <c r="B16" s="3">
        <v>7.6036793629271928</v>
      </c>
    </row>
    <row r="17" spans="1:2" x14ac:dyDescent="0.25">
      <c r="A17" s="13" t="s">
        <v>202852</v>
      </c>
      <c r="B17" s="3">
        <v>8.5163354761010339</v>
      </c>
    </row>
    <row r="18" spans="1:2" x14ac:dyDescent="0.25">
      <c r="A18" s="13" t="s">
        <v>202853</v>
      </c>
      <c r="B18" s="3">
        <v>8.2494850750006581</v>
      </c>
    </row>
    <row r="19" spans="1:2" x14ac:dyDescent="0.25">
      <c r="A19" s="13" t="s">
        <v>202854</v>
      </c>
      <c r="B19" s="3">
        <v>10.367537210212451</v>
      </c>
    </row>
    <row r="20" spans="1:2" x14ac:dyDescent="0.25">
      <c r="A20" s="13" t="s">
        <v>202843</v>
      </c>
      <c r="B20" s="3">
        <v>10.763790923688918</v>
      </c>
    </row>
    <row r="21" spans="1:2" x14ac:dyDescent="0.25">
      <c r="A21" s="13" t="s">
        <v>202844</v>
      </c>
      <c r="B21" s="3">
        <v>12.208118870428047</v>
      </c>
    </row>
    <row r="22" spans="1:2" x14ac:dyDescent="0.25">
      <c r="A22" s="13" t="s">
        <v>202845</v>
      </c>
      <c r="B22" s="3">
        <v>14.731928420965838</v>
      </c>
    </row>
    <row r="23" spans="1:2" x14ac:dyDescent="0.25">
      <c r="A23" s="3" t="s">
        <v>198683</v>
      </c>
      <c r="B23" s="10">
        <v>17.452095646826322</v>
      </c>
    </row>
    <row r="24" spans="1:2" x14ac:dyDescent="0.25">
      <c r="A24" s="13" t="s">
        <v>202846</v>
      </c>
      <c r="B24" s="3">
        <v>16.890556559621118</v>
      </c>
    </row>
    <row r="25" spans="1:2" x14ac:dyDescent="0.25">
      <c r="A25" s="13" t="s">
        <v>202847</v>
      </c>
      <c r="B25" s="3">
        <v>16.729573064028809</v>
      </c>
    </row>
    <row r="26" spans="1:2" x14ac:dyDescent="0.25">
      <c r="A26" s="13" t="s">
        <v>202848</v>
      </c>
      <c r="B26" s="3">
        <v>18.821169672544457</v>
      </c>
    </row>
    <row r="27" spans="1:2" x14ac:dyDescent="0.25">
      <c r="A27" s="13" t="s">
        <v>202849</v>
      </c>
      <c r="B27" s="3">
        <v>19.313180023348387</v>
      </c>
    </row>
    <row r="28" spans="1:2" x14ac:dyDescent="0.25">
      <c r="A28" s="13" t="s">
        <v>202850</v>
      </c>
      <c r="B28" s="3">
        <v>17.325501595857613</v>
      </c>
    </row>
    <row r="29" spans="1:2" x14ac:dyDescent="0.25">
      <c r="A29" s="13" t="s">
        <v>202851</v>
      </c>
      <c r="B29" s="3">
        <v>17.778168969651027</v>
      </c>
    </row>
    <row r="30" spans="1:2" x14ac:dyDescent="0.25">
      <c r="A30" s="13" t="s">
        <v>202852</v>
      </c>
      <c r="B30" s="3">
        <v>15.126844650548083</v>
      </c>
    </row>
    <row r="31" spans="1:2" x14ac:dyDescent="0.25">
      <c r="A31" s="13" t="s">
        <v>202853</v>
      </c>
      <c r="B31" s="3">
        <v>16.810205042665174</v>
      </c>
    </row>
    <row r="32" spans="1:2" x14ac:dyDescent="0.25">
      <c r="A32" s="13" t="s">
        <v>202854</v>
      </c>
      <c r="B32" s="3">
        <v>40.148685515872785</v>
      </c>
    </row>
    <row r="33" spans="1:2" x14ac:dyDescent="0.25">
      <c r="A33" s="13" t="s">
        <v>202843</v>
      </c>
      <c r="B33" s="3">
        <v>114.60833333333237</v>
      </c>
    </row>
    <row r="34" spans="1:2" x14ac:dyDescent="0.25">
      <c r="A34" s="3" t="s">
        <v>198677</v>
      </c>
      <c r="B34" s="10">
        <v>14.11081807023468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700483-BAC8-433D-8EC4-BA502FC67342}">
  <dimension ref="A1:H99443"/>
  <sheetViews>
    <sheetView workbookViewId="0">
      <selection activeCell="H14" sqref="H14"/>
    </sheetView>
  </sheetViews>
  <sheetFormatPr defaultRowHeight="15" x14ac:dyDescent="0.25"/>
  <cols>
    <col min="1" max="1" width="33.7109375" bestFit="1" customWidth="1"/>
    <col min="2" max="2" width="26.7109375" bestFit="1" customWidth="1"/>
    <col min="3" max="3" width="35.28515625" customWidth="1"/>
    <col min="4" max="4" width="13.28515625" bestFit="1" customWidth="1"/>
    <col min="5" max="5" width="21.140625" customWidth="1"/>
    <col min="6" max="6" width="13.28515625" bestFit="1" customWidth="1"/>
    <col min="7" max="7" width="23.85546875" bestFit="1" customWidth="1"/>
  </cols>
  <sheetData>
    <row r="1" spans="1:8" x14ac:dyDescent="0.25">
      <c r="A1" t="s">
        <v>23</v>
      </c>
      <c r="B1" t="s">
        <v>44</v>
      </c>
      <c r="C1" t="s">
        <v>47</v>
      </c>
      <c r="D1" t="s">
        <v>198688</v>
      </c>
      <c r="E1" t="s">
        <v>50</v>
      </c>
      <c r="F1" t="s">
        <v>202840</v>
      </c>
      <c r="G1" t="s">
        <v>198689</v>
      </c>
      <c r="H1" t="s">
        <v>65</v>
      </c>
    </row>
    <row r="2" spans="1:8" x14ac:dyDescent="0.25">
      <c r="A2" t="s">
        <v>66</v>
      </c>
      <c r="B2" s="1">
        <v>43010.455555555556</v>
      </c>
      <c r="C2" s="1">
        <v>43018.892361111109</v>
      </c>
      <c r="D2" s="12">
        <v>8.4368055555532919</v>
      </c>
      <c r="E2" t="s">
        <v>198690</v>
      </c>
      <c r="F2" s="12">
        <v>8.4368055555532919</v>
      </c>
    </row>
    <row r="3" spans="1:8" x14ac:dyDescent="0.25">
      <c r="A3" t="s">
        <v>69</v>
      </c>
      <c r="B3" s="1">
        <v>43305.861805555556</v>
      </c>
      <c r="C3" s="1">
        <v>43319.643750000003</v>
      </c>
      <c r="D3" s="12">
        <v>13.781944444446708</v>
      </c>
      <c r="E3" t="s">
        <v>198691</v>
      </c>
      <c r="F3" s="12">
        <v>13.781944444446708</v>
      </c>
    </row>
    <row r="4" spans="1:8" x14ac:dyDescent="0.25">
      <c r="A4" t="s">
        <v>71</v>
      </c>
      <c r="B4" s="1">
        <v>43320.359722222223</v>
      </c>
      <c r="C4" s="1">
        <v>43329.754166666666</v>
      </c>
      <c r="D4" s="12">
        <v>9.3944444444423425</v>
      </c>
      <c r="E4" t="s">
        <v>198692</v>
      </c>
      <c r="F4" s="12">
        <v>9.3944444444423425</v>
      </c>
    </row>
    <row r="5" spans="1:8" x14ac:dyDescent="0.25">
      <c r="A5" t="s">
        <v>73</v>
      </c>
      <c r="B5" s="1">
        <v>43057.811111111114</v>
      </c>
      <c r="C5" s="1">
        <v>43071.019444444442</v>
      </c>
      <c r="D5" s="12">
        <v>13.208333333328483</v>
      </c>
      <c r="E5" t="s">
        <v>198693</v>
      </c>
      <c r="F5" s="12">
        <v>13.208333333328483</v>
      </c>
    </row>
    <row r="6" spans="1:8" x14ac:dyDescent="0.25">
      <c r="A6" t="s">
        <v>76</v>
      </c>
      <c r="B6" s="1">
        <v>43144.887499999997</v>
      </c>
      <c r="C6" s="1">
        <v>43147.761805555558</v>
      </c>
      <c r="D6" s="12">
        <v>2.8743055555605679</v>
      </c>
      <c r="E6" t="s">
        <v>198694</v>
      </c>
      <c r="F6" s="12">
        <v>2.8743055555605679</v>
      </c>
    </row>
    <row r="7" spans="1:8" x14ac:dyDescent="0.25">
      <c r="A7" t="s">
        <v>78</v>
      </c>
      <c r="B7" s="1">
        <v>42925.914583333331</v>
      </c>
      <c r="C7" s="1">
        <v>42942.456250000003</v>
      </c>
      <c r="D7" s="12">
        <v>16.541666666671517</v>
      </c>
      <c r="E7" t="s">
        <v>198695</v>
      </c>
      <c r="F7" s="12">
        <v>16.541666666671517</v>
      </c>
    </row>
    <row r="8" spans="1:8" x14ac:dyDescent="0.25">
      <c r="A8" t="s">
        <v>80</v>
      </c>
      <c r="B8" s="1">
        <v>42836.515277777777</v>
      </c>
      <c r="C8" s="1">
        <v>43018.892361111109</v>
      </c>
      <c r="D8" s="12">
        <v>182.37708333333285</v>
      </c>
      <c r="E8" t="s">
        <v>198696</v>
      </c>
      <c r="F8" s="12">
        <v>182.37708333333285</v>
      </c>
    </row>
    <row r="9" spans="1:8" x14ac:dyDescent="0.25">
      <c r="A9" t="s">
        <v>82</v>
      </c>
      <c r="B9" s="1">
        <v>42871.548611111109</v>
      </c>
      <c r="C9" s="1">
        <v>42881.538194444445</v>
      </c>
      <c r="D9" s="12">
        <v>9.9895833333357587</v>
      </c>
      <c r="E9" t="s">
        <v>198697</v>
      </c>
      <c r="F9" s="12">
        <v>9.9895833333357587</v>
      </c>
    </row>
    <row r="10" spans="1:8" x14ac:dyDescent="0.25">
      <c r="A10" t="s">
        <v>84</v>
      </c>
      <c r="B10" s="1">
        <v>42758.770138888889</v>
      </c>
      <c r="C10" s="1">
        <v>42768.588888888888</v>
      </c>
      <c r="D10" s="12">
        <v>9.8187499999985448</v>
      </c>
      <c r="E10" t="s">
        <v>198698</v>
      </c>
      <c r="F10" s="12">
        <v>9.8187499999985448</v>
      </c>
    </row>
    <row r="11" spans="1:8" x14ac:dyDescent="0.25">
      <c r="A11" t="s">
        <v>86</v>
      </c>
      <c r="B11" s="1">
        <v>42945.496527777781</v>
      </c>
      <c r="C11" s="1">
        <v>42963.718055555553</v>
      </c>
      <c r="D11" s="12">
        <v>18.22152777777228</v>
      </c>
      <c r="E11" t="s">
        <v>198699</v>
      </c>
      <c r="F11" s="12">
        <v>18.22152777777228</v>
      </c>
    </row>
    <row r="12" spans="1:8" x14ac:dyDescent="0.25">
      <c r="A12" t="s">
        <v>88</v>
      </c>
      <c r="B12" s="1">
        <v>42871.820138888892</v>
      </c>
      <c r="C12" s="1">
        <v>42884.470833333333</v>
      </c>
      <c r="D12" s="12">
        <v>12.650694444440887</v>
      </c>
      <c r="E12" t="s">
        <v>198700</v>
      </c>
      <c r="F12" s="12">
        <v>12.650694444440887</v>
      </c>
    </row>
    <row r="13" spans="1:8" x14ac:dyDescent="0.25">
      <c r="A13" t="s">
        <v>90</v>
      </c>
      <c r="B13" s="1">
        <v>42929.831944444442</v>
      </c>
      <c r="C13" s="1">
        <v>42935.586111111108</v>
      </c>
      <c r="D13" s="12">
        <v>5.7541666666656965</v>
      </c>
      <c r="E13" t="s">
        <v>198693</v>
      </c>
      <c r="F13" s="12">
        <v>5.7541666666656965</v>
      </c>
      <c r="H13" t="s">
        <v>202855</v>
      </c>
    </row>
    <row r="14" spans="1:8" x14ac:dyDescent="0.25">
      <c r="A14" t="s">
        <v>92</v>
      </c>
      <c r="B14" s="1">
        <v>43258.42083333333</v>
      </c>
      <c r="C14" s="1">
        <v>43270.503472222219</v>
      </c>
      <c r="D14" s="12">
        <v>12.082638888889051</v>
      </c>
      <c r="E14" t="s">
        <v>198695</v>
      </c>
      <c r="F14" s="12">
        <v>12.082638888889051</v>
      </c>
      <c r="H14" s="12">
        <f>AVERAGE(D2:D99442)</f>
        <v>14.110818070234835</v>
      </c>
    </row>
    <row r="15" spans="1:8" x14ac:dyDescent="0.25">
      <c r="A15" t="s">
        <v>94</v>
      </c>
      <c r="B15" s="1">
        <v>43306.738888888889</v>
      </c>
      <c r="C15" s="1">
        <v>43311.661111111112</v>
      </c>
      <c r="D15" s="12">
        <v>4.922222222223354</v>
      </c>
      <c r="E15" t="s">
        <v>198697</v>
      </c>
      <c r="F15" s="12">
        <v>4.922222222223354</v>
      </c>
    </row>
    <row r="16" spans="1:8" x14ac:dyDescent="0.25">
      <c r="A16" t="s">
        <v>96</v>
      </c>
      <c r="B16" s="1">
        <v>43160.593055555553</v>
      </c>
      <c r="C16" s="1">
        <v>43171.98333333333</v>
      </c>
      <c r="D16" s="12">
        <v>11.390277777776646</v>
      </c>
      <c r="E16" t="s">
        <v>198701</v>
      </c>
      <c r="F16" s="12">
        <v>11.390277777776646</v>
      </c>
    </row>
    <row r="17" spans="1:6" x14ac:dyDescent="0.25">
      <c r="A17" t="s">
        <v>98</v>
      </c>
      <c r="B17" s="1">
        <v>43258.793749999997</v>
      </c>
      <c r="C17" s="1">
        <v>43272.648611111108</v>
      </c>
      <c r="D17" s="12">
        <v>13.854861111110949</v>
      </c>
      <c r="E17" t="s">
        <v>198692</v>
      </c>
      <c r="F17" s="12">
        <v>13.854861111110949</v>
      </c>
    </row>
    <row r="18" spans="1:6" x14ac:dyDescent="0.25">
      <c r="A18" t="s">
        <v>100</v>
      </c>
      <c r="B18" s="1">
        <v>43102.791666666664</v>
      </c>
      <c r="C18" s="1">
        <v>43120.068055555559</v>
      </c>
      <c r="D18" s="12">
        <v>17.276388888894871</v>
      </c>
      <c r="E18" t="s">
        <v>198690</v>
      </c>
      <c r="F18" s="12">
        <v>17.276388888894871</v>
      </c>
    </row>
    <row r="19" spans="1:6" x14ac:dyDescent="0.25">
      <c r="A19" t="s">
        <v>102</v>
      </c>
      <c r="B19" s="1">
        <v>43095.986805555556</v>
      </c>
      <c r="C19" s="1">
        <v>43108.941666666666</v>
      </c>
      <c r="D19" s="12">
        <v>12.954861111109494</v>
      </c>
      <c r="E19" t="s">
        <v>198702</v>
      </c>
      <c r="F19" s="12">
        <v>12.954861111109494</v>
      </c>
    </row>
    <row r="20" spans="1:6" x14ac:dyDescent="0.25">
      <c r="A20" t="s">
        <v>104</v>
      </c>
      <c r="B20" s="1">
        <v>43060.002083333333</v>
      </c>
      <c r="C20" s="1">
        <v>43066.769444444442</v>
      </c>
      <c r="D20" s="12">
        <v>6.7673611111094942</v>
      </c>
      <c r="E20" t="s">
        <v>198697</v>
      </c>
      <c r="F20" s="12">
        <v>6.7673611111094942</v>
      </c>
    </row>
    <row r="21" spans="1:6" x14ac:dyDescent="0.25">
      <c r="A21" t="s">
        <v>106</v>
      </c>
      <c r="B21" s="1">
        <v>43034.662499999999</v>
      </c>
      <c r="C21" s="1">
        <v>43047.931944444441</v>
      </c>
      <c r="D21" s="12">
        <v>13.269444444442343</v>
      </c>
      <c r="E21" t="s">
        <v>198700</v>
      </c>
      <c r="F21" s="12">
        <v>13.269444444442343</v>
      </c>
    </row>
    <row r="22" spans="1:6" x14ac:dyDescent="0.25">
      <c r="A22" t="s">
        <v>108</v>
      </c>
      <c r="B22" s="1">
        <v>42996.604861111111</v>
      </c>
      <c r="C22" s="1">
        <v>43017.932638888888</v>
      </c>
      <c r="D22" s="12">
        <v>21.327777777776646</v>
      </c>
      <c r="E22" t="s">
        <v>198697</v>
      </c>
      <c r="F22" s="12">
        <v>21.327777777776646</v>
      </c>
    </row>
    <row r="23" spans="1:6" x14ac:dyDescent="0.25">
      <c r="A23" t="s">
        <v>110</v>
      </c>
      <c r="B23" s="1">
        <v>43174.369444444441</v>
      </c>
      <c r="C23" s="1">
        <v>43178.755555555559</v>
      </c>
      <c r="D23" s="12">
        <v>4.3861111111182254</v>
      </c>
      <c r="E23" t="s">
        <v>198700</v>
      </c>
      <c r="F23" s="12">
        <v>4.3861111111182254</v>
      </c>
    </row>
    <row r="24" spans="1:6" x14ac:dyDescent="0.25">
      <c r="A24" t="s">
        <v>112</v>
      </c>
      <c r="B24" s="1">
        <v>43134.859027777777</v>
      </c>
      <c r="C24" s="1">
        <v>43139.675694444442</v>
      </c>
      <c r="D24" s="12">
        <v>4.8166666666656965</v>
      </c>
      <c r="E24" t="s">
        <v>198703</v>
      </c>
      <c r="F24" s="12">
        <v>4.8166666666656965</v>
      </c>
    </row>
    <row r="25" spans="1:6" x14ac:dyDescent="0.25">
      <c r="A25" t="s">
        <v>114</v>
      </c>
      <c r="B25" s="1">
        <v>43108.329861111109</v>
      </c>
      <c r="C25" s="1">
        <v>43126.730555555558</v>
      </c>
      <c r="D25" s="12">
        <v>18.400694444448163</v>
      </c>
      <c r="E25" t="s">
        <v>198693</v>
      </c>
      <c r="F25" s="12">
        <v>18.400694444448163</v>
      </c>
    </row>
    <row r="26" spans="1:6" x14ac:dyDescent="0.25">
      <c r="A26" t="s">
        <v>116</v>
      </c>
      <c r="B26" s="1">
        <v>43321.488888888889</v>
      </c>
      <c r="C26" s="1">
        <v>43325.76666666667</v>
      </c>
      <c r="D26" s="12">
        <v>4.2777777777810115</v>
      </c>
      <c r="E26" t="s">
        <v>198697</v>
      </c>
      <c r="F26" s="12">
        <v>4.2777777777810115</v>
      </c>
    </row>
    <row r="27" spans="1:6" x14ac:dyDescent="0.25">
      <c r="A27" t="s">
        <v>118</v>
      </c>
      <c r="B27" s="1">
        <v>43151.990277777775</v>
      </c>
      <c r="C27" s="1">
        <v>43180.918749999997</v>
      </c>
      <c r="D27" s="12">
        <v>28.928472222221899</v>
      </c>
      <c r="E27" t="s">
        <v>198694</v>
      </c>
      <c r="F27" s="12">
        <v>28.928472222221899</v>
      </c>
    </row>
    <row r="28" spans="1:6" x14ac:dyDescent="0.25">
      <c r="A28" t="s">
        <v>120</v>
      </c>
      <c r="B28" s="1">
        <v>43255</v>
      </c>
      <c r="C28" s="1">
        <v>43267.638888888891</v>
      </c>
      <c r="D28" s="12">
        <v>12.638888888890506</v>
      </c>
      <c r="E28" t="s">
        <v>198704</v>
      </c>
      <c r="F28" s="12">
        <v>12.638888888890506</v>
      </c>
    </row>
    <row r="29" spans="1:6" x14ac:dyDescent="0.25">
      <c r="A29" t="s">
        <v>122</v>
      </c>
      <c r="B29" s="1">
        <v>43171.076388888891</v>
      </c>
      <c r="C29" s="1">
        <v>43180.611805555556</v>
      </c>
      <c r="D29" s="12">
        <v>9.5354166666656965</v>
      </c>
      <c r="E29" t="s">
        <v>198702</v>
      </c>
      <c r="F29" s="12">
        <v>9.5354166666656965</v>
      </c>
    </row>
    <row r="30" spans="1:6" x14ac:dyDescent="0.25">
      <c r="A30" t="s">
        <v>124</v>
      </c>
      <c r="B30" s="1">
        <v>43222.489583333336</v>
      </c>
      <c r="C30" s="1">
        <v>43236.87222222222</v>
      </c>
      <c r="D30" s="12">
        <v>14.382638888884685</v>
      </c>
      <c r="E30" t="s">
        <v>198702</v>
      </c>
      <c r="F30" s="12">
        <v>14.382638888884685</v>
      </c>
    </row>
    <row r="31" spans="1:6" x14ac:dyDescent="0.25">
      <c r="A31" t="s">
        <v>126</v>
      </c>
      <c r="B31" s="1">
        <v>43156.576388888891</v>
      </c>
      <c r="C31" s="1">
        <v>43186.978472222225</v>
      </c>
      <c r="D31" s="12">
        <v>30.402083333334303</v>
      </c>
      <c r="E31" t="s">
        <v>198692</v>
      </c>
      <c r="F31" s="12">
        <v>30.402083333334303</v>
      </c>
    </row>
    <row r="32" spans="1:6" x14ac:dyDescent="0.25">
      <c r="A32" t="s">
        <v>128</v>
      </c>
      <c r="B32" s="1">
        <v>42957.498611111114</v>
      </c>
      <c r="C32" s="1">
        <v>42965.602777777778</v>
      </c>
      <c r="D32" s="12">
        <v>8.1041666666642413</v>
      </c>
      <c r="E32" t="s">
        <v>198700</v>
      </c>
      <c r="F32" s="12">
        <v>8.1041666666642413</v>
      </c>
    </row>
    <row r="33" spans="1:6" x14ac:dyDescent="0.25">
      <c r="A33" t="s">
        <v>130</v>
      </c>
      <c r="B33" s="1">
        <v>43206.885416666664</v>
      </c>
      <c r="C33" s="1">
        <v>43225.519444444442</v>
      </c>
      <c r="D33" s="12">
        <v>18.634027777778101</v>
      </c>
      <c r="E33" t="s">
        <v>198705</v>
      </c>
      <c r="F33" s="12">
        <v>18.634027777778101</v>
      </c>
    </row>
    <row r="34" spans="1:6" x14ac:dyDescent="0.25">
      <c r="A34" t="s">
        <v>132</v>
      </c>
      <c r="B34" s="1">
        <v>43081.580555555556</v>
      </c>
      <c r="C34" s="1">
        <v>43103.752083333333</v>
      </c>
      <c r="D34" s="12">
        <v>22.171527777776646</v>
      </c>
      <c r="E34" t="s">
        <v>198697</v>
      </c>
      <c r="F34" s="12">
        <v>22.171527777776646</v>
      </c>
    </row>
    <row r="35" spans="1:6" x14ac:dyDescent="0.25">
      <c r="A35" t="s">
        <v>134</v>
      </c>
      <c r="B35" s="1">
        <v>43134.526388888888</v>
      </c>
      <c r="C35" s="1">
        <v>43153.004861111112</v>
      </c>
      <c r="D35" s="12">
        <v>18.478472222224809</v>
      </c>
      <c r="E35" t="s">
        <v>198706</v>
      </c>
      <c r="F35" s="12">
        <v>18.478472222224809</v>
      </c>
    </row>
    <row r="36" spans="1:6" x14ac:dyDescent="0.25">
      <c r="A36" t="s">
        <v>136</v>
      </c>
      <c r="B36" s="1">
        <v>43310.981944444444</v>
      </c>
      <c r="C36" s="1">
        <v>43312.95</v>
      </c>
      <c r="D36" s="12">
        <v>1.9680555555532919</v>
      </c>
      <c r="E36" t="s">
        <v>198692</v>
      </c>
      <c r="F36" s="12">
        <v>1.9680555555532919</v>
      </c>
    </row>
    <row r="37" spans="1:6" x14ac:dyDescent="0.25">
      <c r="A37" t="s">
        <v>138</v>
      </c>
      <c r="B37" s="1">
        <v>43148.665972222225</v>
      </c>
      <c r="C37" s="1">
        <v>43179.040972222225</v>
      </c>
      <c r="D37" s="12">
        <v>30.375</v>
      </c>
      <c r="E37" t="s">
        <v>198693</v>
      </c>
      <c r="F37" s="12">
        <v>30.375</v>
      </c>
    </row>
    <row r="38" spans="1:6" x14ac:dyDescent="0.25">
      <c r="A38" t="s">
        <v>140</v>
      </c>
      <c r="B38" s="1">
        <v>43152.760416666664</v>
      </c>
      <c r="C38" s="1">
        <v>43172.998611111114</v>
      </c>
      <c r="D38" s="12">
        <v>20.238194444449618</v>
      </c>
      <c r="E38" t="s">
        <v>198707</v>
      </c>
      <c r="F38" s="12">
        <v>20.238194444449618</v>
      </c>
    </row>
    <row r="39" spans="1:6" x14ac:dyDescent="0.25">
      <c r="A39" t="s">
        <v>142</v>
      </c>
      <c r="B39" s="1">
        <v>42947.900694444441</v>
      </c>
      <c r="C39" s="1">
        <v>42955.89166666667</v>
      </c>
      <c r="D39" s="12">
        <v>7.9909722222291748</v>
      </c>
      <c r="E39" t="s">
        <v>198708</v>
      </c>
      <c r="F39" s="12">
        <v>7.9909722222291748</v>
      </c>
    </row>
    <row r="40" spans="1:6" x14ac:dyDescent="0.25">
      <c r="A40" t="s">
        <v>144</v>
      </c>
      <c r="B40" s="1">
        <v>43252.515972222223</v>
      </c>
      <c r="C40" s="1">
        <v>43269.897222222222</v>
      </c>
      <c r="D40" s="12">
        <v>17.381249999998545</v>
      </c>
      <c r="E40" t="s">
        <v>198694</v>
      </c>
      <c r="F40" s="12">
        <v>17.381249999998545</v>
      </c>
    </row>
    <row r="41" spans="1:6" x14ac:dyDescent="0.25">
      <c r="A41" t="s">
        <v>146</v>
      </c>
      <c r="B41" s="1">
        <v>43185.716666666667</v>
      </c>
      <c r="C41" s="1">
        <v>43195.924305555556</v>
      </c>
      <c r="D41" s="12">
        <v>10.207638888889051</v>
      </c>
      <c r="E41" t="s">
        <v>198697</v>
      </c>
      <c r="F41" s="12">
        <v>10.207638888889051</v>
      </c>
    </row>
    <row r="42" spans="1:6" x14ac:dyDescent="0.25">
      <c r="A42" t="s">
        <v>148</v>
      </c>
      <c r="B42" s="1">
        <v>42874.786805555559</v>
      </c>
      <c r="C42" s="1">
        <v>42886.581944444442</v>
      </c>
      <c r="D42" s="12">
        <v>11.79513888888323</v>
      </c>
      <c r="E42" t="s">
        <v>198697</v>
      </c>
      <c r="F42" s="12">
        <v>11.79513888888323</v>
      </c>
    </row>
    <row r="43" spans="1:6" x14ac:dyDescent="0.25">
      <c r="A43" t="s">
        <v>150</v>
      </c>
      <c r="B43" s="1">
        <v>43063.893750000003</v>
      </c>
      <c r="C43" s="1">
        <v>43097.790972222225</v>
      </c>
      <c r="D43" s="12">
        <v>33.897222222221899</v>
      </c>
      <c r="E43" t="s">
        <v>198699</v>
      </c>
      <c r="F43" s="12">
        <v>33.897222222221899</v>
      </c>
    </row>
    <row r="44" spans="1:6" x14ac:dyDescent="0.25">
      <c r="A44" t="s">
        <v>152</v>
      </c>
      <c r="B44" s="1">
        <v>42951.715277777781</v>
      </c>
      <c r="C44" s="1">
        <v>42959.588888888888</v>
      </c>
      <c r="D44" s="12">
        <v>7.8736111111065838</v>
      </c>
      <c r="E44" t="s">
        <v>198700</v>
      </c>
      <c r="F44" s="12">
        <v>7.8736111111065838</v>
      </c>
    </row>
    <row r="45" spans="1:6" x14ac:dyDescent="0.25">
      <c r="A45" t="s">
        <v>154</v>
      </c>
      <c r="B45" s="1">
        <v>43316.975694444445</v>
      </c>
      <c r="C45" s="1">
        <v>43325.981944444444</v>
      </c>
      <c r="D45" s="12">
        <v>9.0062499999985448</v>
      </c>
      <c r="E45" t="s">
        <v>198693</v>
      </c>
      <c r="F45" s="12">
        <v>9.0062499999985448</v>
      </c>
    </row>
    <row r="46" spans="1:6" x14ac:dyDescent="0.25">
      <c r="A46" t="s">
        <v>156</v>
      </c>
      <c r="B46" s="1">
        <v>43255.697222222225</v>
      </c>
      <c r="C46" s="1">
        <v>43269.897222222222</v>
      </c>
      <c r="D46" s="12">
        <v>14.19999999999709</v>
      </c>
      <c r="E46" t="s">
        <v>198696</v>
      </c>
      <c r="F46" s="12">
        <v>14.19999999999709</v>
      </c>
    </row>
    <row r="47" spans="1:6" x14ac:dyDescent="0.25">
      <c r="A47" t="s">
        <v>158</v>
      </c>
      <c r="B47" s="1">
        <v>42873.579861111109</v>
      </c>
      <c r="C47" s="1">
        <v>42884.532638888886</v>
      </c>
      <c r="D47" s="12">
        <v>10.952777777776646</v>
      </c>
      <c r="E47" t="s">
        <v>198699</v>
      </c>
      <c r="F47" s="12">
        <v>10.952777777776646</v>
      </c>
    </row>
    <row r="48" spans="1:6" x14ac:dyDescent="0.25">
      <c r="A48" t="s">
        <v>160</v>
      </c>
      <c r="B48" s="1">
        <v>42869.852777777778</v>
      </c>
      <c r="C48" s="1">
        <v>42880.384722222225</v>
      </c>
      <c r="D48" s="12">
        <v>10.531944444446708</v>
      </c>
      <c r="E48" t="s">
        <v>198696</v>
      </c>
      <c r="F48" s="12">
        <v>10.531944444446708</v>
      </c>
    </row>
    <row r="49" spans="1:6" x14ac:dyDescent="0.25">
      <c r="A49" t="s">
        <v>162</v>
      </c>
      <c r="B49" s="1">
        <v>43237.707638888889</v>
      </c>
      <c r="C49" s="1">
        <v>43241.640277777777</v>
      </c>
      <c r="D49" s="12">
        <v>3.9326388888875954</v>
      </c>
      <c r="E49" t="s">
        <v>198697</v>
      </c>
      <c r="F49" s="12">
        <v>3.9326388888875954</v>
      </c>
    </row>
    <row r="50" spans="1:6" x14ac:dyDescent="0.25">
      <c r="A50" t="s">
        <v>164</v>
      </c>
      <c r="B50" s="1">
        <v>43310.474999999999</v>
      </c>
      <c r="C50" s="1">
        <v>43314.92291666667</v>
      </c>
      <c r="D50" s="12">
        <v>4.4479166666715173</v>
      </c>
      <c r="E50" t="s">
        <v>198697</v>
      </c>
      <c r="F50" s="12">
        <v>4.4479166666715173</v>
      </c>
    </row>
    <row r="51" spans="1:6" x14ac:dyDescent="0.25">
      <c r="A51" t="s">
        <v>166</v>
      </c>
      <c r="B51" s="1">
        <v>42956.84652777778</v>
      </c>
      <c r="C51" s="1">
        <v>42963.719444444447</v>
      </c>
      <c r="D51" s="12">
        <v>6.8729166666671517</v>
      </c>
      <c r="E51" t="s">
        <v>198703</v>
      </c>
      <c r="F51" s="12">
        <v>6.8729166666671517</v>
      </c>
    </row>
    <row r="52" spans="1:6" x14ac:dyDescent="0.25">
      <c r="A52" t="s">
        <v>168</v>
      </c>
      <c r="B52" s="1">
        <v>43132.584722222222</v>
      </c>
      <c r="C52" s="1">
        <v>43145.570138888892</v>
      </c>
      <c r="D52" s="12">
        <v>12.985416666670062</v>
      </c>
      <c r="E52" t="s">
        <v>198692</v>
      </c>
      <c r="F52" s="12">
        <v>12.985416666670062</v>
      </c>
    </row>
    <row r="53" spans="1:6" x14ac:dyDescent="0.25">
      <c r="A53" t="s">
        <v>170</v>
      </c>
      <c r="B53" s="1">
        <v>43277.570833333331</v>
      </c>
      <c r="C53" s="1">
        <v>43284.775694444441</v>
      </c>
      <c r="D53" s="12">
        <v>7.2048611111094942</v>
      </c>
      <c r="E53" t="s">
        <v>198696</v>
      </c>
      <c r="F53" s="12">
        <v>7.2048611111094942</v>
      </c>
    </row>
    <row r="54" spans="1:6" x14ac:dyDescent="0.25">
      <c r="A54" t="s">
        <v>172</v>
      </c>
      <c r="B54" s="1">
        <v>43307.61041666667</v>
      </c>
      <c r="C54" s="1">
        <v>43312.93472222222</v>
      </c>
      <c r="D54" s="12">
        <v>5.3243055555503815</v>
      </c>
      <c r="E54" t="s">
        <v>198707</v>
      </c>
      <c r="F54" s="12">
        <v>5.3243055555503815</v>
      </c>
    </row>
    <row r="55" spans="1:6" x14ac:dyDescent="0.25">
      <c r="A55" t="s">
        <v>174</v>
      </c>
      <c r="B55" s="1">
        <v>43084.004166666666</v>
      </c>
      <c r="C55" s="1">
        <v>43103.631249999999</v>
      </c>
      <c r="D55" s="12">
        <v>19.627083333332848</v>
      </c>
      <c r="E55" t="s">
        <v>198693</v>
      </c>
      <c r="F55" s="12">
        <v>19.627083333332848</v>
      </c>
    </row>
    <row r="56" spans="1:6" x14ac:dyDescent="0.25">
      <c r="A56" t="s">
        <v>176</v>
      </c>
      <c r="B56" s="1">
        <v>42978.34375</v>
      </c>
      <c r="C56" s="1">
        <v>42982.874305555553</v>
      </c>
      <c r="D56" s="12">
        <v>4.5305555555532919</v>
      </c>
      <c r="E56" t="s">
        <v>198704</v>
      </c>
      <c r="F56" s="12">
        <v>4.5305555555532919</v>
      </c>
    </row>
    <row r="57" spans="1:6" x14ac:dyDescent="0.25">
      <c r="A57" t="s">
        <v>178</v>
      </c>
      <c r="B57" s="1">
        <v>43262.434027777781</v>
      </c>
      <c r="C57" s="1">
        <v>43270.021527777775</v>
      </c>
      <c r="D57" s="12">
        <v>7.5874999999941792</v>
      </c>
      <c r="E57" t="s">
        <v>198709</v>
      </c>
      <c r="F57" s="12">
        <v>7.5874999999941792</v>
      </c>
    </row>
    <row r="58" spans="1:6" x14ac:dyDescent="0.25">
      <c r="A58" t="s">
        <v>180</v>
      </c>
      <c r="B58" s="1">
        <v>43262.345833333333</v>
      </c>
      <c r="C58" s="1">
        <v>43265.897222222222</v>
      </c>
      <c r="D58" s="12">
        <v>3.5513888888890506</v>
      </c>
      <c r="E58" t="s">
        <v>198710</v>
      </c>
      <c r="F58" s="12">
        <v>3.5513888888890506</v>
      </c>
    </row>
    <row r="59" spans="1:6" x14ac:dyDescent="0.25">
      <c r="A59" t="s">
        <v>182</v>
      </c>
      <c r="B59" s="1">
        <v>43168.618055555555</v>
      </c>
      <c r="C59" s="1">
        <v>43193.561111111114</v>
      </c>
      <c r="D59" s="12">
        <v>24.943055555559113</v>
      </c>
      <c r="E59" t="s">
        <v>198696</v>
      </c>
      <c r="F59" s="12">
        <v>24.943055555559113</v>
      </c>
    </row>
    <row r="60" spans="1:6" x14ac:dyDescent="0.25">
      <c r="A60" t="s">
        <v>184</v>
      </c>
      <c r="B60" s="1">
        <v>42807.759722222225</v>
      </c>
      <c r="C60" s="1">
        <v>42831.567361111112</v>
      </c>
      <c r="D60" s="12">
        <v>23.807638888887595</v>
      </c>
      <c r="E60" t="s">
        <v>198711</v>
      </c>
      <c r="F60" s="12">
        <v>23.807638888887595</v>
      </c>
    </row>
    <row r="61" spans="1:6" x14ac:dyDescent="0.25">
      <c r="A61" t="s">
        <v>186</v>
      </c>
      <c r="B61" s="1">
        <v>42899.882638888892</v>
      </c>
      <c r="C61" s="1">
        <v>42905.785416666666</v>
      </c>
      <c r="D61" s="12">
        <v>5.9027777777737356</v>
      </c>
      <c r="E61" t="s">
        <v>198699</v>
      </c>
      <c r="F61" s="12">
        <v>5.9027777777737356</v>
      </c>
    </row>
    <row r="62" spans="1:6" x14ac:dyDescent="0.25">
      <c r="A62" t="s">
        <v>188</v>
      </c>
      <c r="B62" s="1">
        <v>43069.918055555558</v>
      </c>
      <c r="C62" s="1">
        <v>43074.852777777778</v>
      </c>
      <c r="D62" s="12">
        <v>4.9347222222204437</v>
      </c>
      <c r="E62" t="s">
        <v>198692</v>
      </c>
      <c r="F62" s="12">
        <v>4.9347222222204437</v>
      </c>
    </row>
    <row r="63" spans="1:6" x14ac:dyDescent="0.25">
      <c r="A63" t="s">
        <v>190</v>
      </c>
      <c r="B63" s="1">
        <v>43317.54791666667</v>
      </c>
      <c r="C63" s="1">
        <v>43322.774305555555</v>
      </c>
      <c r="D63" s="12">
        <v>5.226388888884685</v>
      </c>
      <c r="E63" t="s">
        <v>198711</v>
      </c>
      <c r="F63" s="12">
        <v>5.226388888884685</v>
      </c>
    </row>
    <row r="64" spans="1:6" x14ac:dyDescent="0.25">
      <c r="A64" t="s">
        <v>192</v>
      </c>
      <c r="B64" s="1">
        <v>43054.479861111111</v>
      </c>
      <c r="C64" s="1">
        <v>43061.945138888892</v>
      </c>
      <c r="D64" s="12">
        <v>7.4652777777810115</v>
      </c>
      <c r="E64" t="s">
        <v>198703</v>
      </c>
      <c r="F64" s="12">
        <v>7.4652777777810115</v>
      </c>
    </row>
    <row r="65" spans="1:7" x14ac:dyDescent="0.25">
      <c r="A65" t="s">
        <v>194</v>
      </c>
      <c r="B65" s="1">
        <v>43150.854861111111</v>
      </c>
      <c r="C65" s="1">
        <v>43168.931944444441</v>
      </c>
      <c r="D65" s="12">
        <v>18.077083333329938</v>
      </c>
      <c r="E65" t="s">
        <v>198712</v>
      </c>
      <c r="F65" s="12">
        <v>18.077083333329938</v>
      </c>
    </row>
    <row r="66" spans="1:7" x14ac:dyDescent="0.25">
      <c r="A66" t="s">
        <v>196</v>
      </c>
      <c r="B66" s="1">
        <v>43212.366666666669</v>
      </c>
      <c r="C66" s="1">
        <v>43214.813194444447</v>
      </c>
      <c r="D66" s="12">
        <v>2.4465277777781012</v>
      </c>
      <c r="E66" t="s">
        <v>198711</v>
      </c>
      <c r="F66" s="12">
        <v>2.4465277777781012</v>
      </c>
    </row>
    <row r="67" spans="1:7" x14ac:dyDescent="0.25">
      <c r="A67" t="s">
        <v>198</v>
      </c>
      <c r="B67" s="1">
        <v>43107.905555555553</v>
      </c>
      <c r="C67" s="1">
        <v>43117.851388888892</v>
      </c>
      <c r="D67" s="12">
        <v>9.945833333338669</v>
      </c>
      <c r="E67" t="s">
        <v>198711</v>
      </c>
      <c r="F67" s="12">
        <v>9.945833333338669</v>
      </c>
    </row>
    <row r="68" spans="1:7" x14ac:dyDescent="0.25">
      <c r="A68" t="s">
        <v>200</v>
      </c>
      <c r="B68" s="1">
        <v>43141.55972222222</v>
      </c>
      <c r="C68" s="1">
        <v>43151.925694444442</v>
      </c>
      <c r="D68" s="12">
        <v>10.365972222221899</v>
      </c>
      <c r="E68" t="s">
        <v>198692</v>
      </c>
      <c r="F68" s="12">
        <v>10.365972222221899</v>
      </c>
    </row>
    <row r="69" spans="1:7" x14ac:dyDescent="0.25">
      <c r="A69" t="s">
        <v>202</v>
      </c>
      <c r="B69" s="1">
        <v>43269.668055555558</v>
      </c>
      <c r="C69" s="1">
        <v>43273.887499999997</v>
      </c>
      <c r="D69" s="12">
        <v>4.2194444444394321</v>
      </c>
      <c r="E69" t="s">
        <v>198705</v>
      </c>
      <c r="F69" s="12">
        <v>4.2194444444394321</v>
      </c>
    </row>
    <row r="70" spans="1:7" x14ac:dyDescent="0.25">
      <c r="A70" t="s">
        <v>204</v>
      </c>
      <c r="B70" s="1">
        <v>43264.574305555558</v>
      </c>
      <c r="C70" s="1">
        <v>43269.938888888886</v>
      </c>
      <c r="D70" s="12">
        <v>5.3645833333284827</v>
      </c>
      <c r="E70" t="s">
        <v>198713</v>
      </c>
      <c r="F70" s="12">
        <v>5.3645833333284827</v>
      </c>
    </row>
    <row r="71" spans="1:7" x14ac:dyDescent="0.25">
      <c r="A71" t="s">
        <v>206</v>
      </c>
      <c r="B71" s="1">
        <v>43296.356249999997</v>
      </c>
      <c r="C71" s="1">
        <v>43305.695138888892</v>
      </c>
      <c r="D71" s="12">
        <v>9.3388888888948713</v>
      </c>
      <c r="E71" t="s">
        <v>198707</v>
      </c>
      <c r="F71" s="12">
        <v>9.3388888888948713</v>
      </c>
    </row>
    <row r="72" spans="1:7" x14ac:dyDescent="0.25">
      <c r="A72" t="s">
        <v>208</v>
      </c>
      <c r="B72" s="1">
        <v>42991.602083333331</v>
      </c>
      <c r="C72" s="1">
        <v>42994.652777777781</v>
      </c>
      <c r="D72" s="12">
        <v>3.0506944444496185</v>
      </c>
      <c r="E72" t="s">
        <v>198714</v>
      </c>
      <c r="F72" s="12">
        <v>3.0506944444496185</v>
      </c>
    </row>
    <row r="73" spans="1:7" x14ac:dyDescent="0.25">
      <c r="A73" t="s">
        <v>210</v>
      </c>
      <c r="B73" s="1">
        <v>43203.363888888889</v>
      </c>
      <c r="C73" s="1">
        <v>43209.861805555556</v>
      </c>
      <c r="D73" s="12">
        <v>6.4979166666671517</v>
      </c>
      <c r="E73" t="s">
        <v>198715</v>
      </c>
      <c r="F73" s="12">
        <v>6.4979166666671517</v>
      </c>
    </row>
    <row r="74" spans="1:7" x14ac:dyDescent="0.25">
      <c r="A74" t="s">
        <v>212</v>
      </c>
      <c r="B74" s="1">
        <v>43146.439583333333</v>
      </c>
      <c r="C74" s="1">
        <v>43155.802083333336</v>
      </c>
      <c r="D74" s="12">
        <v>9.3625000000029104</v>
      </c>
      <c r="E74" t="s">
        <v>198696</v>
      </c>
      <c r="F74" s="12">
        <v>9.3625000000029104</v>
      </c>
    </row>
    <row r="75" spans="1:7" x14ac:dyDescent="0.25">
      <c r="A75" t="s">
        <v>214</v>
      </c>
      <c r="B75" s="1">
        <v>42786.489583333336</v>
      </c>
      <c r="C75" s="1">
        <v>42803.602083333331</v>
      </c>
      <c r="D75" s="12">
        <v>17.112499999995634</v>
      </c>
      <c r="E75" t="s">
        <v>198716</v>
      </c>
      <c r="F75" s="12">
        <v>17.112499999995634</v>
      </c>
    </row>
    <row r="76" spans="1:7" x14ac:dyDescent="0.25">
      <c r="A76" s="3" t="s">
        <v>216</v>
      </c>
      <c r="B76" s="7">
        <v>42845.71875</v>
      </c>
      <c r="C76" s="7">
        <v>42865.386805555558</v>
      </c>
      <c r="D76" s="10">
        <v>19.668055555557657</v>
      </c>
      <c r="E76" s="3" t="s">
        <v>198681</v>
      </c>
      <c r="F76" s="10">
        <v>19.668055555557657</v>
      </c>
      <c r="G76" s="9">
        <v>14.09780863718643</v>
      </c>
    </row>
    <row r="77" spans="1:7" x14ac:dyDescent="0.25">
      <c r="A77" t="s">
        <v>218</v>
      </c>
      <c r="B77" s="1">
        <v>42993.388194444444</v>
      </c>
      <c r="C77" s="1">
        <v>43003.843055555553</v>
      </c>
      <c r="D77" s="12">
        <v>10.454861111109494</v>
      </c>
      <c r="E77" t="s">
        <v>198703</v>
      </c>
      <c r="F77" s="12">
        <v>10.454861111109494</v>
      </c>
    </row>
    <row r="78" spans="1:7" x14ac:dyDescent="0.25">
      <c r="A78" t="s">
        <v>220</v>
      </c>
      <c r="B78" s="1">
        <v>43309.702777777777</v>
      </c>
      <c r="C78" s="1">
        <v>43318.780555555553</v>
      </c>
      <c r="D78" s="12">
        <v>9.077777777776646</v>
      </c>
      <c r="E78" t="s">
        <v>198717</v>
      </c>
      <c r="F78" s="12">
        <v>9.077777777776646</v>
      </c>
    </row>
    <row r="79" spans="1:7" x14ac:dyDescent="0.25">
      <c r="A79" t="s">
        <v>222</v>
      </c>
      <c r="B79" s="1">
        <v>42956.772222222222</v>
      </c>
      <c r="C79" s="1">
        <v>42963.761805555558</v>
      </c>
      <c r="D79" s="12">
        <v>6.9895833333357587</v>
      </c>
      <c r="E79" t="s">
        <v>198690</v>
      </c>
      <c r="F79" s="12">
        <v>6.9895833333357587</v>
      </c>
    </row>
    <row r="80" spans="1:7" x14ac:dyDescent="0.25">
      <c r="A80" t="s">
        <v>224</v>
      </c>
      <c r="B80" s="1">
        <v>43338.919444444444</v>
      </c>
      <c r="C80" s="1">
        <v>43341.527777777781</v>
      </c>
      <c r="D80" s="12">
        <v>2.6083333333372138</v>
      </c>
      <c r="E80" t="s">
        <v>198715</v>
      </c>
      <c r="F80" s="12">
        <v>2.6083333333372138</v>
      </c>
    </row>
    <row r="81" spans="1:6" x14ac:dyDescent="0.25">
      <c r="A81" t="s">
        <v>226</v>
      </c>
      <c r="B81" s="1">
        <v>42946.129166666666</v>
      </c>
      <c r="C81" s="1">
        <v>42948.602083333331</v>
      </c>
      <c r="D81" s="12">
        <v>2.4729166666656965</v>
      </c>
      <c r="E81" t="s">
        <v>198718</v>
      </c>
      <c r="F81" s="12">
        <v>2.4729166666656965</v>
      </c>
    </row>
    <row r="82" spans="1:6" x14ac:dyDescent="0.25">
      <c r="A82" t="s">
        <v>228</v>
      </c>
      <c r="B82" s="1">
        <v>43091.011805555558</v>
      </c>
      <c r="C82" s="1">
        <v>43109.827777777777</v>
      </c>
      <c r="D82" s="12">
        <v>18.815972222218988</v>
      </c>
      <c r="E82" t="s">
        <v>198703</v>
      </c>
      <c r="F82" s="12">
        <v>18.815972222218988</v>
      </c>
    </row>
    <row r="83" spans="1:6" x14ac:dyDescent="0.25">
      <c r="A83" t="s">
        <v>230</v>
      </c>
      <c r="B83" s="1">
        <v>42831.943749999999</v>
      </c>
      <c r="C83" s="1">
        <v>42836.521527777775</v>
      </c>
      <c r="D83" s="12">
        <v>4.577777777776646</v>
      </c>
      <c r="E83" t="s">
        <v>198703</v>
      </c>
      <c r="F83" s="12">
        <v>4.577777777776646</v>
      </c>
    </row>
    <row r="84" spans="1:6" x14ac:dyDescent="0.25">
      <c r="A84" t="s">
        <v>232</v>
      </c>
      <c r="B84" s="1">
        <v>42864.866666666669</v>
      </c>
      <c r="C84" s="1">
        <v>42873.556944444441</v>
      </c>
      <c r="D84" s="12">
        <v>8.6902777777722804</v>
      </c>
      <c r="E84" t="s">
        <v>198700</v>
      </c>
      <c r="F84" s="12">
        <v>8.6902777777722804</v>
      </c>
    </row>
    <row r="85" spans="1:6" x14ac:dyDescent="0.25">
      <c r="A85" t="s">
        <v>234</v>
      </c>
      <c r="B85" s="1">
        <v>42845.862500000003</v>
      </c>
      <c r="C85" s="1">
        <v>42866.546527777777</v>
      </c>
      <c r="D85" s="12">
        <v>20.684027777773736</v>
      </c>
      <c r="E85" t="s">
        <v>198705</v>
      </c>
      <c r="F85" s="12">
        <v>20.684027777773736</v>
      </c>
    </row>
    <row r="86" spans="1:6" x14ac:dyDescent="0.25">
      <c r="A86" t="s">
        <v>236</v>
      </c>
      <c r="B86" s="1">
        <v>43024.62222222222</v>
      </c>
      <c r="C86" s="1">
        <v>43047.892361111109</v>
      </c>
      <c r="D86" s="12">
        <v>23.270138888889051</v>
      </c>
      <c r="E86" t="s">
        <v>198690</v>
      </c>
      <c r="F86" s="12">
        <v>23.270138888889051</v>
      </c>
    </row>
    <row r="87" spans="1:6" x14ac:dyDescent="0.25">
      <c r="A87" t="s">
        <v>238</v>
      </c>
      <c r="B87" s="1">
        <v>43077.404166666667</v>
      </c>
      <c r="C87" s="1">
        <v>43088.779861111114</v>
      </c>
      <c r="D87" s="12">
        <v>11.375694444446708</v>
      </c>
      <c r="E87" t="s">
        <v>198695</v>
      </c>
      <c r="F87" s="12">
        <v>11.375694444446708</v>
      </c>
    </row>
    <row r="88" spans="1:6" x14ac:dyDescent="0.25">
      <c r="A88" t="s">
        <v>240</v>
      </c>
      <c r="B88" s="1">
        <v>42973.703472222223</v>
      </c>
      <c r="C88" s="1">
        <v>42986.86041666667</v>
      </c>
      <c r="D88" s="12">
        <v>13.156944444446708</v>
      </c>
      <c r="E88" t="s">
        <v>198700</v>
      </c>
      <c r="F88" s="12">
        <v>13.156944444446708</v>
      </c>
    </row>
    <row r="89" spans="1:6" x14ac:dyDescent="0.25">
      <c r="A89" t="s">
        <v>242</v>
      </c>
      <c r="B89" s="1">
        <v>43158.538194444445</v>
      </c>
      <c r="C89" s="1">
        <v>43175.624305555553</v>
      </c>
      <c r="D89" s="12">
        <v>17.086111111108039</v>
      </c>
      <c r="E89" t="s">
        <v>198700</v>
      </c>
      <c r="F89" s="12">
        <v>17.086111111108039</v>
      </c>
    </row>
    <row r="90" spans="1:6" x14ac:dyDescent="0.25">
      <c r="A90" t="s">
        <v>244</v>
      </c>
      <c r="B90" s="1">
        <v>43231.548611111109</v>
      </c>
      <c r="C90" s="1">
        <v>43241.67291666667</v>
      </c>
      <c r="D90" s="12">
        <v>10.124305555560568</v>
      </c>
      <c r="E90" t="s">
        <v>198697</v>
      </c>
      <c r="F90" s="12">
        <v>10.124305555560568</v>
      </c>
    </row>
    <row r="91" spans="1:6" x14ac:dyDescent="0.25">
      <c r="A91" t="s">
        <v>246</v>
      </c>
      <c r="B91" s="1">
        <v>43122.806944444441</v>
      </c>
      <c r="C91" s="1">
        <v>43146.838888888888</v>
      </c>
      <c r="D91" s="12">
        <v>24.031944444446708</v>
      </c>
      <c r="E91" t="s">
        <v>198702</v>
      </c>
      <c r="F91" s="12">
        <v>24.031944444446708</v>
      </c>
    </row>
    <row r="92" spans="1:6" x14ac:dyDescent="0.25">
      <c r="A92" t="s">
        <v>248</v>
      </c>
      <c r="B92" s="1">
        <v>43221.341666666667</v>
      </c>
      <c r="C92" s="1">
        <v>43224.584722222222</v>
      </c>
      <c r="D92" s="12">
        <v>3.2430555555547471</v>
      </c>
      <c r="E92" t="s">
        <v>198692</v>
      </c>
      <c r="F92" s="12">
        <v>3.2430555555547471</v>
      </c>
    </row>
    <row r="93" spans="1:6" x14ac:dyDescent="0.25">
      <c r="A93" t="s">
        <v>250</v>
      </c>
      <c r="B93" s="1">
        <v>42997.928472222222</v>
      </c>
      <c r="C93" s="1">
        <v>43018.779861111114</v>
      </c>
      <c r="D93" s="12">
        <v>20.851388888891961</v>
      </c>
      <c r="E93" t="s">
        <v>198703</v>
      </c>
      <c r="F93" s="12">
        <v>20.851388888891961</v>
      </c>
    </row>
    <row r="94" spans="1:6" x14ac:dyDescent="0.25">
      <c r="A94" t="s">
        <v>252</v>
      </c>
      <c r="B94" s="1">
        <v>43201.938888888886</v>
      </c>
      <c r="C94" s="1">
        <v>43217.968055555553</v>
      </c>
      <c r="D94" s="12">
        <v>16.029166666667152</v>
      </c>
      <c r="E94" t="s">
        <v>198703</v>
      </c>
      <c r="F94" s="12">
        <v>16.029166666667152</v>
      </c>
    </row>
    <row r="95" spans="1:6" x14ac:dyDescent="0.25">
      <c r="A95" t="s">
        <v>254</v>
      </c>
      <c r="B95" s="1">
        <v>43089.989583333336</v>
      </c>
      <c r="C95" s="1">
        <v>43109.759722222225</v>
      </c>
      <c r="D95" s="12">
        <v>19.770138888889051</v>
      </c>
      <c r="E95" t="s">
        <v>198692</v>
      </c>
      <c r="F95" s="12">
        <v>19.770138888889051</v>
      </c>
    </row>
    <row r="96" spans="1:6" x14ac:dyDescent="0.25">
      <c r="A96" t="s">
        <v>256</v>
      </c>
      <c r="B96" s="1">
        <v>43212.974305555559</v>
      </c>
      <c r="C96" s="1">
        <v>43220.747916666667</v>
      </c>
      <c r="D96" s="12">
        <v>7.773611111108039</v>
      </c>
      <c r="E96" t="s">
        <v>198710</v>
      </c>
      <c r="F96" s="12">
        <v>7.773611111108039</v>
      </c>
    </row>
    <row r="97" spans="1:6" x14ac:dyDescent="0.25">
      <c r="A97" t="s">
        <v>258</v>
      </c>
      <c r="B97" s="1">
        <v>43315.374305555553</v>
      </c>
      <c r="C97" s="1">
        <v>43329.03402777778</v>
      </c>
      <c r="D97" s="12">
        <v>13.659722222226264</v>
      </c>
      <c r="E97" t="s">
        <v>198697</v>
      </c>
      <c r="F97" s="12">
        <v>13.659722222226264</v>
      </c>
    </row>
    <row r="98" spans="1:6" x14ac:dyDescent="0.25">
      <c r="A98" t="s">
        <v>260</v>
      </c>
      <c r="B98" s="1">
        <v>43234.357638888891</v>
      </c>
      <c r="C98" s="1">
        <v>43238.616666666669</v>
      </c>
      <c r="D98" s="12">
        <v>4.2590277777781012</v>
      </c>
      <c r="E98" t="s">
        <v>198707</v>
      </c>
      <c r="F98" s="12">
        <v>4.2590277777781012</v>
      </c>
    </row>
    <row r="99" spans="1:6" x14ac:dyDescent="0.25">
      <c r="A99" t="s">
        <v>262</v>
      </c>
      <c r="B99" s="1">
        <v>43061.480555555558</v>
      </c>
      <c r="C99" s="1">
        <v>43097.821527777778</v>
      </c>
      <c r="D99" s="12">
        <v>36.340972222220444</v>
      </c>
      <c r="E99" t="s">
        <v>198707</v>
      </c>
      <c r="F99" s="12">
        <v>36.340972222220444</v>
      </c>
    </row>
    <row r="100" spans="1:6" x14ac:dyDescent="0.25">
      <c r="A100" t="s">
        <v>264</v>
      </c>
      <c r="B100" s="1">
        <v>42824.326388888891</v>
      </c>
      <c r="C100" s="1">
        <v>42835.124305555553</v>
      </c>
      <c r="D100" s="12">
        <v>10.797916666662786</v>
      </c>
      <c r="E100" t="s">
        <v>198715</v>
      </c>
      <c r="F100" s="12">
        <v>10.797916666662786</v>
      </c>
    </row>
    <row r="101" spans="1:6" x14ac:dyDescent="0.25">
      <c r="A101" t="s">
        <v>266</v>
      </c>
      <c r="B101" s="1">
        <v>43256.381944444445</v>
      </c>
      <c r="C101" s="1">
        <v>43269.525000000001</v>
      </c>
      <c r="D101" s="12">
        <v>13.143055555556202</v>
      </c>
      <c r="E101" t="s">
        <v>198700</v>
      </c>
      <c r="F101" s="12">
        <v>13.143055555556202</v>
      </c>
    </row>
    <row r="102" spans="1:6" x14ac:dyDescent="0.25">
      <c r="A102" t="s">
        <v>268</v>
      </c>
      <c r="B102" s="1">
        <v>43338.461111111108</v>
      </c>
      <c r="C102" s="1">
        <v>43340.879166666666</v>
      </c>
      <c r="D102" s="12">
        <v>2.4180555555576575</v>
      </c>
      <c r="E102" t="s">
        <v>198697</v>
      </c>
      <c r="F102" s="12">
        <v>2.4180555555576575</v>
      </c>
    </row>
    <row r="103" spans="1:6" x14ac:dyDescent="0.25">
      <c r="A103" t="s">
        <v>270</v>
      </c>
      <c r="B103" s="1">
        <v>42872.35833333333</v>
      </c>
      <c r="C103" s="1">
        <v>42878.563888888886</v>
      </c>
      <c r="D103" s="12">
        <v>6.2055555555562023</v>
      </c>
      <c r="E103" t="s">
        <v>198702</v>
      </c>
      <c r="F103" s="12">
        <v>6.2055555555562023</v>
      </c>
    </row>
    <row r="104" spans="1:6" x14ac:dyDescent="0.25">
      <c r="A104" t="s">
        <v>272</v>
      </c>
      <c r="B104" s="1">
        <v>43311.945138888892</v>
      </c>
      <c r="C104" s="1">
        <v>43315.811111111114</v>
      </c>
      <c r="D104" s="12">
        <v>3.8659722222218988</v>
      </c>
      <c r="E104" t="s">
        <v>198715</v>
      </c>
      <c r="F104" s="12">
        <v>3.8659722222218988</v>
      </c>
    </row>
    <row r="105" spans="1:6" x14ac:dyDescent="0.25">
      <c r="A105" t="s">
        <v>274</v>
      </c>
      <c r="B105" s="1">
        <v>43315.738888888889</v>
      </c>
      <c r="C105" s="1">
        <v>43097.821527777778</v>
      </c>
      <c r="D105" s="12">
        <v>-217.91736111111095</v>
      </c>
      <c r="E105" t="s">
        <v>198697</v>
      </c>
      <c r="F105" s="12">
        <v>-217.91736111111095</v>
      </c>
    </row>
    <row r="106" spans="1:6" x14ac:dyDescent="0.25">
      <c r="A106" t="s">
        <v>276</v>
      </c>
      <c r="B106" s="1">
        <v>43160.926388888889</v>
      </c>
      <c r="C106" s="1">
        <v>43168.616666666669</v>
      </c>
      <c r="D106" s="12">
        <v>7.6902777777795563</v>
      </c>
      <c r="E106" t="s">
        <v>198693</v>
      </c>
      <c r="F106" s="12">
        <v>7.6902777777795563</v>
      </c>
    </row>
    <row r="107" spans="1:6" x14ac:dyDescent="0.25">
      <c r="A107" t="s">
        <v>278</v>
      </c>
      <c r="B107" s="1">
        <v>43137.881249999999</v>
      </c>
      <c r="C107" s="1">
        <v>43147.85</v>
      </c>
      <c r="D107" s="12">
        <v>9.96875</v>
      </c>
      <c r="E107" t="s">
        <v>198692</v>
      </c>
      <c r="F107" s="12">
        <v>9.96875</v>
      </c>
    </row>
    <row r="108" spans="1:6" x14ac:dyDescent="0.25">
      <c r="A108" t="s">
        <v>280</v>
      </c>
      <c r="B108" s="1">
        <v>42763.989583333336</v>
      </c>
      <c r="C108" s="1">
        <v>42776.729166666664</v>
      </c>
      <c r="D108" s="12">
        <v>12.739583333328483</v>
      </c>
      <c r="E108" t="s">
        <v>198700</v>
      </c>
      <c r="F108" s="12">
        <v>12.739583333328483</v>
      </c>
    </row>
    <row r="109" spans="1:6" x14ac:dyDescent="0.25">
      <c r="A109" t="s">
        <v>282</v>
      </c>
      <c r="B109" s="1">
        <v>43127.919444444444</v>
      </c>
      <c r="C109" s="1">
        <v>43140.844444444447</v>
      </c>
      <c r="D109" s="12">
        <v>12.92500000000291</v>
      </c>
      <c r="E109" t="s">
        <v>198717</v>
      </c>
      <c r="F109" s="12">
        <v>12.92500000000291</v>
      </c>
    </row>
    <row r="110" spans="1:6" x14ac:dyDescent="0.25">
      <c r="A110" t="s">
        <v>284</v>
      </c>
      <c r="B110" s="1">
        <v>42917.654166666667</v>
      </c>
      <c r="C110" s="1">
        <v>42928.845138888886</v>
      </c>
      <c r="D110" s="12">
        <v>11.190972222218988</v>
      </c>
      <c r="E110" t="s">
        <v>198694</v>
      </c>
      <c r="F110" s="12">
        <v>11.190972222218988</v>
      </c>
    </row>
    <row r="111" spans="1:6" x14ac:dyDescent="0.25">
      <c r="A111" t="s">
        <v>286</v>
      </c>
      <c r="B111" s="1">
        <v>43005.504861111112</v>
      </c>
      <c r="C111" s="1">
        <v>43008.717361111114</v>
      </c>
      <c r="D111" s="12">
        <v>3.2125000000014552</v>
      </c>
      <c r="E111" t="s">
        <v>198719</v>
      </c>
      <c r="F111" s="12">
        <v>3.2125000000014552</v>
      </c>
    </row>
    <row r="112" spans="1:6" x14ac:dyDescent="0.25">
      <c r="A112" t="s">
        <v>288</v>
      </c>
      <c r="B112" s="1">
        <v>43067.875</v>
      </c>
      <c r="C112" s="1">
        <v>43123.901388888888</v>
      </c>
      <c r="D112" s="12">
        <v>56.026388888887595</v>
      </c>
      <c r="E112" t="s">
        <v>198692</v>
      </c>
      <c r="F112" s="12">
        <v>56.026388888887595</v>
      </c>
    </row>
    <row r="113" spans="1:7" x14ac:dyDescent="0.25">
      <c r="A113" t="s">
        <v>290</v>
      </c>
      <c r="B113" s="1">
        <v>43132.521527777775</v>
      </c>
      <c r="C113" s="1">
        <v>43133.675000000003</v>
      </c>
      <c r="D113" s="12">
        <v>1.1534722222277196</v>
      </c>
      <c r="E113" t="s">
        <v>198714</v>
      </c>
      <c r="F113" s="12">
        <v>1.1534722222277196</v>
      </c>
    </row>
    <row r="114" spans="1:7" x14ac:dyDescent="0.25">
      <c r="A114" s="3" t="s">
        <v>292</v>
      </c>
      <c r="B114" s="7">
        <v>43334.673611111109</v>
      </c>
      <c r="C114" s="7">
        <v>43340.619444444441</v>
      </c>
      <c r="D114" s="10">
        <v>5.9458333333313931</v>
      </c>
      <c r="E114" s="3" t="s">
        <v>198681</v>
      </c>
      <c r="F114" s="10">
        <v>5.9458333333313931</v>
      </c>
      <c r="G114" s="9"/>
    </row>
    <row r="115" spans="1:7" x14ac:dyDescent="0.25">
      <c r="A115" t="s">
        <v>294</v>
      </c>
      <c r="B115" s="1">
        <v>43287.98333333333</v>
      </c>
      <c r="C115" s="1">
        <v>43294.720833333333</v>
      </c>
      <c r="D115" s="12">
        <v>6.7375000000029104</v>
      </c>
      <c r="E115" t="s">
        <v>198694</v>
      </c>
      <c r="F115" s="12">
        <v>6.7375000000029104</v>
      </c>
    </row>
    <row r="116" spans="1:7" x14ac:dyDescent="0.25">
      <c r="A116" t="s">
        <v>296</v>
      </c>
      <c r="B116" s="1">
        <v>43229.768750000003</v>
      </c>
      <c r="C116" s="1">
        <v>43242.005555555559</v>
      </c>
      <c r="D116" s="12">
        <v>12.236805555556202</v>
      </c>
      <c r="E116" t="s">
        <v>198697</v>
      </c>
      <c r="F116" s="12">
        <v>12.236805555556202</v>
      </c>
    </row>
    <row r="117" spans="1:7" x14ac:dyDescent="0.25">
      <c r="A117" t="s">
        <v>298</v>
      </c>
      <c r="B117" s="1">
        <v>43065.742361111108</v>
      </c>
      <c r="C117" s="1">
        <v>43120.570833333331</v>
      </c>
      <c r="D117" s="12">
        <v>54.828472222223354</v>
      </c>
      <c r="E117" t="s">
        <v>198700</v>
      </c>
      <c r="F117" s="12">
        <v>54.828472222223354</v>
      </c>
    </row>
    <row r="118" spans="1:7" x14ac:dyDescent="0.25">
      <c r="A118" t="s">
        <v>300</v>
      </c>
      <c r="B118" s="1">
        <v>43007.397222222222</v>
      </c>
      <c r="C118" s="1">
        <v>43008.704861111109</v>
      </c>
      <c r="D118" s="12">
        <v>1.3076388888875954</v>
      </c>
      <c r="E118" t="s">
        <v>198700</v>
      </c>
      <c r="F118" s="12">
        <v>1.3076388888875954</v>
      </c>
    </row>
    <row r="119" spans="1:7" x14ac:dyDescent="0.25">
      <c r="A119" t="s">
        <v>302</v>
      </c>
      <c r="B119" s="1">
        <v>42913.96597222222</v>
      </c>
      <c r="C119" s="1">
        <v>42915.427777777775</v>
      </c>
      <c r="D119" s="12">
        <v>1.4618055555547471</v>
      </c>
      <c r="E119" t="s">
        <v>198710</v>
      </c>
      <c r="F119" s="12">
        <v>1.4618055555547471</v>
      </c>
    </row>
    <row r="120" spans="1:7" x14ac:dyDescent="0.25">
      <c r="A120" t="s">
        <v>304</v>
      </c>
      <c r="B120" s="1">
        <v>43123.438888888886</v>
      </c>
      <c r="C120" s="1">
        <v>43138.624305555553</v>
      </c>
      <c r="D120" s="12">
        <v>15.185416666667152</v>
      </c>
      <c r="E120" t="s">
        <v>198704</v>
      </c>
      <c r="F120" s="12">
        <v>15.185416666667152</v>
      </c>
    </row>
    <row r="121" spans="1:7" x14ac:dyDescent="0.25">
      <c r="A121" t="s">
        <v>306</v>
      </c>
      <c r="B121" s="1">
        <v>43332.76666666667</v>
      </c>
      <c r="C121" s="1">
        <v>43340.571527777778</v>
      </c>
      <c r="D121" s="12">
        <v>7.804861111108039</v>
      </c>
      <c r="E121" t="s">
        <v>198690</v>
      </c>
      <c r="F121" s="12">
        <v>7.804861111108039</v>
      </c>
    </row>
    <row r="122" spans="1:7" x14ac:dyDescent="0.25">
      <c r="A122" t="s">
        <v>308</v>
      </c>
      <c r="B122" s="1">
        <v>43130.32708333333</v>
      </c>
      <c r="C122" s="1">
        <v>43151.642361111109</v>
      </c>
      <c r="D122" s="12">
        <v>21.315277777779556</v>
      </c>
      <c r="E122" t="s">
        <v>198692</v>
      </c>
      <c r="F122" s="12">
        <v>21.315277777779556</v>
      </c>
    </row>
    <row r="123" spans="1:7" x14ac:dyDescent="0.25">
      <c r="A123" t="s">
        <v>310</v>
      </c>
      <c r="B123" s="1">
        <v>43190.597222222219</v>
      </c>
      <c r="C123" s="1">
        <v>43197.004166666666</v>
      </c>
      <c r="D123" s="12">
        <v>6.4069444444467081</v>
      </c>
      <c r="E123" t="s">
        <v>198720</v>
      </c>
      <c r="F123" s="12">
        <v>6.4069444444467081</v>
      </c>
    </row>
    <row r="124" spans="1:7" x14ac:dyDescent="0.25">
      <c r="A124" t="s">
        <v>312</v>
      </c>
      <c r="B124" s="1">
        <v>43166.958333333336</v>
      </c>
      <c r="C124" s="1">
        <v>43178.781944444447</v>
      </c>
      <c r="D124" s="12">
        <v>11.823611111110949</v>
      </c>
      <c r="E124" t="s">
        <v>198721</v>
      </c>
      <c r="F124" s="12">
        <v>11.823611111110949</v>
      </c>
    </row>
    <row r="125" spans="1:7" x14ac:dyDescent="0.25">
      <c r="A125" t="s">
        <v>314</v>
      </c>
      <c r="B125" s="1">
        <v>43228.925000000003</v>
      </c>
      <c r="C125" s="1">
        <v>43234.788194444445</v>
      </c>
      <c r="D125" s="12">
        <v>5.8631944444423425</v>
      </c>
      <c r="E125" t="s">
        <v>198712</v>
      </c>
      <c r="F125" s="12">
        <v>5.8631944444423425</v>
      </c>
    </row>
    <row r="126" spans="1:7" x14ac:dyDescent="0.25">
      <c r="A126" t="s">
        <v>316</v>
      </c>
      <c r="B126" s="1">
        <v>42824.615277777775</v>
      </c>
      <c r="C126" s="1">
        <v>42852.463888888888</v>
      </c>
      <c r="D126" s="12">
        <v>27.848611111112405</v>
      </c>
      <c r="E126" t="s">
        <v>198697</v>
      </c>
      <c r="F126" s="12">
        <v>27.848611111112405</v>
      </c>
    </row>
    <row r="127" spans="1:7" x14ac:dyDescent="0.25">
      <c r="A127" t="s">
        <v>318</v>
      </c>
      <c r="B127" s="1">
        <v>43063.913194444445</v>
      </c>
      <c r="C127" s="1">
        <v>43070.882638888892</v>
      </c>
      <c r="D127" s="12">
        <v>6.9694444444467081</v>
      </c>
      <c r="E127" t="s">
        <v>198692</v>
      </c>
      <c r="F127" s="12">
        <v>6.9694444444467081</v>
      </c>
    </row>
    <row r="128" spans="1:7" x14ac:dyDescent="0.25">
      <c r="A128" t="s">
        <v>320</v>
      </c>
      <c r="B128" s="1">
        <v>43215.929166666669</v>
      </c>
      <c r="C128" s="1">
        <v>43217.701388888891</v>
      </c>
      <c r="D128" s="12">
        <v>1.7722222222218988</v>
      </c>
      <c r="E128" t="s">
        <v>198710</v>
      </c>
      <c r="F128" s="12">
        <v>1.7722222222218988</v>
      </c>
    </row>
    <row r="129" spans="1:6" x14ac:dyDescent="0.25">
      <c r="A129" t="s">
        <v>322</v>
      </c>
      <c r="B129" s="1">
        <v>42932.435416666667</v>
      </c>
      <c r="C129" s="1">
        <v>42937.832638888889</v>
      </c>
      <c r="D129" s="12">
        <v>5.3972222222218988</v>
      </c>
      <c r="E129" t="s">
        <v>198691</v>
      </c>
      <c r="F129" s="12">
        <v>5.3972222222218988</v>
      </c>
    </row>
    <row r="130" spans="1:6" x14ac:dyDescent="0.25">
      <c r="A130" t="s">
        <v>324</v>
      </c>
      <c r="B130" s="1">
        <v>42981.598611111112</v>
      </c>
      <c r="C130" s="1">
        <v>43178.781944444447</v>
      </c>
      <c r="D130" s="12">
        <v>197.1833333333343</v>
      </c>
      <c r="E130" t="s">
        <v>198700</v>
      </c>
      <c r="F130" s="12">
        <v>197.1833333333343</v>
      </c>
    </row>
    <row r="131" spans="1:6" x14ac:dyDescent="0.25">
      <c r="A131" t="s">
        <v>326</v>
      </c>
      <c r="B131" s="1">
        <v>43060.505555555559</v>
      </c>
      <c r="C131" s="1">
        <v>43067.856249999997</v>
      </c>
      <c r="D131" s="12">
        <v>7.3506944444379769</v>
      </c>
      <c r="E131" t="s">
        <v>198705</v>
      </c>
      <c r="F131" s="12">
        <v>7.3506944444379769</v>
      </c>
    </row>
    <row r="132" spans="1:6" x14ac:dyDescent="0.25">
      <c r="A132" t="s">
        <v>328</v>
      </c>
      <c r="B132" s="1">
        <v>43027.630555555559</v>
      </c>
      <c r="C132" s="1">
        <v>43032.664583333331</v>
      </c>
      <c r="D132" s="12">
        <v>5.0340277777722804</v>
      </c>
      <c r="E132" t="s">
        <v>198712</v>
      </c>
      <c r="F132" s="12">
        <v>5.0340277777722804</v>
      </c>
    </row>
    <row r="133" spans="1:6" x14ac:dyDescent="0.25">
      <c r="A133" t="s">
        <v>330</v>
      </c>
      <c r="B133" s="1">
        <v>43303.638194444444</v>
      </c>
      <c r="C133" s="1">
        <v>43314.880555555559</v>
      </c>
      <c r="D133" s="12">
        <v>11.242361111115315</v>
      </c>
      <c r="E133" t="s">
        <v>198693</v>
      </c>
      <c r="F133" s="12">
        <v>11.242361111115315</v>
      </c>
    </row>
    <row r="134" spans="1:6" x14ac:dyDescent="0.25">
      <c r="A134" t="s">
        <v>332</v>
      </c>
      <c r="B134" s="1">
        <v>43071.602777777778</v>
      </c>
      <c r="C134" s="1">
        <v>43080.678472222222</v>
      </c>
      <c r="D134" s="12">
        <v>9.0756944444437977</v>
      </c>
      <c r="E134" t="s">
        <v>198722</v>
      </c>
      <c r="F134" s="12">
        <v>9.0756944444437977</v>
      </c>
    </row>
    <row r="135" spans="1:6" x14ac:dyDescent="0.25">
      <c r="A135" t="s">
        <v>334</v>
      </c>
      <c r="B135" s="1">
        <v>43185.384722222225</v>
      </c>
      <c r="C135" s="1">
        <v>43188.838888888888</v>
      </c>
      <c r="D135" s="12">
        <v>3.4541666666627862</v>
      </c>
      <c r="E135" t="s">
        <v>198694</v>
      </c>
      <c r="F135" s="12">
        <v>3.4541666666627862</v>
      </c>
    </row>
    <row r="136" spans="1:6" x14ac:dyDescent="0.25">
      <c r="A136" t="s">
        <v>336</v>
      </c>
      <c r="B136" s="1">
        <v>43109.275694444441</v>
      </c>
      <c r="C136" s="1">
        <v>43115.62222222222</v>
      </c>
      <c r="D136" s="12">
        <v>6.3465277777795563</v>
      </c>
      <c r="E136" t="s">
        <v>198704</v>
      </c>
      <c r="F136" s="12">
        <v>6.3465277777795563</v>
      </c>
    </row>
    <row r="137" spans="1:6" x14ac:dyDescent="0.25">
      <c r="A137" t="s">
        <v>338</v>
      </c>
      <c r="B137" s="1">
        <v>43137.767361111109</v>
      </c>
      <c r="C137" s="1">
        <v>43145.796527777777</v>
      </c>
      <c r="D137" s="12">
        <v>8.0291666666671517</v>
      </c>
      <c r="E137" t="s">
        <v>198700</v>
      </c>
      <c r="F137" s="12">
        <v>8.0291666666671517</v>
      </c>
    </row>
    <row r="138" spans="1:6" x14ac:dyDescent="0.25">
      <c r="A138" t="s">
        <v>340</v>
      </c>
      <c r="B138" s="1">
        <v>43299.568749999999</v>
      </c>
      <c r="C138" s="1">
        <v>43307.768055555556</v>
      </c>
      <c r="D138" s="12">
        <v>8.1993055555576575</v>
      </c>
      <c r="E138" t="s">
        <v>198722</v>
      </c>
      <c r="F138" s="12">
        <v>8.1993055555576575</v>
      </c>
    </row>
    <row r="139" spans="1:6" x14ac:dyDescent="0.25">
      <c r="A139" t="s">
        <v>342</v>
      </c>
      <c r="B139" s="1">
        <v>42822.668749999997</v>
      </c>
      <c r="C139" s="1">
        <v>42825.421527777777</v>
      </c>
      <c r="D139" s="12">
        <v>2.7527777777795563</v>
      </c>
      <c r="E139" t="s">
        <v>198692</v>
      </c>
      <c r="F139" s="12">
        <v>2.7527777777795563</v>
      </c>
    </row>
    <row r="140" spans="1:6" x14ac:dyDescent="0.25">
      <c r="A140" t="s">
        <v>344</v>
      </c>
      <c r="B140" s="1">
        <v>43259.513194444444</v>
      </c>
      <c r="C140" s="1">
        <v>43266.873611111114</v>
      </c>
      <c r="D140" s="12">
        <v>7.3604166666700621</v>
      </c>
      <c r="E140" t="s">
        <v>198692</v>
      </c>
      <c r="F140" s="12">
        <v>7.3604166666700621</v>
      </c>
    </row>
    <row r="141" spans="1:6" x14ac:dyDescent="0.25">
      <c r="A141" t="s">
        <v>346</v>
      </c>
      <c r="B141" s="1">
        <v>42926.515972222223</v>
      </c>
      <c r="C141" s="1">
        <v>42933.710416666669</v>
      </c>
      <c r="D141" s="12">
        <v>7.1944444444452529</v>
      </c>
      <c r="E141" t="s">
        <v>198696</v>
      </c>
      <c r="F141" s="12">
        <v>7.1944444444452529</v>
      </c>
    </row>
    <row r="142" spans="1:6" x14ac:dyDescent="0.25">
      <c r="A142" t="s">
        <v>348</v>
      </c>
      <c r="B142" s="1">
        <v>43236.673611111109</v>
      </c>
      <c r="C142" s="1">
        <v>43244.794444444444</v>
      </c>
      <c r="D142" s="12">
        <v>8.1208333333343035</v>
      </c>
      <c r="E142" t="s">
        <v>198722</v>
      </c>
      <c r="F142" s="12">
        <v>8.1208333333343035</v>
      </c>
    </row>
    <row r="143" spans="1:6" x14ac:dyDescent="0.25">
      <c r="A143" t="s">
        <v>350</v>
      </c>
      <c r="B143" s="1">
        <v>43286.777777777781</v>
      </c>
      <c r="C143" s="1">
        <v>43292.886111111111</v>
      </c>
      <c r="D143" s="12">
        <v>6.1083333333299379</v>
      </c>
      <c r="E143" t="s">
        <v>198715</v>
      </c>
      <c r="F143" s="12">
        <v>6.1083333333299379</v>
      </c>
    </row>
    <row r="144" spans="1:6" x14ac:dyDescent="0.25">
      <c r="A144" t="s">
        <v>352</v>
      </c>
      <c r="B144" s="1">
        <v>42998.716666666667</v>
      </c>
      <c r="C144" s="1">
        <v>43006.824305555558</v>
      </c>
      <c r="D144" s="12">
        <v>8.1076388888905058</v>
      </c>
      <c r="E144" t="s">
        <v>198699</v>
      </c>
      <c r="F144" s="12">
        <v>8.1076388888905058</v>
      </c>
    </row>
    <row r="145" spans="1:6" x14ac:dyDescent="0.25">
      <c r="A145" t="s">
        <v>354</v>
      </c>
      <c r="B145" s="1">
        <v>43152.71875</v>
      </c>
      <c r="C145" s="1">
        <v>43181.002083333333</v>
      </c>
      <c r="D145" s="12">
        <v>28.283333333332848</v>
      </c>
      <c r="E145" t="s">
        <v>198693</v>
      </c>
      <c r="F145" s="12">
        <v>28.283333333332848</v>
      </c>
    </row>
    <row r="146" spans="1:6" x14ac:dyDescent="0.25">
      <c r="A146" t="s">
        <v>356</v>
      </c>
      <c r="B146" s="1">
        <v>43110.595833333333</v>
      </c>
      <c r="C146" s="1">
        <v>43124.969444444447</v>
      </c>
      <c r="D146" s="12">
        <v>14.37361111111386</v>
      </c>
      <c r="E146" t="s">
        <v>198719</v>
      </c>
      <c r="F146" s="12">
        <v>14.37361111111386</v>
      </c>
    </row>
    <row r="147" spans="1:6" x14ac:dyDescent="0.25">
      <c r="A147" t="s">
        <v>358</v>
      </c>
      <c r="B147" s="1">
        <v>42851.676388888889</v>
      </c>
      <c r="C147" s="1">
        <v>42867.586111111108</v>
      </c>
      <c r="D147" s="12">
        <v>15.909722222218988</v>
      </c>
      <c r="E147" t="s">
        <v>198707</v>
      </c>
      <c r="F147" s="12">
        <v>15.909722222218988</v>
      </c>
    </row>
    <row r="148" spans="1:6" x14ac:dyDescent="0.25">
      <c r="A148" t="s">
        <v>360</v>
      </c>
      <c r="B148" s="1">
        <v>43066.808333333334</v>
      </c>
      <c r="C148" s="1">
        <v>43077.65347222222</v>
      </c>
      <c r="D148" s="12">
        <v>10.84513888888614</v>
      </c>
      <c r="E148" t="s">
        <v>198698</v>
      </c>
      <c r="F148" s="12">
        <v>10.84513888888614</v>
      </c>
    </row>
    <row r="149" spans="1:6" x14ac:dyDescent="0.25">
      <c r="A149" t="s">
        <v>362</v>
      </c>
      <c r="B149" s="1">
        <v>43231.690972222219</v>
      </c>
      <c r="C149" s="1">
        <v>43235.776388888888</v>
      </c>
      <c r="D149" s="12">
        <v>4.0854166666686069</v>
      </c>
      <c r="E149" t="s">
        <v>198715</v>
      </c>
      <c r="F149" s="12">
        <v>4.0854166666686069</v>
      </c>
    </row>
    <row r="150" spans="1:6" x14ac:dyDescent="0.25">
      <c r="A150" t="s">
        <v>364</v>
      </c>
      <c r="B150" s="1">
        <v>43245.370833333334</v>
      </c>
      <c r="C150" s="1">
        <v>43250.629166666666</v>
      </c>
      <c r="D150" s="12">
        <v>5.2583333333313931</v>
      </c>
      <c r="E150" t="s">
        <v>198700</v>
      </c>
      <c r="F150" s="12">
        <v>5.2583333333313931</v>
      </c>
    </row>
    <row r="151" spans="1:6" x14ac:dyDescent="0.25">
      <c r="A151" t="s">
        <v>366</v>
      </c>
      <c r="B151" s="1">
        <v>43065.397222222222</v>
      </c>
      <c r="C151" s="1">
        <v>43080.793749999997</v>
      </c>
      <c r="D151" s="12">
        <v>15.396527777775191</v>
      </c>
      <c r="E151" t="s">
        <v>198707</v>
      </c>
      <c r="F151" s="12">
        <v>15.396527777775191</v>
      </c>
    </row>
    <row r="152" spans="1:6" x14ac:dyDescent="0.25">
      <c r="A152" t="s">
        <v>368</v>
      </c>
      <c r="B152" s="1">
        <v>43056.884722222225</v>
      </c>
      <c r="C152" s="1">
        <v>43074.849305555559</v>
      </c>
      <c r="D152" s="12">
        <v>17.964583333334303</v>
      </c>
      <c r="E152" t="s">
        <v>198692</v>
      </c>
      <c r="F152" s="12">
        <v>17.964583333334303</v>
      </c>
    </row>
    <row r="153" spans="1:6" x14ac:dyDescent="0.25">
      <c r="A153" t="s">
        <v>370</v>
      </c>
      <c r="B153" s="1">
        <v>43304.768750000003</v>
      </c>
      <c r="C153" s="1">
        <v>43313.813194444447</v>
      </c>
      <c r="D153" s="12">
        <v>9.0444444444437977</v>
      </c>
      <c r="E153" t="s">
        <v>198699</v>
      </c>
      <c r="F153" s="12">
        <v>9.0444444444437977</v>
      </c>
    </row>
    <row r="154" spans="1:6" x14ac:dyDescent="0.25">
      <c r="A154" t="s">
        <v>372</v>
      </c>
      <c r="B154" s="1">
        <v>43145.545138888891</v>
      </c>
      <c r="C154" s="1">
        <v>43168.911111111112</v>
      </c>
      <c r="D154" s="12">
        <v>23.365972222221899</v>
      </c>
      <c r="E154" t="s">
        <v>198703</v>
      </c>
      <c r="F154" s="12">
        <v>23.365972222221899</v>
      </c>
    </row>
    <row r="155" spans="1:6" x14ac:dyDescent="0.25">
      <c r="A155" t="s">
        <v>374</v>
      </c>
      <c r="B155" s="1">
        <v>42855.946527777778</v>
      </c>
      <c r="C155" s="1">
        <v>42867.50277777778</v>
      </c>
      <c r="D155" s="12">
        <v>11.556250000001455</v>
      </c>
      <c r="E155" t="s">
        <v>198703</v>
      </c>
      <c r="F155" s="12">
        <v>11.556250000001455</v>
      </c>
    </row>
    <row r="156" spans="1:6" x14ac:dyDescent="0.25">
      <c r="A156" t="s">
        <v>376</v>
      </c>
      <c r="B156" s="1">
        <v>43110.481249999997</v>
      </c>
      <c r="C156" s="1">
        <v>43250.629166666666</v>
      </c>
      <c r="D156" s="12">
        <v>140.14791666666861</v>
      </c>
      <c r="E156" t="s">
        <v>198694</v>
      </c>
      <c r="F156" s="12">
        <v>140.14791666666861</v>
      </c>
    </row>
    <row r="157" spans="1:6" x14ac:dyDescent="0.25">
      <c r="A157" t="s">
        <v>378</v>
      </c>
      <c r="B157" s="1">
        <v>42870.686805555553</v>
      </c>
      <c r="C157" s="1">
        <v>42878.535416666666</v>
      </c>
      <c r="D157" s="12">
        <v>7.8486111111124046</v>
      </c>
      <c r="E157" t="s">
        <v>198705</v>
      </c>
      <c r="F157" s="12">
        <v>7.8486111111124046</v>
      </c>
    </row>
    <row r="158" spans="1:6" x14ac:dyDescent="0.25">
      <c r="A158" t="s">
        <v>380</v>
      </c>
      <c r="B158" s="1">
        <v>42938.802777777775</v>
      </c>
      <c r="C158" s="1">
        <v>42947.761805555558</v>
      </c>
      <c r="D158" s="12">
        <v>8.9590277777824667</v>
      </c>
      <c r="E158" t="s">
        <v>198692</v>
      </c>
      <c r="F158" s="12">
        <v>8.9590277777824667</v>
      </c>
    </row>
    <row r="159" spans="1:6" x14ac:dyDescent="0.25">
      <c r="A159" t="s">
        <v>382</v>
      </c>
      <c r="B159" s="1">
        <v>43275.792361111111</v>
      </c>
      <c r="C159" s="1">
        <v>43279.543749999997</v>
      </c>
      <c r="D159" s="12">
        <v>3.7513888888861402</v>
      </c>
      <c r="E159" t="s">
        <v>198710</v>
      </c>
      <c r="F159" s="12">
        <v>3.7513888888861402</v>
      </c>
    </row>
    <row r="160" spans="1:6" x14ac:dyDescent="0.25">
      <c r="A160" t="s">
        <v>384</v>
      </c>
      <c r="B160" s="1">
        <v>43283.537499999999</v>
      </c>
      <c r="C160" s="1">
        <v>43287.494444444441</v>
      </c>
      <c r="D160" s="12">
        <v>3.9569444444423425</v>
      </c>
      <c r="E160" t="s">
        <v>198706</v>
      </c>
      <c r="F160" s="12">
        <v>3.9569444444423425</v>
      </c>
    </row>
    <row r="161" spans="1:6" x14ac:dyDescent="0.25">
      <c r="A161" t="s">
        <v>386</v>
      </c>
      <c r="B161" s="1">
        <v>42800.009722222225</v>
      </c>
      <c r="C161" s="1">
        <v>42814.394444444442</v>
      </c>
      <c r="D161" s="12">
        <v>14.384722222217533</v>
      </c>
      <c r="E161" t="s">
        <v>198715</v>
      </c>
      <c r="F161" s="12">
        <v>14.384722222217533</v>
      </c>
    </row>
    <row r="162" spans="1:6" x14ac:dyDescent="0.25">
      <c r="A162" t="s">
        <v>388</v>
      </c>
      <c r="B162" s="1">
        <v>43012.959722222222</v>
      </c>
      <c r="C162" s="1">
        <v>43028.679166666669</v>
      </c>
      <c r="D162" s="12">
        <v>15.719444444446708</v>
      </c>
      <c r="E162" t="s">
        <v>198692</v>
      </c>
      <c r="F162" s="12">
        <v>15.719444444446708</v>
      </c>
    </row>
    <row r="163" spans="1:6" x14ac:dyDescent="0.25">
      <c r="A163" t="s">
        <v>390</v>
      </c>
      <c r="B163" s="1">
        <v>43090.738194444442</v>
      </c>
      <c r="C163" s="1">
        <v>43104.913888888892</v>
      </c>
      <c r="D163" s="12">
        <v>14.175694444449618</v>
      </c>
      <c r="E163" t="s">
        <v>198712</v>
      </c>
      <c r="F163" s="12">
        <v>14.175694444449618</v>
      </c>
    </row>
    <row r="164" spans="1:6" x14ac:dyDescent="0.25">
      <c r="A164" t="s">
        <v>392</v>
      </c>
      <c r="B164" s="1">
        <v>42864.491666666669</v>
      </c>
      <c r="C164" s="1">
        <v>42947.761805555558</v>
      </c>
      <c r="D164" s="12">
        <v>83.270138888889051</v>
      </c>
      <c r="E164" t="s">
        <v>198707</v>
      </c>
      <c r="F164" s="12">
        <v>83.270138888889051</v>
      </c>
    </row>
    <row r="165" spans="1:6" x14ac:dyDescent="0.25">
      <c r="A165" t="s">
        <v>394</v>
      </c>
      <c r="B165" s="1">
        <v>43133.677083333336</v>
      </c>
      <c r="C165" s="1">
        <v>43151.756249999999</v>
      </c>
      <c r="D165" s="12">
        <v>18.079166666662786</v>
      </c>
      <c r="E165" t="s">
        <v>198694</v>
      </c>
      <c r="F165" s="12">
        <v>18.079166666662786</v>
      </c>
    </row>
    <row r="166" spans="1:6" x14ac:dyDescent="0.25">
      <c r="A166" t="s">
        <v>396</v>
      </c>
      <c r="B166" s="1">
        <v>43252.476388888892</v>
      </c>
      <c r="C166" s="1">
        <v>43256.738888888889</v>
      </c>
      <c r="D166" s="12">
        <v>4.2624999999970896</v>
      </c>
      <c r="E166" t="s">
        <v>198714</v>
      </c>
      <c r="F166" s="12">
        <v>4.2624999999970896</v>
      </c>
    </row>
    <row r="167" spans="1:6" x14ac:dyDescent="0.25">
      <c r="A167" t="s">
        <v>398</v>
      </c>
      <c r="B167" s="1">
        <v>43321.682638888888</v>
      </c>
      <c r="C167" s="1">
        <v>43326.8</v>
      </c>
      <c r="D167" s="12">
        <v>5.117361111115315</v>
      </c>
      <c r="E167" t="s">
        <v>198712</v>
      </c>
      <c r="F167" s="12">
        <v>5.117361111115315</v>
      </c>
    </row>
    <row r="168" spans="1:6" x14ac:dyDescent="0.25">
      <c r="A168" t="s">
        <v>400</v>
      </c>
      <c r="B168" s="1">
        <v>43054.574305555558</v>
      </c>
      <c r="C168" s="1">
        <v>43075.05</v>
      </c>
      <c r="D168" s="12">
        <v>20.475694444445253</v>
      </c>
      <c r="E168" t="s">
        <v>198694</v>
      </c>
      <c r="F168" s="12">
        <v>20.475694444445253</v>
      </c>
    </row>
    <row r="169" spans="1:6" x14ac:dyDescent="0.25">
      <c r="A169" t="s">
        <v>402</v>
      </c>
      <c r="B169" s="1">
        <v>43216.499305555553</v>
      </c>
      <c r="C169" s="1">
        <v>43223.119444444441</v>
      </c>
      <c r="D169" s="12">
        <v>6.6201388888875954</v>
      </c>
      <c r="E169" t="s">
        <v>198702</v>
      </c>
      <c r="F169" s="12">
        <v>6.6201388888875954</v>
      </c>
    </row>
    <row r="170" spans="1:6" x14ac:dyDescent="0.25">
      <c r="A170" t="s">
        <v>404</v>
      </c>
      <c r="B170" s="1">
        <v>43296.525694444441</v>
      </c>
      <c r="C170" s="1">
        <v>43304.99722222222</v>
      </c>
      <c r="D170" s="12">
        <v>8.4715277777795563</v>
      </c>
      <c r="E170" t="s">
        <v>198692</v>
      </c>
      <c r="F170" s="12">
        <v>8.4715277777795563</v>
      </c>
    </row>
    <row r="171" spans="1:6" x14ac:dyDescent="0.25">
      <c r="A171" t="s">
        <v>406</v>
      </c>
      <c r="B171" s="1">
        <v>43250.939583333333</v>
      </c>
      <c r="C171" s="1">
        <v>43269.963194444441</v>
      </c>
      <c r="D171" s="12">
        <v>19.023611111108039</v>
      </c>
      <c r="E171" t="s">
        <v>198711</v>
      </c>
      <c r="F171" s="12">
        <v>19.023611111108039</v>
      </c>
    </row>
    <row r="172" spans="1:6" x14ac:dyDescent="0.25">
      <c r="A172" t="s">
        <v>408</v>
      </c>
      <c r="B172" s="1">
        <v>43071.588888888888</v>
      </c>
      <c r="C172" s="1">
        <v>43082.405555555553</v>
      </c>
      <c r="D172" s="12">
        <v>10.816666666665697</v>
      </c>
      <c r="E172" t="s">
        <v>198692</v>
      </c>
      <c r="F172" s="12">
        <v>10.816666666665697</v>
      </c>
    </row>
    <row r="173" spans="1:6" x14ac:dyDescent="0.25">
      <c r="A173" t="s">
        <v>410</v>
      </c>
      <c r="B173" s="1">
        <v>43188.602083333331</v>
      </c>
      <c r="C173" s="1">
        <v>43196.952777777777</v>
      </c>
      <c r="D173" s="12">
        <v>8.3506944444452529</v>
      </c>
      <c r="E173" t="s">
        <v>198710</v>
      </c>
      <c r="F173" s="12">
        <v>8.3506944444452529</v>
      </c>
    </row>
    <row r="174" spans="1:6" x14ac:dyDescent="0.25">
      <c r="A174" t="s">
        <v>412</v>
      </c>
      <c r="B174" s="1">
        <v>43276.65</v>
      </c>
      <c r="C174" s="1">
        <v>43278.720833333333</v>
      </c>
      <c r="D174" s="12">
        <v>2.0708333333313931</v>
      </c>
      <c r="E174" t="s">
        <v>198723</v>
      </c>
      <c r="F174" s="12">
        <v>2.0708333333313931</v>
      </c>
    </row>
    <row r="175" spans="1:6" x14ac:dyDescent="0.25">
      <c r="A175" t="s">
        <v>414</v>
      </c>
      <c r="B175" s="1">
        <v>42989.32916666667</v>
      </c>
      <c r="C175" s="1">
        <v>42994.675000000003</v>
      </c>
      <c r="D175" s="12">
        <v>5.3458333333328483</v>
      </c>
      <c r="E175" t="s">
        <v>198702</v>
      </c>
      <c r="F175" s="12">
        <v>5.3458333333328483</v>
      </c>
    </row>
    <row r="176" spans="1:6" x14ac:dyDescent="0.25">
      <c r="A176" t="s">
        <v>416</v>
      </c>
      <c r="B176" s="1">
        <v>43205.820833333331</v>
      </c>
      <c r="C176" s="1">
        <v>43210.966666666667</v>
      </c>
      <c r="D176" s="12">
        <v>5.1458333333357587</v>
      </c>
      <c r="E176" t="s">
        <v>198690</v>
      </c>
      <c r="F176" s="12">
        <v>5.1458333333357587</v>
      </c>
    </row>
    <row r="177" spans="1:6" x14ac:dyDescent="0.25">
      <c r="A177" t="s">
        <v>418</v>
      </c>
      <c r="B177" s="1">
        <v>43113.34652777778</v>
      </c>
      <c r="C177" s="1">
        <v>43123.765277777777</v>
      </c>
      <c r="D177" s="12">
        <v>10.41874999999709</v>
      </c>
      <c r="E177" t="s">
        <v>198699</v>
      </c>
      <c r="F177" s="12">
        <v>10.41874999999709</v>
      </c>
    </row>
    <row r="178" spans="1:6" x14ac:dyDescent="0.25">
      <c r="A178" t="s">
        <v>420</v>
      </c>
      <c r="B178" s="1">
        <v>43194.36041666667</v>
      </c>
      <c r="C178" s="1">
        <v>43206.982638888891</v>
      </c>
      <c r="D178" s="12">
        <v>12.622222222220444</v>
      </c>
      <c r="E178" t="s">
        <v>198724</v>
      </c>
      <c r="F178" s="12">
        <v>12.622222222220444</v>
      </c>
    </row>
    <row r="179" spans="1:6" x14ac:dyDescent="0.25">
      <c r="A179" t="s">
        <v>422</v>
      </c>
      <c r="B179" s="1">
        <v>43004.522222222222</v>
      </c>
      <c r="C179" s="1">
        <v>43017.772222222222</v>
      </c>
      <c r="D179" s="12">
        <v>13.25</v>
      </c>
      <c r="E179" t="s">
        <v>198699</v>
      </c>
      <c r="F179" s="12">
        <v>13.25</v>
      </c>
    </row>
    <row r="180" spans="1:6" x14ac:dyDescent="0.25">
      <c r="A180" t="s">
        <v>424</v>
      </c>
      <c r="B180" s="1">
        <v>43159.708333333336</v>
      </c>
      <c r="C180" s="1">
        <v>43181.429166666669</v>
      </c>
      <c r="D180" s="12">
        <v>21.720833333332848</v>
      </c>
      <c r="E180" t="s">
        <v>198710</v>
      </c>
      <c r="F180" s="12">
        <v>21.720833333332848</v>
      </c>
    </row>
    <row r="181" spans="1:6" x14ac:dyDescent="0.25">
      <c r="A181" t="s">
        <v>426</v>
      </c>
      <c r="B181" s="1">
        <v>42847.80972222222</v>
      </c>
      <c r="C181" s="1">
        <v>42853.609027777777</v>
      </c>
      <c r="D181" s="12">
        <v>5.7993055555562023</v>
      </c>
      <c r="E181" t="s">
        <v>198705</v>
      </c>
      <c r="F181" s="12">
        <v>5.7993055555562023</v>
      </c>
    </row>
    <row r="182" spans="1:6" x14ac:dyDescent="0.25">
      <c r="A182" t="s">
        <v>428</v>
      </c>
      <c r="B182" s="1">
        <v>42991.387499999997</v>
      </c>
      <c r="C182" s="1">
        <v>42999.886111111111</v>
      </c>
      <c r="D182" s="12">
        <v>8.4986111111138598</v>
      </c>
      <c r="E182" t="s">
        <v>198694</v>
      </c>
      <c r="F182" s="12">
        <v>8.4986111111138598</v>
      </c>
    </row>
    <row r="183" spans="1:6" x14ac:dyDescent="0.25">
      <c r="A183" t="s">
        <v>430</v>
      </c>
      <c r="B183" s="1">
        <v>43118.395833333336</v>
      </c>
      <c r="C183" s="1">
        <v>43120.74722222222</v>
      </c>
      <c r="D183" s="12">
        <v>2.351388888884685</v>
      </c>
      <c r="E183" t="s">
        <v>198725</v>
      </c>
      <c r="F183" s="12">
        <v>2.351388888884685</v>
      </c>
    </row>
    <row r="184" spans="1:6" x14ac:dyDescent="0.25">
      <c r="A184" t="s">
        <v>432</v>
      </c>
      <c r="B184" s="1">
        <v>42808.684027777781</v>
      </c>
      <c r="C184" s="1">
        <v>42828.567361111112</v>
      </c>
      <c r="D184" s="12">
        <v>19.883333333331393</v>
      </c>
      <c r="E184" t="s">
        <v>198704</v>
      </c>
      <c r="F184" s="12">
        <v>19.883333333331393</v>
      </c>
    </row>
    <row r="185" spans="1:6" x14ac:dyDescent="0.25">
      <c r="A185" t="s">
        <v>434</v>
      </c>
      <c r="B185" s="1">
        <v>43089.520833333336</v>
      </c>
      <c r="C185" s="1">
        <v>43109.655555555553</v>
      </c>
      <c r="D185" s="12">
        <v>20.134722222217533</v>
      </c>
      <c r="E185" t="s">
        <v>198708</v>
      </c>
      <c r="F185" s="12">
        <v>20.134722222217533</v>
      </c>
    </row>
    <row r="186" spans="1:6" x14ac:dyDescent="0.25">
      <c r="A186" t="s">
        <v>436</v>
      </c>
      <c r="B186" s="1">
        <v>43073.724999999999</v>
      </c>
      <c r="C186" s="1">
        <v>43080.786111111112</v>
      </c>
      <c r="D186" s="12">
        <v>7.0611111111138598</v>
      </c>
      <c r="E186" t="s">
        <v>198694</v>
      </c>
      <c r="F186" s="12">
        <v>7.0611111111138598</v>
      </c>
    </row>
    <row r="187" spans="1:6" x14ac:dyDescent="0.25">
      <c r="A187" t="s">
        <v>438</v>
      </c>
      <c r="B187" s="1">
        <v>43315.932638888888</v>
      </c>
      <c r="C187" s="1">
        <v>43326.761111111111</v>
      </c>
      <c r="D187" s="12">
        <v>10.828472222223354</v>
      </c>
      <c r="E187" t="s">
        <v>198707</v>
      </c>
      <c r="F187" s="12">
        <v>10.828472222223354</v>
      </c>
    </row>
    <row r="188" spans="1:6" x14ac:dyDescent="0.25">
      <c r="A188" t="s">
        <v>440</v>
      </c>
      <c r="B188" s="1">
        <v>43188.603472222225</v>
      </c>
      <c r="C188" s="1">
        <v>43198.681944444441</v>
      </c>
      <c r="D188" s="12">
        <v>10.078472222216078</v>
      </c>
      <c r="E188" t="s">
        <v>198709</v>
      </c>
      <c r="F188" s="12">
        <v>10.078472222216078</v>
      </c>
    </row>
    <row r="189" spans="1:6" x14ac:dyDescent="0.25">
      <c r="A189" t="s">
        <v>442</v>
      </c>
      <c r="B189" s="1">
        <v>42873.874305555553</v>
      </c>
      <c r="C189" s="1">
        <v>42885.383333333331</v>
      </c>
      <c r="D189" s="12">
        <v>11.509027777778101</v>
      </c>
      <c r="E189" t="s">
        <v>198692</v>
      </c>
      <c r="F189" s="12">
        <v>11.509027777778101</v>
      </c>
    </row>
    <row r="190" spans="1:6" x14ac:dyDescent="0.25">
      <c r="A190" t="s">
        <v>444</v>
      </c>
      <c r="B190" s="1">
        <v>42902.015277777777</v>
      </c>
      <c r="C190" s="1">
        <v>42912.575694444444</v>
      </c>
      <c r="D190" s="12">
        <v>10.560416666667152</v>
      </c>
      <c r="E190" t="s">
        <v>198716</v>
      </c>
      <c r="F190" s="12">
        <v>10.560416666667152</v>
      </c>
    </row>
    <row r="191" spans="1:6" x14ac:dyDescent="0.25">
      <c r="A191" t="s">
        <v>446</v>
      </c>
      <c r="B191" s="1">
        <v>42921.386111111111</v>
      </c>
      <c r="C191" s="1">
        <v>42933.724305555559</v>
      </c>
      <c r="D191" s="12">
        <v>12.338194444448163</v>
      </c>
      <c r="E191" t="s">
        <v>198703</v>
      </c>
      <c r="F191" s="12">
        <v>12.338194444448163</v>
      </c>
    </row>
    <row r="192" spans="1:6" x14ac:dyDescent="0.25">
      <c r="A192" t="s">
        <v>448</v>
      </c>
      <c r="B192" s="1">
        <v>43308.53125</v>
      </c>
      <c r="C192" s="1">
        <v>43318.722222222219</v>
      </c>
      <c r="D192" s="12">
        <v>10.190972222218988</v>
      </c>
      <c r="E192" t="s">
        <v>198715</v>
      </c>
      <c r="F192" s="12">
        <v>10.190972222218988</v>
      </c>
    </row>
    <row r="193" spans="1:7" x14ac:dyDescent="0.25">
      <c r="A193" t="s">
        <v>450</v>
      </c>
      <c r="B193" s="1">
        <v>42924.591666666667</v>
      </c>
      <c r="C193" s="1">
        <v>42933.86041666667</v>
      </c>
      <c r="D193" s="12">
        <v>9.2687500000029104</v>
      </c>
      <c r="E193" t="s">
        <v>198697</v>
      </c>
      <c r="F193" s="12">
        <v>9.2687500000029104</v>
      </c>
    </row>
    <row r="194" spans="1:7" x14ac:dyDescent="0.25">
      <c r="A194" t="s">
        <v>452</v>
      </c>
      <c r="B194" s="1">
        <v>43174.707638888889</v>
      </c>
      <c r="C194" s="1">
        <v>43179.675694444442</v>
      </c>
      <c r="D194" s="12">
        <v>4.9680555555532919</v>
      </c>
      <c r="E194" t="s">
        <v>198697</v>
      </c>
      <c r="F194" s="12">
        <v>4.9680555555532919</v>
      </c>
    </row>
    <row r="195" spans="1:7" x14ac:dyDescent="0.25">
      <c r="A195" t="s">
        <v>454</v>
      </c>
      <c r="B195" s="1">
        <v>42911.8125</v>
      </c>
      <c r="C195" s="1">
        <v>42920.45208333333</v>
      </c>
      <c r="D195" s="12">
        <v>8.6395833333299379</v>
      </c>
      <c r="E195" t="s">
        <v>198700</v>
      </c>
      <c r="F195" s="12">
        <v>8.6395833333299379</v>
      </c>
    </row>
    <row r="196" spans="1:7" x14ac:dyDescent="0.25">
      <c r="A196" t="s">
        <v>456</v>
      </c>
      <c r="B196" s="1">
        <v>43159.893750000003</v>
      </c>
      <c r="C196" s="1">
        <v>43168.573611111111</v>
      </c>
      <c r="D196" s="12">
        <v>8.679861111108039</v>
      </c>
      <c r="E196" t="s">
        <v>198696</v>
      </c>
      <c r="F196" s="12">
        <v>8.679861111108039</v>
      </c>
    </row>
    <row r="197" spans="1:7" x14ac:dyDescent="0.25">
      <c r="A197" t="s">
        <v>458</v>
      </c>
      <c r="B197" s="1">
        <v>43206.879861111112</v>
      </c>
      <c r="C197" s="1">
        <v>43214.859722222223</v>
      </c>
      <c r="D197" s="12">
        <v>7.9798611111109494</v>
      </c>
      <c r="E197" t="s">
        <v>198694</v>
      </c>
      <c r="F197" s="12">
        <v>7.9798611111109494</v>
      </c>
    </row>
    <row r="198" spans="1:7" x14ac:dyDescent="0.25">
      <c r="A198" t="s">
        <v>460</v>
      </c>
      <c r="B198" s="1">
        <v>43235.829861111109</v>
      </c>
      <c r="C198" s="1">
        <v>43258.581944444442</v>
      </c>
      <c r="D198" s="12">
        <v>22.752083333332848</v>
      </c>
      <c r="E198" t="s">
        <v>198692</v>
      </c>
      <c r="F198" s="12">
        <v>22.752083333332848</v>
      </c>
    </row>
    <row r="199" spans="1:7" x14ac:dyDescent="0.25">
      <c r="A199" t="s">
        <v>462</v>
      </c>
      <c r="B199" s="1">
        <v>43294.65625</v>
      </c>
      <c r="C199" s="1">
        <v>43305.844444444447</v>
      </c>
      <c r="D199" s="12">
        <v>11.188194444446708</v>
      </c>
      <c r="E199" t="s">
        <v>198711</v>
      </c>
      <c r="F199" s="12">
        <v>11.188194444446708</v>
      </c>
    </row>
    <row r="200" spans="1:7" x14ac:dyDescent="0.25">
      <c r="A200" t="s">
        <v>464</v>
      </c>
      <c r="B200" s="1">
        <v>42948.786111111112</v>
      </c>
      <c r="C200" s="1">
        <v>42952.509722222225</v>
      </c>
      <c r="D200" s="12">
        <v>3.7236111111124046</v>
      </c>
      <c r="E200" t="s">
        <v>198711</v>
      </c>
      <c r="F200" s="12">
        <v>3.7236111111124046</v>
      </c>
    </row>
    <row r="201" spans="1:7" x14ac:dyDescent="0.25">
      <c r="A201" t="s">
        <v>466</v>
      </c>
      <c r="B201" s="1">
        <v>43302.53402777778</v>
      </c>
      <c r="C201" s="1">
        <v>43306.998611111114</v>
      </c>
      <c r="D201" s="12">
        <v>4.4645833333343035</v>
      </c>
      <c r="E201" t="s">
        <v>198699</v>
      </c>
      <c r="F201" s="12">
        <v>4.4645833333343035</v>
      </c>
    </row>
    <row r="202" spans="1:7" x14ac:dyDescent="0.25">
      <c r="A202" t="s">
        <v>468</v>
      </c>
      <c r="B202" s="1">
        <v>42803.928472222222</v>
      </c>
      <c r="C202" s="1">
        <v>42810.35</v>
      </c>
      <c r="D202" s="12">
        <v>6.421527777776646</v>
      </c>
      <c r="E202" t="s">
        <v>198721</v>
      </c>
      <c r="F202" s="12">
        <v>6.421527777776646</v>
      </c>
    </row>
    <row r="203" spans="1:7" x14ac:dyDescent="0.25">
      <c r="A203" t="s">
        <v>470</v>
      </c>
      <c r="B203" s="1">
        <v>43078.727083333331</v>
      </c>
      <c r="C203" s="1">
        <v>43104.890972222223</v>
      </c>
      <c r="D203" s="12">
        <v>26.163888888891961</v>
      </c>
      <c r="E203" t="s">
        <v>198700</v>
      </c>
      <c r="F203" s="12">
        <v>26.163888888891961</v>
      </c>
    </row>
    <row r="204" spans="1:7" x14ac:dyDescent="0.25">
      <c r="A204" s="3" t="s">
        <v>472</v>
      </c>
      <c r="B204" s="7">
        <v>43313.45</v>
      </c>
      <c r="C204" s="7">
        <v>43319.582638888889</v>
      </c>
      <c r="D204" s="10">
        <v>6.132638888891961</v>
      </c>
      <c r="E204" s="3" t="s">
        <v>198681</v>
      </c>
      <c r="F204" s="10">
        <v>6.132638888891961</v>
      </c>
      <c r="G204" s="9"/>
    </row>
    <row r="205" spans="1:7" x14ac:dyDescent="0.25">
      <c r="A205" t="s">
        <v>474</v>
      </c>
      <c r="B205" s="1">
        <v>43199.580555555556</v>
      </c>
      <c r="C205" s="1">
        <v>43206.873611111114</v>
      </c>
      <c r="D205" s="12">
        <v>7.2930555555576575</v>
      </c>
      <c r="E205" t="s">
        <v>198699</v>
      </c>
      <c r="F205" s="12">
        <v>7.2930555555576575</v>
      </c>
    </row>
    <row r="206" spans="1:7" x14ac:dyDescent="0.25">
      <c r="A206" t="s">
        <v>476</v>
      </c>
      <c r="B206" s="1">
        <v>43141.810416666667</v>
      </c>
      <c r="C206" s="1">
        <v>43150.629861111112</v>
      </c>
      <c r="D206" s="12">
        <v>8.8194444444452529</v>
      </c>
      <c r="E206" t="s">
        <v>198693</v>
      </c>
      <c r="F206" s="12">
        <v>8.8194444444452529</v>
      </c>
    </row>
    <row r="207" spans="1:7" x14ac:dyDescent="0.25">
      <c r="A207" t="s">
        <v>478</v>
      </c>
      <c r="B207" s="1">
        <v>42852.463888888888</v>
      </c>
      <c r="C207" s="1">
        <v>42870.5</v>
      </c>
      <c r="D207" s="12">
        <v>18.036111111112405</v>
      </c>
      <c r="E207" t="s">
        <v>198702</v>
      </c>
      <c r="F207" s="12">
        <v>18.036111111112405</v>
      </c>
    </row>
    <row r="208" spans="1:7" x14ac:dyDescent="0.25">
      <c r="A208" t="s">
        <v>480</v>
      </c>
      <c r="B208" s="1">
        <v>43075.643055555556</v>
      </c>
      <c r="C208" s="1">
        <v>43082.752083333333</v>
      </c>
      <c r="D208" s="12">
        <v>7.109027777776646</v>
      </c>
      <c r="E208" t="s">
        <v>198700</v>
      </c>
      <c r="F208" s="12">
        <v>7.109027777776646</v>
      </c>
    </row>
    <row r="209" spans="1:7" x14ac:dyDescent="0.25">
      <c r="A209" t="s">
        <v>482</v>
      </c>
      <c r="B209" s="1">
        <v>43069.942361111112</v>
      </c>
      <c r="C209" s="1">
        <v>43077.87222222222</v>
      </c>
      <c r="D209" s="12">
        <v>7.929861111108039</v>
      </c>
      <c r="E209" t="s">
        <v>198690</v>
      </c>
      <c r="F209" s="12">
        <v>7.929861111108039</v>
      </c>
    </row>
    <row r="210" spans="1:7" x14ac:dyDescent="0.25">
      <c r="A210" t="s">
        <v>484</v>
      </c>
      <c r="B210" s="1">
        <v>42891.558333333334</v>
      </c>
      <c r="C210" s="1">
        <v>42902.586111111108</v>
      </c>
      <c r="D210" s="12">
        <v>11.027777777773736</v>
      </c>
      <c r="E210" t="s">
        <v>198708</v>
      </c>
      <c r="F210" s="12">
        <v>11.027777777773736</v>
      </c>
    </row>
    <row r="211" spans="1:7" x14ac:dyDescent="0.25">
      <c r="A211" t="s">
        <v>486</v>
      </c>
      <c r="B211" s="1">
        <v>42990.688888888886</v>
      </c>
      <c r="C211" s="1">
        <v>43000.696527777778</v>
      </c>
      <c r="D211" s="12">
        <v>10.007638888891961</v>
      </c>
      <c r="E211" t="s">
        <v>198699</v>
      </c>
      <c r="F211" s="12">
        <v>10.007638888891961</v>
      </c>
    </row>
    <row r="212" spans="1:7" x14ac:dyDescent="0.25">
      <c r="A212" t="s">
        <v>488</v>
      </c>
      <c r="B212" s="1">
        <v>43303.9375</v>
      </c>
      <c r="C212" s="1">
        <v>43305.80972222222</v>
      </c>
      <c r="D212" s="12">
        <v>1.8722222222204437</v>
      </c>
      <c r="E212" t="s">
        <v>198726</v>
      </c>
      <c r="F212" s="12">
        <v>1.8722222222204437</v>
      </c>
    </row>
    <row r="213" spans="1:7" x14ac:dyDescent="0.25">
      <c r="A213" s="3" t="s">
        <v>490</v>
      </c>
      <c r="B213" s="7">
        <v>43254.76666666667</v>
      </c>
      <c r="C213" s="7">
        <v>43259.790277777778</v>
      </c>
      <c r="D213" s="10">
        <v>5.023611111108039</v>
      </c>
      <c r="E213" s="3" t="s">
        <v>198681</v>
      </c>
      <c r="F213" s="10">
        <v>5.023611111108039</v>
      </c>
      <c r="G213" s="9"/>
    </row>
    <row r="214" spans="1:7" x14ac:dyDescent="0.25">
      <c r="A214" t="s">
        <v>492</v>
      </c>
      <c r="B214" s="1">
        <v>43243.692361111112</v>
      </c>
      <c r="C214" s="1">
        <v>43257.587500000001</v>
      </c>
      <c r="D214" s="12">
        <v>13.895138888889051</v>
      </c>
      <c r="E214" t="s">
        <v>198693</v>
      </c>
      <c r="F214" s="12">
        <v>13.895138888889051</v>
      </c>
    </row>
    <row r="215" spans="1:7" x14ac:dyDescent="0.25">
      <c r="A215" t="s">
        <v>494</v>
      </c>
      <c r="B215" s="1">
        <v>43134.45208333333</v>
      </c>
      <c r="C215" s="1">
        <v>43154.874305555553</v>
      </c>
      <c r="D215" s="12">
        <v>20.422222222223354</v>
      </c>
      <c r="E215" t="s">
        <v>198703</v>
      </c>
      <c r="F215" s="12">
        <v>20.422222222223354</v>
      </c>
    </row>
    <row r="216" spans="1:7" x14ac:dyDescent="0.25">
      <c r="A216" t="s">
        <v>496</v>
      </c>
      <c r="B216" s="1">
        <v>43237.356249999997</v>
      </c>
      <c r="C216" s="1">
        <v>43252.977083333331</v>
      </c>
      <c r="D216" s="12">
        <v>15.620833333334303</v>
      </c>
      <c r="E216" t="s">
        <v>198715</v>
      </c>
      <c r="F216" s="12">
        <v>15.620833333334303</v>
      </c>
    </row>
    <row r="217" spans="1:7" x14ac:dyDescent="0.25">
      <c r="A217" t="s">
        <v>498</v>
      </c>
      <c r="B217" s="1">
        <v>43322.570833333331</v>
      </c>
      <c r="C217" s="1">
        <v>43332.984722222223</v>
      </c>
      <c r="D217" s="12">
        <v>10.413888888891961</v>
      </c>
      <c r="E217" t="s">
        <v>198700</v>
      </c>
      <c r="F217" s="12">
        <v>10.413888888891961</v>
      </c>
    </row>
    <row r="218" spans="1:7" x14ac:dyDescent="0.25">
      <c r="A218" t="s">
        <v>500</v>
      </c>
      <c r="B218" s="1">
        <v>43208.842361111114</v>
      </c>
      <c r="C218" s="1">
        <v>43216.84097222222</v>
      </c>
      <c r="D218" s="12">
        <v>7.9986111111065838</v>
      </c>
      <c r="E218" t="s">
        <v>198703</v>
      </c>
      <c r="F218" s="12">
        <v>7.9986111111065838</v>
      </c>
    </row>
    <row r="219" spans="1:7" x14ac:dyDescent="0.25">
      <c r="A219" t="s">
        <v>502</v>
      </c>
      <c r="B219" s="1">
        <v>43005.613194444442</v>
      </c>
      <c r="C219" s="1">
        <v>43021.884027777778</v>
      </c>
      <c r="D219" s="12">
        <v>16.270833333335759</v>
      </c>
      <c r="E219" t="s">
        <v>198699</v>
      </c>
      <c r="F219" s="12">
        <v>16.270833333335759</v>
      </c>
    </row>
    <row r="220" spans="1:7" x14ac:dyDescent="0.25">
      <c r="A220" t="s">
        <v>504</v>
      </c>
      <c r="B220" s="1">
        <v>43136.727083333331</v>
      </c>
      <c r="C220" s="1">
        <v>43149.602777777778</v>
      </c>
      <c r="D220" s="12">
        <v>12.875694444446708</v>
      </c>
      <c r="E220" t="s">
        <v>198694</v>
      </c>
      <c r="F220" s="12">
        <v>12.875694444446708</v>
      </c>
    </row>
    <row r="221" spans="1:7" x14ac:dyDescent="0.25">
      <c r="A221" t="s">
        <v>506</v>
      </c>
      <c r="B221" s="1">
        <v>43055.605555555558</v>
      </c>
      <c r="C221" s="1">
        <v>43068.030555555553</v>
      </c>
      <c r="D221" s="12">
        <v>12.424999999995634</v>
      </c>
      <c r="E221" t="s">
        <v>198704</v>
      </c>
      <c r="F221" s="12">
        <v>12.424999999995634</v>
      </c>
    </row>
    <row r="222" spans="1:7" x14ac:dyDescent="0.25">
      <c r="A222" t="s">
        <v>508</v>
      </c>
      <c r="B222" s="1">
        <v>43131.556250000001</v>
      </c>
      <c r="C222" s="1">
        <v>43145.75277777778</v>
      </c>
      <c r="D222" s="12">
        <v>14.196527777778101</v>
      </c>
      <c r="E222" t="s">
        <v>198692</v>
      </c>
      <c r="F222" s="12">
        <v>14.196527777778101</v>
      </c>
    </row>
    <row r="223" spans="1:7" x14ac:dyDescent="0.25">
      <c r="A223" t="s">
        <v>510</v>
      </c>
      <c r="B223" s="1">
        <v>43111.70208333333</v>
      </c>
      <c r="C223" s="1">
        <v>43122.887499999997</v>
      </c>
      <c r="D223" s="12">
        <v>11.185416666667152</v>
      </c>
      <c r="E223" t="s">
        <v>198711</v>
      </c>
      <c r="F223" s="12">
        <v>11.185416666667152</v>
      </c>
    </row>
    <row r="224" spans="1:7" x14ac:dyDescent="0.25">
      <c r="A224" t="s">
        <v>512</v>
      </c>
      <c r="B224" s="1">
        <v>42890.420138888891</v>
      </c>
      <c r="C224" s="1">
        <v>42898.739583333336</v>
      </c>
      <c r="D224" s="12">
        <v>8.3194444444452529</v>
      </c>
      <c r="E224" t="s">
        <v>198714</v>
      </c>
      <c r="F224" s="12">
        <v>8.3194444444452529</v>
      </c>
    </row>
    <row r="225" spans="1:6" x14ac:dyDescent="0.25">
      <c r="A225" t="s">
        <v>514</v>
      </c>
      <c r="B225" s="1">
        <v>43188.678472222222</v>
      </c>
      <c r="C225" s="1">
        <v>43203.835416666669</v>
      </c>
      <c r="D225" s="12">
        <v>15.156944444446708</v>
      </c>
      <c r="E225" t="s">
        <v>198715</v>
      </c>
      <c r="F225" s="12">
        <v>15.156944444446708</v>
      </c>
    </row>
    <row r="226" spans="1:6" x14ac:dyDescent="0.25">
      <c r="A226" t="s">
        <v>516</v>
      </c>
      <c r="B226" s="1">
        <v>42933.913194444445</v>
      </c>
      <c r="C226" s="1">
        <v>42943.77847222222</v>
      </c>
      <c r="D226" s="12">
        <v>9.8652777777751908</v>
      </c>
      <c r="E226" t="s">
        <v>198700</v>
      </c>
      <c r="F226" s="12">
        <v>9.8652777777751908</v>
      </c>
    </row>
    <row r="227" spans="1:6" x14ac:dyDescent="0.25">
      <c r="A227" t="s">
        <v>518</v>
      </c>
      <c r="B227" s="1">
        <v>43229.605555555558</v>
      </c>
      <c r="C227" s="1">
        <v>43237.920138888891</v>
      </c>
      <c r="D227" s="12">
        <v>8.3145833333328483</v>
      </c>
      <c r="E227" t="s">
        <v>198696</v>
      </c>
      <c r="F227" s="12">
        <v>8.3145833333328483</v>
      </c>
    </row>
    <row r="228" spans="1:6" x14ac:dyDescent="0.25">
      <c r="A228" t="s">
        <v>520</v>
      </c>
      <c r="B228" s="1">
        <v>43320.882638888892</v>
      </c>
      <c r="C228" s="1">
        <v>43327.626388888886</v>
      </c>
      <c r="D228" s="12">
        <v>6.7437499999941792</v>
      </c>
      <c r="E228" t="s">
        <v>198692</v>
      </c>
      <c r="F228" s="12">
        <v>6.7437499999941792</v>
      </c>
    </row>
    <row r="229" spans="1:6" x14ac:dyDescent="0.25">
      <c r="A229" t="s">
        <v>522</v>
      </c>
      <c r="B229" s="1">
        <v>43207.475694444445</v>
      </c>
      <c r="C229" s="1">
        <v>43223.912499999999</v>
      </c>
      <c r="D229" s="12">
        <v>16.436805555553292</v>
      </c>
      <c r="E229" t="s">
        <v>198694</v>
      </c>
      <c r="F229" s="12">
        <v>16.436805555553292</v>
      </c>
    </row>
    <row r="230" spans="1:6" x14ac:dyDescent="0.25">
      <c r="A230" t="s">
        <v>524</v>
      </c>
      <c r="B230" s="1">
        <v>42847.574999999997</v>
      </c>
      <c r="C230" s="1">
        <v>42857.65625</v>
      </c>
      <c r="D230" s="12">
        <v>10.08125000000291</v>
      </c>
      <c r="E230" t="s">
        <v>198691</v>
      </c>
      <c r="F230" s="12">
        <v>10.08125000000291</v>
      </c>
    </row>
    <row r="231" spans="1:6" x14ac:dyDescent="0.25">
      <c r="A231" t="s">
        <v>526</v>
      </c>
      <c r="B231" s="1">
        <v>43080.904861111114</v>
      </c>
      <c r="C231" s="1">
        <v>43087.703472222223</v>
      </c>
      <c r="D231" s="12">
        <v>6.7986111111094942</v>
      </c>
      <c r="E231" t="s">
        <v>198703</v>
      </c>
      <c r="F231" s="12">
        <v>6.7986111111094942</v>
      </c>
    </row>
    <row r="232" spans="1:6" x14ac:dyDescent="0.25">
      <c r="A232" t="s">
        <v>528</v>
      </c>
      <c r="B232" s="1">
        <v>43224.436805555553</v>
      </c>
      <c r="C232" s="1">
        <v>43236.859027777777</v>
      </c>
      <c r="D232" s="12">
        <v>12.422222222223354</v>
      </c>
      <c r="E232" t="s">
        <v>198722</v>
      </c>
      <c r="F232" s="12">
        <v>12.422222222223354</v>
      </c>
    </row>
    <row r="233" spans="1:6" x14ac:dyDescent="0.25">
      <c r="A233" t="s">
        <v>530</v>
      </c>
      <c r="B233" s="1">
        <v>43056.828472222223</v>
      </c>
      <c r="C233" s="1">
        <v>43237.920138888891</v>
      </c>
      <c r="D233" s="12">
        <v>181.09166666666715</v>
      </c>
      <c r="E233" t="s">
        <v>198712</v>
      </c>
      <c r="F233" s="12">
        <v>181.09166666666715</v>
      </c>
    </row>
    <row r="234" spans="1:6" x14ac:dyDescent="0.25">
      <c r="A234" t="s">
        <v>532</v>
      </c>
      <c r="B234" s="1">
        <v>43086.819444444445</v>
      </c>
      <c r="C234" s="1">
        <v>43096.574305555558</v>
      </c>
      <c r="D234" s="12">
        <v>9.7548611111124046</v>
      </c>
      <c r="E234" t="s">
        <v>198700</v>
      </c>
      <c r="F234" s="12">
        <v>9.7548611111124046</v>
      </c>
    </row>
    <row r="235" spans="1:6" x14ac:dyDescent="0.25">
      <c r="A235" t="s">
        <v>534</v>
      </c>
      <c r="B235" s="1">
        <v>43090.207638888889</v>
      </c>
      <c r="C235" s="1">
        <v>43103.95416666667</v>
      </c>
      <c r="D235" s="12">
        <v>13.746527777781012</v>
      </c>
      <c r="E235" t="s">
        <v>198707</v>
      </c>
      <c r="F235" s="12">
        <v>13.746527777781012</v>
      </c>
    </row>
    <row r="236" spans="1:6" x14ac:dyDescent="0.25">
      <c r="A236" t="s">
        <v>536</v>
      </c>
      <c r="B236" s="1">
        <v>43158.420138888891</v>
      </c>
      <c r="C236" s="1">
        <v>43164.870138888888</v>
      </c>
      <c r="D236" s="12">
        <v>6.4499999999970896</v>
      </c>
      <c r="E236" t="s">
        <v>198702</v>
      </c>
      <c r="F236" s="12">
        <v>6.4499999999970896</v>
      </c>
    </row>
    <row r="237" spans="1:6" x14ac:dyDescent="0.25">
      <c r="A237" t="s">
        <v>538</v>
      </c>
      <c r="B237" s="1">
        <v>43177.874305555553</v>
      </c>
      <c r="C237" s="1">
        <v>43188.575694444444</v>
      </c>
      <c r="D237" s="12">
        <v>10.701388888890506</v>
      </c>
      <c r="E237" t="s">
        <v>198692</v>
      </c>
      <c r="F237" s="12">
        <v>10.701388888890506</v>
      </c>
    </row>
    <row r="238" spans="1:6" x14ac:dyDescent="0.25">
      <c r="A238" t="s">
        <v>540</v>
      </c>
      <c r="B238" s="1">
        <v>42740.56527777778</v>
      </c>
      <c r="C238" s="1">
        <v>42752.661111111112</v>
      </c>
      <c r="D238" s="12">
        <v>12.095833333332848</v>
      </c>
      <c r="E238" t="s">
        <v>198697</v>
      </c>
      <c r="F238" s="12">
        <v>12.095833333332848</v>
      </c>
    </row>
    <row r="239" spans="1:6" x14ac:dyDescent="0.25">
      <c r="A239" t="s">
        <v>542</v>
      </c>
      <c r="B239" s="1">
        <v>43063.705555555556</v>
      </c>
      <c r="C239" s="1">
        <v>43087.85</v>
      </c>
      <c r="D239" s="12">
        <v>24.144444444442343</v>
      </c>
      <c r="E239" t="s">
        <v>198694</v>
      </c>
      <c r="F239" s="12">
        <v>24.144444444442343</v>
      </c>
    </row>
    <row r="240" spans="1:6" x14ac:dyDescent="0.25">
      <c r="A240" t="s">
        <v>544</v>
      </c>
      <c r="B240" s="1">
        <v>43093.731944444444</v>
      </c>
      <c r="C240" s="1">
        <v>43103.883333333331</v>
      </c>
      <c r="D240" s="12">
        <v>10.151388888887595</v>
      </c>
      <c r="E240" t="s">
        <v>198724</v>
      </c>
      <c r="F240" s="12">
        <v>10.151388888887595</v>
      </c>
    </row>
    <row r="241" spans="1:7" x14ac:dyDescent="0.25">
      <c r="A241" t="s">
        <v>546</v>
      </c>
      <c r="B241" s="1">
        <v>43188.630555555559</v>
      </c>
      <c r="C241" s="1">
        <v>43195.81527777778</v>
      </c>
      <c r="D241" s="12">
        <v>7.1847222222204437</v>
      </c>
      <c r="E241" t="s">
        <v>198698</v>
      </c>
      <c r="F241" s="12">
        <v>7.1847222222204437</v>
      </c>
    </row>
    <row r="242" spans="1:7" x14ac:dyDescent="0.25">
      <c r="A242" t="s">
        <v>548</v>
      </c>
      <c r="B242" s="1">
        <v>43068.738194444442</v>
      </c>
      <c r="C242" s="1">
        <v>43081.938888888886</v>
      </c>
      <c r="D242" s="12">
        <v>13.200694444443798</v>
      </c>
      <c r="E242" t="s">
        <v>198705</v>
      </c>
      <c r="F242" s="12">
        <v>13.200694444443798</v>
      </c>
    </row>
    <row r="243" spans="1:7" x14ac:dyDescent="0.25">
      <c r="A243" t="s">
        <v>550</v>
      </c>
      <c r="B243" s="1">
        <v>43193.574305555558</v>
      </c>
      <c r="C243" s="1">
        <v>43203.989583333336</v>
      </c>
      <c r="D243" s="12">
        <v>10.415277777778101</v>
      </c>
      <c r="E243" t="s">
        <v>198727</v>
      </c>
      <c r="F243" s="12">
        <v>10.415277777778101</v>
      </c>
    </row>
    <row r="244" spans="1:7" x14ac:dyDescent="0.25">
      <c r="A244" t="s">
        <v>552</v>
      </c>
      <c r="B244" s="1">
        <v>42845.679166666669</v>
      </c>
      <c r="C244" s="1">
        <v>42858.488194444442</v>
      </c>
      <c r="D244" s="12">
        <v>12.809027777773736</v>
      </c>
      <c r="E244" t="s">
        <v>198694</v>
      </c>
      <c r="F244" s="12">
        <v>12.809027777773736</v>
      </c>
    </row>
    <row r="245" spans="1:7" x14ac:dyDescent="0.25">
      <c r="A245" t="s">
        <v>554</v>
      </c>
      <c r="B245" s="1">
        <v>43125.967361111114</v>
      </c>
      <c r="C245" s="1">
        <v>43139.776388888888</v>
      </c>
      <c r="D245" s="12">
        <v>13.809027777773736</v>
      </c>
      <c r="E245" t="s">
        <v>198699</v>
      </c>
      <c r="F245" s="12">
        <v>13.809027777773736</v>
      </c>
    </row>
    <row r="246" spans="1:7" x14ac:dyDescent="0.25">
      <c r="A246" t="s">
        <v>556</v>
      </c>
      <c r="B246" s="1">
        <v>43228.609722222223</v>
      </c>
      <c r="C246" s="1">
        <v>43229.635416666664</v>
      </c>
      <c r="D246" s="12">
        <v>1.0256944444408873</v>
      </c>
      <c r="E246" t="s">
        <v>198703</v>
      </c>
      <c r="F246" s="12">
        <v>1.0256944444408873</v>
      </c>
    </row>
    <row r="247" spans="1:7" x14ac:dyDescent="0.25">
      <c r="A247" t="s">
        <v>558</v>
      </c>
      <c r="B247" s="1">
        <v>43267.795138888891</v>
      </c>
      <c r="C247" s="1">
        <v>43277.713888888888</v>
      </c>
      <c r="D247" s="12">
        <v>9.9187499999970896</v>
      </c>
      <c r="E247" t="s">
        <v>198708</v>
      </c>
      <c r="F247" s="12">
        <v>9.9187499999970896</v>
      </c>
    </row>
    <row r="248" spans="1:7" x14ac:dyDescent="0.25">
      <c r="A248" s="3" t="s">
        <v>560</v>
      </c>
      <c r="B248" s="7">
        <v>42918.865972222222</v>
      </c>
      <c r="C248" s="7">
        <v>42927.848611111112</v>
      </c>
      <c r="D248" s="10">
        <v>8.9826388888905058</v>
      </c>
      <c r="E248" s="3" t="s">
        <v>198681</v>
      </c>
      <c r="F248" s="10">
        <v>8.9826388888905058</v>
      </c>
      <c r="G248" s="9"/>
    </row>
    <row r="249" spans="1:7" x14ac:dyDescent="0.25">
      <c r="A249" t="s">
        <v>562</v>
      </c>
      <c r="B249" s="1">
        <v>43123.999305555553</v>
      </c>
      <c r="C249" s="1">
        <v>43130.60833333333</v>
      </c>
      <c r="D249" s="12">
        <v>6.609027777776646</v>
      </c>
      <c r="E249" t="s">
        <v>198692</v>
      </c>
      <c r="F249" s="12">
        <v>6.609027777776646</v>
      </c>
    </row>
    <row r="250" spans="1:7" x14ac:dyDescent="0.25">
      <c r="A250" t="s">
        <v>564</v>
      </c>
      <c r="B250" s="1">
        <v>43116.94027777778</v>
      </c>
      <c r="C250" s="1">
        <v>43122.974305555559</v>
      </c>
      <c r="D250" s="12">
        <v>6.0340277777795563</v>
      </c>
      <c r="E250" t="s">
        <v>198693</v>
      </c>
      <c r="F250" s="12">
        <v>6.0340277777795563</v>
      </c>
    </row>
    <row r="251" spans="1:7" x14ac:dyDescent="0.25">
      <c r="A251" t="s">
        <v>566</v>
      </c>
      <c r="B251" s="1">
        <v>43153.62777777778</v>
      </c>
      <c r="C251" s="1">
        <v>43159.881249999999</v>
      </c>
      <c r="D251" s="12">
        <v>6.2534722222189885</v>
      </c>
      <c r="E251" t="s">
        <v>198694</v>
      </c>
      <c r="F251" s="12">
        <v>6.2534722222189885</v>
      </c>
    </row>
    <row r="252" spans="1:7" x14ac:dyDescent="0.25">
      <c r="A252" t="s">
        <v>568</v>
      </c>
      <c r="B252" s="1">
        <v>43189.96597222222</v>
      </c>
      <c r="C252" s="1">
        <v>43209.752083333333</v>
      </c>
      <c r="D252" s="12">
        <v>19.786111111112405</v>
      </c>
      <c r="E252" t="s">
        <v>198693</v>
      </c>
      <c r="F252" s="12">
        <v>19.786111111112405</v>
      </c>
    </row>
    <row r="253" spans="1:7" x14ac:dyDescent="0.25">
      <c r="A253" t="s">
        <v>570</v>
      </c>
      <c r="B253" s="1">
        <v>42778.783333333333</v>
      </c>
      <c r="C253" s="1">
        <v>42795.589583333334</v>
      </c>
      <c r="D253" s="12">
        <v>16.806250000001455</v>
      </c>
      <c r="E253" t="s">
        <v>198706</v>
      </c>
      <c r="F253" s="12">
        <v>16.806250000001455</v>
      </c>
    </row>
    <row r="254" spans="1:7" x14ac:dyDescent="0.25">
      <c r="A254" t="s">
        <v>572</v>
      </c>
      <c r="B254" s="1">
        <v>43132.324305555558</v>
      </c>
      <c r="C254" s="1">
        <v>43213.65902777778</v>
      </c>
      <c r="D254" s="12">
        <v>81.334722222221899</v>
      </c>
      <c r="E254" t="s">
        <v>198704</v>
      </c>
      <c r="F254" s="12">
        <v>81.334722222221899</v>
      </c>
    </row>
    <row r="255" spans="1:7" x14ac:dyDescent="0.25">
      <c r="A255" t="s">
        <v>574</v>
      </c>
      <c r="B255" s="1">
        <v>43257.597916666666</v>
      </c>
      <c r="C255" s="1">
        <v>43266.602777777778</v>
      </c>
      <c r="D255" s="12">
        <v>9.0048611111124046</v>
      </c>
      <c r="E255" t="s">
        <v>198708</v>
      </c>
      <c r="F255" s="12">
        <v>9.0048611111124046</v>
      </c>
    </row>
    <row r="256" spans="1:7" x14ac:dyDescent="0.25">
      <c r="A256" t="s">
        <v>576</v>
      </c>
      <c r="B256" s="1">
        <v>43056.55</v>
      </c>
      <c r="C256" s="1">
        <v>43066.861805555556</v>
      </c>
      <c r="D256" s="12">
        <v>10.311805555553292</v>
      </c>
      <c r="E256" t="s">
        <v>198703</v>
      </c>
      <c r="F256" s="12">
        <v>10.311805555553292</v>
      </c>
    </row>
    <row r="257" spans="1:6" x14ac:dyDescent="0.25">
      <c r="A257" t="s">
        <v>578</v>
      </c>
      <c r="B257" s="1">
        <v>43130.73333333333</v>
      </c>
      <c r="C257" s="1">
        <v>43136.818055555559</v>
      </c>
      <c r="D257" s="12">
        <v>6.0847222222291748</v>
      </c>
      <c r="E257" t="s">
        <v>198699</v>
      </c>
      <c r="F257" s="12">
        <v>6.0847222222291748</v>
      </c>
    </row>
    <row r="258" spans="1:6" x14ac:dyDescent="0.25">
      <c r="A258" t="s">
        <v>580</v>
      </c>
      <c r="B258" s="1">
        <v>43166.505555555559</v>
      </c>
      <c r="C258" s="1">
        <v>43172.788888888892</v>
      </c>
      <c r="D258" s="12">
        <v>6.2833333333328483</v>
      </c>
      <c r="E258" t="s">
        <v>198692</v>
      </c>
      <c r="F258" s="12">
        <v>6.2833333333328483</v>
      </c>
    </row>
    <row r="259" spans="1:6" x14ac:dyDescent="0.25">
      <c r="A259" t="s">
        <v>582</v>
      </c>
      <c r="B259" s="1">
        <v>43110.37777777778</v>
      </c>
      <c r="C259" s="1">
        <v>43117.655555555553</v>
      </c>
      <c r="D259" s="12">
        <v>7.2777777777737356</v>
      </c>
      <c r="E259" t="s">
        <v>198728</v>
      </c>
      <c r="F259" s="12">
        <v>7.2777777777737356</v>
      </c>
    </row>
    <row r="260" spans="1:6" x14ac:dyDescent="0.25">
      <c r="A260" t="s">
        <v>584</v>
      </c>
      <c r="B260" s="1">
        <v>42774.75</v>
      </c>
      <c r="C260" s="1">
        <v>42786.759722222225</v>
      </c>
      <c r="D260" s="12">
        <v>12.009722222224809</v>
      </c>
      <c r="E260" t="s">
        <v>198702</v>
      </c>
      <c r="F260" s="12">
        <v>12.009722222224809</v>
      </c>
    </row>
    <row r="261" spans="1:6" x14ac:dyDescent="0.25">
      <c r="A261" t="s">
        <v>586</v>
      </c>
      <c r="B261" s="1">
        <v>43281.914583333331</v>
      </c>
      <c r="C261" s="1">
        <v>43285.908333333333</v>
      </c>
      <c r="D261" s="12">
        <v>3.9937500000014552</v>
      </c>
      <c r="E261" t="s">
        <v>198706</v>
      </c>
      <c r="F261" s="12">
        <v>3.9937500000014552</v>
      </c>
    </row>
    <row r="262" spans="1:6" x14ac:dyDescent="0.25">
      <c r="A262" t="s">
        <v>588</v>
      </c>
      <c r="B262" s="1">
        <v>43320.450694444444</v>
      </c>
      <c r="C262" s="1">
        <v>43328.804166666669</v>
      </c>
      <c r="D262" s="12">
        <v>8.3534722222248092</v>
      </c>
      <c r="E262" t="s">
        <v>198710</v>
      </c>
      <c r="F262" s="12">
        <v>8.3534722222248092</v>
      </c>
    </row>
    <row r="263" spans="1:6" x14ac:dyDescent="0.25">
      <c r="A263" t="s">
        <v>590</v>
      </c>
      <c r="B263" s="1">
        <v>43013.224305555559</v>
      </c>
      <c r="C263" s="1">
        <v>43017.772222222222</v>
      </c>
      <c r="D263" s="12">
        <v>4.5479166666627862</v>
      </c>
      <c r="E263" t="s">
        <v>198729</v>
      </c>
      <c r="F263" s="12">
        <v>4.5479166666627862</v>
      </c>
    </row>
    <row r="264" spans="1:6" x14ac:dyDescent="0.25">
      <c r="A264" t="s">
        <v>592</v>
      </c>
      <c r="B264" s="1">
        <v>43200.623611111114</v>
      </c>
      <c r="C264" s="1">
        <v>43217.970138888886</v>
      </c>
      <c r="D264" s="12">
        <v>17.34652777777228</v>
      </c>
      <c r="E264" t="s">
        <v>198700</v>
      </c>
      <c r="F264" s="12">
        <v>17.34652777777228</v>
      </c>
    </row>
    <row r="265" spans="1:6" x14ac:dyDescent="0.25">
      <c r="A265" t="s">
        <v>594</v>
      </c>
      <c r="B265" s="1">
        <v>43139.788888888892</v>
      </c>
      <c r="C265" s="1">
        <v>43150.561111111114</v>
      </c>
      <c r="D265" s="12">
        <v>10.772222222221899</v>
      </c>
      <c r="E265" t="s">
        <v>198709</v>
      </c>
      <c r="F265" s="12">
        <v>10.772222222221899</v>
      </c>
    </row>
    <row r="266" spans="1:6" x14ac:dyDescent="0.25">
      <c r="A266" t="s">
        <v>596</v>
      </c>
      <c r="B266" s="1">
        <v>43293.85</v>
      </c>
      <c r="C266" s="1">
        <v>43304.756249999999</v>
      </c>
      <c r="D266" s="12">
        <v>10.90625</v>
      </c>
      <c r="E266" t="s">
        <v>198696</v>
      </c>
      <c r="F266" s="12">
        <v>10.90625</v>
      </c>
    </row>
    <row r="267" spans="1:6" x14ac:dyDescent="0.25">
      <c r="A267" t="s">
        <v>598</v>
      </c>
      <c r="B267" s="1">
        <v>43063.59375</v>
      </c>
      <c r="C267" s="1">
        <v>43086.449305555558</v>
      </c>
      <c r="D267" s="12">
        <v>22.855555555557657</v>
      </c>
      <c r="E267" t="s">
        <v>198730</v>
      </c>
      <c r="F267" s="12">
        <v>22.855555555557657</v>
      </c>
    </row>
    <row r="268" spans="1:6" x14ac:dyDescent="0.25">
      <c r="A268" t="s">
        <v>600</v>
      </c>
      <c r="B268" s="1">
        <v>43055.631249999999</v>
      </c>
      <c r="C268" s="1">
        <v>43328.804166666669</v>
      </c>
      <c r="D268" s="12">
        <v>273.17291666667006</v>
      </c>
      <c r="E268" t="s">
        <v>198692</v>
      </c>
      <c r="F268" s="12">
        <v>273.17291666667006</v>
      </c>
    </row>
    <row r="269" spans="1:6" x14ac:dyDescent="0.25">
      <c r="A269" t="s">
        <v>602</v>
      </c>
      <c r="B269" s="1">
        <v>42978.740277777775</v>
      </c>
      <c r="C269" s="1">
        <v>42990.874305555553</v>
      </c>
      <c r="D269" s="12">
        <v>12.134027777778101</v>
      </c>
      <c r="E269" t="s">
        <v>198694</v>
      </c>
      <c r="F269" s="12">
        <v>12.134027777778101</v>
      </c>
    </row>
    <row r="270" spans="1:6" x14ac:dyDescent="0.25">
      <c r="A270" t="s">
        <v>604</v>
      </c>
      <c r="B270" s="1">
        <v>43235.381944444445</v>
      </c>
      <c r="C270" s="1">
        <v>43242.859027777777</v>
      </c>
      <c r="D270" s="12">
        <v>7.4770833333313931</v>
      </c>
      <c r="E270" t="s">
        <v>198700</v>
      </c>
      <c r="F270" s="12">
        <v>7.4770833333313931</v>
      </c>
    </row>
    <row r="271" spans="1:6" x14ac:dyDescent="0.25">
      <c r="A271" t="s">
        <v>606</v>
      </c>
      <c r="B271" s="1">
        <v>43122.806944444441</v>
      </c>
      <c r="C271" s="1">
        <v>43137.65902777778</v>
      </c>
      <c r="D271" s="12">
        <v>14.852083333338669</v>
      </c>
      <c r="E271" t="s">
        <v>198701</v>
      </c>
      <c r="F271" s="12">
        <v>14.852083333338669</v>
      </c>
    </row>
    <row r="272" spans="1:6" x14ac:dyDescent="0.25">
      <c r="A272" t="s">
        <v>608</v>
      </c>
      <c r="B272" s="1">
        <v>43267.000694444447</v>
      </c>
      <c r="C272" s="1">
        <v>43279.695138888892</v>
      </c>
      <c r="D272" s="12">
        <v>12.694444444445253</v>
      </c>
      <c r="E272" t="s">
        <v>198700</v>
      </c>
      <c r="F272" s="12">
        <v>12.694444444445253</v>
      </c>
    </row>
    <row r="273" spans="1:6" x14ac:dyDescent="0.25">
      <c r="A273" t="s">
        <v>610</v>
      </c>
      <c r="B273" s="1">
        <v>43309.76458333333</v>
      </c>
      <c r="C273" s="1">
        <v>43313.997916666667</v>
      </c>
      <c r="D273" s="12">
        <v>4.2333333333372138</v>
      </c>
      <c r="E273" t="s">
        <v>198707</v>
      </c>
      <c r="F273" s="12">
        <v>4.2333333333372138</v>
      </c>
    </row>
    <row r="274" spans="1:6" x14ac:dyDescent="0.25">
      <c r="A274" t="s">
        <v>612</v>
      </c>
      <c r="B274" s="1">
        <v>43067.879861111112</v>
      </c>
      <c r="C274" s="1">
        <v>43081.848611111112</v>
      </c>
      <c r="D274" s="12">
        <v>13.96875</v>
      </c>
      <c r="E274" t="s">
        <v>198700</v>
      </c>
      <c r="F274" s="12">
        <v>13.96875</v>
      </c>
    </row>
    <row r="275" spans="1:6" x14ac:dyDescent="0.25">
      <c r="A275" t="s">
        <v>614</v>
      </c>
      <c r="B275" s="1">
        <v>43142.592361111114</v>
      </c>
      <c r="C275" s="1">
        <v>43164.919444444444</v>
      </c>
      <c r="D275" s="12">
        <v>22.327083333329938</v>
      </c>
      <c r="E275" t="s">
        <v>198693</v>
      </c>
      <c r="F275" s="12">
        <v>22.327083333329938</v>
      </c>
    </row>
    <row r="276" spans="1:6" x14ac:dyDescent="0.25">
      <c r="A276" t="s">
        <v>616</v>
      </c>
      <c r="B276" s="1">
        <v>43176.63958333333</v>
      </c>
      <c r="C276" s="1">
        <v>43196.057638888888</v>
      </c>
      <c r="D276" s="12">
        <v>19.418055555557657</v>
      </c>
      <c r="E276" t="s">
        <v>198699</v>
      </c>
      <c r="F276" s="12">
        <v>19.418055555557657</v>
      </c>
    </row>
    <row r="277" spans="1:6" x14ac:dyDescent="0.25">
      <c r="A277" t="s">
        <v>618</v>
      </c>
      <c r="B277" s="1">
        <v>43254.494444444441</v>
      </c>
      <c r="C277" s="1">
        <v>43256.763194444444</v>
      </c>
      <c r="D277" s="12">
        <v>2.2687500000029104</v>
      </c>
      <c r="E277" t="s">
        <v>198690</v>
      </c>
      <c r="F277" s="12">
        <v>2.2687500000029104</v>
      </c>
    </row>
    <row r="278" spans="1:6" x14ac:dyDescent="0.25">
      <c r="A278" t="s">
        <v>620</v>
      </c>
      <c r="B278" s="1">
        <v>43227.90902777778</v>
      </c>
      <c r="C278" s="1">
        <v>43237.705555555556</v>
      </c>
      <c r="D278" s="12">
        <v>9.796527777776646</v>
      </c>
      <c r="E278" t="s">
        <v>198722</v>
      </c>
      <c r="F278" s="12">
        <v>9.796527777776646</v>
      </c>
    </row>
    <row r="279" spans="1:6" x14ac:dyDescent="0.25">
      <c r="A279" t="s">
        <v>622</v>
      </c>
      <c r="B279" s="1">
        <v>43168.623611111114</v>
      </c>
      <c r="C279" s="1">
        <v>43188.979861111111</v>
      </c>
      <c r="D279" s="12">
        <v>20.35624999999709</v>
      </c>
      <c r="E279" t="s">
        <v>198707</v>
      </c>
      <c r="F279" s="12">
        <v>20.35624999999709</v>
      </c>
    </row>
    <row r="280" spans="1:6" x14ac:dyDescent="0.25">
      <c r="A280" t="s">
        <v>624</v>
      </c>
      <c r="B280" s="1">
        <v>43158.661805555559</v>
      </c>
      <c r="C280" s="1">
        <v>43181.925000000003</v>
      </c>
      <c r="D280" s="12">
        <v>23.263194444443798</v>
      </c>
      <c r="E280" t="s">
        <v>198702</v>
      </c>
      <c r="F280" s="12">
        <v>23.263194444443798</v>
      </c>
    </row>
    <row r="281" spans="1:6" x14ac:dyDescent="0.25">
      <c r="A281" t="s">
        <v>626</v>
      </c>
      <c r="B281" s="1">
        <v>43124.486111111109</v>
      </c>
      <c r="C281" s="1">
        <v>43146.630555555559</v>
      </c>
      <c r="D281" s="12">
        <v>22.144444444449618</v>
      </c>
      <c r="E281" t="s">
        <v>198697</v>
      </c>
      <c r="F281" s="12">
        <v>22.144444444449618</v>
      </c>
    </row>
    <row r="282" spans="1:6" x14ac:dyDescent="0.25">
      <c r="A282" t="s">
        <v>628</v>
      </c>
      <c r="B282" s="1">
        <v>43260.459722222222</v>
      </c>
      <c r="C282" s="1">
        <v>43270.473611111112</v>
      </c>
      <c r="D282" s="12">
        <v>10.013888888890506</v>
      </c>
      <c r="E282" t="s">
        <v>198715</v>
      </c>
      <c r="F282" s="12">
        <v>10.013888888890506</v>
      </c>
    </row>
    <row r="283" spans="1:6" x14ac:dyDescent="0.25">
      <c r="A283" t="s">
        <v>630</v>
      </c>
      <c r="B283" s="1">
        <v>43050.927777777775</v>
      </c>
      <c r="C283" s="1">
        <v>43055.908333333333</v>
      </c>
      <c r="D283" s="12">
        <v>4.9805555555576575</v>
      </c>
      <c r="E283" t="s">
        <v>198707</v>
      </c>
      <c r="F283" s="12">
        <v>4.9805555555576575</v>
      </c>
    </row>
    <row r="284" spans="1:6" x14ac:dyDescent="0.25">
      <c r="A284" t="s">
        <v>632</v>
      </c>
      <c r="B284" s="1">
        <v>43279.463888888888</v>
      </c>
      <c r="C284" s="1">
        <v>43290.668055555558</v>
      </c>
      <c r="D284" s="12">
        <v>11.204166666670062</v>
      </c>
      <c r="E284" t="s">
        <v>198695</v>
      </c>
      <c r="F284" s="12">
        <v>11.204166666670062</v>
      </c>
    </row>
    <row r="285" spans="1:6" x14ac:dyDescent="0.25">
      <c r="A285" t="s">
        <v>634</v>
      </c>
      <c r="B285" s="1">
        <v>43313.623611111114</v>
      </c>
      <c r="C285" s="1">
        <v>43327.012499999997</v>
      </c>
      <c r="D285" s="12">
        <v>13.38888888888323</v>
      </c>
      <c r="E285" t="s">
        <v>198692</v>
      </c>
      <c r="F285" s="12">
        <v>13.38888888888323</v>
      </c>
    </row>
    <row r="286" spans="1:6" x14ac:dyDescent="0.25">
      <c r="A286" t="s">
        <v>636</v>
      </c>
      <c r="B286" s="1">
        <v>43063.734027777777</v>
      </c>
      <c r="C286" s="1">
        <v>43088.59652777778</v>
      </c>
      <c r="D286" s="12">
        <v>24.86250000000291</v>
      </c>
      <c r="E286" t="s">
        <v>198703</v>
      </c>
      <c r="F286" s="12">
        <v>24.86250000000291</v>
      </c>
    </row>
    <row r="287" spans="1:6" x14ac:dyDescent="0.25">
      <c r="A287" t="s">
        <v>638</v>
      </c>
      <c r="B287" s="1">
        <v>43134.62222222222</v>
      </c>
      <c r="C287" s="1">
        <v>43154.957638888889</v>
      </c>
      <c r="D287" s="12">
        <v>20.335416666668607</v>
      </c>
      <c r="E287" t="s">
        <v>198722</v>
      </c>
      <c r="F287" s="12">
        <v>20.335416666668607</v>
      </c>
    </row>
    <row r="288" spans="1:6" x14ac:dyDescent="0.25">
      <c r="A288" t="s">
        <v>640</v>
      </c>
      <c r="B288" s="1">
        <v>42852.433333333334</v>
      </c>
      <c r="C288" s="1">
        <v>42866.723611111112</v>
      </c>
      <c r="D288" s="12">
        <v>14.290277777778101</v>
      </c>
      <c r="E288" t="s">
        <v>198703</v>
      </c>
      <c r="F288" s="12">
        <v>14.290277777778101</v>
      </c>
    </row>
    <row r="289" spans="1:7" x14ac:dyDescent="0.25">
      <c r="A289" t="s">
        <v>642</v>
      </c>
      <c r="B289" s="1">
        <v>43200.681944444441</v>
      </c>
      <c r="C289" s="1">
        <v>43213.574305555558</v>
      </c>
      <c r="D289" s="12">
        <v>12.89236111111677</v>
      </c>
      <c r="E289" t="s">
        <v>198716</v>
      </c>
      <c r="F289" s="12">
        <v>12.89236111111677</v>
      </c>
    </row>
    <row r="290" spans="1:7" x14ac:dyDescent="0.25">
      <c r="A290" t="s">
        <v>644</v>
      </c>
      <c r="B290" s="1">
        <v>43052.421527777777</v>
      </c>
      <c r="C290" s="1">
        <v>43080.734722222223</v>
      </c>
      <c r="D290" s="12">
        <v>28.313194444446708</v>
      </c>
      <c r="E290" t="s">
        <v>198702</v>
      </c>
      <c r="F290" s="12">
        <v>28.313194444446708</v>
      </c>
    </row>
    <row r="291" spans="1:7" x14ac:dyDescent="0.25">
      <c r="A291" t="s">
        <v>646</v>
      </c>
      <c r="B291" s="1">
        <v>43304.431250000001</v>
      </c>
      <c r="C291" s="1">
        <v>43314.029166666667</v>
      </c>
      <c r="D291" s="12">
        <v>9.5979166666656965</v>
      </c>
      <c r="E291" t="s">
        <v>198697</v>
      </c>
      <c r="F291" s="12">
        <v>9.5979166666656965</v>
      </c>
    </row>
    <row r="292" spans="1:7" x14ac:dyDescent="0.25">
      <c r="A292" t="s">
        <v>648</v>
      </c>
      <c r="B292" s="1">
        <v>43193.863888888889</v>
      </c>
      <c r="C292" s="1">
        <v>43195.839583333334</v>
      </c>
      <c r="D292" s="12">
        <v>1.9756944444452529</v>
      </c>
      <c r="E292" t="s">
        <v>198712</v>
      </c>
      <c r="F292" s="12">
        <v>1.9756944444452529</v>
      </c>
    </row>
    <row r="293" spans="1:7" x14ac:dyDescent="0.25">
      <c r="A293" t="s">
        <v>650</v>
      </c>
      <c r="B293" s="1">
        <v>43112.810416666667</v>
      </c>
      <c r="C293" s="1">
        <v>43117.922222222223</v>
      </c>
      <c r="D293" s="12">
        <v>5.1118055555562023</v>
      </c>
      <c r="E293" t="s">
        <v>198697</v>
      </c>
      <c r="F293" s="12">
        <v>5.1118055555562023</v>
      </c>
    </row>
    <row r="294" spans="1:7" x14ac:dyDescent="0.25">
      <c r="A294" t="s">
        <v>652</v>
      </c>
      <c r="B294" s="1">
        <v>42940.72152777778</v>
      </c>
      <c r="C294" s="1">
        <v>42955.629861111112</v>
      </c>
      <c r="D294" s="12">
        <v>14.908333333332848</v>
      </c>
      <c r="E294" t="s">
        <v>198697</v>
      </c>
      <c r="F294" s="12">
        <v>14.908333333332848</v>
      </c>
    </row>
    <row r="295" spans="1:7" x14ac:dyDescent="0.25">
      <c r="A295" t="s">
        <v>654</v>
      </c>
      <c r="B295" s="1">
        <v>43166.990277777775</v>
      </c>
      <c r="C295" s="1">
        <v>43175.581944444442</v>
      </c>
      <c r="D295" s="12">
        <v>8.5916666666671517</v>
      </c>
      <c r="E295" t="s">
        <v>198715</v>
      </c>
      <c r="F295" s="12">
        <v>8.5916666666671517</v>
      </c>
    </row>
    <row r="296" spans="1:7" x14ac:dyDescent="0.25">
      <c r="A296" t="s">
        <v>656</v>
      </c>
      <c r="B296" s="1">
        <v>43256.48333333333</v>
      </c>
      <c r="C296" s="1">
        <v>43262.901388888888</v>
      </c>
      <c r="D296" s="12">
        <v>6.4180555555576575</v>
      </c>
      <c r="E296" t="s">
        <v>198716</v>
      </c>
      <c r="F296" s="12">
        <v>6.4180555555576575</v>
      </c>
    </row>
    <row r="297" spans="1:7" x14ac:dyDescent="0.25">
      <c r="A297" t="s">
        <v>658</v>
      </c>
      <c r="B297" s="1">
        <v>43146.977083333331</v>
      </c>
      <c r="C297" s="1">
        <v>43173.702777777777</v>
      </c>
      <c r="D297" s="12">
        <v>26.725694444445253</v>
      </c>
      <c r="E297" t="s">
        <v>198697</v>
      </c>
      <c r="F297" s="12">
        <v>26.725694444445253</v>
      </c>
    </row>
    <row r="298" spans="1:7" x14ac:dyDescent="0.25">
      <c r="A298" t="s">
        <v>660</v>
      </c>
      <c r="B298" s="1">
        <v>42915.006944444445</v>
      </c>
      <c r="C298" s="1">
        <v>42926.73333333333</v>
      </c>
      <c r="D298" s="12">
        <v>11.726388888884685</v>
      </c>
      <c r="E298" t="s">
        <v>198704</v>
      </c>
      <c r="F298" s="12">
        <v>11.726388888884685</v>
      </c>
    </row>
    <row r="299" spans="1:7" x14ac:dyDescent="0.25">
      <c r="A299" t="s">
        <v>662</v>
      </c>
      <c r="B299" s="1">
        <v>43119.879861111112</v>
      </c>
      <c r="C299" s="1">
        <v>43151.810416666667</v>
      </c>
      <c r="D299" s="12">
        <v>31.930555555554747</v>
      </c>
      <c r="E299" t="s">
        <v>198697</v>
      </c>
      <c r="F299" s="12">
        <v>31.930555555554747</v>
      </c>
    </row>
    <row r="300" spans="1:7" x14ac:dyDescent="0.25">
      <c r="A300" t="s">
        <v>664</v>
      </c>
      <c r="B300" s="1">
        <v>43188.5</v>
      </c>
      <c r="C300" s="1">
        <v>43199.80972222222</v>
      </c>
      <c r="D300" s="12">
        <v>11.309722222220444</v>
      </c>
      <c r="E300" t="s">
        <v>198726</v>
      </c>
      <c r="F300" s="12">
        <v>11.309722222220444</v>
      </c>
    </row>
    <row r="301" spans="1:7" x14ac:dyDescent="0.25">
      <c r="A301" t="s">
        <v>666</v>
      </c>
      <c r="B301" s="1">
        <v>43279.536111111112</v>
      </c>
      <c r="C301" s="1">
        <v>43175.581944444442</v>
      </c>
      <c r="D301" s="12">
        <v>-103.95416666667006</v>
      </c>
      <c r="E301" t="s">
        <v>198702</v>
      </c>
      <c r="F301" s="12">
        <v>-103.95416666667006</v>
      </c>
    </row>
    <row r="302" spans="1:7" x14ac:dyDescent="0.25">
      <c r="A302" s="3" t="s">
        <v>668</v>
      </c>
      <c r="B302" s="7">
        <v>43174.849305555559</v>
      </c>
      <c r="C302" s="7">
        <v>43188.806944444441</v>
      </c>
      <c r="D302" s="10">
        <v>13.957638888881775</v>
      </c>
      <c r="E302" s="3" t="s">
        <v>198681</v>
      </c>
      <c r="F302" s="10">
        <v>13.957638888881775</v>
      </c>
      <c r="G302" s="9"/>
    </row>
    <row r="303" spans="1:7" x14ac:dyDescent="0.25">
      <c r="A303" t="s">
        <v>670</v>
      </c>
      <c r="B303" s="1">
        <v>43186.926388888889</v>
      </c>
      <c r="C303" s="1">
        <v>43188.769444444442</v>
      </c>
      <c r="D303" s="12">
        <v>1.8430555555532919</v>
      </c>
      <c r="E303" t="s">
        <v>198705</v>
      </c>
      <c r="F303" s="12">
        <v>1.8430555555532919</v>
      </c>
    </row>
    <row r="304" spans="1:7" x14ac:dyDescent="0.25">
      <c r="A304" t="s">
        <v>672</v>
      </c>
      <c r="B304" s="1">
        <v>43315.563888888886</v>
      </c>
      <c r="C304" s="1">
        <v>43326.019444444442</v>
      </c>
      <c r="D304" s="12">
        <v>10.455555555556202</v>
      </c>
      <c r="E304" t="s">
        <v>198709</v>
      </c>
      <c r="F304" s="12">
        <v>10.455555555556202</v>
      </c>
    </row>
    <row r="305" spans="1:6" x14ac:dyDescent="0.25">
      <c r="A305" t="s">
        <v>674</v>
      </c>
      <c r="B305" s="1">
        <v>42756.713888888888</v>
      </c>
      <c r="C305" s="1">
        <v>42762.758333333331</v>
      </c>
      <c r="D305" s="12">
        <v>6.0444444444437977</v>
      </c>
      <c r="E305" t="s">
        <v>198700</v>
      </c>
      <c r="F305" s="12">
        <v>6.0444444444437977</v>
      </c>
    </row>
    <row r="306" spans="1:6" x14ac:dyDescent="0.25">
      <c r="A306" t="s">
        <v>676</v>
      </c>
      <c r="B306" s="1">
        <v>43004.463888888888</v>
      </c>
      <c r="C306" s="1">
        <v>43011.774305555555</v>
      </c>
      <c r="D306" s="12">
        <v>7.3104166666671517</v>
      </c>
      <c r="E306" t="s">
        <v>198705</v>
      </c>
      <c r="F306" s="12">
        <v>7.3104166666671517</v>
      </c>
    </row>
    <row r="307" spans="1:6" x14ac:dyDescent="0.25">
      <c r="A307" t="s">
        <v>678</v>
      </c>
      <c r="B307" s="1">
        <v>43159.372916666667</v>
      </c>
      <c r="C307" s="1">
        <v>43175.581944444442</v>
      </c>
      <c r="D307" s="12">
        <v>16.209027777775191</v>
      </c>
      <c r="E307" t="s">
        <v>198721</v>
      </c>
      <c r="F307" s="12">
        <v>16.209027777775191</v>
      </c>
    </row>
    <row r="308" spans="1:6" x14ac:dyDescent="0.25">
      <c r="A308" t="s">
        <v>680</v>
      </c>
      <c r="B308" s="1">
        <v>42991.629861111112</v>
      </c>
      <c r="C308" s="1">
        <v>43000.7</v>
      </c>
      <c r="D308" s="12">
        <v>9.070138888884685</v>
      </c>
      <c r="E308" t="s">
        <v>198697</v>
      </c>
      <c r="F308" s="12">
        <v>9.070138888884685</v>
      </c>
    </row>
    <row r="309" spans="1:6" x14ac:dyDescent="0.25">
      <c r="A309" t="s">
        <v>682</v>
      </c>
      <c r="B309" s="1">
        <v>43321.85833333333</v>
      </c>
      <c r="C309" s="1">
        <v>43337.031944444447</v>
      </c>
      <c r="D309" s="12">
        <v>15.17361111111677</v>
      </c>
      <c r="E309" t="s">
        <v>198709</v>
      </c>
      <c r="F309" s="12">
        <v>15.17361111111677</v>
      </c>
    </row>
    <row r="310" spans="1:6" x14ac:dyDescent="0.25">
      <c r="A310" t="s">
        <v>684</v>
      </c>
      <c r="B310" s="1">
        <v>43076.402777777781</v>
      </c>
      <c r="C310" s="1">
        <v>43080.786111111112</v>
      </c>
      <c r="D310" s="12">
        <v>4.3833333333313931</v>
      </c>
      <c r="E310" t="s">
        <v>198710</v>
      </c>
      <c r="F310" s="12">
        <v>4.3833333333313931</v>
      </c>
    </row>
    <row r="311" spans="1:6" x14ac:dyDescent="0.25">
      <c r="A311" t="s">
        <v>686</v>
      </c>
      <c r="B311" s="1">
        <v>43250.111805555556</v>
      </c>
      <c r="C311" s="1">
        <v>43273.945138888892</v>
      </c>
      <c r="D311" s="12">
        <v>23.833333333335759</v>
      </c>
      <c r="E311" t="s">
        <v>198707</v>
      </c>
      <c r="F311" s="12">
        <v>23.833333333335759</v>
      </c>
    </row>
    <row r="312" spans="1:6" x14ac:dyDescent="0.25">
      <c r="A312" t="s">
        <v>688</v>
      </c>
      <c r="B312" s="1">
        <v>42913.447916666664</v>
      </c>
      <c r="C312" s="1">
        <v>42915.697916666664</v>
      </c>
      <c r="D312" s="12">
        <v>2.25</v>
      </c>
      <c r="E312" t="s">
        <v>198707</v>
      </c>
      <c r="F312" s="12">
        <v>2.25</v>
      </c>
    </row>
    <row r="313" spans="1:6" x14ac:dyDescent="0.25">
      <c r="A313" t="s">
        <v>690</v>
      </c>
      <c r="B313" s="1">
        <v>43077.197916666664</v>
      </c>
      <c r="C313" s="1">
        <v>43109.75277777778</v>
      </c>
      <c r="D313" s="12">
        <v>32.554861111115315</v>
      </c>
      <c r="E313" t="s">
        <v>198707</v>
      </c>
      <c r="F313" s="12">
        <v>32.554861111115315</v>
      </c>
    </row>
    <row r="314" spans="1:6" x14ac:dyDescent="0.25">
      <c r="A314" t="s">
        <v>692</v>
      </c>
      <c r="B314" s="1">
        <v>43168.631249999999</v>
      </c>
      <c r="C314" s="1">
        <v>43185.879861111112</v>
      </c>
      <c r="D314" s="12">
        <v>17.24861111111386</v>
      </c>
      <c r="E314" t="s">
        <v>198694</v>
      </c>
      <c r="F314" s="12">
        <v>17.24861111111386</v>
      </c>
    </row>
    <row r="315" spans="1:6" x14ac:dyDescent="0.25">
      <c r="A315" t="s">
        <v>694</v>
      </c>
      <c r="B315" s="1">
        <v>42989.493055555555</v>
      </c>
      <c r="C315" s="1">
        <v>42997.907638888886</v>
      </c>
      <c r="D315" s="12">
        <v>8.4145833333313931</v>
      </c>
      <c r="E315" t="s">
        <v>198693</v>
      </c>
      <c r="F315" s="12">
        <v>8.4145833333313931</v>
      </c>
    </row>
    <row r="316" spans="1:6" x14ac:dyDescent="0.25">
      <c r="A316" t="s">
        <v>696</v>
      </c>
      <c r="B316" s="1">
        <v>43263.411111111112</v>
      </c>
      <c r="C316" s="1">
        <v>43270.747916666667</v>
      </c>
      <c r="D316" s="12">
        <v>7.3368055555547471</v>
      </c>
      <c r="E316" t="s">
        <v>198722</v>
      </c>
      <c r="F316" s="12">
        <v>7.3368055555547471</v>
      </c>
    </row>
    <row r="317" spans="1:6" x14ac:dyDescent="0.25">
      <c r="A317" t="s">
        <v>698</v>
      </c>
      <c r="B317" s="1">
        <v>43284.053472222222</v>
      </c>
      <c r="C317" s="1">
        <v>43292.952777777777</v>
      </c>
      <c r="D317" s="12">
        <v>8.8993055555547471</v>
      </c>
      <c r="E317" t="s">
        <v>198712</v>
      </c>
      <c r="F317" s="12">
        <v>8.8993055555547471</v>
      </c>
    </row>
    <row r="318" spans="1:6" x14ac:dyDescent="0.25">
      <c r="A318" t="s">
        <v>700</v>
      </c>
      <c r="B318" s="1">
        <v>42878.644444444442</v>
      </c>
      <c r="C318" s="1">
        <v>42898.7</v>
      </c>
      <c r="D318" s="12">
        <v>20.055555555554747</v>
      </c>
      <c r="E318" t="s">
        <v>198710</v>
      </c>
      <c r="F318" s="12">
        <v>20.055555555554747</v>
      </c>
    </row>
    <row r="319" spans="1:6" x14ac:dyDescent="0.25">
      <c r="A319" t="s">
        <v>702</v>
      </c>
      <c r="B319" s="1">
        <v>43068.768750000003</v>
      </c>
      <c r="C319" s="1">
        <v>43080.905555555553</v>
      </c>
      <c r="D319" s="12">
        <v>12.136805555550382</v>
      </c>
      <c r="E319" t="s">
        <v>198703</v>
      </c>
      <c r="F319" s="12">
        <v>12.136805555550382</v>
      </c>
    </row>
    <row r="320" spans="1:6" x14ac:dyDescent="0.25">
      <c r="A320" t="s">
        <v>704</v>
      </c>
      <c r="B320" s="1">
        <v>43114.78402777778</v>
      </c>
      <c r="C320" s="1">
        <v>43120.602777777778</v>
      </c>
      <c r="D320" s="12">
        <v>5.8187499999985448</v>
      </c>
      <c r="E320" t="s">
        <v>198692</v>
      </c>
      <c r="F320" s="12">
        <v>5.8187499999985448</v>
      </c>
    </row>
    <row r="321" spans="1:6" x14ac:dyDescent="0.25">
      <c r="A321" t="s">
        <v>706</v>
      </c>
      <c r="B321" s="1">
        <v>42970.652777777781</v>
      </c>
      <c r="C321" s="1">
        <v>42976.9</v>
      </c>
      <c r="D321" s="12">
        <v>6.2472222222204437</v>
      </c>
      <c r="E321" t="s">
        <v>198705</v>
      </c>
      <c r="F321" s="12">
        <v>6.2472222222204437</v>
      </c>
    </row>
    <row r="322" spans="1:6" x14ac:dyDescent="0.25">
      <c r="A322" t="s">
        <v>708</v>
      </c>
      <c r="B322" s="1">
        <v>42988.938888888886</v>
      </c>
      <c r="C322" s="1">
        <v>42996.783333333333</v>
      </c>
      <c r="D322" s="12">
        <v>7.8444444444467081</v>
      </c>
      <c r="E322" t="s">
        <v>198700</v>
      </c>
      <c r="F322" s="12">
        <v>7.8444444444467081</v>
      </c>
    </row>
    <row r="323" spans="1:6" x14ac:dyDescent="0.25">
      <c r="A323" t="s">
        <v>710</v>
      </c>
      <c r="B323" s="1">
        <v>43333.697916666664</v>
      </c>
      <c r="C323" s="1">
        <v>43335.877083333333</v>
      </c>
      <c r="D323" s="12">
        <v>2.1791666666686069</v>
      </c>
      <c r="E323" t="s">
        <v>198731</v>
      </c>
      <c r="F323" s="12">
        <v>2.1791666666686069</v>
      </c>
    </row>
    <row r="324" spans="1:6" x14ac:dyDescent="0.25">
      <c r="A324" t="s">
        <v>712</v>
      </c>
      <c r="B324" s="1">
        <v>43247.749305555553</v>
      </c>
      <c r="C324" s="1">
        <v>43263.866666666669</v>
      </c>
      <c r="D324" s="12">
        <v>16.117361111115315</v>
      </c>
      <c r="E324" t="s">
        <v>198692</v>
      </c>
      <c r="F324" s="12">
        <v>16.117361111115315</v>
      </c>
    </row>
    <row r="325" spans="1:6" x14ac:dyDescent="0.25">
      <c r="A325" t="s">
        <v>714</v>
      </c>
      <c r="B325" s="1">
        <v>42875.116666666669</v>
      </c>
      <c r="C325" s="1">
        <v>42902.702777777777</v>
      </c>
      <c r="D325" s="12">
        <v>27.586111111108039</v>
      </c>
      <c r="E325" t="s">
        <v>198692</v>
      </c>
      <c r="F325" s="12">
        <v>27.586111111108039</v>
      </c>
    </row>
    <row r="326" spans="1:6" x14ac:dyDescent="0.25">
      <c r="A326" t="s">
        <v>716</v>
      </c>
      <c r="B326" s="1">
        <v>42648.947222222225</v>
      </c>
      <c r="C326" s="1">
        <v>43120.602777777778</v>
      </c>
      <c r="D326" s="12">
        <v>471.65555555555329</v>
      </c>
      <c r="E326" t="s">
        <v>198703</v>
      </c>
      <c r="F326" s="12">
        <v>471.65555555555329</v>
      </c>
    </row>
    <row r="327" spans="1:6" x14ac:dyDescent="0.25">
      <c r="A327" t="s">
        <v>718</v>
      </c>
      <c r="B327" s="1">
        <v>42944.475694444445</v>
      </c>
      <c r="C327" s="1">
        <v>42954.861805555556</v>
      </c>
      <c r="D327" s="12">
        <v>10.386111111110949</v>
      </c>
      <c r="E327" t="s">
        <v>198696</v>
      </c>
      <c r="F327" s="12">
        <v>10.386111111110949</v>
      </c>
    </row>
    <row r="328" spans="1:6" x14ac:dyDescent="0.25">
      <c r="A328" t="s">
        <v>720</v>
      </c>
      <c r="B328" s="1">
        <v>43074.44027777778</v>
      </c>
      <c r="C328" s="1">
        <v>43104.706250000003</v>
      </c>
      <c r="D328" s="12">
        <v>30.265972222223354</v>
      </c>
      <c r="E328" t="s">
        <v>198690</v>
      </c>
      <c r="F328" s="12">
        <v>30.265972222223354</v>
      </c>
    </row>
    <row r="329" spans="1:6" x14ac:dyDescent="0.25">
      <c r="A329" t="s">
        <v>722</v>
      </c>
      <c r="B329" s="1">
        <v>43166.650694444441</v>
      </c>
      <c r="C329" s="1">
        <v>43169.003472222219</v>
      </c>
      <c r="D329" s="12">
        <v>2.3527777777781012</v>
      </c>
      <c r="E329" t="s">
        <v>198703</v>
      </c>
      <c r="F329" s="12">
        <v>2.3527777777781012</v>
      </c>
    </row>
    <row r="330" spans="1:6" x14ac:dyDescent="0.25">
      <c r="A330" t="s">
        <v>724</v>
      </c>
      <c r="B330" s="1">
        <v>43332.734722222223</v>
      </c>
      <c r="C330" s="1">
        <v>43334.811805555553</v>
      </c>
      <c r="D330" s="12">
        <v>2.0770833333299379</v>
      </c>
      <c r="E330" t="s">
        <v>198708</v>
      </c>
      <c r="F330" s="12">
        <v>2.0770833333299379</v>
      </c>
    </row>
    <row r="331" spans="1:6" x14ac:dyDescent="0.25">
      <c r="A331" t="s">
        <v>726</v>
      </c>
      <c r="B331" s="1">
        <v>43140.574999999997</v>
      </c>
      <c r="C331" s="1">
        <v>43153.718055555553</v>
      </c>
      <c r="D331" s="12">
        <v>13.143055555556202</v>
      </c>
      <c r="E331" t="s">
        <v>198705</v>
      </c>
      <c r="F331" s="12">
        <v>13.143055555556202</v>
      </c>
    </row>
    <row r="332" spans="1:6" x14ac:dyDescent="0.25">
      <c r="A332" t="s">
        <v>728</v>
      </c>
      <c r="B332" s="1">
        <v>43314.611805555556</v>
      </c>
      <c r="C332" s="1">
        <v>43322.925000000003</v>
      </c>
      <c r="D332" s="12">
        <v>8.3131944444467081</v>
      </c>
      <c r="E332" t="s">
        <v>198697</v>
      </c>
      <c r="F332" s="12">
        <v>8.3131944444467081</v>
      </c>
    </row>
    <row r="333" spans="1:6" x14ac:dyDescent="0.25">
      <c r="A333" t="s">
        <v>730</v>
      </c>
      <c r="B333" s="1">
        <v>43102.805555555555</v>
      </c>
      <c r="C333" s="1">
        <v>43127.602083333331</v>
      </c>
      <c r="D333" s="12">
        <v>24.796527777776646</v>
      </c>
      <c r="E333" t="s">
        <v>198732</v>
      </c>
      <c r="F333" s="12">
        <v>24.796527777776646</v>
      </c>
    </row>
    <row r="334" spans="1:6" x14ac:dyDescent="0.25">
      <c r="A334" t="s">
        <v>732</v>
      </c>
      <c r="B334" s="1">
        <v>43208.652777777781</v>
      </c>
      <c r="C334" s="1">
        <v>43223.543749999997</v>
      </c>
      <c r="D334" s="12">
        <v>14.890972222216078</v>
      </c>
      <c r="E334" t="s">
        <v>198712</v>
      </c>
      <c r="F334" s="12">
        <v>14.890972222216078</v>
      </c>
    </row>
    <row r="335" spans="1:6" x14ac:dyDescent="0.25">
      <c r="A335" t="s">
        <v>734</v>
      </c>
      <c r="B335" s="1">
        <v>43176.647222222222</v>
      </c>
      <c r="C335" s="1">
        <v>43169.003472222219</v>
      </c>
      <c r="D335" s="12">
        <v>-7.6437500000029104</v>
      </c>
      <c r="E335" t="s">
        <v>198722</v>
      </c>
      <c r="F335" s="12">
        <v>-7.6437500000029104</v>
      </c>
    </row>
    <row r="336" spans="1:6" x14ac:dyDescent="0.25">
      <c r="A336" t="s">
        <v>736</v>
      </c>
      <c r="B336" s="1">
        <v>43105.461111111108</v>
      </c>
      <c r="C336" s="1">
        <v>43123.736805555556</v>
      </c>
      <c r="D336" s="12">
        <v>18.275694444448163</v>
      </c>
      <c r="E336" t="s">
        <v>198695</v>
      </c>
      <c r="F336" s="12">
        <v>18.275694444448163</v>
      </c>
    </row>
    <row r="337" spans="1:6" x14ac:dyDescent="0.25">
      <c r="A337" t="s">
        <v>738</v>
      </c>
      <c r="B337" s="1">
        <v>43234.461111111108</v>
      </c>
      <c r="C337" s="1">
        <v>43241.855555555558</v>
      </c>
      <c r="D337" s="12">
        <v>7.3944444444496185</v>
      </c>
      <c r="E337" t="s">
        <v>198700</v>
      </c>
      <c r="F337" s="12">
        <v>7.3944444444496185</v>
      </c>
    </row>
    <row r="338" spans="1:6" x14ac:dyDescent="0.25">
      <c r="A338" t="s">
        <v>740</v>
      </c>
      <c r="B338" s="1">
        <v>43065.534722222219</v>
      </c>
      <c r="C338" s="1">
        <v>43077.709722222222</v>
      </c>
      <c r="D338" s="12">
        <v>12.17500000000291</v>
      </c>
      <c r="E338" t="s">
        <v>198706</v>
      </c>
      <c r="F338" s="12">
        <v>12.17500000000291</v>
      </c>
    </row>
    <row r="339" spans="1:6" x14ac:dyDescent="0.25">
      <c r="A339" t="s">
        <v>742</v>
      </c>
      <c r="B339" s="1">
        <v>43277.456944444442</v>
      </c>
      <c r="C339" s="1">
        <v>43288.734027777777</v>
      </c>
      <c r="D339" s="12">
        <v>11.277083333334303</v>
      </c>
      <c r="E339" t="s">
        <v>198693</v>
      </c>
      <c r="F339" s="12">
        <v>11.277083333334303</v>
      </c>
    </row>
    <row r="340" spans="1:6" x14ac:dyDescent="0.25">
      <c r="A340" t="s">
        <v>744</v>
      </c>
      <c r="B340" s="1">
        <v>43070.86041666667</v>
      </c>
      <c r="C340" s="1">
        <v>43087.936805555553</v>
      </c>
      <c r="D340" s="12">
        <v>17.07638888888323</v>
      </c>
      <c r="E340" t="s">
        <v>198700</v>
      </c>
      <c r="F340" s="12">
        <v>17.07638888888323</v>
      </c>
    </row>
    <row r="341" spans="1:6" x14ac:dyDescent="0.25">
      <c r="A341" t="s">
        <v>746</v>
      </c>
      <c r="B341" s="1">
        <v>42881.774305555555</v>
      </c>
      <c r="C341" s="1">
        <v>42895.351388888892</v>
      </c>
      <c r="D341" s="12">
        <v>13.577083333337214</v>
      </c>
      <c r="E341" t="s">
        <v>198733</v>
      </c>
      <c r="F341" s="12">
        <v>13.577083333337214</v>
      </c>
    </row>
    <row r="342" spans="1:6" x14ac:dyDescent="0.25">
      <c r="A342" t="s">
        <v>748</v>
      </c>
      <c r="B342" s="1">
        <v>42956.904861111114</v>
      </c>
      <c r="C342" s="1">
        <v>42965.881249999999</v>
      </c>
      <c r="D342" s="12">
        <v>8.976388888884685</v>
      </c>
      <c r="E342" t="s">
        <v>198712</v>
      </c>
      <c r="F342" s="12">
        <v>8.976388888884685</v>
      </c>
    </row>
    <row r="343" spans="1:6" x14ac:dyDescent="0.25">
      <c r="A343" t="s">
        <v>750</v>
      </c>
      <c r="B343" s="1">
        <v>43321.952777777777</v>
      </c>
      <c r="C343" s="1">
        <v>43327.018750000003</v>
      </c>
      <c r="D343" s="12">
        <v>5.0659722222262644</v>
      </c>
      <c r="E343" t="s">
        <v>198704</v>
      </c>
      <c r="F343" s="12">
        <v>5.0659722222262644</v>
      </c>
    </row>
    <row r="344" spans="1:6" x14ac:dyDescent="0.25">
      <c r="A344" t="s">
        <v>752</v>
      </c>
      <c r="B344" s="1">
        <v>43191.768750000003</v>
      </c>
      <c r="C344" s="1">
        <v>43194.824305555558</v>
      </c>
      <c r="D344" s="12">
        <v>3.0555555555547471</v>
      </c>
      <c r="E344" t="s">
        <v>198704</v>
      </c>
      <c r="F344" s="12">
        <v>3.0555555555547471</v>
      </c>
    </row>
    <row r="345" spans="1:6" x14ac:dyDescent="0.25">
      <c r="A345" t="s">
        <v>754</v>
      </c>
      <c r="B345" s="1">
        <v>42844.572916666664</v>
      </c>
      <c r="C345" s="1">
        <v>42864.377083333333</v>
      </c>
      <c r="D345" s="12">
        <v>19.804166666668607</v>
      </c>
      <c r="E345" t="s">
        <v>198712</v>
      </c>
      <c r="F345" s="12">
        <v>19.804166666668607</v>
      </c>
    </row>
    <row r="346" spans="1:6" x14ac:dyDescent="0.25">
      <c r="A346" t="s">
        <v>756</v>
      </c>
      <c r="B346" s="1">
        <v>42964.710416666669</v>
      </c>
      <c r="C346" s="1">
        <v>42972.739583333336</v>
      </c>
      <c r="D346" s="12">
        <v>8.0291666666671517</v>
      </c>
      <c r="E346" t="s">
        <v>198703</v>
      </c>
      <c r="F346" s="12">
        <v>8.0291666666671517</v>
      </c>
    </row>
    <row r="347" spans="1:6" x14ac:dyDescent="0.25">
      <c r="A347" t="s">
        <v>758</v>
      </c>
      <c r="B347" s="1">
        <v>43328.443749999999</v>
      </c>
      <c r="C347" s="1">
        <v>43339.953472222223</v>
      </c>
      <c r="D347" s="12">
        <v>11.509722222224809</v>
      </c>
      <c r="E347" t="s">
        <v>198711</v>
      </c>
      <c r="F347" s="12">
        <v>11.509722222224809</v>
      </c>
    </row>
    <row r="348" spans="1:6" x14ac:dyDescent="0.25">
      <c r="A348" t="s">
        <v>760</v>
      </c>
      <c r="B348" s="1">
        <v>43282.870833333334</v>
      </c>
      <c r="C348" s="1">
        <v>43291.925000000003</v>
      </c>
      <c r="D348" s="12">
        <v>9.0541666666686069</v>
      </c>
      <c r="E348" t="s">
        <v>198700</v>
      </c>
      <c r="F348" s="12">
        <v>9.0541666666686069</v>
      </c>
    </row>
    <row r="349" spans="1:6" x14ac:dyDescent="0.25">
      <c r="A349" t="s">
        <v>762</v>
      </c>
      <c r="B349" s="1">
        <v>43153.870138888888</v>
      </c>
      <c r="C349" s="1">
        <v>43187.919444444444</v>
      </c>
      <c r="D349" s="12">
        <v>34.049305555556202</v>
      </c>
      <c r="E349" t="s">
        <v>198710</v>
      </c>
      <c r="F349" s="12">
        <v>34.049305555556202</v>
      </c>
    </row>
    <row r="350" spans="1:6" x14ac:dyDescent="0.25">
      <c r="A350" t="s">
        <v>764</v>
      </c>
      <c r="B350" s="1">
        <v>43336.792361111111</v>
      </c>
      <c r="C350" s="1">
        <v>43343.050694444442</v>
      </c>
      <c r="D350" s="12">
        <v>6.2583333333313931</v>
      </c>
      <c r="E350" t="s">
        <v>198721</v>
      </c>
      <c r="F350" s="12">
        <v>6.2583333333313931</v>
      </c>
    </row>
    <row r="351" spans="1:6" x14ac:dyDescent="0.25">
      <c r="A351" t="s">
        <v>766</v>
      </c>
      <c r="B351" s="1">
        <v>43323.873611111114</v>
      </c>
      <c r="C351" s="1">
        <v>43332.956250000003</v>
      </c>
      <c r="D351" s="12">
        <v>9.0826388888890506</v>
      </c>
      <c r="E351" t="s">
        <v>198711</v>
      </c>
      <c r="F351" s="12">
        <v>9.0826388888890506</v>
      </c>
    </row>
    <row r="352" spans="1:6" x14ac:dyDescent="0.25">
      <c r="A352" t="s">
        <v>768</v>
      </c>
      <c r="B352" s="1">
        <v>43156.592361111114</v>
      </c>
      <c r="C352" s="1">
        <v>43166.771527777775</v>
      </c>
      <c r="D352" s="12">
        <v>10.179166666661331</v>
      </c>
      <c r="E352" t="s">
        <v>198715</v>
      </c>
      <c r="F352" s="12">
        <v>10.179166666661331</v>
      </c>
    </row>
    <row r="353" spans="1:6" x14ac:dyDescent="0.25">
      <c r="A353" t="s">
        <v>770</v>
      </c>
      <c r="B353" s="1">
        <v>43292.723611111112</v>
      </c>
      <c r="C353" s="1">
        <v>43294.87222222222</v>
      </c>
      <c r="D353" s="12">
        <v>2.148611111108039</v>
      </c>
      <c r="E353" t="s">
        <v>198700</v>
      </c>
      <c r="F353" s="12">
        <v>2.148611111108039</v>
      </c>
    </row>
    <row r="354" spans="1:6" x14ac:dyDescent="0.25">
      <c r="A354" t="s">
        <v>772</v>
      </c>
      <c r="B354" s="1">
        <v>43312.677777777775</v>
      </c>
      <c r="C354" s="1">
        <v>43318.73333333333</v>
      </c>
      <c r="D354" s="12">
        <v>6.0555555555547471</v>
      </c>
      <c r="E354" t="s">
        <v>198711</v>
      </c>
      <c r="F354" s="12">
        <v>6.0555555555547471</v>
      </c>
    </row>
    <row r="355" spans="1:6" x14ac:dyDescent="0.25">
      <c r="A355" t="s">
        <v>774</v>
      </c>
      <c r="B355" s="1">
        <v>43019.729861111111</v>
      </c>
      <c r="C355" s="1">
        <v>43033.847916666666</v>
      </c>
      <c r="D355" s="12">
        <v>14.118055555554747</v>
      </c>
      <c r="E355" t="s">
        <v>198730</v>
      </c>
      <c r="F355" s="12">
        <v>14.118055555554747</v>
      </c>
    </row>
    <row r="356" spans="1:6" x14ac:dyDescent="0.25">
      <c r="A356" t="s">
        <v>776</v>
      </c>
      <c r="B356" s="1">
        <v>43229.71597222222</v>
      </c>
      <c r="C356" s="1">
        <v>43241.651388888888</v>
      </c>
      <c r="D356" s="12">
        <v>11.935416666667152</v>
      </c>
      <c r="E356" t="s">
        <v>198706</v>
      </c>
      <c r="F356" s="12">
        <v>11.935416666667152</v>
      </c>
    </row>
    <row r="357" spans="1:6" x14ac:dyDescent="0.25">
      <c r="A357" t="s">
        <v>778</v>
      </c>
      <c r="B357" s="1">
        <v>43064.682638888888</v>
      </c>
      <c r="C357" s="1">
        <v>43081.024305555555</v>
      </c>
      <c r="D357" s="12">
        <v>16.341666666667152</v>
      </c>
      <c r="E357" t="s">
        <v>198693</v>
      </c>
      <c r="F357" s="12">
        <v>16.341666666667152</v>
      </c>
    </row>
    <row r="358" spans="1:6" x14ac:dyDescent="0.25">
      <c r="A358" t="s">
        <v>780</v>
      </c>
      <c r="B358" s="1">
        <v>43305.53125</v>
      </c>
      <c r="C358" s="1">
        <v>43311.705555555556</v>
      </c>
      <c r="D358" s="12">
        <v>6.1743055555562023</v>
      </c>
      <c r="E358" t="s">
        <v>198692</v>
      </c>
      <c r="F358" s="12">
        <v>6.1743055555562023</v>
      </c>
    </row>
    <row r="359" spans="1:6" x14ac:dyDescent="0.25">
      <c r="A359" t="s">
        <v>782</v>
      </c>
      <c r="B359" s="1">
        <v>42863.515277777777</v>
      </c>
      <c r="C359" s="1">
        <v>42874.663194444445</v>
      </c>
      <c r="D359" s="12">
        <v>11.147916666668607</v>
      </c>
      <c r="E359" t="s">
        <v>198692</v>
      </c>
      <c r="F359" s="12">
        <v>11.147916666668607</v>
      </c>
    </row>
    <row r="360" spans="1:6" x14ac:dyDescent="0.25">
      <c r="A360" t="s">
        <v>784</v>
      </c>
      <c r="B360" s="1">
        <v>43188.948611111111</v>
      </c>
      <c r="C360" s="1">
        <v>43199.994444444441</v>
      </c>
      <c r="D360" s="12">
        <v>11.045833333329938</v>
      </c>
      <c r="E360" t="s">
        <v>198692</v>
      </c>
      <c r="F360" s="12">
        <v>11.045833333329938</v>
      </c>
    </row>
    <row r="361" spans="1:6" x14ac:dyDescent="0.25">
      <c r="A361" t="s">
        <v>786</v>
      </c>
      <c r="B361" s="1">
        <v>43212.601388888892</v>
      </c>
      <c r="C361" s="1">
        <v>43240.763194444444</v>
      </c>
      <c r="D361" s="12">
        <v>28.161805555551837</v>
      </c>
      <c r="E361" t="s">
        <v>198710</v>
      </c>
      <c r="F361" s="12">
        <v>28.161805555551837</v>
      </c>
    </row>
    <row r="362" spans="1:6" x14ac:dyDescent="0.25">
      <c r="A362" t="s">
        <v>788</v>
      </c>
      <c r="B362" s="1">
        <v>43303.26666666667</v>
      </c>
      <c r="C362" s="1">
        <v>43311.753472222219</v>
      </c>
      <c r="D362" s="12">
        <v>8.4868055555489263</v>
      </c>
      <c r="E362" t="s">
        <v>198707</v>
      </c>
      <c r="F362" s="12">
        <v>8.4868055555489263</v>
      </c>
    </row>
    <row r="363" spans="1:6" x14ac:dyDescent="0.25">
      <c r="A363" t="s">
        <v>790</v>
      </c>
      <c r="B363" s="1">
        <v>43326.741666666669</v>
      </c>
      <c r="C363" s="1">
        <v>43333.587500000001</v>
      </c>
      <c r="D363" s="12">
        <v>6.8458333333328483</v>
      </c>
      <c r="E363" t="s">
        <v>198711</v>
      </c>
      <c r="F363" s="12">
        <v>6.8458333333328483</v>
      </c>
    </row>
    <row r="364" spans="1:6" x14ac:dyDescent="0.25">
      <c r="A364" t="s">
        <v>792</v>
      </c>
      <c r="B364" s="1">
        <v>43088.543055555558</v>
      </c>
      <c r="C364" s="1">
        <v>43112.448611111111</v>
      </c>
      <c r="D364" s="12">
        <v>23.905555555553292</v>
      </c>
      <c r="E364" t="s">
        <v>198702</v>
      </c>
      <c r="F364" s="12">
        <v>23.905555555553292</v>
      </c>
    </row>
    <row r="365" spans="1:6" x14ac:dyDescent="0.25">
      <c r="A365" t="s">
        <v>794</v>
      </c>
      <c r="B365" s="1">
        <v>43033.563888888886</v>
      </c>
      <c r="C365" s="1">
        <v>43036.543749999997</v>
      </c>
      <c r="D365" s="12">
        <v>2.9798611111109494</v>
      </c>
      <c r="E365" t="s">
        <v>198715</v>
      </c>
      <c r="F365" s="12">
        <v>2.9798611111109494</v>
      </c>
    </row>
    <row r="366" spans="1:6" x14ac:dyDescent="0.25">
      <c r="A366" t="s">
        <v>796</v>
      </c>
      <c r="B366" s="1">
        <v>42947.795138888891</v>
      </c>
      <c r="C366" s="1">
        <v>42961.629861111112</v>
      </c>
      <c r="D366" s="12">
        <v>13.834722222221899</v>
      </c>
      <c r="E366" t="s">
        <v>198693</v>
      </c>
      <c r="F366" s="12">
        <v>13.834722222221899</v>
      </c>
    </row>
    <row r="367" spans="1:6" x14ac:dyDescent="0.25">
      <c r="A367" t="s">
        <v>798</v>
      </c>
      <c r="B367" s="1">
        <v>43287.761111111111</v>
      </c>
      <c r="C367" s="1">
        <v>43297.549305555556</v>
      </c>
      <c r="D367" s="12">
        <v>9.7881944444452529</v>
      </c>
      <c r="E367" t="s">
        <v>198690</v>
      </c>
      <c r="F367" s="12">
        <v>9.7881944444452529</v>
      </c>
    </row>
    <row r="368" spans="1:6" x14ac:dyDescent="0.25">
      <c r="A368" t="s">
        <v>800</v>
      </c>
      <c r="B368" s="1">
        <v>43032.599305555559</v>
      </c>
      <c r="C368" s="1">
        <v>43040.804166666669</v>
      </c>
      <c r="D368" s="12">
        <v>8.2048611111094942</v>
      </c>
      <c r="E368" t="s">
        <v>198700</v>
      </c>
      <c r="F368" s="12">
        <v>8.2048611111094942</v>
      </c>
    </row>
    <row r="369" spans="1:6" x14ac:dyDescent="0.25">
      <c r="A369" t="s">
        <v>802</v>
      </c>
      <c r="B369" s="1">
        <v>43263.870833333334</v>
      </c>
      <c r="C369" s="1">
        <v>43273.658333333333</v>
      </c>
      <c r="D369" s="12">
        <v>9.7874999999985448</v>
      </c>
      <c r="E369" t="s">
        <v>198696</v>
      </c>
      <c r="F369" s="12">
        <v>9.7874999999985448</v>
      </c>
    </row>
    <row r="370" spans="1:6" x14ac:dyDescent="0.25">
      <c r="A370" t="s">
        <v>804</v>
      </c>
      <c r="B370" s="1">
        <v>43048.880555555559</v>
      </c>
      <c r="C370" s="1">
        <v>43055.702777777777</v>
      </c>
      <c r="D370" s="12">
        <v>6.8222222222175333</v>
      </c>
      <c r="E370" t="s">
        <v>198692</v>
      </c>
      <c r="F370" s="12">
        <v>6.8222222222175333</v>
      </c>
    </row>
    <row r="371" spans="1:6" x14ac:dyDescent="0.25">
      <c r="A371" t="s">
        <v>806</v>
      </c>
      <c r="B371" s="1">
        <v>42789.335416666669</v>
      </c>
      <c r="C371" s="1">
        <v>42796.390972222223</v>
      </c>
      <c r="D371" s="12">
        <v>7.0555555555547471</v>
      </c>
      <c r="E371" t="s">
        <v>198712</v>
      </c>
      <c r="F371" s="12">
        <v>7.0555555555547471</v>
      </c>
    </row>
    <row r="372" spans="1:6" x14ac:dyDescent="0.25">
      <c r="A372" t="s">
        <v>808</v>
      </c>
      <c r="B372" s="1">
        <v>42903.552777777775</v>
      </c>
      <c r="C372" s="1">
        <v>42912.665277777778</v>
      </c>
      <c r="D372" s="12">
        <v>9.1125000000029104</v>
      </c>
      <c r="E372" t="s">
        <v>198707</v>
      </c>
      <c r="F372" s="12">
        <v>9.1125000000029104</v>
      </c>
    </row>
    <row r="373" spans="1:6" x14ac:dyDescent="0.25">
      <c r="A373" t="s">
        <v>810</v>
      </c>
      <c r="B373" s="1">
        <v>42884.524305555555</v>
      </c>
      <c r="C373" s="1">
        <v>42898.561111111114</v>
      </c>
      <c r="D373" s="12">
        <v>14.036805555559113</v>
      </c>
      <c r="E373" t="s">
        <v>198692</v>
      </c>
      <c r="F373" s="12">
        <v>14.036805555559113</v>
      </c>
    </row>
    <row r="374" spans="1:6" x14ac:dyDescent="0.25">
      <c r="A374" t="s">
        <v>812</v>
      </c>
      <c r="B374" s="1">
        <v>43244.511111111111</v>
      </c>
      <c r="C374" s="1">
        <v>43255.719444444447</v>
      </c>
      <c r="D374" s="12">
        <v>11.208333333335759</v>
      </c>
      <c r="E374" t="s">
        <v>198703</v>
      </c>
      <c r="F374" s="12">
        <v>11.208333333335759</v>
      </c>
    </row>
    <row r="375" spans="1:6" x14ac:dyDescent="0.25">
      <c r="A375" t="s">
        <v>814</v>
      </c>
      <c r="B375" s="1">
        <v>43254.880555555559</v>
      </c>
      <c r="C375" s="1">
        <v>43256.855555555558</v>
      </c>
      <c r="D375" s="12">
        <v>1.9749999999985448</v>
      </c>
      <c r="E375" t="s">
        <v>198699</v>
      </c>
      <c r="F375" s="12">
        <v>1.9749999999985448</v>
      </c>
    </row>
    <row r="376" spans="1:6" x14ac:dyDescent="0.25">
      <c r="A376" t="s">
        <v>816</v>
      </c>
      <c r="B376" s="1">
        <v>43259.837500000001</v>
      </c>
      <c r="C376" s="1">
        <v>43055.702777777777</v>
      </c>
      <c r="D376" s="12">
        <v>-204.13472222222481</v>
      </c>
      <c r="E376" t="s">
        <v>198694</v>
      </c>
      <c r="F376" s="12">
        <v>-204.13472222222481</v>
      </c>
    </row>
    <row r="377" spans="1:6" x14ac:dyDescent="0.25">
      <c r="A377" t="s">
        <v>818</v>
      </c>
      <c r="B377" s="1">
        <v>43234.74722222222</v>
      </c>
      <c r="C377" s="1">
        <v>43243.854861111111</v>
      </c>
      <c r="D377" s="12">
        <v>9.1076388888905058</v>
      </c>
      <c r="E377" t="s">
        <v>198710</v>
      </c>
      <c r="F377" s="12">
        <v>9.1076388888905058</v>
      </c>
    </row>
    <row r="378" spans="1:6" x14ac:dyDescent="0.25">
      <c r="A378" t="s">
        <v>820</v>
      </c>
      <c r="B378" s="1">
        <v>43129.568055555559</v>
      </c>
      <c r="C378" s="1">
        <v>43148.397222222222</v>
      </c>
      <c r="D378" s="12">
        <v>18.829166666662786</v>
      </c>
      <c r="E378" t="s">
        <v>198705</v>
      </c>
      <c r="F378" s="12">
        <v>18.829166666662786</v>
      </c>
    </row>
    <row r="379" spans="1:6" x14ac:dyDescent="0.25">
      <c r="A379" t="s">
        <v>822</v>
      </c>
      <c r="B379" s="1">
        <v>43063.06527777778</v>
      </c>
      <c r="C379" s="1">
        <v>43072.65</v>
      </c>
      <c r="D379" s="12">
        <v>9.5847222222218988</v>
      </c>
      <c r="E379" t="s">
        <v>198697</v>
      </c>
      <c r="F379" s="12">
        <v>9.5847222222218988</v>
      </c>
    </row>
    <row r="380" spans="1:6" x14ac:dyDescent="0.25">
      <c r="A380" t="s">
        <v>824</v>
      </c>
      <c r="B380" s="1">
        <v>42648.313194444447</v>
      </c>
      <c r="C380" s="1">
        <v>42659.60833333333</v>
      </c>
      <c r="D380" s="12">
        <v>11.29513888888323</v>
      </c>
      <c r="E380" t="s">
        <v>198694</v>
      </c>
      <c r="F380" s="12">
        <v>11.29513888888323</v>
      </c>
    </row>
    <row r="381" spans="1:6" x14ac:dyDescent="0.25">
      <c r="A381" t="s">
        <v>826</v>
      </c>
      <c r="B381" s="1">
        <v>43166.685416666667</v>
      </c>
      <c r="C381" s="1">
        <v>43177.681250000001</v>
      </c>
      <c r="D381" s="12">
        <v>10.995833333334303</v>
      </c>
      <c r="E381" t="s">
        <v>198723</v>
      </c>
      <c r="F381" s="12">
        <v>10.995833333334303</v>
      </c>
    </row>
    <row r="382" spans="1:6" x14ac:dyDescent="0.25">
      <c r="A382" t="s">
        <v>828</v>
      </c>
      <c r="B382" s="1">
        <v>42816.725694444445</v>
      </c>
      <c r="C382" s="1">
        <v>42831.440972222219</v>
      </c>
      <c r="D382" s="12">
        <v>14.715277777773736</v>
      </c>
      <c r="E382" t="s">
        <v>198694</v>
      </c>
      <c r="F382" s="12">
        <v>14.715277777773736</v>
      </c>
    </row>
    <row r="383" spans="1:6" x14ac:dyDescent="0.25">
      <c r="A383" t="s">
        <v>830</v>
      </c>
      <c r="B383" s="1">
        <v>43045.763888888891</v>
      </c>
      <c r="C383" s="1">
        <v>43053.753472222219</v>
      </c>
      <c r="D383" s="12">
        <v>7.9895833333284827</v>
      </c>
      <c r="E383" t="s">
        <v>198706</v>
      </c>
      <c r="F383" s="12">
        <v>7.9895833333284827</v>
      </c>
    </row>
    <row r="384" spans="1:6" x14ac:dyDescent="0.25">
      <c r="A384" t="s">
        <v>832</v>
      </c>
      <c r="B384" s="1">
        <v>42874.759027777778</v>
      </c>
      <c r="C384" s="1">
        <v>42894.328472222223</v>
      </c>
      <c r="D384" s="12">
        <v>19.569444444445253</v>
      </c>
      <c r="E384" t="s">
        <v>198700</v>
      </c>
      <c r="F384" s="12">
        <v>19.569444444445253</v>
      </c>
    </row>
    <row r="385" spans="1:7" x14ac:dyDescent="0.25">
      <c r="A385" t="s">
        <v>834</v>
      </c>
      <c r="B385" s="1">
        <v>43085.57708333333</v>
      </c>
      <c r="C385" s="1">
        <v>43092.681250000001</v>
      </c>
      <c r="D385" s="12">
        <v>7.1041666666715173</v>
      </c>
      <c r="E385" t="s">
        <v>198697</v>
      </c>
      <c r="F385" s="12">
        <v>7.1041666666715173</v>
      </c>
    </row>
    <row r="386" spans="1:7" x14ac:dyDescent="0.25">
      <c r="A386" t="s">
        <v>836</v>
      </c>
      <c r="B386" s="1">
        <v>43208.550694444442</v>
      </c>
      <c r="C386" s="1">
        <v>43213.613888888889</v>
      </c>
      <c r="D386" s="12">
        <v>5.0631944444467081</v>
      </c>
      <c r="E386" t="s">
        <v>198697</v>
      </c>
      <c r="F386" s="12">
        <v>5.0631944444467081</v>
      </c>
    </row>
    <row r="387" spans="1:7" x14ac:dyDescent="0.25">
      <c r="A387" t="s">
        <v>838</v>
      </c>
      <c r="B387" s="1">
        <v>43188.870138888888</v>
      </c>
      <c r="C387" s="1">
        <v>43214.673611111109</v>
      </c>
      <c r="D387" s="12">
        <v>25.803472222221899</v>
      </c>
      <c r="E387" t="s">
        <v>198700</v>
      </c>
      <c r="F387" s="12">
        <v>25.803472222221899</v>
      </c>
    </row>
    <row r="388" spans="1:7" x14ac:dyDescent="0.25">
      <c r="A388" t="s">
        <v>840</v>
      </c>
      <c r="B388" s="1">
        <v>43274.808333333334</v>
      </c>
      <c r="C388" s="1">
        <v>43290.76458333333</v>
      </c>
      <c r="D388" s="12">
        <v>15.956249999995634</v>
      </c>
      <c r="E388" t="s">
        <v>198705</v>
      </c>
      <c r="F388" s="12">
        <v>15.956249999995634</v>
      </c>
    </row>
    <row r="389" spans="1:7" x14ac:dyDescent="0.25">
      <c r="A389" t="s">
        <v>842</v>
      </c>
      <c r="B389" s="1">
        <v>43318.383333333331</v>
      </c>
      <c r="C389" s="1">
        <v>43326.757638888892</v>
      </c>
      <c r="D389" s="12">
        <v>8.3743055555605679</v>
      </c>
      <c r="E389" t="s">
        <v>198702</v>
      </c>
      <c r="F389" s="12">
        <v>8.3743055555605679</v>
      </c>
    </row>
    <row r="390" spans="1:7" x14ac:dyDescent="0.25">
      <c r="A390" t="s">
        <v>844</v>
      </c>
      <c r="B390" s="1">
        <v>42888.583333333336</v>
      </c>
      <c r="C390" s="1">
        <v>42898.734722222223</v>
      </c>
      <c r="D390" s="12">
        <v>10.151388888887595</v>
      </c>
      <c r="E390" t="s">
        <v>198702</v>
      </c>
      <c r="F390" s="12">
        <v>10.151388888887595</v>
      </c>
    </row>
    <row r="391" spans="1:7" x14ac:dyDescent="0.25">
      <c r="A391" t="s">
        <v>846</v>
      </c>
      <c r="B391" s="1">
        <v>43045.683333333334</v>
      </c>
      <c r="C391" s="1">
        <v>43059.775000000001</v>
      </c>
      <c r="D391" s="12">
        <v>14.091666666667152</v>
      </c>
      <c r="E391" t="s">
        <v>198694</v>
      </c>
      <c r="F391" s="12">
        <v>14.091666666667152</v>
      </c>
    </row>
    <row r="392" spans="1:7" x14ac:dyDescent="0.25">
      <c r="A392" t="s">
        <v>848</v>
      </c>
      <c r="B392" s="1">
        <v>43278.465277777781</v>
      </c>
      <c r="C392" s="1">
        <v>43287.692361111112</v>
      </c>
      <c r="D392" s="12">
        <v>9.2270833333313931</v>
      </c>
      <c r="E392" t="s">
        <v>198734</v>
      </c>
      <c r="F392" s="12">
        <v>9.2270833333313931</v>
      </c>
    </row>
    <row r="393" spans="1:7" x14ac:dyDescent="0.25">
      <c r="A393" t="s">
        <v>850</v>
      </c>
      <c r="B393" s="1">
        <v>42839.92083333333</v>
      </c>
      <c r="C393" s="1">
        <v>42863.465277777781</v>
      </c>
      <c r="D393" s="12">
        <v>23.544444444451074</v>
      </c>
      <c r="E393" t="s">
        <v>198700</v>
      </c>
      <c r="F393" s="12">
        <v>23.544444444451074</v>
      </c>
    </row>
    <row r="394" spans="1:7" x14ac:dyDescent="0.25">
      <c r="A394" t="s">
        <v>852</v>
      </c>
      <c r="B394" s="1">
        <v>43185.459722222222</v>
      </c>
      <c r="C394" s="1">
        <v>43199.911805555559</v>
      </c>
      <c r="D394" s="12">
        <v>14.452083333337214</v>
      </c>
      <c r="E394" t="s">
        <v>198703</v>
      </c>
      <c r="F394" s="12">
        <v>14.452083333337214</v>
      </c>
    </row>
    <row r="395" spans="1:7" x14ac:dyDescent="0.25">
      <c r="A395" t="s">
        <v>854</v>
      </c>
      <c r="B395" s="1">
        <v>43073.768055555556</v>
      </c>
      <c r="C395" s="1">
        <v>43088.052083333336</v>
      </c>
      <c r="D395" s="12">
        <v>14.284027777779556</v>
      </c>
      <c r="E395" t="s">
        <v>198710</v>
      </c>
      <c r="F395" s="12">
        <v>14.284027777779556</v>
      </c>
    </row>
    <row r="396" spans="1:7" x14ac:dyDescent="0.25">
      <c r="A396" t="s">
        <v>856</v>
      </c>
      <c r="B396" s="1">
        <v>43264.95416666667</v>
      </c>
      <c r="C396" s="1">
        <v>43273.740277777775</v>
      </c>
      <c r="D396" s="12">
        <v>8.7861111111051287</v>
      </c>
      <c r="E396" t="s">
        <v>198693</v>
      </c>
      <c r="F396" s="12">
        <v>8.7861111111051287</v>
      </c>
    </row>
    <row r="397" spans="1:7" x14ac:dyDescent="0.25">
      <c r="A397" s="3" t="s">
        <v>858</v>
      </c>
      <c r="B397" s="7">
        <v>43133.643055555556</v>
      </c>
      <c r="C397" s="7">
        <v>43134.628472222219</v>
      </c>
      <c r="D397" s="10">
        <v>0.98541666666278616</v>
      </c>
      <c r="E397" s="3" t="s">
        <v>198681</v>
      </c>
      <c r="F397" s="10">
        <v>0.98541666666278616</v>
      </c>
      <c r="G397" s="9"/>
    </row>
    <row r="398" spans="1:7" x14ac:dyDescent="0.25">
      <c r="A398" t="s">
        <v>860</v>
      </c>
      <c r="B398" s="1">
        <v>42957.824305555558</v>
      </c>
      <c r="C398" s="1">
        <v>42968.875</v>
      </c>
      <c r="D398" s="12">
        <v>11.050694444442343</v>
      </c>
      <c r="E398" t="s">
        <v>198715</v>
      </c>
      <c r="F398" s="12">
        <v>11.050694444442343</v>
      </c>
    </row>
    <row r="399" spans="1:7" x14ac:dyDescent="0.25">
      <c r="A399" t="s">
        <v>862</v>
      </c>
      <c r="B399" s="1">
        <v>43316.603472222225</v>
      </c>
      <c r="C399" s="1">
        <v>42863.465277777781</v>
      </c>
      <c r="D399" s="12">
        <v>-453.1381944444438</v>
      </c>
      <c r="E399" t="s">
        <v>198717</v>
      </c>
      <c r="F399" s="12">
        <v>-453.1381944444438</v>
      </c>
    </row>
    <row r="400" spans="1:7" x14ac:dyDescent="0.25">
      <c r="A400" t="s">
        <v>864</v>
      </c>
      <c r="B400" s="1">
        <v>42983.76666666667</v>
      </c>
      <c r="C400" s="1">
        <v>42995.646527777775</v>
      </c>
      <c r="D400" s="12">
        <v>11.879861111105129</v>
      </c>
      <c r="E400" t="s">
        <v>198692</v>
      </c>
      <c r="F400" s="12">
        <v>11.879861111105129</v>
      </c>
    </row>
    <row r="401" spans="1:6" x14ac:dyDescent="0.25">
      <c r="A401" t="s">
        <v>866</v>
      </c>
      <c r="B401" s="1">
        <v>43076.859722222223</v>
      </c>
      <c r="C401" s="1">
        <v>43083.820833333331</v>
      </c>
      <c r="D401" s="12">
        <v>6.961111111108039</v>
      </c>
      <c r="E401" t="s">
        <v>198700</v>
      </c>
      <c r="F401" s="12">
        <v>6.961111111108039</v>
      </c>
    </row>
    <row r="402" spans="1:6" x14ac:dyDescent="0.25">
      <c r="A402" t="s">
        <v>868</v>
      </c>
      <c r="B402" s="1">
        <v>43058.675000000003</v>
      </c>
      <c r="C402" s="1">
        <v>43063.855555555558</v>
      </c>
      <c r="D402" s="12">
        <v>5.1805555555547471</v>
      </c>
      <c r="E402" t="s">
        <v>198703</v>
      </c>
      <c r="F402" s="12">
        <v>5.1805555555547471</v>
      </c>
    </row>
    <row r="403" spans="1:6" x14ac:dyDescent="0.25">
      <c r="A403" t="s">
        <v>870</v>
      </c>
      <c r="B403" s="1">
        <v>43077.986805555556</v>
      </c>
      <c r="C403" s="1">
        <v>43095.96875</v>
      </c>
      <c r="D403" s="12">
        <v>17.981944444443798</v>
      </c>
      <c r="E403" t="s">
        <v>198710</v>
      </c>
      <c r="F403" s="12">
        <v>17.981944444443798</v>
      </c>
    </row>
    <row r="404" spans="1:6" x14ac:dyDescent="0.25">
      <c r="A404" t="s">
        <v>872</v>
      </c>
      <c r="B404" s="1">
        <v>42865.585416666669</v>
      </c>
      <c r="C404" s="1">
        <v>42878.55</v>
      </c>
      <c r="D404" s="12">
        <v>12.964583333334303</v>
      </c>
      <c r="E404" t="s">
        <v>198735</v>
      </c>
      <c r="F404" s="12">
        <v>12.964583333334303</v>
      </c>
    </row>
    <row r="405" spans="1:6" x14ac:dyDescent="0.25">
      <c r="A405" t="s">
        <v>874</v>
      </c>
      <c r="B405" s="1">
        <v>43069.56527777778</v>
      </c>
      <c r="C405" s="1">
        <v>43079.745138888888</v>
      </c>
      <c r="D405" s="12">
        <v>10.179861111108039</v>
      </c>
      <c r="E405" t="s">
        <v>198707</v>
      </c>
      <c r="F405" s="12">
        <v>10.179861111108039</v>
      </c>
    </row>
    <row r="406" spans="1:6" x14ac:dyDescent="0.25">
      <c r="A406" t="s">
        <v>876</v>
      </c>
      <c r="B406" s="1">
        <v>43178.909722222219</v>
      </c>
      <c r="C406" s="1">
        <v>43188.730555555558</v>
      </c>
      <c r="D406" s="12">
        <v>9.820833333338669</v>
      </c>
      <c r="E406" t="s">
        <v>198690</v>
      </c>
      <c r="F406" s="12">
        <v>9.820833333338669</v>
      </c>
    </row>
    <row r="407" spans="1:6" x14ac:dyDescent="0.25">
      <c r="A407" t="s">
        <v>878</v>
      </c>
      <c r="B407" s="1">
        <v>43163.665277777778</v>
      </c>
      <c r="C407" s="1">
        <v>43181.988888888889</v>
      </c>
      <c r="D407" s="12">
        <v>18.323611111110949</v>
      </c>
      <c r="E407" t="s">
        <v>198692</v>
      </c>
      <c r="F407" s="12">
        <v>18.323611111110949</v>
      </c>
    </row>
    <row r="408" spans="1:6" x14ac:dyDescent="0.25">
      <c r="A408" t="s">
        <v>880</v>
      </c>
      <c r="B408" s="1">
        <v>43283.581944444442</v>
      </c>
      <c r="C408" s="1">
        <v>43292.595833333333</v>
      </c>
      <c r="D408" s="12">
        <v>9.0138888888905058</v>
      </c>
      <c r="E408" t="s">
        <v>198690</v>
      </c>
      <c r="F408" s="12">
        <v>9.0138888888905058</v>
      </c>
    </row>
    <row r="409" spans="1:6" x14ac:dyDescent="0.25">
      <c r="A409" t="s">
        <v>882</v>
      </c>
      <c r="B409" s="1">
        <v>42831.572222222225</v>
      </c>
      <c r="C409" s="1">
        <v>42863.452777777777</v>
      </c>
      <c r="D409" s="12">
        <v>31.880555555551837</v>
      </c>
      <c r="E409" t="s">
        <v>198714</v>
      </c>
      <c r="F409" s="12">
        <v>31.880555555551837</v>
      </c>
    </row>
    <row r="410" spans="1:6" x14ac:dyDescent="0.25">
      <c r="A410" t="s">
        <v>884</v>
      </c>
      <c r="B410" s="1">
        <v>43324.50277777778</v>
      </c>
      <c r="C410" s="1">
        <v>43334.714583333334</v>
      </c>
      <c r="D410" s="12">
        <v>10.211805555554747</v>
      </c>
      <c r="E410" t="s">
        <v>198694</v>
      </c>
      <c r="F410" s="12">
        <v>10.211805555554747</v>
      </c>
    </row>
    <row r="411" spans="1:6" x14ac:dyDescent="0.25">
      <c r="A411" t="s">
        <v>886</v>
      </c>
      <c r="B411" s="1">
        <v>42932.419444444444</v>
      </c>
      <c r="C411" s="1">
        <v>42942.855555555558</v>
      </c>
      <c r="D411" s="12">
        <v>10.43611111111386</v>
      </c>
      <c r="E411" t="s">
        <v>198692</v>
      </c>
      <c r="F411" s="12">
        <v>10.43611111111386</v>
      </c>
    </row>
    <row r="412" spans="1:6" x14ac:dyDescent="0.25">
      <c r="A412" t="s">
        <v>888</v>
      </c>
      <c r="B412" s="1">
        <v>43309.838194444441</v>
      </c>
      <c r="C412" s="1">
        <v>43319.595138888886</v>
      </c>
      <c r="D412" s="12">
        <v>9.7569444444452529</v>
      </c>
      <c r="E412" t="s">
        <v>198699</v>
      </c>
      <c r="F412" s="12">
        <v>9.7569444444452529</v>
      </c>
    </row>
    <row r="413" spans="1:6" x14ac:dyDescent="0.25">
      <c r="A413" t="s">
        <v>890</v>
      </c>
      <c r="B413" s="1">
        <v>43026.697222222225</v>
      </c>
      <c r="C413" s="1">
        <v>43035.866666666669</v>
      </c>
      <c r="D413" s="12">
        <v>9.1694444444437977</v>
      </c>
      <c r="E413" t="s">
        <v>198736</v>
      </c>
      <c r="F413" s="12">
        <v>9.1694444444437977</v>
      </c>
    </row>
    <row r="414" spans="1:6" x14ac:dyDescent="0.25">
      <c r="A414" t="s">
        <v>892</v>
      </c>
      <c r="B414" s="1">
        <v>42975.949305555558</v>
      </c>
      <c r="C414" s="1">
        <v>42984.87222222222</v>
      </c>
      <c r="D414" s="12">
        <v>8.9229166666627862</v>
      </c>
      <c r="E414" t="s">
        <v>198692</v>
      </c>
      <c r="F414" s="12">
        <v>8.9229166666627862</v>
      </c>
    </row>
    <row r="415" spans="1:6" x14ac:dyDescent="0.25">
      <c r="A415" t="s">
        <v>894</v>
      </c>
      <c r="B415" s="1">
        <v>43090.84097222222</v>
      </c>
      <c r="C415" s="1">
        <v>43110.601388888892</v>
      </c>
      <c r="D415" s="12">
        <v>19.760416666671517</v>
      </c>
      <c r="E415" t="s">
        <v>198697</v>
      </c>
      <c r="F415" s="12">
        <v>19.760416666671517</v>
      </c>
    </row>
    <row r="416" spans="1:6" x14ac:dyDescent="0.25">
      <c r="A416" t="s">
        <v>896</v>
      </c>
      <c r="B416" s="1">
        <v>43066.564583333333</v>
      </c>
      <c r="C416" s="1">
        <v>43073.856249999997</v>
      </c>
      <c r="D416" s="12">
        <v>7.2916666666642413</v>
      </c>
      <c r="E416" t="s">
        <v>198706</v>
      </c>
      <c r="F416" s="12">
        <v>7.2916666666642413</v>
      </c>
    </row>
    <row r="417" spans="1:6" x14ac:dyDescent="0.25">
      <c r="A417" t="s">
        <v>898</v>
      </c>
      <c r="B417" s="1">
        <v>43303.544444444444</v>
      </c>
      <c r="C417" s="1">
        <v>43309.003472222219</v>
      </c>
      <c r="D417" s="12">
        <v>5.4590277777751908</v>
      </c>
      <c r="E417" t="s">
        <v>198692</v>
      </c>
      <c r="F417" s="12">
        <v>5.4590277777751908</v>
      </c>
    </row>
    <row r="418" spans="1:6" x14ac:dyDescent="0.25">
      <c r="A418" t="s">
        <v>900</v>
      </c>
      <c r="B418" s="1">
        <v>43228.824999999997</v>
      </c>
      <c r="C418" s="1">
        <v>43234.795138888891</v>
      </c>
      <c r="D418" s="12">
        <v>5.9701388888934162</v>
      </c>
      <c r="E418" t="s">
        <v>198700</v>
      </c>
      <c r="F418" s="12">
        <v>5.9701388888934162</v>
      </c>
    </row>
    <row r="419" spans="1:6" x14ac:dyDescent="0.25">
      <c r="A419" t="s">
        <v>902</v>
      </c>
      <c r="B419" s="1">
        <v>43057.479166666664</v>
      </c>
      <c r="C419" s="1">
        <v>43077.728472222225</v>
      </c>
      <c r="D419" s="12">
        <v>20.249305555560568</v>
      </c>
      <c r="E419" t="s">
        <v>198696</v>
      </c>
      <c r="F419" s="12">
        <v>20.249305555560568</v>
      </c>
    </row>
    <row r="420" spans="1:6" x14ac:dyDescent="0.25">
      <c r="A420" t="s">
        <v>904</v>
      </c>
      <c r="B420" s="1">
        <v>42866.384027777778</v>
      </c>
      <c r="C420" s="1">
        <v>42871.404166666667</v>
      </c>
      <c r="D420" s="12">
        <v>5.0201388888890506</v>
      </c>
      <c r="E420" t="s">
        <v>198696</v>
      </c>
      <c r="F420" s="12">
        <v>5.0201388888890506</v>
      </c>
    </row>
    <row r="421" spans="1:6" x14ac:dyDescent="0.25">
      <c r="A421" t="s">
        <v>906</v>
      </c>
      <c r="B421" s="1">
        <v>43096.804861111108</v>
      </c>
      <c r="C421" s="1">
        <v>43110.756944444445</v>
      </c>
      <c r="D421" s="12">
        <v>13.952083333337214</v>
      </c>
      <c r="E421" t="s">
        <v>198731</v>
      </c>
      <c r="F421" s="12">
        <v>13.952083333337214</v>
      </c>
    </row>
    <row r="422" spans="1:6" x14ac:dyDescent="0.25">
      <c r="A422" t="s">
        <v>908</v>
      </c>
      <c r="B422" s="1">
        <v>43109.47152777778</v>
      </c>
      <c r="C422" s="1">
        <v>43111.57708333333</v>
      </c>
      <c r="D422" s="12">
        <v>2.1055555555503815</v>
      </c>
      <c r="E422" t="s">
        <v>198703</v>
      </c>
      <c r="F422" s="12">
        <v>2.1055555555503815</v>
      </c>
    </row>
    <row r="423" spans="1:6" x14ac:dyDescent="0.25">
      <c r="A423" t="s">
        <v>910</v>
      </c>
      <c r="B423" s="1">
        <v>43274.754861111112</v>
      </c>
      <c r="C423" s="1">
        <v>43279.765277777777</v>
      </c>
      <c r="D423" s="12">
        <v>5.0104166666642413</v>
      </c>
      <c r="E423" t="s">
        <v>198703</v>
      </c>
      <c r="F423" s="12">
        <v>5.0104166666642413</v>
      </c>
    </row>
    <row r="424" spans="1:6" x14ac:dyDescent="0.25">
      <c r="A424" t="s">
        <v>912</v>
      </c>
      <c r="B424" s="1">
        <v>43284.81527777778</v>
      </c>
      <c r="C424" s="1">
        <v>43292.630555555559</v>
      </c>
      <c r="D424" s="12">
        <v>7.8152777777795563</v>
      </c>
      <c r="E424" t="s">
        <v>198699</v>
      </c>
      <c r="F424" s="12">
        <v>7.8152777777795563</v>
      </c>
    </row>
    <row r="425" spans="1:6" x14ac:dyDescent="0.25">
      <c r="A425" t="s">
        <v>914</v>
      </c>
      <c r="B425" s="1">
        <v>42894.887499999997</v>
      </c>
      <c r="C425" s="1">
        <v>42908.738888888889</v>
      </c>
      <c r="D425" s="12">
        <v>13.851388888891961</v>
      </c>
      <c r="E425" t="s">
        <v>198702</v>
      </c>
      <c r="F425" s="12">
        <v>13.851388888891961</v>
      </c>
    </row>
    <row r="426" spans="1:6" x14ac:dyDescent="0.25">
      <c r="A426" t="s">
        <v>916</v>
      </c>
      <c r="B426" s="1">
        <v>43025.765277777777</v>
      </c>
      <c r="C426" s="1">
        <v>43033.713194444441</v>
      </c>
      <c r="D426" s="12">
        <v>7.9479166666642413</v>
      </c>
      <c r="E426" t="s">
        <v>198694</v>
      </c>
      <c r="F426" s="12">
        <v>7.9479166666642413</v>
      </c>
    </row>
    <row r="427" spans="1:6" x14ac:dyDescent="0.25">
      <c r="A427" t="s">
        <v>918</v>
      </c>
      <c r="B427" s="1">
        <v>42986.567361111112</v>
      </c>
      <c r="C427" s="1">
        <v>42993.941666666666</v>
      </c>
      <c r="D427" s="12">
        <v>7.3743055555532919</v>
      </c>
      <c r="E427" t="s">
        <v>198700</v>
      </c>
      <c r="F427" s="12">
        <v>7.3743055555532919</v>
      </c>
    </row>
    <row r="428" spans="1:6" x14ac:dyDescent="0.25">
      <c r="A428" t="s">
        <v>920</v>
      </c>
      <c r="B428" s="1">
        <v>42933.395138888889</v>
      </c>
      <c r="C428" s="1">
        <v>42937.71875</v>
      </c>
      <c r="D428" s="12">
        <v>4.3236111111109494</v>
      </c>
      <c r="E428" t="s">
        <v>198690</v>
      </c>
      <c r="F428" s="12">
        <v>4.3236111111109494</v>
      </c>
    </row>
    <row r="429" spans="1:6" x14ac:dyDescent="0.25">
      <c r="A429" t="s">
        <v>922</v>
      </c>
      <c r="B429" s="1">
        <v>43227.872916666667</v>
      </c>
      <c r="C429" s="1">
        <v>43231.922222222223</v>
      </c>
      <c r="D429" s="12">
        <v>4.0493055555562023</v>
      </c>
      <c r="E429" t="s">
        <v>198707</v>
      </c>
      <c r="F429" s="12">
        <v>4.0493055555562023</v>
      </c>
    </row>
    <row r="430" spans="1:6" x14ac:dyDescent="0.25">
      <c r="A430" t="s">
        <v>924</v>
      </c>
      <c r="B430" s="1">
        <v>43313.70416666667</v>
      </c>
      <c r="C430" s="1">
        <v>43322.706250000003</v>
      </c>
      <c r="D430" s="12">
        <v>9.0020833333328483</v>
      </c>
      <c r="E430" t="s">
        <v>198690</v>
      </c>
      <c r="F430" s="12">
        <v>9.0020833333328483</v>
      </c>
    </row>
    <row r="431" spans="1:6" x14ac:dyDescent="0.25">
      <c r="A431" t="s">
        <v>926</v>
      </c>
      <c r="B431" s="1">
        <v>43333.429861111108</v>
      </c>
      <c r="C431" s="1">
        <v>43340.665277777778</v>
      </c>
      <c r="D431" s="12">
        <v>7.2354166666700621</v>
      </c>
      <c r="E431" t="s">
        <v>198710</v>
      </c>
      <c r="F431" s="12">
        <v>7.2354166666700621</v>
      </c>
    </row>
    <row r="432" spans="1:6" x14ac:dyDescent="0.25">
      <c r="A432" t="s">
        <v>928</v>
      </c>
      <c r="B432" s="1">
        <v>42850.565972222219</v>
      </c>
      <c r="C432" s="1">
        <v>43033.713194444441</v>
      </c>
      <c r="D432" s="12">
        <v>183.1472222222219</v>
      </c>
      <c r="E432" t="s">
        <v>198710</v>
      </c>
      <c r="F432" s="12">
        <v>183.1472222222219</v>
      </c>
    </row>
    <row r="433" spans="1:6" x14ac:dyDescent="0.25">
      <c r="A433" t="s">
        <v>930</v>
      </c>
      <c r="B433" s="1">
        <v>43224.902777777781</v>
      </c>
      <c r="C433" s="1">
        <v>43236.797222222223</v>
      </c>
      <c r="D433" s="12">
        <v>11.894444444442343</v>
      </c>
      <c r="E433" t="s">
        <v>198694</v>
      </c>
      <c r="F433" s="12">
        <v>11.894444444442343</v>
      </c>
    </row>
    <row r="434" spans="1:6" x14ac:dyDescent="0.25">
      <c r="A434" t="s">
        <v>932</v>
      </c>
      <c r="B434" s="1">
        <v>43167.665972222225</v>
      </c>
      <c r="C434" s="1">
        <v>43177.768055555556</v>
      </c>
      <c r="D434" s="12">
        <v>10.102083333331393</v>
      </c>
      <c r="E434" t="s">
        <v>198708</v>
      </c>
      <c r="F434" s="12">
        <v>10.102083333331393</v>
      </c>
    </row>
    <row r="435" spans="1:6" x14ac:dyDescent="0.25">
      <c r="A435" t="s">
        <v>934</v>
      </c>
      <c r="B435" s="1">
        <v>43262.541666666664</v>
      </c>
      <c r="C435" s="1">
        <v>43276.643055555556</v>
      </c>
      <c r="D435" s="12">
        <v>14.101388888891961</v>
      </c>
      <c r="E435" t="s">
        <v>198722</v>
      </c>
      <c r="F435" s="12">
        <v>14.101388888891961</v>
      </c>
    </row>
    <row r="436" spans="1:6" x14ac:dyDescent="0.25">
      <c r="A436" t="s">
        <v>936</v>
      </c>
      <c r="B436" s="1">
        <v>42899.467361111114</v>
      </c>
      <c r="C436" s="1">
        <v>42905.754166666666</v>
      </c>
      <c r="D436" s="12">
        <v>6.2868055555518367</v>
      </c>
      <c r="E436" t="s">
        <v>198694</v>
      </c>
      <c r="F436" s="12">
        <v>6.2868055555518367</v>
      </c>
    </row>
    <row r="437" spans="1:6" x14ac:dyDescent="0.25">
      <c r="A437" t="s">
        <v>938</v>
      </c>
      <c r="B437" s="1">
        <v>42951.905555555553</v>
      </c>
      <c r="C437" s="1">
        <v>42964.765972222223</v>
      </c>
      <c r="D437" s="12">
        <v>12.860416666670062</v>
      </c>
      <c r="E437" t="s">
        <v>198694</v>
      </c>
      <c r="F437" s="12">
        <v>12.860416666670062</v>
      </c>
    </row>
    <row r="438" spans="1:6" x14ac:dyDescent="0.25">
      <c r="A438" t="s">
        <v>940</v>
      </c>
      <c r="B438" s="1">
        <v>43014.765277777777</v>
      </c>
      <c r="C438" s="1">
        <v>43038.870833333334</v>
      </c>
      <c r="D438" s="12">
        <v>24.105555555557657</v>
      </c>
      <c r="E438" t="s">
        <v>198694</v>
      </c>
      <c r="F438" s="12">
        <v>24.105555555557657</v>
      </c>
    </row>
    <row r="439" spans="1:6" x14ac:dyDescent="0.25">
      <c r="A439" t="s">
        <v>942</v>
      </c>
      <c r="B439" s="1">
        <v>43239.509722222225</v>
      </c>
      <c r="C439" s="1">
        <v>43252.820138888892</v>
      </c>
      <c r="D439" s="12">
        <v>13.310416666667152</v>
      </c>
      <c r="E439" t="s">
        <v>198712</v>
      </c>
      <c r="F439" s="12">
        <v>13.310416666667152</v>
      </c>
    </row>
    <row r="440" spans="1:6" x14ac:dyDescent="0.25">
      <c r="A440" t="s">
        <v>944</v>
      </c>
      <c r="B440" s="1">
        <v>42952.8125</v>
      </c>
      <c r="C440" s="1">
        <v>42963.711111111108</v>
      </c>
      <c r="D440" s="12">
        <v>10.898611111108039</v>
      </c>
      <c r="E440" t="s">
        <v>198707</v>
      </c>
      <c r="F440" s="12">
        <v>10.898611111108039</v>
      </c>
    </row>
    <row r="441" spans="1:6" x14ac:dyDescent="0.25">
      <c r="A441" t="s">
        <v>946</v>
      </c>
      <c r="B441" s="1">
        <v>43039.415972222225</v>
      </c>
      <c r="C441" s="1">
        <v>43052.734722222223</v>
      </c>
      <c r="D441" s="12">
        <v>13.318749999998545</v>
      </c>
      <c r="E441" t="s">
        <v>198724</v>
      </c>
      <c r="F441" s="12">
        <v>13.318749999998545</v>
      </c>
    </row>
    <row r="442" spans="1:6" x14ac:dyDescent="0.25">
      <c r="A442" t="s">
        <v>948</v>
      </c>
      <c r="B442" s="1">
        <v>42989.402777777781</v>
      </c>
      <c r="C442" s="1">
        <v>42997.82916666667</v>
      </c>
      <c r="D442" s="12">
        <v>8.4263888888890506</v>
      </c>
      <c r="E442" t="s">
        <v>198702</v>
      </c>
      <c r="F442" s="12">
        <v>8.4263888888890506</v>
      </c>
    </row>
    <row r="443" spans="1:6" x14ac:dyDescent="0.25">
      <c r="A443" t="s">
        <v>950</v>
      </c>
      <c r="B443" s="1">
        <v>43166.695833333331</v>
      </c>
      <c r="C443" s="1">
        <v>43177.720138888886</v>
      </c>
      <c r="D443" s="12">
        <v>11.024305555554747</v>
      </c>
      <c r="E443" t="s">
        <v>198700</v>
      </c>
      <c r="F443" s="12">
        <v>11.024305555554747</v>
      </c>
    </row>
    <row r="444" spans="1:6" x14ac:dyDescent="0.25">
      <c r="A444" t="s">
        <v>952</v>
      </c>
      <c r="B444" s="1">
        <v>43113.654861111114</v>
      </c>
      <c r="C444" s="1">
        <v>43123.688888888886</v>
      </c>
      <c r="D444" s="12">
        <v>10.03402777777228</v>
      </c>
      <c r="E444" t="s">
        <v>198690</v>
      </c>
      <c r="F444" s="12">
        <v>10.03402777777228</v>
      </c>
    </row>
    <row r="445" spans="1:6" x14ac:dyDescent="0.25">
      <c r="A445" t="s">
        <v>954</v>
      </c>
      <c r="B445" s="1">
        <v>43270.018055555556</v>
      </c>
      <c r="C445" s="1">
        <v>43275.736805555556</v>
      </c>
      <c r="D445" s="12">
        <v>5.71875</v>
      </c>
      <c r="E445" t="s">
        <v>198692</v>
      </c>
      <c r="F445" s="12">
        <v>5.71875</v>
      </c>
    </row>
    <row r="446" spans="1:6" x14ac:dyDescent="0.25">
      <c r="A446" t="s">
        <v>956</v>
      </c>
      <c r="B446" s="1">
        <v>43063.390972222223</v>
      </c>
      <c r="C446" s="1">
        <v>42963.711111111108</v>
      </c>
      <c r="D446" s="12">
        <v>-99.679861111115315</v>
      </c>
      <c r="E446" t="s">
        <v>198707</v>
      </c>
      <c r="F446" s="12">
        <v>-99.679861111115315</v>
      </c>
    </row>
    <row r="447" spans="1:6" x14ac:dyDescent="0.25">
      <c r="A447" t="s">
        <v>958</v>
      </c>
      <c r="B447" s="1">
        <v>43175.479861111111</v>
      </c>
      <c r="C447" s="1">
        <v>43234.519444444442</v>
      </c>
      <c r="D447" s="12">
        <v>59.039583333331393</v>
      </c>
      <c r="E447" t="s">
        <v>198697</v>
      </c>
      <c r="F447" s="12">
        <v>59.039583333331393</v>
      </c>
    </row>
    <row r="448" spans="1:6" x14ac:dyDescent="0.25">
      <c r="A448" t="s">
        <v>959</v>
      </c>
      <c r="B448" s="1">
        <v>43020.96597222222</v>
      </c>
      <c r="C448" s="1">
        <v>43034.79791666667</v>
      </c>
      <c r="D448" s="12">
        <v>13.831944444449618</v>
      </c>
      <c r="E448" t="s">
        <v>198697</v>
      </c>
      <c r="F448" s="12">
        <v>13.831944444449618</v>
      </c>
    </row>
    <row r="449" spans="1:7" x14ac:dyDescent="0.25">
      <c r="A449" s="3" t="s">
        <v>961</v>
      </c>
      <c r="B449" s="7">
        <v>43318.934027777781</v>
      </c>
      <c r="C449" s="7">
        <v>43327.859722222223</v>
      </c>
      <c r="D449" s="10">
        <v>8.9256944444423425</v>
      </c>
      <c r="E449" s="3" t="s">
        <v>198681</v>
      </c>
      <c r="F449" s="10">
        <v>8.9256944444423425</v>
      </c>
      <c r="G449" s="9"/>
    </row>
    <row r="450" spans="1:7" x14ac:dyDescent="0.25">
      <c r="A450" t="s">
        <v>963</v>
      </c>
      <c r="B450" s="1">
        <v>43267.771527777775</v>
      </c>
      <c r="C450" s="1">
        <v>43272.741666666669</v>
      </c>
      <c r="D450" s="12">
        <v>4.9701388888934162</v>
      </c>
      <c r="E450" t="s">
        <v>198697</v>
      </c>
      <c r="F450" s="12">
        <v>4.9701388888934162</v>
      </c>
    </row>
    <row r="451" spans="1:7" x14ac:dyDescent="0.25">
      <c r="A451" t="s">
        <v>965</v>
      </c>
      <c r="B451" s="1">
        <v>42854.839583333334</v>
      </c>
      <c r="C451" s="1">
        <v>42879.540972222225</v>
      </c>
      <c r="D451" s="12">
        <v>24.701388888890506</v>
      </c>
      <c r="E451" t="s">
        <v>198697</v>
      </c>
      <c r="F451" s="12">
        <v>24.701388888890506</v>
      </c>
    </row>
    <row r="452" spans="1:7" x14ac:dyDescent="0.25">
      <c r="A452" t="s">
        <v>967</v>
      </c>
      <c r="B452" s="1">
        <v>43148.439583333333</v>
      </c>
      <c r="C452" s="1">
        <v>43171.536805555559</v>
      </c>
      <c r="D452" s="12">
        <v>23.097222222226264</v>
      </c>
      <c r="E452" t="s">
        <v>198692</v>
      </c>
      <c r="F452" s="12">
        <v>23.097222222226264</v>
      </c>
    </row>
    <row r="453" spans="1:7" x14ac:dyDescent="0.25">
      <c r="A453" t="s">
        <v>969</v>
      </c>
      <c r="B453" s="1">
        <v>43313.747916666667</v>
      </c>
      <c r="C453" s="1">
        <v>43322.856944444444</v>
      </c>
      <c r="D453" s="12">
        <v>9.109027777776646</v>
      </c>
      <c r="E453" t="s">
        <v>198697</v>
      </c>
      <c r="F453" s="12">
        <v>9.109027777776646</v>
      </c>
    </row>
    <row r="454" spans="1:7" x14ac:dyDescent="0.25">
      <c r="A454" t="s">
        <v>971</v>
      </c>
      <c r="B454" s="1">
        <v>43163.957638888889</v>
      </c>
      <c r="C454" s="1">
        <v>43202.87777777778</v>
      </c>
      <c r="D454" s="12">
        <v>38.920138888890506</v>
      </c>
      <c r="E454" t="s">
        <v>198707</v>
      </c>
      <c r="F454" s="12">
        <v>38.920138888890506</v>
      </c>
    </row>
    <row r="455" spans="1:7" x14ac:dyDescent="0.25">
      <c r="A455" t="s">
        <v>973</v>
      </c>
      <c r="B455" s="1">
        <v>43152.554166666669</v>
      </c>
      <c r="C455" s="1">
        <v>43202.48333333333</v>
      </c>
      <c r="D455" s="12">
        <v>49.929166666661331</v>
      </c>
      <c r="E455" t="s">
        <v>198692</v>
      </c>
      <c r="F455" s="12">
        <v>49.929166666661331</v>
      </c>
    </row>
    <row r="456" spans="1:7" x14ac:dyDescent="0.25">
      <c r="A456" t="s">
        <v>975</v>
      </c>
      <c r="B456" s="1">
        <v>43017.820833333331</v>
      </c>
      <c r="C456" s="1">
        <v>43031.807638888888</v>
      </c>
      <c r="D456" s="12">
        <v>13.986805555556202</v>
      </c>
      <c r="E456" t="s">
        <v>198717</v>
      </c>
      <c r="F456" s="12">
        <v>13.986805555556202</v>
      </c>
    </row>
    <row r="457" spans="1:7" x14ac:dyDescent="0.25">
      <c r="A457" t="s">
        <v>977</v>
      </c>
      <c r="B457" s="1">
        <v>42948.761805555558</v>
      </c>
      <c r="C457" s="1">
        <v>42879.540972222225</v>
      </c>
      <c r="D457" s="12">
        <v>-69.220833333332848</v>
      </c>
      <c r="E457" t="s">
        <v>198703</v>
      </c>
      <c r="F457" s="12">
        <v>-69.220833333332848</v>
      </c>
    </row>
    <row r="458" spans="1:7" x14ac:dyDescent="0.25">
      <c r="A458" t="s">
        <v>979</v>
      </c>
      <c r="B458" s="1">
        <v>43126.563888888886</v>
      </c>
      <c r="C458" s="1">
        <v>43167.46875</v>
      </c>
      <c r="D458" s="12">
        <v>40.90486111111386</v>
      </c>
      <c r="E458" t="s">
        <v>198700</v>
      </c>
      <c r="F458" s="12">
        <v>40.90486111111386</v>
      </c>
    </row>
    <row r="459" spans="1:7" x14ac:dyDescent="0.25">
      <c r="A459" t="s">
        <v>981</v>
      </c>
      <c r="B459" s="1">
        <v>42762.023611111108</v>
      </c>
      <c r="C459" s="1">
        <v>42776.779861111114</v>
      </c>
      <c r="D459" s="12">
        <v>14.756250000005821</v>
      </c>
      <c r="E459" t="s">
        <v>198702</v>
      </c>
      <c r="F459" s="12">
        <v>14.756250000005821</v>
      </c>
    </row>
    <row r="460" spans="1:7" x14ac:dyDescent="0.25">
      <c r="A460" t="s">
        <v>983</v>
      </c>
      <c r="B460" s="1">
        <v>42996.043055555558</v>
      </c>
      <c r="C460" s="1">
        <v>43011.76666666667</v>
      </c>
      <c r="D460" s="12">
        <v>15.723611111112405</v>
      </c>
      <c r="E460" t="s">
        <v>198694</v>
      </c>
      <c r="F460" s="12">
        <v>15.723611111112405</v>
      </c>
    </row>
    <row r="461" spans="1:7" x14ac:dyDescent="0.25">
      <c r="A461" t="s">
        <v>985</v>
      </c>
      <c r="B461" s="1">
        <v>42828.964583333334</v>
      </c>
      <c r="C461" s="1">
        <v>42836.679166666669</v>
      </c>
      <c r="D461" s="12">
        <v>7.7145833333343035</v>
      </c>
      <c r="E461" t="s">
        <v>198694</v>
      </c>
      <c r="F461" s="12">
        <v>7.7145833333343035</v>
      </c>
    </row>
    <row r="462" spans="1:7" x14ac:dyDescent="0.25">
      <c r="A462" t="s">
        <v>987</v>
      </c>
      <c r="B462" s="1">
        <v>43255.356249999997</v>
      </c>
      <c r="C462" s="1">
        <v>43271.786111111112</v>
      </c>
      <c r="D462" s="12">
        <v>16.429861111115315</v>
      </c>
      <c r="E462" t="s">
        <v>198696</v>
      </c>
      <c r="F462" s="12">
        <v>16.429861111115315</v>
      </c>
    </row>
    <row r="463" spans="1:7" x14ac:dyDescent="0.25">
      <c r="A463" t="s">
        <v>989</v>
      </c>
      <c r="B463" s="1">
        <v>42992.772222222222</v>
      </c>
      <c r="C463" s="1">
        <v>42997.612500000003</v>
      </c>
      <c r="D463" s="12">
        <v>4.8402777777810115</v>
      </c>
      <c r="E463" t="s">
        <v>198734</v>
      </c>
      <c r="F463" s="12">
        <v>4.8402777777810115</v>
      </c>
    </row>
    <row r="464" spans="1:7" x14ac:dyDescent="0.25">
      <c r="A464" t="s">
        <v>991</v>
      </c>
      <c r="B464" s="1">
        <v>42783.734027777777</v>
      </c>
      <c r="C464" s="1">
        <v>42804.54583333333</v>
      </c>
      <c r="D464" s="12">
        <v>20.811805555553292</v>
      </c>
      <c r="E464" t="s">
        <v>198693</v>
      </c>
      <c r="F464" s="12">
        <v>20.811805555553292</v>
      </c>
    </row>
    <row r="465" spans="1:6" x14ac:dyDescent="0.25">
      <c r="A465" t="s">
        <v>993</v>
      </c>
      <c r="B465" s="1">
        <v>43136.736111111109</v>
      </c>
      <c r="C465" s="1">
        <v>43165.707638888889</v>
      </c>
      <c r="D465" s="12">
        <v>28.971527777779556</v>
      </c>
      <c r="E465" t="s">
        <v>198695</v>
      </c>
      <c r="F465" s="12">
        <v>28.971527777779556</v>
      </c>
    </row>
    <row r="466" spans="1:6" x14ac:dyDescent="0.25">
      <c r="A466" t="s">
        <v>995</v>
      </c>
      <c r="B466" s="1">
        <v>42760.657638888886</v>
      </c>
      <c r="C466" s="1">
        <v>42780.585416666669</v>
      </c>
      <c r="D466" s="12">
        <v>19.927777777782467</v>
      </c>
      <c r="E466" t="s">
        <v>198700</v>
      </c>
      <c r="F466" s="12">
        <v>19.927777777782467</v>
      </c>
    </row>
    <row r="467" spans="1:6" x14ac:dyDescent="0.25">
      <c r="A467" t="s">
        <v>997</v>
      </c>
      <c r="B467" s="1">
        <v>42852.595138888886</v>
      </c>
      <c r="C467" s="1">
        <v>42864.470138888886</v>
      </c>
      <c r="D467" s="12">
        <v>11.875</v>
      </c>
      <c r="E467" t="s">
        <v>198711</v>
      </c>
      <c r="F467" s="12">
        <v>11.875</v>
      </c>
    </row>
    <row r="468" spans="1:6" x14ac:dyDescent="0.25">
      <c r="A468" t="s">
        <v>999</v>
      </c>
      <c r="B468" s="1">
        <v>43266.90625</v>
      </c>
      <c r="C468" s="1">
        <v>43283.72152777778</v>
      </c>
      <c r="D468" s="12">
        <v>16.815277777779556</v>
      </c>
      <c r="E468" t="s">
        <v>198707</v>
      </c>
      <c r="F468" s="12">
        <v>16.815277777779556</v>
      </c>
    </row>
    <row r="469" spans="1:6" x14ac:dyDescent="0.25">
      <c r="A469" t="s">
        <v>1001</v>
      </c>
      <c r="B469" s="1">
        <v>43075.411805555559</v>
      </c>
      <c r="C469" s="1">
        <v>43091.734027777777</v>
      </c>
      <c r="D469" s="12">
        <v>16.322222222217533</v>
      </c>
      <c r="E469" t="s">
        <v>198712</v>
      </c>
      <c r="F469" s="12">
        <v>16.322222222217533</v>
      </c>
    </row>
    <row r="470" spans="1:6" x14ac:dyDescent="0.25">
      <c r="A470" t="s">
        <v>1003</v>
      </c>
      <c r="B470" s="1">
        <v>42749.654166666667</v>
      </c>
      <c r="C470" s="1">
        <v>42765.472916666666</v>
      </c>
      <c r="D470" s="12">
        <v>15.818749999998545</v>
      </c>
      <c r="E470" t="s">
        <v>198711</v>
      </c>
      <c r="F470" s="12">
        <v>15.818749999998545</v>
      </c>
    </row>
    <row r="471" spans="1:6" x14ac:dyDescent="0.25">
      <c r="A471" t="s">
        <v>1005</v>
      </c>
      <c r="B471" s="1">
        <v>43313.692361111112</v>
      </c>
      <c r="C471" s="1">
        <v>43323.662499999999</v>
      </c>
      <c r="D471" s="12">
        <v>9.9701388888861402</v>
      </c>
      <c r="E471" t="s">
        <v>198697</v>
      </c>
      <c r="F471" s="12">
        <v>9.9701388888861402</v>
      </c>
    </row>
    <row r="472" spans="1:6" x14ac:dyDescent="0.25">
      <c r="A472" t="s">
        <v>1007</v>
      </c>
      <c r="B472" s="1">
        <v>43240.439583333333</v>
      </c>
      <c r="C472" s="1">
        <v>43244.024305555555</v>
      </c>
      <c r="D472" s="12">
        <v>3.5847222222218988</v>
      </c>
      <c r="E472" t="s">
        <v>198698</v>
      </c>
      <c r="F472" s="12">
        <v>3.5847222222218988</v>
      </c>
    </row>
    <row r="473" spans="1:6" x14ac:dyDescent="0.25">
      <c r="A473" t="s">
        <v>1009</v>
      </c>
      <c r="B473" s="1">
        <v>43282.883333333331</v>
      </c>
      <c r="C473" s="1">
        <v>43287.701388888891</v>
      </c>
      <c r="D473" s="12">
        <v>4.8180555555591127</v>
      </c>
      <c r="E473" t="s">
        <v>198714</v>
      </c>
      <c r="F473" s="12">
        <v>4.8180555555591127</v>
      </c>
    </row>
    <row r="474" spans="1:6" x14ac:dyDescent="0.25">
      <c r="A474" t="s">
        <v>1011</v>
      </c>
      <c r="B474" s="1">
        <v>42876.881944444445</v>
      </c>
      <c r="C474" s="1">
        <v>42888.752083333333</v>
      </c>
      <c r="D474" s="12">
        <v>11.870138888887595</v>
      </c>
      <c r="E474" t="s">
        <v>198692</v>
      </c>
      <c r="F474" s="12">
        <v>11.870138888887595</v>
      </c>
    </row>
    <row r="475" spans="1:6" x14ac:dyDescent="0.25">
      <c r="A475" t="s">
        <v>1013</v>
      </c>
      <c r="B475" s="1">
        <v>43173.473611111112</v>
      </c>
      <c r="C475" s="1">
        <v>43192.928472222222</v>
      </c>
      <c r="D475" s="12">
        <v>19.454861111109494</v>
      </c>
      <c r="E475" t="s">
        <v>198719</v>
      </c>
      <c r="F475" s="12">
        <v>19.454861111109494</v>
      </c>
    </row>
    <row r="476" spans="1:6" x14ac:dyDescent="0.25">
      <c r="A476" t="s">
        <v>1015</v>
      </c>
      <c r="B476" s="1">
        <v>43039.907638888886</v>
      </c>
      <c r="C476" s="1">
        <v>43053.063888888886</v>
      </c>
      <c r="D476" s="12">
        <v>13.15625</v>
      </c>
      <c r="E476" t="s">
        <v>198694</v>
      </c>
      <c r="F476" s="12">
        <v>13.15625</v>
      </c>
    </row>
    <row r="477" spans="1:6" x14ac:dyDescent="0.25">
      <c r="A477" t="s">
        <v>1017</v>
      </c>
      <c r="B477" s="1">
        <v>43012.74722222222</v>
      </c>
      <c r="C477" s="1">
        <v>43026.852083333331</v>
      </c>
      <c r="D477" s="12">
        <v>14.104861111110949</v>
      </c>
      <c r="E477" t="s">
        <v>198704</v>
      </c>
      <c r="F477" s="12">
        <v>14.104861111110949</v>
      </c>
    </row>
    <row r="478" spans="1:6" x14ac:dyDescent="0.25">
      <c r="A478" t="s">
        <v>1019</v>
      </c>
      <c r="B478" s="1">
        <v>43117.413194444445</v>
      </c>
      <c r="C478" s="1">
        <v>43123.90625</v>
      </c>
      <c r="D478" s="12">
        <v>6.4930555555547471</v>
      </c>
      <c r="E478" t="s">
        <v>198715</v>
      </c>
      <c r="F478" s="12">
        <v>6.4930555555547471</v>
      </c>
    </row>
    <row r="479" spans="1:6" x14ac:dyDescent="0.25">
      <c r="A479" t="s">
        <v>1021</v>
      </c>
      <c r="B479" s="1">
        <v>43301.490277777775</v>
      </c>
      <c r="C479" s="1">
        <v>43307.018055555556</v>
      </c>
      <c r="D479" s="12">
        <v>5.5277777777810115</v>
      </c>
      <c r="E479" t="s">
        <v>198703</v>
      </c>
      <c r="F479" s="12">
        <v>5.5277777777810115</v>
      </c>
    </row>
    <row r="480" spans="1:6" x14ac:dyDescent="0.25">
      <c r="A480" t="s">
        <v>1023</v>
      </c>
      <c r="B480" s="1">
        <v>43083.379166666666</v>
      </c>
      <c r="C480" s="1">
        <v>43096.737500000003</v>
      </c>
      <c r="D480" s="12">
        <v>13.358333333337214</v>
      </c>
      <c r="E480" t="s">
        <v>198702</v>
      </c>
      <c r="F480" s="12">
        <v>13.358333333337214</v>
      </c>
    </row>
    <row r="481" spans="1:6" x14ac:dyDescent="0.25">
      <c r="A481" t="s">
        <v>1025</v>
      </c>
      <c r="B481" s="1">
        <v>43270.556944444441</v>
      </c>
      <c r="C481" s="1">
        <v>43276.549305555556</v>
      </c>
      <c r="D481" s="12">
        <v>5.992361111115315</v>
      </c>
      <c r="E481" t="s">
        <v>198694</v>
      </c>
      <c r="F481" s="12">
        <v>5.992361111115315</v>
      </c>
    </row>
    <row r="482" spans="1:6" x14ac:dyDescent="0.25">
      <c r="A482" t="s">
        <v>1027</v>
      </c>
      <c r="B482" s="1">
        <v>43192.542361111111</v>
      </c>
      <c r="C482" s="1">
        <v>43202.716666666667</v>
      </c>
      <c r="D482" s="12">
        <v>10.174305555556202</v>
      </c>
      <c r="E482" t="s">
        <v>198694</v>
      </c>
      <c r="F482" s="12">
        <v>10.174305555556202</v>
      </c>
    </row>
    <row r="483" spans="1:6" x14ac:dyDescent="0.25">
      <c r="A483" t="s">
        <v>1029</v>
      </c>
      <c r="B483" s="1">
        <v>43285.700694444444</v>
      </c>
      <c r="C483" s="1">
        <v>43288.611805555556</v>
      </c>
      <c r="D483" s="12">
        <v>2.9111111111124046</v>
      </c>
      <c r="E483" t="s">
        <v>198700</v>
      </c>
      <c r="F483" s="12">
        <v>2.9111111111124046</v>
      </c>
    </row>
    <row r="484" spans="1:6" x14ac:dyDescent="0.25">
      <c r="A484" t="s">
        <v>1031</v>
      </c>
      <c r="B484" s="1">
        <v>42838.726388888892</v>
      </c>
      <c r="C484" s="1">
        <v>42864.53402777778</v>
      </c>
      <c r="D484" s="12">
        <v>25.807638888887595</v>
      </c>
      <c r="E484" t="s">
        <v>198703</v>
      </c>
      <c r="F484" s="12">
        <v>25.807638888887595</v>
      </c>
    </row>
    <row r="485" spans="1:6" x14ac:dyDescent="0.25">
      <c r="A485" t="s">
        <v>1033</v>
      </c>
      <c r="B485" s="1">
        <v>43305.480555555558</v>
      </c>
      <c r="C485" s="1">
        <v>43308.788194444445</v>
      </c>
      <c r="D485" s="12">
        <v>3.3076388888875954</v>
      </c>
      <c r="E485" t="s">
        <v>198694</v>
      </c>
      <c r="F485" s="12">
        <v>3.3076388888875954</v>
      </c>
    </row>
    <row r="486" spans="1:6" x14ac:dyDescent="0.25">
      <c r="A486" t="s">
        <v>1035</v>
      </c>
      <c r="B486" s="1">
        <v>42921.496527777781</v>
      </c>
      <c r="C486" s="1">
        <v>42933.793055555558</v>
      </c>
      <c r="D486" s="12">
        <v>12.296527777776646</v>
      </c>
      <c r="E486" t="s">
        <v>198710</v>
      </c>
      <c r="F486" s="12">
        <v>12.296527777776646</v>
      </c>
    </row>
    <row r="487" spans="1:6" x14ac:dyDescent="0.25">
      <c r="A487" t="s">
        <v>1037</v>
      </c>
      <c r="B487" s="1">
        <v>43220.85</v>
      </c>
      <c r="C487" s="1">
        <v>43229.826388888891</v>
      </c>
      <c r="D487" s="12">
        <v>8.976388888891961</v>
      </c>
      <c r="E487" t="s">
        <v>198702</v>
      </c>
      <c r="F487" s="12">
        <v>8.976388888891961</v>
      </c>
    </row>
    <row r="488" spans="1:6" x14ac:dyDescent="0.25">
      <c r="A488" t="s">
        <v>1039</v>
      </c>
      <c r="B488" s="1">
        <v>42858.604861111111</v>
      </c>
      <c r="C488" s="1">
        <v>42865.481944444444</v>
      </c>
      <c r="D488" s="12">
        <v>6.8770833333328483</v>
      </c>
      <c r="E488" t="s">
        <v>198737</v>
      </c>
      <c r="F488" s="12">
        <v>6.8770833333328483</v>
      </c>
    </row>
    <row r="489" spans="1:6" x14ac:dyDescent="0.25">
      <c r="A489" t="s">
        <v>1041</v>
      </c>
      <c r="B489" s="1">
        <v>43245.923611111109</v>
      </c>
      <c r="C489" s="1">
        <v>43252.615277777775</v>
      </c>
      <c r="D489" s="12">
        <v>6.6916666666656965</v>
      </c>
      <c r="E489" t="s">
        <v>198696</v>
      </c>
      <c r="F489" s="12">
        <v>6.6916666666656965</v>
      </c>
    </row>
    <row r="490" spans="1:6" x14ac:dyDescent="0.25">
      <c r="A490" t="s">
        <v>1043</v>
      </c>
      <c r="B490" s="1">
        <v>43020.564583333333</v>
      </c>
      <c r="C490" s="1">
        <v>43032.845138888886</v>
      </c>
      <c r="D490" s="12">
        <v>12.280555555553292</v>
      </c>
      <c r="E490" t="s">
        <v>198690</v>
      </c>
      <c r="F490" s="12">
        <v>12.280555555553292</v>
      </c>
    </row>
    <row r="491" spans="1:6" x14ac:dyDescent="0.25">
      <c r="A491" t="s">
        <v>1045</v>
      </c>
      <c r="B491" s="1">
        <v>42807.48333333333</v>
      </c>
      <c r="C491" s="1">
        <v>42821.591666666667</v>
      </c>
      <c r="D491" s="12">
        <v>14.108333333337214</v>
      </c>
      <c r="E491" t="s">
        <v>198700</v>
      </c>
      <c r="F491" s="12">
        <v>14.108333333337214</v>
      </c>
    </row>
    <row r="492" spans="1:6" x14ac:dyDescent="0.25">
      <c r="A492" t="s">
        <v>1047</v>
      </c>
      <c r="B492" s="1">
        <v>43059.681250000001</v>
      </c>
      <c r="C492" s="1">
        <v>43090.598611111112</v>
      </c>
      <c r="D492" s="12">
        <v>30.917361111110949</v>
      </c>
      <c r="E492" t="s">
        <v>198707</v>
      </c>
      <c r="F492" s="12">
        <v>30.917361111110949</v>
      </c>
    </row>
    <row r="493" spans="1:6" x14ac:dyDescent="0.25">
      <c r="A493" t="s">
        <v>1049</v>
      </c>
      <c r="B493" s="1">
        <v>43065.657638888886</v>
      </c>
      <c r="C493" s="1">
        <v>43083.025694444441</v>
      </c>
      <c r="D493" s="12">
        <v>17.368055555554747</v>
      </c>
      <c r="E493" t="s">
        <v>198703</v>
      </c>
      <c r="F493" s="12">
        <v>17.368055555554747</v>
      </c>
    </row>
    <row r="494" spans="1:6" x14ac:dyDescent="0.25">
      <c r="A494" t="s">
        <v>1051</v>
      </c>
      <c r="B494" s="1">
        <v>43252.648611111108</v>
      </c>
      <c r="C494" s="1">
        <v>43263.688888888886</v>
      </c>
      <c r="D494" s="12">
        <v>11.040277777778101</v>
      </c>
      <c r="E494" t="s">
        <v>198703</v>
      </c>
      <c r="F494" s="12">
        <v>11.040277777778101</v>
      </c>
    </row>
    <row r="495" spans="1:6" x14ac:dyDescent="0.25">
      <c r="A495" t="s">
        <v>1053</v>
      </c>
      <c r="B495" s="1">
        <v>43092.659722222219</v>
      </c>
      <c r="C495" s="1">
        <v>43099.068749999999</v>
      </c>
      <c r="D495" s="12">
        <v>6.4090277777795563</v>
      </c>
      <c r="E495" t="s">
        <v>198715</v>
      </c>
      <c r="F495" s="12">
        <v>6.4090277777795563</v>
      </c>
    </row>
    <row r="496" spans="1:6" x14ac:dyDescent="0.25">
      <c r="A496" t="s">
        <v>1055</v>
      </c>
      <c r="B496" s="1">
        <v>43070.302083333336</v>
      </c>
      <c r="C496" s="1">
        <v>43083.630555555559</v>
      </c>
      <c r="D496" s="12">
        <v>13.328472222223354</v>
      </c>
      <c r="E496" t="s">
        <v>198692</v>
      </c>
      <c r="F496" s="12">
        <v>13.328472222223354</v>
      </c>
    </row>
    <row r="497" spans="1:6" x14ac:dyDescent="0.25">
      <c r="A497" t="s">
        <v>1057</v>
      </c>
      <c r="B497" s="1">
        <v>43072.848611111112</v>
      </c>
      <c r="C497" s="1">
        <v>43080.949305555558</v>
      </c>
      <c r="D497" s="12">
        <v>8.1006944444452529</v>
      </c>
      <c r="E497" t="s">
        <v>198703</v>
      </c>
      <c r="F497" s="12">
        <v>8.1006944444452529</v>
      </c>
    </row>
    <row r="498" spans="1:6" x14ac:dyDescent="0.25">
      <c r="A498" t="s">
        <v>1059</v>
      </c>
      <c r="B498" s="1">
        <v>43012.479861111111</v>
      </c>
      <c r="C498" s="1">
        <v>43017.959722222222</v>
      </c>
      <c r="D498" s="12">
        <v>5.4798611111109494</v>
      </c>
      <c r="E498" t="s">
        <v>198694</v>
      </c>
      <c r="F498" s="12">
        <v>5.4798611111109494</v>
      </c>
    </row>
    <row r="499" spans="1:6" x14ac:dyDescent="0.25">
      <c r="A499" t="s">
        <v>1061</v>
      </c>
      <c r="B499" s="1">
        <v>43333.85833333333</v>
      </c>
      <c r="C499" s="1">
        <v>43339.961805555555</v>
      </c>
      <c r="D499" s="12">
        <v>6.1034722222248092</v>
      </c>
      <c r="E499" t="s">
        <v>198720</v>
      </c>
      <c r="F499" s="12">
        <v>6.1034722222248092</v>
      </c>
    </row>
    <row r="500" spans="1:6" x14ac:dyDescent="0.25">
      <c r="A500" t="s">
        <v>1063</v>
      </c>
      <c r="B500" s="1">
        <v>43041.618750000001</v>
      </c>
      <c r="C500" s="1">
        <v>43070.754166666666</v>
      </c>
      <c r="D500" s="12">
        <v>29.135416666664241</v>
      </c>
      <c r="E500" t="s">
        <v>198712</v>
      </c>
      <c r="F500" s="12">
        <v>29.135416666664241</v>
      </c>
    </row>
    <row r="501" spans="1:6" x14ac:dyDescent="0.25">
      <c r="A501" t="s">
        <v>1065</v>
      </c>
      <c r="B501" s="1">
        <v>42909.474305555559</v>
      </c>
      <c r="C501" s="1">
        <v>42916.643750000003</v>
      </c>
      <c r="D501" s="12">
        <v>7.1694444444437977</v>
      </c>
      <c r="E501" t="s">
        <v>198710</v>
      </c>
      <c r="F501" s="12">
        <v>7.1694444444437977</v>
      </c>
    </row>
    <row r="502" spans="1:6" x14ac:dyDescent="0.25">
      <c r="A502" t="s">
        <v>1067</v>
      </c>
      <c r="B502" s="1">
        <v>43230.669444444444</v>
      </c>
      <c r="C502" s="1">
        <v>43241.99722222222</v>
      </c>
      <c r="D502" s="12">
        <v>11.327777777776646</v>
      </c>
      <c r="E502" t="s">
        <v>198692</v>
      </c>
      <c r="F502" s="12">
        <v>11.327777777776646</v>
      </c>
    </row>
    <row r="503" spans="1:6" x14ac:dyDescent="0.25">
      <c r="A503" t="s">
        <v>1069</v>
      </c>
      <c r="B503" s="1">
        <v>42779.399305555555</v>
      </c>
      <c r="C503" s="1">
        <v>42795.484027777777</v>
      </c>
      <c r="D503" s="12">
        <v>16.084722222221899</v>
      </c>
      <c r="E503" t="s">
        <v>198726</v>
      </c>
      <c r="F503" s="12">
        <v>16.084722222221899</v>
      </c>
    </row>
    <row r="504" spans="1:6" x14ac:dyDescent="0.25">
      <c r="A504" t="s">
        <v>1071</v>
      </c>
      <c r="B504" s="1">
        <v>42991.854166666664</v>
      </c>
      <c r="C504" s="1">
        <v>42997.841666666667</v>
      </c>
      <c r="D504" s="12">
        <v>5.9875000000029104</v>
      </c>
      <c r="E504" t="s">
        <v>198703</v>
      </c>
      <c r="F504" s="12">
        <v>5.9875000000029104</v>
      </c>
    </row>
    <row r="505" spans="1:6" x14ac:dyDescent="0.25">
      <c r="A505" t="s">
        <v>1073</v>
      </c>
      <c r="B505" s="1">
        <v>43201.624305555553</v>
      </c>
      <c r="C505" s="1">
        <v>43203.794444444444</v>
      </c>
      <c r="D505" s="12">
        <v>2.1701388888905058</v>
      </c>
      <c r="E505" t="s">
        <v>198715</v>
      </c>
      <c r="F505" s="12">
        <v>2.1701388888905058</v>
      </c>
    </row>
    <row r="506" spans="1:6" x14ac:dyDescent="0.25">
      <c r="A506" t="s">
        <v>1075</v>
      </c>
      <c r="B506" s="1">
        <v>42813.96875</v>
      </c>
      <c r="C506" s="1">
        <v>42824.613194444442</v>
      </c>
      <c r="D506" s="12">
        <v>10.644444444442343</v>
      </c>
      <c r="E506" t="s">
        <v>198707</v>
      </c>
      <c r="F506" s="12">
        <v>10.644444444442343</v>
      </c>
    </row>
    <row r="507" spans="1:6" x14ac:dyDescent="0.25">
      <c r="A507" t="s">
        <v>1077</v>
      </c>
      <c r="B507" s="1">
        <v>43042.538888888892</v>
      </c>
      <c r="C507" s="1">
        <v>43060.765972222223</v>
      </c>
      <c r="D507" s="12">
        <v>18.227083333331393</v>
      </c>
      <c r="E507" t="s">
        <v>198715</v>
      </c>
      <c r="F507" s="12">
        <v>18.227083333331393</v>
      </c>
    </row>
    <row r="508" spans="1:6" x14ac:dyDescent="0.25">
      <c r="A508" t="s">
        <v>1079</v>
      </c>
      <c r="B508" s="1">
        <v>43066.820138888892</v>
      </c>
      <c r="C508" s="1">
        <v>43080.644444444442</v>
      </c>
      <c r="D508" s="12">
        <v>13.824305555550382</v>
      </c>
      <c r="E508" t="s">
        <v>198731</v>
      </c>
      <c r="F508" s="12">
        <v>13.824305555550382</v>
      </c>
    </row>
    <row r="509" spans="1:6" x14ac:dyDescent="0.25">
      <c r="A509" t="s">
        <v>1081</v>
      </c>
      <c r="B509" s="1">
        <v>43299.677777777775</v>
      </c>
      <c r="C509" s="1">
        <v>43305.630555555559</v>
      </c>
      <c r="D509" s="12">
        <v>5.9527777777839219</v>
      </c>
      <c r="E509" t="s">
        <v>198702</v>
      </c>
      <c r="F509" s="12">
        <v>5.9527777777839219</v>
      </c>
    </row>
    <row r="510" spans="1:6" x14ac:dyDescent="0.25">
      <c r="A510" t="s">
        <v>1083</v>
      </c>
      <c r="B510" s="1">
        <v>43226.435416666667</v>
      </c>
      <c r="C510" s="1">
        <v>43234.854861111111</v>
      </c>
      <c r="D510" s="12">
        <v>8.4194444444437977</v>
      </c>
      <c r="E510" t="s">
        <v>198696</v>
      </c>
      <c r="F510" s="12">
        <v>8.4194444444437977</v>
      </c>
    </row>
    <row r="511" spans="1:6" x14ac:dyDescent="0.25">
      <c r="A511" t="s">
        <v>1085</v>
      </c>
      <c r="B511" s="1">
        <v>43050.506944444445</v>
      </c>
      <c r="C511" s="1">
        <v>43064.57708333333</v>
      </c>
      <c r="D511" s="12">
        <v>14.070138888884685</v>
      </c>
      <c r="E511" t="s">
        <v>198697</v>
      </c>
      <c r="F511" s="12">
        <v>14.070138888884685</v>
      </c>
    </row>
    <row r="512" spans="1:6" x14ac:dyDescent="0.25">
      <c r="A512" t="s">
        <v>1087</v>
      </c>
      <c r="B512" s="1">
        <v>42786.896527777775</v>
      </c>
      <c r="C512" s="1">
        <v>42815.440972222219</v>
      </c>
      <c r="D512" s="12">
        <v>28.544444444443798</v>
      </c>
      <c r="E512" t="s">
        <v>198703</v>
      </c>
      <c r="F512" s="12">
        <v>28.544444444443798</v>
      </c>
    </row>
    <row r="513" spans="1:6" x14ac:dyDescent="0.25">
      <c r="A513" t="s">
        <v>1089</v>
      </c>
      <c r="B513" s="1">
        <v>43166.745138888888</v>
      </c>
      <c r="C513" s="1">
        <v>43173.783333333333</v>
      </c>
      <c r="D513" s="12">
        <v>7.0381944444452529</v>
      </c>
      <c r="E513" t="s">
        <v>198722</v>
      </c>
      <c r="F513" s="12">
        <v>7.0381944444452529</v>
      </c>
    </row>
    <row r="514" spans="1:6" x14ac:dyDescent="0.25">
      <c r="A514" t="s">
        <v>1091</v>
      </c>
      <c r="B514" s="1">
        <v>43275.347916666666</v>
      </c>
      <c r="C514" s="1">
        <v>43278.540277777778</v>
      </c>
      <c r="D514" s="12">
        <v>3.1923611111124046</v>
      </c>
      <c r="E514" t="s">
        <v>198699</v>
      </c>
      <c r="F514" s="12">
        <v>3.1923611111124046</v>
      </c>
    </row>
    <row r="515" spans="1:6" x14ac:dyDescent="0.25">
      <c r="A515" t="s">
        <v>1093</v>
      </c>
      <c r="B515" s="1">
        <v>43318.78125</v>
      </c>
      <c r="C515" s="1">
        <v>43330.491666666669</v>
      </c>
      <c r="D515" s="12">
        <v>11.710416666668607</v>
      </c>
      <c r="E515" t="s">
        <v>198700</v>
      </c>
      <c r="F515" s="12">
        <v>11.710416666668607</v>
      </c>
    </row>
    <row r="516" spans="1:6" x14ac:dyDescent="0.25">
      <c r="A516" t="s">
        <v>1095</v>
      </c>
      <c r="B516" s="1">
        <v>42951.448611111111</v>
      </c>
      <c r="C516" s="1">
        <v>42962.613194444442</v>
      </c>
      <c r="D516" s="12">
        <v>11.164583333331393</v>
      </c>
      <c r="E516" t="s">
        <v>198699</v>
      </c>
      <c r="F516" s="12">
        <v>11.164583333331393</v>
      </c>
    </row>
    <row r="517" spans="1:6" x14ac:dyDescent="0.25">
      <c r="A517" t="s">
        <v>1097</v>
      </c>
      <c r="B517" s="1">
        <v>43223.604861111111</v>
      </c>
      <c r="C517" s="1">
        <v>43229.713888888888</v>
      </c>
      <c r="D517" s="12">
        <v>6.109027777776646</v>
      </c>
      <c r="E517" t="s">
        <v>198703</v>
      </c>
      <c r="F517" s="12">
        <v>6.109027777776646</v>
      </c>
    </row>
    <row r="518" spans="1:6" x14ac:dyDescent="0.25">
      <c r="A518" t="s">
        <v>1099</v>
      </c>
      <c r="B518" s="1">
        <v>43071.329861111109</v>
      </c>
      <c r="C518" s="1">
        <v>43075.794444444444</v>
      </c>
      <c r="D518" s="12">
        <v>4.4645833333343035</v>
      </c>
      <c r="E518" t="s">
        <v>198699</v>
      </c>
      <c r="F518" s="12">
        <v>4.4645833333343035</v>
      </c>
    </row>
    <row r="519" spans="1:6" x14ac:dyDescent="0.25">
      <c r="A519" t="s">
        <v>1101</v>
      </c>
      <c r="B519" s="1">
        <v>43101.96875</v>
      </c>
      <c r="C519" s="1">
        <v>43109.714583333334</v>
      </c>
      <c r="D519" s="12">
        <v>7.7458333333343035</v>
      </c>
      <c r="E519" t="s">
        <v>198700</v>
      </c>
      <c r="F519" s="12">
        <v>7.7458333333343035</v>
      </c>
    </row>
    <row r="520" spans="1:6" x14ac:dyDescent="0.25">
      <c r="A520" t="s">
        <v>1103</v>
      </c>
      <c r="B520" s="1">
        <v>42981.63958333333</v>
      </c>
      <c r="C520" s="1">
        <v>43003.87222222222</v>
      </c>
      <c r="D520" s="12">
        <v>22.232638888890506</v>
      </c>
      <c r="E520" t="s">
        <v>198694</v>
      </c>
      <c r="F520" s="12">
        <v>22.232638888890506</v>
      </c>
    </row>
    <row r="521" spans="1:6" x14ac:dyDescent="0.25">
      <c r="A521" t="s">
        <v>1105</v>
      </c>
      <c r="B521" s="1">
        <v>43134.012499999997</v>
      </c>
      <c r="C521" s="1">
        <v>43155.734722222223</v>
      </c>
      <c r="D521" s="12">
        <v>21.722222222226264</v>
      </c>
      <c r="E521" t="s">
        <v>198699</v>
      </c>
      <c r="F521" s="12">
        <v>21.722222222226264</v>
      </c>
    </row>
    <row r="522" spans="1:6" x14ac:dyDescent="0.25">
      <c r="A522" t="s">
        <v>1107</v>
      </c>
      <c r="B522" s="1">
        <v>43292.809027777781</v>
      </c>
      <c r="C522" s="1">
        <v>43294.739583333336</v>
      </c>
      <c r="D522" s="12">
        <v>1.9305555555547471</v>
      </c>
      <c r="E522" t="s">
        <v>198715</v>
      </c>
      <c r="F522" s="12">
        <v>1.9305555555547471</v>
      </c>
    </row>
    <row r="523" spans="1:6" x14ac:dyDescent="0.25">
      <c r="A523" t="s">
        <v>1109</v>
      </c>
      <c r="B523" s="1">
        <v>42773.500694444447</v>
      </c>
      <c r="C523" s="1">
        <v>42783.712500000001</v>
      </c>
      <c r="D523" s="12">
        <v>10.211805555554747</v>
      </c>
      <c r="E523" t="s">
        <v>198703</v>
      </c>
      <c r="F523" s="12">
        <v>10.211805555554747</v>
      </c>
    </row>
    <row r="524" spans="1:6" x14ac:dyDescent="0.25">
      <c r="A524" t="s">
        <v>1111</v>
      </c>
      <c r="B524" s="1">
        <v>42817.51458333333</v>
      </c>
      <c r="C524" s="1">
        <v>42832.647222222222</v>
      </c>
      <c r="D524" s="12">
        <v>15.132638888891961</v>
      </c>
      <c r="E524" t="s">
        <v>198700</v>
      </c>
      <c r="F524" s="12">
        <v>15.132638888891961</v>
      </c>
    </row>
    <row r="525" spans="1:6" x14ac:dyDescent="0.25">
      <c r="A525" t="s">
        <v>1113</v>
      </c>
      <c r="B525" s="1">
        <v>43311.767361111109</v>
      </c>
      <c r="C525" s="1">
        <v>43319.597916666666</v>
      </c>
      <c r="D525" s="12">
        <v>7.8305555555562023</v>
      </c>
      <c r="E525" t="s">
        <v>198697</v>
      </c>
      <c r="F525" s="12">
        <v>7.8305555555562023</v>
      </c>
    </row>
    <row r="526" spans="1:6" x14ac:dyDescent="0.25">
      <c r="A526" t="s">
        <v>1115</v>
      </c>
      <c r="B526" s="1">
        <v>43140.643055555556</v>
      </c>
      <c r="C526" s="1">
        <v>43159.838194444441</v>
      </c>
      <c r="D526" s="12">
        <v>19.195138888884685</v>
      </c>
      <c r="E526" t="s">
        <v>198694</v>
      </c>
      <c r="F526" s="12">
        <v>19.195138888884685</v>
      </c>
    </row>
    <row r="527" spans="1:6" x14ac:dyDescent="0.25">
      <c r="A527" t="s">
        <v>1117</v>
      </c>
      <c r="B527" s="1">
        <v>43224.84652777778</v>
      </c>
      <c r="C527" s="1">
        <v>43238.668749999997</v>
      </c>
      <c r="D527" s="12">
        <v>13.822222222217533</v>
      </c>
      <c r="E527" t="s">
        <v>198716</v>
      </c>
      <c r="F527" s="12">
        <v>13.822222222217533</v>
      </c>
    </row>
    <row r="528" spans="1:6" x14ac:dyDescent="0.25">
      <c r="A528" t="s">
        <v>1119</v>
      </c>
      <c r="B528" s="1">
        <v>43065.510416666664</v>
      </c>
      <c r="C528" s="1">
        <v>43090.886805555558</v>
      </c>
      <c r="D528" s="12">
        <v>25.376388888893416</v>
      </c>
      <c r="E528" t="s">
        <v>198700</v>
      </c>
      <c r="F528" s="12">
        <v>25.376388888893416</v>
      </c>
    </row>
    <row r="529" spans="1:6" x14ac:dyDescent="0.25">
      <c r="A529" t="s">
        <v>1121</v>
      </c>
      <c r="B529" s="1">
        <v>43146.629861111112</v>
      </c>
      <c r="C529" s="1">
        <v>43170.811111111114</v>
      </c>
      <c r="D529" s="12">
        <v>24.181250000001455</v>
      </c>
      <c r="E529" t="s">
        <v>198702</v>
      </c>
      <c r="F529" s="12">
        <v>24.181250000001455</v>
      </c>
    </row>
    <row r="530" spans="1:6" x14ac:dyDescent="0.25">
      <c r="A530" t="s">
        <v>1123</v>
      </c>
      <c r="B530" s="1">
        <v>42978.229861111111</v>
      </c>
      <c r="C530" s="1">
        <v>42990.821527777778</v>
      </c>
      <c r="D530" s="12">
        <v>12.591666666667152</v>
      </c>
      <c r="E530" t="s">
        <v>198704</v>
      </c>
      <c r="F530" s="12">
        <v>12.591666666667152</v>
      </c>
    </row>
    <row r="531" spans="1:6" x14ac:dyDescent="0.25">
      <c r="A531" t="s">
        <v>1125</v>
      </c>
      <c r="B531" s="1">
        <v>42777.453472222223</v>
      </c>
      <c r="C531" s="1">
        <v>42790.442361111112</v>
      </c>
      <c r="D531" s="12">
        <v>12.988888888889051</v>
      </c>
      <c r="E531" t="s">
        <v>198703</v>
      </c>
      <c r="F531" s="12">
        <v>12.988888888889051</v>
      </c>
    </row>
    <row r="532" spans="1:6" x14ac:dyDescent="0.25">
      <c r="A532" t="s">
        <v>1127</v>
      </c>
      <c r="B532" s="1">
        <v>42863.624305555553</v>
      </c>
      <c r="C532" s="1">
        <v>42879.559027777781</v>
      </c>
      <c r="D532" s="12">
        <v>15.93472222222772</v>
      </c>
      <c r="E532" t="s">
        <v>198698</v>
      </c>
      <c r="F532" s="12">
        <v>15.93472222222772</v>
      </c>
    </row>
    <row r="533" spans="1:6" x14ac:dyDescent="0.25">
      <c r="A533" t="s">
        <v>1129</v>
      </c>
      <c r="B533" s="1">
        <v>43339.581250000003</v>
      </c>
      <c r="C533" s="1">
        <v>43342.025000000001</v>
      </c>
      <c r="D533" s="12">
        <v>2.4437499999985448</v>
      </c>
      <c r="E533" t="s">
        <v>198694</v>
      </c>
      <c r="F533" s="12">
        <v>2.4437499999985448</v>
      </c>
    </row>
    <row r="534" spans="1:6" x14ac:dyDescent="0.25">
      <c r="A534" t="s">
        <v>1131</v>
      </c>
      <c r="B534" s="1">
        <v>42772.654861111114</v>
      </c>
      <c r="C534" s="1">
        <v>42786.713888888888</v>
      </c>
      <c r="D534" s="12">
        <v>14.059027777773736</v>
      </c>
      <c r="E534" t="s">
        <v>198702</v>
      </c>
      <c r="F534" s="12">
        <v>14.059027777773736</v>
      </c>
    </row>
    <row r="535" spans="1:6" x14ac:dyDescent="0.25">
      <c r="A535" t="s">
        <v>1133</v>
      </c>
      <c r="B535" s="1">
        <v>43116.418055555558</v>
      </c>
      <c r="C535" s="1">
        <v>43123.892361111109</v>
      </c>
      <c r="D535" s="12">
        <v>7.4743055555518367</v>
      </c>
      <c r="E535" t="s">
        <v>198694</v>
      </c>
      <c r="F535" s="12">
        <v>7.4743055555518367</v>
      </c>
    </row>
    <row r="536" spans="1:6" x14ac:dyDescent="0.25">
      <c r="A536" t="s">
        <v>1135</v>
      </c>
      <c r="B536" s="1">
        <v>43238.476388888892</v>
      </c>
      <c r="C536" s="1">
        <v>43241.755555555559</v>
      </c>
      <c r="D536" s="12">
        <v>3.2791666666671517</v>
      </c>
      <c r="E536" t="s">
        <v>198697</v>
      </c>
      <c r="F536" s="12">
        <v>3.2791666666671517</v>
      </c>
    </row>
    <row r="537" spans="1:6" x14ac:dyDescent="0.25">
      <c r="A537" t="s">
        <v>1137</v>
      </c>
      <c r="B537" s="1">
        <v>43122.804861111108</v>
      </c>
      <c r="C537" s="1">
        <v>43126.790972222225</v>
      </c>
      <c r="D537" s="12">
        <v>3.9861111111167702</v>
      </c>
      <c r="E537" t="s">
        <v>198690</v>
      </c>
      <c r="F537" s="12">
        <v>3.9861111111167702</v>
      </c>
    </row>
    <row r="538" spans="1:6" x14ac:dyDescent="0.25">
      <c r="A538" t="s">
        <v>1139</v>
      </c>
      <c r="B538" s="1">
        <v>43068.543749999997</v>
      </c>
      <c r="C538" s="1">
        <v>43109.688888888886</v>
      </c>
      <c r="D538" s="12">
        <v>41.145138888889051</v>
      </c>
      <c r="E538" t="s">
        <v>198738</v>
      </c>
      <c r="F538" s="12">
        <v>41.145138888889051</v>
      </c>
    </row>
    <row r="539" spans="1:6" x14ac:dyDescent="0.25">
      <c r="A539" t="s">
        <v>1141</v>
      </c>
      <c r="B539" s="1">
        <v>43095.107638888891</v>
      </c>
      <c r="C539" s="1">
        <v>43105.855555555558</v>
      </c>
      <c r="D539" s="12">
        <v>10.747916666667152</v>
      </c>
      <c r="E539" t="s">
        <v>198696</v>
      </c>
      <c r="F539" s="12">
        <v>10.747916666667152</v>
      </c>
    </row>
    <row r="540" spans="1:6" x14ac:dyDescent="0.25">
      <c r="A540" t="s">
        <v>1143</v>
      </c>
      <c r="B540" s="1">
        <v>43081.870833333334</v>
      </c>
      <c r="C540" s="1">
        <v>43083.956250000003</v>
      </c>
      <c r="D540" s="12">
        <v>2.0854166666686069</v>
      </c>
      <c r="E540" t="s">
        <v>198694</v>
      </c>
      <c r="F540" s="12">
        <v>2.0854166666686069</v>
      </c>
    </row>
    <row r="541" spans="1:6" x14ac:dyDescent="0.25">
      <c r="A541" t="s">
        <v>1145</v>
      </c>
      <c r="B541" s="1">
        <v>43316.381249999999</v>
      </c>
      <c r="C541" s="1">
        <v>43321.878472222219</v>
      </c>
      <c r="D541" s="12">
        <v>5.4972222222204437</v>
      </c>
      <c r="E541" t="s">
        <v>198694</v>
      </c>
      <c r="F541" s="12">
        <v>5.4972222222204437</v>
      </c>
    </row>
    <row r="542" spans="1:6" x14ac:dyDescent="0.25">
      <c r="A542" t="s">
        <v>1147</v>
      </c>
      <c r="B542" s="1">
        <v>42912.294444444444</v>
      </c>
      <c r="C542" s="1">
        <v>43241.755555555559</v>
      </c>
      <c r="D542" s="12">
        <v>329.46111111111531</v>
      </c>
      <c r="E542" t="s">
        <v>198707</v>
      </c>
      <c r="F542" s="12">
        <v>329.46111111111531</v>
      </c>
    </row>
    <row r="543" spans="1:6" x14ac:dyDescent="0.25">
      <c r="A543" t="s">
        <v>1149</v>
      </c>
      <c r="B543" s="1">
        <v>43155.364583333336</v>
      </c>
      <c r="C543" s="1">
        <v>43161.910416666666</v>
      </c>
      <c r="D543" s="12">
        <v>6.5458333333299379</v>
      </c>
      <c r="E543" t="s">
        <v>198692</v>
      </c>
      <c r="F543" s="12">
        <v>6.5458333333299379</v>
      </c>
    </row>
    <row r="544" spans="1:6" x14ac:dyDescent="0.25">
      <c r="A544" t="s">
        <v>1151</v>
      </c>
      <c r="B544" s="1">
        <v>43317.461805555555</v>
      </c>
      <c r="C544" s="1">
        <v>43326.754166666666</v>
      </c>
      <c r="D544" s="12">
        <v>9.2923611111109494</v>
      </c>
      <c r="E544" t="s">
        <v>198712</v>
      </c>
      <c r="F544" s="12">
        <v>9.2923611111109494</v>
      </c>
    </row>
    <row r="545" spans="1:6" x14ac:dyDescent="0.25">
      <c r="A545" t="s">
        <v>1153</v>
      </c>
      <c r="B545" s="1">
        <v>43065.484722222223</v>
      </c>
      <c r="C545" s="1">
        <v>43074.807638888888</v>
      </c>
      <c r="D545" s="12">
        <v>9.3229166666642413</v>
      </c>
      <c r="E545" t="s">
        <v>198711</v>
      </c>
      <c r="F545" s="12">
        <v>9.3229166666642413</v>
      </c>
    </row>
    <row r="546" spans="1:6" x14ac:dyDescent="0.25">
      <c r="A546" t="s">
        <v>1155</v>
      </c>
      <c r="B546" s="1">
        <v>43182.488194444442</v>
      </c>
      <c r="C546" s="1">
        <v>43204.804166666669</v>
      </c>
      <c r="D546" s="12">
        <v>22.315972222226264</v>
      </c>
      <c r="E546" t="s">
        <v>198701</v>
      </c>
      <c r="F546" s="12">
        <v>22.315972222226264</v>
      </c>
    </row>
    <row r="547" spans="1:6" x14ac:dyDescent="0.25">
      <c r="A547" t="s">
        <v>1157</v>
      </c>
      <c r="B547" s="1">
        <v>43237.303472222222</v>
      </c>
      <c r="C547" s="1">
        <v>43254.54583333333</v>
      </c>
      <c r="D547" s="12">
        <v>17.242361111108039</v>
      </c>
      <c r="E547" t="s">
        <v>198728</v>
      </c>
      <c r="F547" s="12">
        <v>17.242361111108039</v>
      </c>
    </row>
    <row r="548" spans="1:6" x14ac:dyDescent="0.25">
      <c r="A548" t="s">
        <v>1159</v>
      </c>
      <c r="B548" s="1">
        <v>43078.717361111114</v>
      </c>
      <c r="C548" s="1">
        <v>43088.499305555553</v>
      </c>
      <c r="D548" s="12">
        <v>9.7819444444394321</v>
      </c>
      <c r="E548" t="s">
        <v>198696</v>
      </c>
      <c r="F548" s="12">
        <v>9.7819444444394321</v>
      </c>
    </row>
    <row r="549" spans="1:6" x14ac:dyDescent="0.25">
      <c r="A549" t="s">
        <v>1161</v>
      </c>
      <c r="B549" s="1">
        <v>43222.553472222222</v>
      </c>
      <c r="C549" s="1">
        <v>43243.743750000001</v>
      </c>
      <c r="D549" s="12">
        <v>21.190277777779556</v>
      </c>
      <c r="E549" t="s">
        <v>198703</v>
      </c>
      <c r="F549" s="12">
        <v>21.190277777779556</v>
      </c>
    </row>
    <row r="550" spans="1:6" x14ac:dyDescent="0.25">
      <c r="A550" t="s">
        <v>1163</v>
      </c>
      <c r="B550" s="1">
        <v>43125.823611111111</v>
      </c>
      <c r="C550" s="1">
        <v>43153.992361111108</v>
      </c>
      <c r="D550" s="12">
        <v>28.16874999999709</v>
      </c>
      <c r="E550" t="s">
        <v>198700</v>
      </c>
      <c r="F550" s="12">
        <v>28.16874999999709</v>
      </c>
    </row>
    <row r="551" spans="1:6" x14ac:dyDescent="0.25">
      <c r="A551" t="s">
        <v>1165</v>
      </c>
      <c r="B551" s="1">
        <v>43160.529861111114</v>
      </c>
      <c r="C551" s="1">
        <v>43195.716666666667</v>
      </c>
      <c r="D551" s="12">
        <v>35.186805555553292</v>
      </c>
      <c r="E551" t="s">
        <v>198699</v>
      </c>
      <c r="F551" s="12">
        <v>35.186805555553292</v>
      </c>
    </row>
    <row r="552" spans="1:6" x14ac:dyDescent="0.25">
      <c r="A552" t="s">
        <v>1167</v>
      </c>
      <c r="B552" s="1">
        <v>43055.986111111109</v>
      </c>
      <c r="C552" s="1">
        <v>43068.445138888892</v>
      </c>
      <c r="D552" s="12">
        <v>12.459027777782467</v>
      </c>
      <c r="E552" t="s">
        <v>198732</v>
      </c>
      <c r="F552" s="12">
        <v>12.459027777782467</v>
      </c>
    </row>
    <row r="553" spans="1:6" x14ac:dyDescent="0.25">
      <c r="A553" t="s">
        <v>1169</v>
      </c>
      <c r="B553" s="1">
        <v>43104.551388888889</v>
      </c>
      <c r="C553" s="1">
        <v>43140.030555555553</v>
      </c>
      <c r="D553" s="12">
        <v>35.479166666664241</v>
      </c>
      <c r="E553" t="s">
        <v>198703</v>
      </c>
      <c r="F553" s="12">
        <v>35.479166666664241</v>
      </c>
    </row>
    <row r="554" spans="1:6" x14ac:dyDescent="0.25">
      <c r="A554" t="s">
        <v>1171</v>
      </c>
      <c r="B554" s="1">
        <v>43313.5625</v>
      </c>
      <c r="C554" s="1">
        <v>43318.936111111114</v>
      </c>
      <c r="D554" s="12">
        <v>5.3736111111138598</v>
      </c>
      <c r="E554" t="s">
        <v>198700</v>
      </c>
      <c r="F554" s="12">
        <v>5.3736111111138598</v>
      </c>
    </row>
    <row r="555" spans="1:6" x14ac:dyDescent="0.25">
      <c r="A555" t="s">
        <v>1173</v>
      </c>
      <c r="B555" s="1">
        <v>43025.665277777778</v>
      </c>
      <c r="C555" s="1">
        <v>43029.625694444447</v>
      </c>
      <c r="D555" s="12">
        <v>3.9604166666686069</v>
      </c>
      <c r="E555" t="s">
        <v>198703</v>
      </c>
      <c r="F555" s="12">
        <v>3.9604166666686069</v>
      </c>
    </row>
    <row r="556" spans="1:6" x14ac:dyDescent="0.25">
      <c r="A556" t="s">
        <v>1175</v>
      </c>
      <c r="B556" s="1">
        <v>43055.680555555555</v>
      </c>
      <c r="C556" s="1">
        <v>43062.956944444442</v>
      </c>
      <c r="D556" s="12">
        <v>7.2763888888875954</v>
      </c>
      <c r="E556" t="s">
        <v>198698</v>
      </c>
      <c r="F556" s="12">
        <v>7.2763888888875954</v>
      </c>
    </row>
    <row r="557" spans="1:6" x14ac:dyDescent="0.25">
      <c r="A557" t="s">
        <v>1177</v>
      </c>
      <c r="B557" s="1">
        <v>43118.524305555555</v>
      </c>
      <c r="C557" s="1">
        <v>43123.910416666666</v>
      </c>
      <c r="D557" s="12">
        <v>5.3861111111109494</v>
      </c>
      <c r="E557" t="s">
        <v>198716</v>
      </c>
      <c r="F557" s="12">
        <v>5.3861111111109494</v>
      </c>
    </row>
    <row r="558" spans="1:6" x14ac:dyDescent="0.25">
      <c r="A558" t="s">
        <v>1179</v>
      </c>
      <c r="B558" s="1">
        <v>42986.62222222222</v>
      </c>
      <c r="C558" s="1">
        <v>42998.810416666667</v>
      </c>
      <c r="D558" s="12">
        <v>12.188194444446708</v>
      </c>
      <c r="E558" t="s">
        <v>198692</v>
      </c>
      <c r="F558" s="12">
        <v>12.188194444446708</v>
      </c>
    </row>
    <row r="559" spans="1:6" x14ac:dyDescent="0.25">
      <c r="A559" t="s">
        <v>1181</v>
      </c>
      <c r="B559" s="1">
        <v>43310.033333333333</v>
      </c>
      <c r="C559" s="1">
        <v>43316.768055555556</v>
      </c>
      <c r="D559" s="12">
        <v>6.734722222223354</v>
      </c>
      <c r="E559" t="s">
        <v>198705</v>
      </c>
      <c r="F559" s="12">
        <v>6.734722222223354</v>
      </c>
    </row>
    <row r="560" spans="1:6" x14ac:dyDescent="0.25">
      <c r="A560" t="s">
        <v>1183</v>
      </c>
      <c r="B560" s="1">
        <v>42850.897916666669</v>
      </c>
      <c r="C560" s="1">
        <v>42864.696527777778</v>
      </c>
      <c r="D560" s="12">
        <v>13.798611111109494</v>
      </c>
      <c r="E560" t="s">
        <v>198690</v>
      </c>
      <c r="F560" s="12">
        <v>13.798611111109494</v>
      </c>
    </row>
    <row r="561" spans="1:6" x14ac:dyDescent="0.25">
      <c r="A561" t="s">
        <v>1185</v>
      </c>
      <c r="B561" s="1">
        <v>43216.40902777778</v>
      </c>
      <c r="C561" s="1">
        <v>43223.945138888892</v>
      </c>
      <c r="D561" s="12">
        <v>7.5361111111124046</v>
      </c>
      <c r="E561" t="s">
        <v>198712</v>
      </c>
      <c r="F561" s="12">
        <v>7.5361111111124046</v>
      </c>
    </row>
    <row r="562" spans="1:6" x14ac:dyDescent="0.25">
      <c r="A562" t="s">
        <v>1187</v>
      </c>
      <c r="B562" s="1">
        <v>43160.854166666664</v>
      </c>
      <c r="C562" s="1">
        <v>43206.683333333334</v>
      </c>
      <c r="D562" s="12">
        <v>45.829166666670062</v>
      </c>
      <c r="E562" t="s">
        <v>198700</v>
      </c>
      <c r="F562" s="12">
        <v>45.829166666670062</v>
      </c>
    </row>
    <row r="563" spans="1:6" x14ac:dyDescent="0.25">
      <c r="A563" t="s">
        <v>1189</v>
      </c>
      <c r="B563" s="1">
        <v>43328.405555555553</v>
      </c>
      <c r="C563" s="1">
        <v>43341.070138888892</v>
      </c>
      <c r="D563" s="12">
        <v>12.664583333338669</v>
      </c>
      <c r="E563" t="s">
        <v>198700</v>
      </c>
      <c r="F563" s="12">
        <v>12.664583333338669</v>
      </c>
    </row>
    <row r="564" spans="1:6" x14ac:dyDescent="0.25">
      <c r="A564" t="s">
        <v>1191</v>
      </c>
      <c r="B564" s="1">
        <v>43125.363194444442</v>
      </c>
      <c r="C564" s="1">
        <v>43131.785416666666</v>
      </c>
      <c r="D564" s="12">
        <v>6.422222222223354</v>
      </c>
      <c r="E564" t="s">
        <v>198739</v>
      </c>
      <c r="F564" s="12">
        <v>6.422222222223354</v>
      </c>
    </row>
    <row r="565" spans="1:6" x14ac:dyDescent="0.25">
      <c r="A565" t="s">
        <v>1193</v>
      </c>
      <c r="B565" s="1">
        <v>42963.333333333336</v>
      </c>
      <c r="C565" s="1">
        <v>42979.861805555556</v>
      </c>
      <c r="D565" s="12">
        <v>16.528472222220444</v>
      </c>
      <c r="E565" t="s">
        <v>198700</v>
      </c>
      <c r="F565" s="12">
        <v>16.528472222220444</v>
      </c>
    </row>
    <row r="566" spans="1:6" x14ac:dyDescent="0.25">
      <c r="A566" t="s">
        <v>1195</v>
      </c>
      <c r="B566" s="1">
        <v>43241.552777777775</v>
      </c>
      <c r="C566" s="1">
        <v>43248.693055555559</v>
      </c>
      <c r="D566" s="12">
        <v>7.1402777777839219</v>
      </c>
      <c r="E566" t="s">
        <v>198696</v>
      </c>
      <c r="F566" s="12">
        <v>7.1402777777839219</v>
      </c>
    </row>
    <row r="567" spans="1:6" x14ac:dyDescent="0.25">
      <c r="A567" t="s">
        <v>1197</v>
      </c>
      <c r="B567" s="1">
        <v>43232.012499999997</v>
      </c>
      <c r="C567" s="1">
        <v>43237.911111111112</v>
      </c>
      <c r="D567" s="12">
        <v>5.898611111115315</v>
      </c>
      <c r="E567" t="s">
        <v>198702</v>
      </c>
      <c r="F567" s="12">
        <v>5.898611111115315</v>
      </c>
    </row>
    <row r="568" spans="1:6" x14ac:dyDescent="0.25">
      <c r="A568" t="s">
        <v>1199</v>
      </c>
      <c r="B568" s="1">
        <v>43103.686805555553</v>
      </c>
      <c r="C568" s="1">
        <v>43112.970833333333</v>
      </c>
      <c r="D568" s="12">
        <v>9.2840277777795563</v>
      </c>
      <c r="E568" t="s">
        <v>198700</v>
      </c>
      <c r="F568" s="12">
        <v>9.2840277777795563</v>
      </c>
    </row>
    <row r="569" spans="1:6" x14ac:dyDescent="0.25">
      <c r="A569" t="s">
        <v>1201</v>
      </c>
      <c r="B569" s="1">
        <v>42978.396527777775</v>
      </c>
      <c r="C569" s="1">
        <v>42984.613194444442</v>
      </c>
      <c r="D569" s="12">
        <v>6.2166666666671517</v>
      </c>
      <c r="E569" t="s">
        <v>198696</v>
      </c>
      <c r="F569" s="12">
        <v>6.2166666666671517</v>
      </c>
    </row>
    <row r="570" spans="1:6" x14ac:dyDescent="0.25">
      <c r="A570" t="s">
        <v>1203</v>
      </c>
      <c r="B570" s="1">
        <v>42928.78125</v>
      </c>
      <c r="C570" s="1">
        <v>42941.912499999999</v>
      </c>
      <c r="D570" s="12">
        <v>13.131249999998545</v>
      </c>
      <c r="E570" t="s">
        <v>198700</v>
      </c>
      <c r="F570" s="12">
        <v>13.131249999998545</v>
      </c>
    </row>
    <row r="571" spans="1:6" x14ac:dyDescent="0.25">
      <c r="A571" t="s">
        <v>1205</v>
      </c>
      <c r="B571" s="1">
        <v>43265.775694444441</v>
      </c>
      <c r="C571" s="1">
        <v>43267.425000000003</v>
      </c>
      <c r="D571" s="12">
        <v>1.6493055555620231</v>
      </c>
      <c r="E571" t="s">
        <v>198715</v>
      </c>
      <c r="F571" s="12">
        <v>1.6493055555620231</v>
      </c>
    </row>
    <row r="572" spans="1:6" x14ac:dyDescent="0.25">
      <c r="A572" t="s">
        <v>1207</v>
      </c>
      <c r="B572" s="1">
        <v>43167.79583333333</v>
      </c>
      <c r="C572" s="1">
        <v>43201.536805555559</v>
      </c>
      <c r="D572" s="12">
        <v>33.740972222229175</v>
      </c>
      <c r="E572" t="s">
        <v>198705</v>
      </c>
      <c r="F572" s="12">
        <v>33.740972222229175</v>
      </c>
    </row>
    <row r="573" spans="1:6" x14ac:dyDescent="0.25">
      <c r="A573" t="s">
        <v>1209</v>
      </c>
      <c r="B573" s="1">
        <v>42863.688194444447</v>
      </c>
      <c r="C573" s="1">
        <v>42870.810416666667</v>
      </c>
      <c r="D573" s="12">
        <v>7.1222222222204437</v>
      </c>
      <c r="E573" t="s">
        <v>198725</v>
      </c>
      <c r="F573" s="12">
        <v>7.1222222222204437</v>
      </c>
    </row>
    <row r="574" spans="1:6" x14ac:dyDescent="0.25">
      <c r="A574" t="s">
        <v>1211</v>
      </c>
      <c r="B574" s="1">
        <v>43055.554166666669</v>
      </c>
      <c r="C574" s="1">
        <v>43066.915972222225</v>
      </c>
      <c r="D574" s="12">
        <v>11.361805555556202</v>
      </c>
      <c r="E574" t="s">
        <v>198715</v>
      </c>
      <c r="F574" s="12">
        <v>11.361805555556202</v>
      </c>
    </row>
    <row r="575" spans="1:6" x14ac:dyDescent="0.25">
      <c r="A575" t="s">
        <v>1213</v>
      </c>
      <c r="B575" s="1">
        <v>42915.963888888888</v>
      </c>
      <c r="C575" s="1">
        <v>42926.574999999997</v>
      </c>
      <c r="D575" s="12">
        <v>10.611111111109494</v>
      </c>
      <c r="E575" t="s">
        <v>198692</v>
      </c>
      <c r="F575" s="12">
        <v>10.611111111109494</v>
      </c>
    </row>
    <row r="576" spans="1:6" x14ac:dyDescent="0.25">
      <c r="A576" t="s">
        <v>1215</v>
      </c>
      <c r="B576" s="1">
        <v>42973.43472222222</v>
      </c>
      <c r="C576" s="1">
        <v>42990.869444444441</v>
      </c>
      <c r="D576" s="12">
        <v>17.434722222220444</v>
      </c>
      <c r="E576" t="s">
        <v>198705</v>
      </c>
      <c r="F576" s="12">
        <v>17.434722222220444</v>
      </c>
    </row>
    <row r="577" spans="1:6" x14ac:dyDescent="0.25">
      <c r="A577" t="s">
        <v>1217</v>
      </c>
      <c r="B577" s="1">
        <v>43115.009722222225</v>
      </c>
      <c r="C577" s="1">
        <v>43124.845833333333</v>
      </c>
      <c r="D577" s="12">
        <v>9.836111111108039</v>
      </c>
      <c r="E577" t="s">
        <v>198715</v>
      </c>
      <c r="F577" s="12">
        <v>9.836111111108039</v>
      </c>
    </row>
    <row r="578" spans="1:6" x14ac:dyDescent="0.25">
      <c r="A578" t="s">
        <v>1219</v>
      </c>
      <c r="B578" s="1">
        <v>43256.828472222223</v>
      </c>
      <c r="C578" s="1">
        <v>43260.835416666669</v>
      </c>
      <c r="D578" s="12">
        <v>4.0069444444452529</v>
      </c>
      <c r="E578" t="s">
        <v>198740</v>
      </c>
      <c r="F578" s="12">
        <v>4.0069444444452529</v>
      </c>
    </row>
    <row r="579" spans="1:6" x14ac:dyDescent="0.25">
      <c r="A579" t="s">
        <v>1221</v>
      </c>
      <c r="B579" s="1">
        <v>42798.413194444445</v>
      </c>
      <c r="C579" s="1">
        <v>42808.308333333334</v>
      </c>
      <c r="D579" s="12">
        <v>9.8951388888890506</v>
      </c>
      <c r="E579" t="s">
        <v>198703</v>
      </c>
      <c r="F579" s="12">
        <v>9.8951388888890506</v>
      </c>
    </row>
    <row r="580" spans="1:6" x14ac:dyDescent="0.25">
      <c r="A580" t="s">
        <v>1223</v>
      </c>
      <c r="B580" s="1">
        <v>42920.978472222225</v>
      </c>
      <c r="C580" s="1">
        <v>42926.796527777777</v>
      </c>
      <c r="D580" s="12">
        <v>5.8180555555518367</v>
      </c>
      <c r="E580" t="s">
        <v>198741</v>
      </c>
      <c r="F580" s="12">
        <v>5.8180555555518367</v>
      </c>
    </row>
    <row r="581" spans="1:6" x14ac:dyDescent="0.25">
      <c r="A581" t="s">
        <v>1225</v>
      </c>
      <c r="B581" s="1">
        <v>42874.591666666667</v>
      </c>
      <c r="C581" s="1">
        <v>42887.677083333336</v>
      </c>
      <c r="D581" s="12">
        <v>13.085416666668607</v>
      </c>
      <c r="E581" t="s">
        <v>198702</v>
      </c>
      <c r="F581" s="12">
        <v>13.085416666668607</v>
      </c>
    </row>
    <row r="582" spans="1:6" x14ac:dyDescent="0.25">
      <c r="A582" t="s">
        <v>1227</v>
      </c>
      <c r="B582" s="1">
        <v>43214.929166666669</v>
      </c>
      <c r="C582" s="1">
        <v>43224.887499999997</v>
      </c>
      <c r="D582" s="12">
        <v>9.9583333333284827</v>
      </c>
      <c r="E582" t="s">
        <v>198694</v>
      </c>
      <c r="F582" s="12">
        <v>9.9583333333284827</v>
      </c>
    </row>
    <row r="583" spans="1:6" x14ac:dyDescent="0.25">
      <c r="A583" t="s">
        <v>1229</v>
      </c>
      <c r="B583" s="1">
        <v>42991.745138888888</v>
      </c>
      <c r="C583" s="1">
        <v>43011.884027777778</v>
      </c>
      <c r="D583" s="12">
        <v>20.138888888890506</v>
      </c>
      <c r="E583" t="s">
        <v>198707</v>
      </c>
      <c r="F583" s="12">
        <v>20.138888888890506</v>
      </c>
    </row>
    <row r="584" spans="1:6" x14ac:dyDescent="0.25">
      <c r="A584" t="s">
        <v>1231</v>
      </c>
      <c r="B584" s="1">
        <v>43059.488888888889</v>
      </c>
      <c r="C584" s="1">
        <v>43069.919444444444</v>
      </c>
      <c r="D584" s="12">
        <v>10.430555555554747</v>
      </c>
      <c r="E584" t="s">
        <v>198692</v>
      </c>
      <c r="F584" s="12">
        <v>10.430555555554747</v>
      </c>
    </row>
    <row r="585" spans="1:6" x14ac:dyDescent="0.25">
      <c r="A585" t="s">
        <v>1233</v>
      </c>
      <c r="B585" s="1">
        <v>43194.022916666669</v>
      </c>
      <c r="C585" s="1">
        <v>42808.308333333334</v>
      </c>
      <c r="D585" s="12">
        <v>-385.7145833333343</v>
      </c>
      <c r="E585" t="s">
        <v>198703</v>
      </c>
      <c r="F585" s="12">
        <v>-385.7145833333343</v>
      </c>
    </row>
    <row r="586" spans="1:6" x14ac:dyDescent="0.25">
      <c r="A586" t="s">
        <v>1235</v>
      </c>
      <c r="B586" s="1">
        <v>43119.754861111112</v>
      </c>
      <c r="C586" s="1">
        <v>43132.005555555559</v>
      </c>
      <c r="D586" s="12">
        <v>12.250694444446708</v>
      </c>
      <c r="E586" t="s">
        <v>198697</v>
      </c>
      <c r="F586" s="12">
        <v>12.250694444446708</v>
      </c>
    </row>
    <row r="587" spans="1:6" x14ac:dyDescent="0.25">
      <c r="A587" t="s">
        <v>1237</v>
      </c>
      <c r="B587" s="1">
        <v>43227.04791666667</v>
      </c>
      <c r="C587" s="1">
        <v>43244.021527777775</v>
      </c>
      <c r="D587" s="12">
        <v>16.973611111105129</v>
      </c>
      <c r="E587" t="s">
        <v>198693</v>
      </c>
      <c r="F587" s="12">
        <v>16.973611111105129</v>
      </c>
    </row>
    <row r="588" spans="1:6" x14ac:dyDescent="0.25">
      <c r="A588" t="s">
        <v>1239</v>
      </c>
      <c r="B588" s="1">
        <v>43131.479861111111</v>
      </c>
      <c r="C588" s="1">
        <v>43224.887499999997</v>
      </c>
      <c r="D588" s="12">
        <v>93.40763888888614</v>
      </c>
      <c r="E588" t="s">
        <v>198692</v>
      </c>
      <c r="F588" s="12">
        <v>93.40763888888614</v>
      </c>
    </row>
    <row r="589" spans="1:6" x14ac:dyDescent="0.25">
      <c r="A589" t="s">
        <v>1241</v>
      </c>
      <c r="B589" s="1">
        <v>43251.427777777775</v>
      </c>
      <c r="C589" s="1">
        <v>43264.765277777777</v>
      </c>
      <c r="D589" s="12">
        <v>13.337500000001455</v>
      </c>
      <c r="E589" t="s">
        <v>198703</v>
      </c>
      <c r="F589" s="12">
        <v>13.337500000001455</v>
      </c>
    </row>
    <row r="590" spans="1:6" x14ac:dyDescent="0.25">
      <c r="A590" t="s">
        <v>1243</v>
      </c>
      <c r="B590" s="1">
        <v>42947.865972222222</v>
      </c>
      <c r="C590" s="1">
        <v>42951.87777777778</v>
      </c>
      <c r="D590" s="12">
        <v>4.0118055555576575</v>
      </c>
      <c r="E590" t="s">
        <v>198696</v>
      </c>
      <c r="F590" s="12">
        <v>4.0118055555576575</v>
      </c>
    </row>
    <row r="591" spans="1:6" x14ac:dyDescent="0.25">
      <c r="A591" t="s">
        <v>1245</v>
      </c>
      <c r="B591" s="1">
        <v>43251.740972222222</v>
      </c>
      <c r="C591" s="1">
        <v>43266.801388888889</v>
      </c>
      <c r="D591" s="12">
        <v>15.060416666667152</v>
      </c>
      <c r="E591" t="s">
        <v>198697</v>
      </c>
      <c r="F591" s="12">
        <v>15.060416666667152</v>
      </c>
    </row>
    <row r="592" spans="1:6" x14ac:dyDescent="0.25">
      <c r="A592" t="s">
        <v>1247</v>
      </c>
      <c r="B592" s="1">
        <v>43293.926388888889</v>
      </c>
      <c r="C592" s="1">
        <v>43304.741666666669</v>
      </c>
      <c r="D592" s="12">
        <v>10.815277777779556</v>
      </c>
      <c r="E592" t="s">
        <v>198702</v>
      </c>
      <c r="F592" s="12">
        <v>10.815277777779556</v>
      </c>
    </row>
    <row r="593" spans="1:6" x14ac:dyDescent="0.25">
      <c r="A593" t="s">
        <v>1249</v>
      </c>
      <c r="B593" s="1">
        <v>43076.652777777781</v>
      </c>
      <c r="C593" s="1">
        <v>43089.795138888891</v>
      </c>
      <c r="D593" s="12">
        <v>13.142361111109494</v>
      </c>
      <c r="E593" t="s">
        <v>198710</v>
      </c>
      <c r="F593" s="12">
        <v>13.142361111109494</v>
      </c>
    </row>
    <row r="594" spans="1:6" x14ac:dyDescent="0.25">
      <c r="A594" t="s">
        <v>1251</v>
      </c>
      <c r="B594" s="1">
        <v>43079.982638888891</v>
      </c>
      <c r="C594" s="1">
        <v>43096.861805555556</v>
      </c>
      <c r="D594" s="12">
        <v>16.879166666665697</v>
      </c>
      <c r="E594" t="s">
        <v>198722</v>
      </c>
      <c r="F594" s="12">
        <v>16.879166666665697</v>
      </c>
    </row>
    <row r="595" spans="1:6" x14ac:dyDescent="0.25">
      <c r="A595" t="s">
        <v>1253</v>
      </c>
      <c r="B595" s="1">
        <v>42940.676388888889</v>
      </c>
      <c r="C595" s="1">
        <v>42944.760416666664</v>
      </c>
      <c r="D595" s="12">
        <v>4.0840277777751908</v>
      </c>
      <c r="E595" t="s">
        <v>198702</v>
      </c>
      <c r="F595" s="12">
        <v>4.0840277777751908</v>
      </c>
    </row>
    <row r="596" spans="1:6" x14ac:dyDescent="0.25">
      <c r="A596" t="s">
        <v>1255</v>
      </c>
      <c r="B596" s="1">
        <v>42943.978472222225</v>
      </c>
      <c r="C596" s="1">
        <v>42954.855555555558</v>
      </c>
      <c r="D596" s="12">
        <v>10.877083333332848</v>
      </c>
      <c r="E596" t="s">
        <v>198734</v>
      </c>
      <c r="F596" s="12">
        <v>10.877083333332848</v>
      </c>
    </row>
    <row r="597" spans="1:6" x14ac:dyDescent="0.25">
      <c r="A597" t="s">
        <v>1257</v>
      </c>
      <c r="B597" s="1">
        <v>43209.81527777778</v>
      </c>
      <c r="C597" s="1">
        <v>43213.647222222222</v>
      </c>
      <c r="D597" s="12">
        <v>3.8319444444423425</v>
      </c>
      <c r="E597" t="s">
        <v>198703</v>
      </c>
      <c r="F597" s="12">
        <v>3.8319444444423425</v>
      </c>
    </row>
    <row r="598" spans="1:6" x14ac:dyDescent="0.25">
      <c r="A598" t="s">
        <v>1259</v>
      </c>
      <c r="B598" s="1">
        <v>43067.334722222222</v>
      </c>
      <c r="C598" s="1">
        <v>43091.720138888886</v>
      </c>
      <c r="D598" s="12">
        <v>24.385416666664241</v>
      </c>
      <c r="E598" t="s">
        <v>198697</v>
      </c>
      <c r="F598" s="12">
        <v>24.385416666664241</v>
      </c>
    </row>
    <row r="599" spans="1:6" x14ac:dyDescent="0.25">
      <c r="A599" t="s">
        <v>1261</v>
      </c>
      <c r="B599" s="1">
        <v>43279.436111111114</v>
      </c>
      <c r="C599" s="1">
        <v>43304.745833333334</v>
      </c>
      <c r="D599" s="12">
        <v>25.309722222220444</v>
      </c>
      <c r="E599" t="s">
        <v>198700</v>
      </c>
      <c r="F599" s="12">
        <v>25.309722222220444</v>
      </c>
    </row>
    <row r="600" spans="1:6" x14ac:dyDescent="0.25">
      <c r="A600" t="s">
        <v>1263</v>
      </c>
      <c r="B600" s="1">
        <v>43024.768055555556</v>
      </c>
      <c r="C600" s="1">
        <v>43035.905555555553</v>
      </c>
      <c r="D600" s="12">
        <v>11.13749999999709</v>
      </c>
      <c r="E600" t="s">
        <v>198707</v>
      </c>
      <c r="F600" s="12">
        <v>11.13749999999709</v>
      </c>
    </row>
    <row r="601" spans="1:6" x14ac:dyDescent="0.25">
      <c r="A601" t="s">
        <v>1265</v>
      </c>
      <c r="B601" s="1">
        <v>43123.427083333336</v>
      </c>
      <c r="C601" s="1">
        <v>43136.828472222223</v>
      </c>
      <c r="D601" s="12">
        <v>13.401388888887595</v>
      </c>
      <c r="E601" t="s">
        <v>198692</v>
      </c>
      <c r="F601" s="12">
        <v>13.401388888887595</v>
      </c>
    </row>
    <row r="602" spans="1:6" x14ac:dyDescent="0.25">
      <c r="A602" t="s">
        <v>1267</v>
      </c>
      <c r="B602" s="1">
        <v>43331.477777777778</v>
      </c>
      <c r="C602" s="1">
        <v>43339.59097222222</v>
      </c>
      <c r="D602" s="12">
        <v>8.1131944444423425</v>
      </c>
      <c r="E602" t="s">
        <v>198694</v>
      </c>
      <c r="F602" s="12">
        <v>8.1131944444423425</v>
      </c>
    </row>
    <row r="603" spans="1:6" x14ac:dyDescent="0.25">
      <c r="A603" t="s">
        <v>1269</v>
      </c>
      <c r="B603" s="1">
        <v>43246.994444444441</v>
      </c>
      <c r="C603" s="1">
        <v>43250.658333333333</v>
      </c>
      <c r="D603" s="12">
        <v>3.663888888891961</v>
      </c>
      <c r="E603" t="s">
        <v>198717</v>
      </c>
      <c r="F603" s="12">
        <v>3.663888888891961</v>
      </c>
    </row>
    <row r="604" spans="1:6" x14ac:dyDescent="0.25">
      <c r="A604" t="s">
        <v>1271</v>
      </c>
      <c r="B604" s="1">
        <v>42999.939583333333</v>
      </c>
      <c r="C604" s="1">
        <v>43005.688888888886</v>
      </c>
      <c r="D604" s="12">
        <v>5.7493055555532919</v>
      </c>
      <c r="E604" t="s">
        <v>198702</v>
      </c>
      <c r="F604" s="12">
        <v>5.7493055555532919</v>
      </c>
    </row>
    <row r="605" spans="1:6" x14ac:dyDescent="0.25">
      <c r="A605" t="s">
        <v>1273</v>
      </c>
      <c r="B605" s="1">
        <v>43224.008333333331</v>
      </c>
      <c r="C605" s="1">
        <v>43236.72152777778</v>
      </c>
      <c r="D605" s="12">
        <v>12.713194444448163</v>
      </c>
      <c r="E605" t="s">
        <v>198700</v>
      </c>
      <c r="F605" s="12">
        <v>12.713194444448163</v>
      </c>
    </row>
    <row r="606" spans="1:6" x14ac:dyDescent="0.25">
      <c r="A606" t="s">
        <v>1275</v>
      </c>
      <c r="B606" s="1">
        <v>43089.583333333336</v>
      </c>
      <c r="C606" s="1">
        <v>43109.03125</v>
      </c>
      <c r="D606" s="12">
        <v>19.447916666664241</v>
      </c>
      <c r="E606" t="s">
        <v>198697</v>
      </c>
      <c r="F606" s="12">
        <v>19.447916666664241</v>
      </c>
    </row>
    <row r="607" spans="1:6" x14ac:dyDescent="0.25">
      <c r="A607" t="s">
        <v>1277</v>
      </c>
      <c r="B607" s="1">
        <v>43233.951388888891</v>
      </c>
      <c r="C607" s="1">
        <v>43238.948611111111</v>
      </c>
      <c r="D607" s="12">
        <v>4.9972222222204437</v>
      </c>
      <c r="E607" t="s">
        <v>198700</v>
      </c>
      <c r="F607" s="12">
        <v>4.9972222222204437</v>
      </c>
    </row>
    <row r="608" spans="1:6" x14ac:dyDescent="0.25">
      <c r="A608" t="s">
        <v>1279</v>
      </c>
      <c r="B608" s="1">
        <v>43147.386805555558</v>
      </c>
      <c r="C608" s="1">
        <v>43158.769444444442</v>
      </c>
      <c r="D608" s="12">
        <v>11.382638888884685</v>
      </c>
      <c r="E608" t="s">
        <v>198694</v>
      </c>
      <c r="F608" s="12">
        <v>11.382638888884685</v>
      </c>
    </row>
    <row r="609" spans="1:6" x14ac:dyDescent="0.25">
      <c r="A609" t="s">
        <v>1281</v>
      </c>
      <c r="B609" s="1">
        <v>43079.698611111111</v>
      </c>
      <c r="C609" s="1">
        <v>43102.821527777778</v>
      </c>
      <c r="D609" s="12">
        <v>23.122916666667152</v>
      </c>
      <c r="E609" t="s">
        <v>198697</v>
      </c>
      <c r="F609" s="12">
        <v>23.122916666667152</v>
      </c>
    </row>
    <row r="610" spans="1:6" x14ac:dyDescent="0.25">
      <c r="A610" t="s">
        <v>1283</v>
      </c>
      <c r="B610" s="1">
        <v>43080.970833333333</v>
      </c>
      <c r="C610" s="1">
        <v>43082.539583333331</v>
      </c>
      <c r="D610" s="12">
        <v>1.5687499999985448</v>
      </c>
      <c r="E610" t="s">
        <v>198700</v>
      </c>
      <c r="F610" s="12">
        <v>1.5687499999985448</v>
      </c>
    </row>
    <row r="611" spans="1:6" x14ac:dyDescent="0.25">
      <c r="A611" t="s">
        <v>1285</v>
      </c>
      <c r="B611" s="1">
        <v>42804.489583333336</v>
      </c>
      <c r="C611" s="1">
        <v>42809.677083333336</v>
      </c>
      <c r="D611" s="12">
        <v>5.1875</v>
      </c>
      <c r="E611" t="s">
        <v>198700</v>
      </c>
      <c r="F611" s="12">
        <v>5.1875</v>
      </c>
    </row>
    <row r="612" spans="1:6" x14ac:dyDescent="0.25">
      <c r="A612" t="s">
        <v>1287</v>
      </c>
      <c r="B612" s="1">
        <v>43036.893055555556</v>
      </c>
      <c r="C612" s="1">
        <v>43052.939583333333</v>
      </c>
      <c r="D612" s="12">
        <v>16.046527777776646</v>
      </c>
      <c r="E612" t="s">
        <v>198703</v>
      </c>
      <c r="F612" s="12">
        <v>16.046527777776646</v>
      </c>
    </row>
    <row r="613" spans="1:6" x14ac:dyDescent="0.25">
      <c r="A613" t="s">
        <v>1288</v>
      </c>
      <c r="B613" s="1">
        <v>43153.620833333334</v>
      </c>
      <c r="C613" s="1">
        <v>43164.853472222225</v>
      </c>
      <c r="D613" s="12">
        <v>11.232638888890506</v>
      </c>
      <c r="E613" t="s">
        <v>198697</v>
      </c>
      <c r="F613" s="12">
        <v>11.232638888890506</v>
      </c>
    </row>
    <row r="614" spans="1:6" x14ac:dyDescent="0.25">
      <c r="A614" t="s">
        <v>1290</v>
      </c>
      <c r="B614" s="1">
        <v>42919.695833333331</v>
      </c>
      <c r="C614" s="1">
        <v>42948.881944444445</v>
      </c>
      <c r="D614" s="12">
        <v>29.18611111111386</v>
      </c>
      <c r="E614" t="s">
        <v>198705</v>
      </c>
      <c r="F614" s="12">
        <v>29.18611111111386</v>
      </c>
    </row>
    <row r="615" spans="1:6" x14ac:dyDescent="0.25">
      <c r="A615" t="s">
        <v>1292</v>
      </c>
      <c r="B615" s="1">
        <v>43126.898611111108</v>
      </c>
      <c r="C615" s="1">
        <v>43102.821527777778</v>
      </c>
      <c r="D615" s="12">
        <v>-24.077083333329938</v>
      </c>
      <c r="E615" t="s">
        <v>198707</v>
      </c>
      <c r="F615" s="12">
        <v>-24.077083333329938</v>
      </c>
    </row>
    <row r="616" spans="1:6" x14ac:dyDescent="0.25">
      <c r="A616" t="s">
        <v>1294</v>
      </c>
      <c r="B616" s="1">
        <v>43214.436805555553</v>
      </c>
      <c r="C616" s="1">
        <v>43224.929861111108</v>
      </c>
      <c r="D616" s="12">
        <v>10.493055555554747</v>
      </c>
      <c r="E616" t="s">
        <v>198692</v>
      </c>
      <c r="F616" s="12">
        <v>10.493055555554747</v>
      </c>
    </row>
    <row r="617" spans="1:6" x14ac:dyDescent="0.25">
      <c r="A617" t="s">
        <v>1296</v>
      </c>
      <c r="B617" s="1">
        <v>43328.576388888891</v>
      </c>
      <c r="C617" s="1">
        <v>43336.623611111114</v>
      </c>
      <c r="D617" s="12">
        <v>8.047222222223354</v>
      </c>
      <c r="E617" t="s">
        <v>198716</v>
      </c>
      <c r="F617" s="12">
        <v>8.047222222223354</v>
      </c>
    </row>
    <row r="618" spans="1:6" x14ac:dyDescent="0.25">
      <c r="A618" t="s">
        <v>1298</v>
      </c>
      <c r="B618" s="1">
        <v>42975.852083333331</v>
      </c>
      <c r="C618" s="1">
        <v>42997.706944444442</v>
      </c>
      <c r="D618" s="12">
        <v>21.854861111110949</v>
      </c>
      <c r="E618" t="s">
        <v>198697</v>
      </c>
      <c r="F618" s="12">
        <v>21.854861111110949</v>
      </c>
    </row>
    <row r="619" spans="1:6" x14ac:dyDescent="0.25">
      <c r="A619" t="s">
        <v>1300</v>
      </c>
      <c r="B619" s="1">
        <v>43278.674305555556</v>
      </c>
      <c r="C619" s="1">
        <v>43284.195833333331</v>
      </c>
      <c r="D619" s="12">
        <v>5.5215277777751908</v>
      </c>
      <c r="E619" t="s">
        <v>198700</v>
      </c>
      <c r="F619" s="12">
        <v>5.5215277777751908</v>
      </c>
    </row>
    <row r="620" spans="1:6" x14ac:dyDescent="0.25">
      <c r="A620" t="s">
        <v>1302</v>
      </c>
      <c r="B620" s="1">
        <v>43025.709722222222</v>
      </c>
      <c r="C620" s="1">
        <v>43031.870833333334</v>
      </c>
      <c r="D620" s="12">
        <v>6.1611111111124046</v>
      </c>
      <c r="E620" t="s">
        <v>198696</v>
      </c>
      <c r="F620" s="12">
        <v>6.1611111111124046</v>
      </c>
    </row>
    <row r="621" spans="1:6" x14ac:dyDescent="0.25">
      <c r="A621" t="s">
        <v>1304</v>
      </c>
      <c r="B621" s="1">
        <v>43106.900694444441</v>
      </c>
      <c r="C621" s="1">
        <v>43122.642361111109</v>
      </c>
      <c r="D621" s="12">
        <v>15.741666666668607</v>
      </c>
      <c r="E621" t="s">
        <v>198710</v>
      </c>
      <c r="F621" s="12">
        <v>15.741666666668607</v>
      </c>
    </row>
    <row r="622" spans="1:6" x14ac:dyDescent="0.25">
      <c r="A622" t="s">
        <v>1306</v>
      </c>
      <c r="B622" s="1">
        <v>43146.498611111114</v>
      </c>
      <c r="C622" s="1">
        <v>43164.797222222223</v>
      </c>
      <c r="D622" s="12">
        <v>18.298611111109494</v>
      </c>
      <c r="E622" t="s">
        <v>198696</v>
      </c>
      <c r="F622" s="12">
        <v>18.298611111109494</v>
      </c>
    </row>
    <row r="623" spans="1:6" x14ac:dyDescent="0.25">
      <c r="A623" t="s">
        <v>1308</v>
      </c>
      <c r="B623" s="1">
        <v>43034.854166666664</v>
      </c>
      <c r="C623" s="1">
        <v>43039.848611111112</v>
      </c>
      <c r="D623" s="12">
        <v>4.9944444444481633</v>
      </c>
      <c r="E623" t="s">
        <v>198711</v>
      </c>
      <c r="F623" s="12">
        <v>4.9944444444481633</v>
      </c>
    </row>
    <row r="624" spans="1:6" x14ac:dyDescent="0.25">
      <c r="A624" t="s">
        <v>1310</v>
      </c>
      <c r="B624" s="1">
        <v>43162.71597222222</v>
      </c>
      <c r="C624" s="1">
        <v>43168.842361111114</v>
      </c>
      <c r="D624" s="12">
        <v>6.1263888888934162</v>
      </c>
      <c r="E624" t="s">
        <v>198715</v>
      </c>
      <c r="F624" s="12">
        <v>6.1263888888934162</v>
      </c>
    </row>
    <row r="625" spans="1:7" x14ac:dyDescent="0.25">
      <c r="A625" t="s">
        <v>1312</v>
      </c>
      <c r="B625" s="1">
        <v>43274.811805555553</v>
      </c>
      <c r="C625" s="1">
        <v>43281.576388888891</v>
      </c>
      <c r="D625" s="12">
        <v>6.7645833333372138</v>
      </c>
      <c r="E625" t="s">
        <v>198703</v>
      </c>
      <c r="F625" s="12">
        <v>6.7645833333372138</v>
      </c>
    </row>
    <row r="626" spans="1:7" x14ac:dyDescent="0.25">
      <c r="A626" t="s">
        <v>1314</v>
      </c>
      <c r="B626" s="1">
        <v>43030.600694444445</v>
      </c>
      <c r="C626" s="1">
        <v>43035.890972222223</v>
      </c>
      <c r="D626" s="12">
        <v>5.2902777777781012</v>
      </c>
      <c r="E626" t="s">
        <v>198727</v>
      </c>
      <c r="F626" s="12">
        <v>5.2902777777781012</v>
      </c>
    </row>
    <row r="627" spans="1:7" x14ac:dyDescent="0.25">
      <c r="A627" t="s">
        <v>1316</v>
      </c>
      <c r="B627" s="1">
        <v>42998.482638888891</v>
      </c>
      <c r="C627" s="1">
        <v>43026.813888888886</v>
      </c>
      <c r="D627" s="12">
        <v>28.331249999995634</v>
      </c>
      <c r="E627" t="s">
        <v>198693</v>
      </c>
      <c r="F627" s="12">
        <v>28.331249999995634</v>
      </c>
    </row>
    <row r="628" spans="1:7" x14ac:dyDescent="0.25">
      <c r="A628" t="s">
        <v>1318</v>
      </c>
      <c r="B628" s="1">
        <v>43312.865972222222</v>
      </c>
      <c r="C628" s="1">
        <v>43319.813888888886</v>
      </c>
      <c r="D628" s="12">
        <v>6.9479166666642413</v>
      </c>
      <c r="E628" t="s">
        <v>198737</v>
      </c>
      <c r="F628" s="12">
        <v>6.9479166666642413</v>
      </c>
    </row>
    <row r="629" spans="1:7" x14ac:dyDescent="0.25">
      <c r="A629" s="3" t="s">
        <v>1320</v>
      </c>
      <c r="B629" s="7">
        <v>43169.974999999999</v>
      </c>
      <c r="C629" s="7">
        <v>43207.734027777777</v>
      </c>
      <c r="D629" s="10">
        <v>37.759027777778101</v>
      </c>
      <c r="E629" s="3" t="s">
        <v>198681</v>
      </c>
      <c r="F629" s="10">
        <v>37.759027777778101</v>
      </c>
      <c r="G629" s="9"/>
    </row>
    <row r="630" spans="1:7" x14ac:dyDescent="0.25">
      <c r="A630" t="s">
        <v>1322</v>
      </c>
      <c r="B630" s="1">
        <v>43301.517361111109</v>
      </c>
      <c r="C630" s="1">
        <v>43306.588888888888</v>
      </c>
      <c r="D630" s="12">
        <v>5.0715277777781012</v>
      </c>
      <c r="E630" t="s">
        <v>198705</v>
      </c>
      <c r="F630" s="12">
        <v>5.0715277777781012</v>
      </c>
    </row>
    <row r="631" spans="1:7" x14ac:dyDescent="0.25">
      <c r="A631" s="3" t="s">
        <v>1324</v>
      </c>
      <c r="B631" s="7">
        <v>43012.974305555559</v>
      </c>
      <c r="C631" s="7">
        <v>43018.893750000003</v>
      </c>
      <c r="D631" s="10">
        <v>5.9194444444437977</v>
      </c>
      <c r="E631" s="3" t="s">
        <v>198681</v>
      </c>
      <c r="F631" s="10">
        <v>5.9194444444437977</v>
      </c>
      <c r="G631" s="9"/>
    </row>
    <row r="632" spans="1:7" x14ac:dyDescent="0.25">
      <c r="A632" t="s">
        <v>1326</v>
      </c>
      <c r="B632" s="1">
        <v>43121.698611111111</v>
      </c>
      <c r="C632" s="1">
        <v>43133.808333333334</v>
      </c>
      <c r="D632" s="12">
        <v>12.109722222223354</v>
      </c>
      <c r="E632" t="s">
        <v>198733</v>
      </c>
      <c r="F632" s="12">
        <v>12.109722222223354</v>
      </c>
    </row>
    <row r="633" spans="1:7" x14ac:dyDescent="0.25">
      <c r="A633" t="s">
        <v>1328</v>
      </c>
      <c r="B633" s="1">
        <v>43312.910416666666</v>
      </c>
      <c r="C633" s="1">
        <v>43318.675000000003</v>
      </c>
      <c r="D633" s="12">
        <v>5.7645833333372138</v>
      </c>
      <c r="E633" t="s">
        <v>198700</v>
      </c>
      <c r="F633" s="12">
        <v>5.7645833333372138</v>
      </c>
    </row>
    <row r="634" spans="1:7" x14ac:dyDescent="0.25">
      <c r="A634" s="3" t="s">
        <v>1330</v>
      </c>
      <c r="B634" s="7">
        <v>42800.885416666664</v>
      </c>
      <c r="C634" s="7">
        <v>42822.555555555555</v>
      </c>
      <c r="D634" s="10">
        <v>21.670138888890506</v>
      </c>
      <c r="E634" s="3" t="s">
        <v>198681</v>
      </c>
      <c r="F634" s="10">
        <v>21.670138888890506</v>
      </c>
      <c r="G634" s="9"/>
    </row>
    <row r="635" spans="1:7" x14ac:dyDescent="0.25">
      <c r="A635" t="s">
        <v>1332</v>
      </c>
      <c r="B635" s="1">
        <v>42924.732638888891</v>
      </c>
      <c r="C635" s="1">
        <v>42929.852083333331</v>
      </c>
      <c r="D635" s="12">
        <v>5.1194444444408873</v>
      </c>
      <c r="E635" t="s">
        <v>198716</v>
      </c>
      <c r="F635" s="12">
        <v>5.1194444444408873</v>
      </c>
    </row>
    <row r="636" spans="1:7" x14ac:dyDescent="0.25">
      <c r="A636" t="s">
        <v>1334</v>
      </c>
      <c r="B636" s="1">
        <v>42866.9</v>
      </c>
      <c r="C636" s="1">
        <v>42878.925694444442</v>
      </c>
      <c r="D636" s="12">
        <v>12.025694444440887</v>
      </c>
      <c r="E636" t="s">
        <v>198742</v>
      </c>
      <c r="F636" s="12">
        <v>12.025694444440887</v>
      </c>
    </row>
    <row r="637" spans="1:7" x14ac:dyDescent="0.25">
      <c r="A637" t="s">
        <v>1336</v>
      </c>
      <c r="B637" s="1">
        <v>43122.64166666667</v>
      </c>
      <c r="C637" s="1">
        <v>43129.90902777778</v>
      </c>
      <c r="D637" s="12">
        <v>7.2673611111094942</v>
      </c>
      <c r="E637" t="s">
        <v>198696</v>
      </c>
      <c r="F637" s="12">
        <v>7.2673611111094942</v>
      </c>
    </row>
    <row r="638" spans="1:7" x14ac:dyDescent="0.25">
      <c r="A638" t="s">
        <v>1338</v>
      </c>
      <c r="B638" s="1">
        <v>43169.86041666667</v>
      </c>
      <c r="C638" s="1">
        <v>43180.855555555558</v>
      </c>
      <c r="D638" s="12">
        <v>10.995138888887595</v>
      </c>
      <c r="E638" t="s">
        <v>198706</v>
      </c>
      <c r="F638" s="12">
        <v>10.995138888887595</v>
      </c>
    </row>
    <row r="639" spans="1:7" x14ac:dyDescent="0.25">
      <c r="A639" t="s">
        <v>1340</v>
      </c>
      <c r="B639" s="1">
        <v>43319.591666666667</v>
      </c>
      <c r="C639" s="1">
        <v>43322.8</v>
      </c>
      <c r="D639" s="12">
        <v>3.2083333333357587</v>
      </c>
      <c r="E639" t="s">
        <v>198710</v>
      </c>
      <c r="F639" s="12">
        <v>3.2083333333357587</v>
      </c>
    </row>
    <row r="640" spans="1:7" x14ac:dyDescent="0.25">
      <c r="A640" t="s">
        <v>1342</v>
      </c>
      <c r="B640" s="1">
        <v>43096.85</v>
      </c>
      <c r="C640" s="1">
        <v>43098.553472222222</v>
      </c>
      <c r="D640" s="12">
        <v>1.703472222223354</v>
      </c>
      <c r="E640" t="s">
        <v>198708</v>
      </c>
      <c r="F640" s="12">
        <v>1.703472222223354</v>
      </c>
    </row>
    <row r="641" spans="1:6" x14ac:dyDescent="0.25">
      <c r="A641" t="s">
        <v>1344</v>
      </c>
      <c r="B641" s="1">
        <v>42840.995138888888</v>
      </c>
      <c r="C641" s="1">
        <v>42845.734722222223</v>
      </c>
      <c r="D641" s="12">
        <v>4.7395833333357587</v>
      </c>
      <c r="E641" t="s">
        <v>198703</v>
      </c>
      <c r="F641" s="12">
        <v>4.7395833333357587</v>
      </c>
    </row>
    <row r="642" spans="1:6" x14ac:dyDescent="0.25">
      <c r="A642" t="s">
        <v>1346</v>
      </c>
      <c r="B642" s="1">
        <v>43205.924305555556</v>
      </c>
      <c r="C642" s="1">
        <v>43215.757638888892</v>
      </c>
      <c r="D642" s="12">
        <v>9.8333333333357587</v>
      </c>
      <c r="E642" t="s">
        <v>198715</v>
      </c>
      <c r="F642" s="12">
        <v>9.8333333333357587</v>
      </c>
    </row>
    <row r="643" spans="1:6" x14ac:dyDescent="0.25">
      <c r="A643" t="s">
        <v>1348</v>
      </c>
      <c r="B643" s="1">
        <v>42989.652083333334</v>
      </c>
      <c r="C643" s="1">
        <v>43002.478472222225</v>
      </c>
      <c r="D643" s="12">
        <v>12.826388888890506</v>
      </c>
      <c r="E643" t="s">
        <v>198716</v>
      </c>
      <c r="F643" s="12">
        <v>12.826388888890506</v>
      </c>
    </row>
    <row r="644" spans="1:6" x14ac:dyDescent="0.25">
      <c r="A644" t="s">
        <v>1350</v>
      </c>
      <c r="B644" s="1">
        <v>42791.606944444444</v>
      </c>
      <c r="C644" s="1">
        <v>42805.355555555558</v>
      </c>
      <c r="D644" s="12">
        <v>13.74861111111386</v>
      </c>
      <c r="E644" t="s">
        <v>198699</v>
      </c>
      <c r="F644" s="12">
        <v>13.74861111111386</v>
      </c>
    </row>
    <row r="645" spans="1:6" x14ac:dyDescent="0.25">
      <c r="A645" t="s">
        <v>1352</v>
      </c>
      <c r="B645" s="1">
        <v>43237.69027777778</v>
      </c>
      <c r="C645" s="1">
        <v>43260.009722222225</v>
      </c>
      <c r="D645" s="12">
        <v>22.319444444445253</v>
      </c>
      <c r="E645" t="s">
        <v>198703</v>
      </c>
      <c r="F645" s="12">
        <v>22.319444444445253</v>
      </c>
    </row>
    <row r="646" spans="1:6" x14ac:dyDescent="0.25">
      <c r="A646" t="s">
        <v>1354</v>
      </c>
      <c r="B646" s="1">
        <v>42994.388888888891</v>
      </c>
      <c r="C646" s="1">
        <v>43030.594444444447</v>
      </c>
      <c r="D646" s="12">
        <v>36.205555555556202</v>
      </c>
      <c r="E646" t="s">
        <v>198694</v>
      </c>
      <c r="F646" s="12">
        <v>36.205555555556202</v>
      </c>
    </row>
    <row r="647" spans="1:6" x14ac:dyDescent="0.25">
      <c r="A647" t="s">
        <v>1356</v>
      </c>
      <c r="B647" s="1">
        <v>43158.354861111111</v>
      </c>
      <c r="C647" s="1">
        <v>43182.606944444444</v>
      </c>
      <c r="D647" s="12">
        <v>24.252083333332848</v>
      </c>
      <c r="E647" t="s">
        <v>198729</v>
      </c>
      <c r="F647" s="12">
        <v>24.252083333332848</v>
      </c>
    </row>
    <row r="648" spans="1:6" x14ac:dyDescent="0.25">
      <c r="A648" t="s">
        <v>1358</v>
      </c>
      <c r="B648" s="1">
        <v>42818.659722222219</v>
      </c>
      <c r="C648" s="1">
        <v>42829.720833333333</v>
      </c>
      <c r="D648" s="12">
        <v>11.06111111111386</v>
      </c>
      <c r="E648" t="s">
        <v>198715</v>
      </c>
      <c r="F648" s="12">
        <v>11.06111111111386</v>
      </c>
    </row>
    <row r="649" spans="1:6" x14ac:dyDescent="0.25">
      <c r="A649" t="s">
        <v>1360</v>
      </c>
      <c r="B649" s="1">
        <v>43266.844444444447</v>
      </c>
      <c r="C649" s="1">
        <v>43277.801388888889</v>
      </c>
      <c r="D649" s="12">
        <v>10.956944444442343</v>
      </c>
      <c r="E649" t="s">
        <v>198690</v>
      </c>
      <c r="F649" s="12">
        <v>10.956944444442343</v>
      </c>
    </row>
    <row r="650" spans="1:6" x14ac:dyDescent="0.25">
      <c r="A650" t="s">
        <v>1362</v>
      </c>
      <c r="B650" s="1">
        <v>42886.872916666667</v>
      </c>
      <c r="C650" s="1">
        <v>42905.842361111114</v>
      </c>
      <c r="D650" s="12">
        <v>18.969444444446708</v>
      </c>
      <c r="E650" t="s">
        <v>198700</v>
      </c>
      <c r="F650" s="12">
        <v>18.969444444446708</v>
      </c>
    </row>
    <row r="651" spans="1:6" x14ac:dyDescent="0.25">
      <c r="A651" t="s">
        <v>1364</v>
      </c>
      <c r="B651" s="1">
        <v>43294.818055555559</v>
      </c>
      <c r="C651" s="1">
        <v>43308.679166666669</v>
      </c>
      <c r="D651" s="12">
        <v>13.861111111109494</v>
      </c>
      <c r="E651" t="s">
        <v>198707</v>
      </c>
      <c r="F651" s="12">
        <v>13.861111111109494</v>
      </c>
    </row>
    <row r="652" spans="1:6" x14ac:dyDescent="0.25">
      <c r="A652" t="s">
        <v>1366</v>
      </c>
      <c r="B652" s="1">
        <v>43220.470833333333</v>
      </c>
      <c r="C652" s="1">
        <v>43222.85</v>
      </c>
      <c r="D652" s="12">
        <v>2.3791666666656965</v>
      </c>
      <c r="E652" t="s">
        <v>198707</v>
      </c>
      <c r="F652" s="12">
        <v>2.3791666666656965</v>
      </c>
    </row>
    <row r="653" spans="1:6" x14ac:dyDescent="0.25">
      <c r="A653" t="s">
        <v>1368</v>
      </c>
      <c r="B653" s="1">
        <v>42802.829861111109</v>
      </c>
      <c r="C653" s="1">
        <v>42810.565972222219</v>
      </c>
      <c r="D653" s="12">
        <v>7.7361111111094942</v>
      </c>
      <c r="E653" t="s">
        <v>198710</v>
      </c>
      <c r="F653" s="12">
        <v>7.7361111111094942</v>
      </c>
    </row>
    <row r="654" spans="1:6" x14ac:dyDescent="0.25">
      <c r="A654" t="s">
        <v>1370</v>
      </c>
      <c r="B654" s="1">
        <v>43226.822916666664</v>
      </c>
      <c r="C654" s="1">
        <v>43234.693749999999</v>
      </c>
      <c r="D654" s="12">
        <v>7.8708333333343035</v>
      </c>
      <c r="E654" t="s">
        <v>198702</v>
      </c>
      <c r="F654" s="12">
        <v>7.8708333333343035</v>
      </c>
    </row>
    <row r="655" spans="1:6" x14ac:dyDescent="0.25">
      <c r="A655" t="s">
        <v>1372</v>
      </c>
      <c r="B655" s="1">
        <v>42857.690972222219</v>
      </c>
      <c r="C655" s="1">
        <v>42870.532638888886</v>
      </c>
      <c r="D655" s="12">
        <v>12.841666666667152</v>
      </c>
      <c r="E655" t="s">
        <v>198704</v>
      </c>
      <c r="F655" s="12">
        <v>12.841666666667152</v>
      </c>
    </row>
    <row r="656" spans="1:6" x14ac:dyDescent="0.25">
      <c r="A656" t="s">
        <v>1374</v>
      </c>
      <c r="B656" s="1">
        <v>43148.693749999999</v>
      </c>
      <c r="C656" s="1">
        <v>43169.008333333331</v>
      </c>
      <c r="D656" s="12">
        <v>20.314583333332848</v>
      </c>
      <c r="E656" t="s">
        <v>198731</v>
      </c>
      <c r="F656" s="12">
        <v>20.314583333332848</v>
      </c>
    </row>
    <row r="657" spans="1:6" x14ac:dyDescent="0.25">
      <c r="A657" t="s">
        <v>1376</v>
      </c>
      <c r="B657" s="1">
        <v>43236.574305555558</v>
      </c>
      <c r="C657" s="1">
        <v>43256.651388888888</v>
      </c>
      <c r="D657" s="12">
        <v>20.077083333329938</v>
      </c>
      <c r="E657" t="s">
        <v>198699</v>
      </c>
      <c r="F657" s="12">
        <v>20.077083333329938</v>
      </c>
    </row>
    <row r="658" spans="1:6" x14ac:dyDescent="0.25">
      <c r="A658" t="s">
        <v>1378</v>
      </c>
      <c r="B658" s="1">
        <v>42905.75</v>
      </c>
      <c r="C658" s="1">
        <v>42912.681250000001</v>
      </c>
      <c r="D658" s="12">
        <v>6.9312500000014552</v>
      </c>
      <c r="E658" t="s">
        <v>198700</v>
      </c>
      <c r="F658" s="12">
        <v>6.9312500000014552</v>
      </c>
    </row>
    <row r="659" spans="1:6" x14ac:dyDescent="0.25">
      <c r="A659" t="s">
        <v>1380</v>
      </c>
      <c r="B659" s="1">
        <v>43065.472222222219</v>
      </c>
      <c r="C659" s="1">
        <v>43069.547222222223</v>
      </c>
      <c r="D659" s="12">
        <v>4.0750000000043656</v>
      </c>
      <c r="E659" t="s">
        <v>198697</v>
      </c>
      <c r="F659" s="12">
        <v>4.0750000000043656</v>
      </c>
    </row>
    <row r="660" spans="1:6" x14ac:dyDescent="0.25">
      <c r="A660" t="s">
        <v>1382</v>
      </c>
      <c r="B660" s="1">
        <v>43119.033333333333</v>
      </c>
      <c r="C660" s="1">
        <v>43194.716666666667</v>
      </c>
      <c r="D660" s="12">
        <v>75.683333333334303</v>
      </c>
      <c r="E660" t="s">
        <v>198694</v>
      </c>
      <c r="F660" s="12">
        <v>75.683333333334303</v>
      </c>
    </row>
    <row r="661" spans="1:6" x14ac:dyDescent="0.25">
      <c r="A661" t="s">
        <v>1384</v>
      </c>
      <c r="B661" s="1">
        <v>43062.604861111111</v>
      </c>
      <c r="C661" s="1">
        <v>43067.929166666669</v>
      </c>
      <c r="D661" s="12">
        <v>5.3243055555576575</v>
      </c>
      <c r="E661" t="s">
        <v>198699</v>
      </c>
      <c r="F661" s="12">
        <v>5.3243055555576575</v>
      </c>
    </row>
    <row r="662" spans="1:6" x14ac:dyDescent="0.25">
      <c r="A662" t="s">
        <v>1386</v>
      </c>
      <c r="B662" s="1">
        <v>43206.597916666666</v>
      </c>
      <c r="C662" s="1">
        <v>43214.604861111111</v>
      </c>
      <c r="D662" s="12">
        <v>8.0069444444452529</v>
      </c>
      <c r="E662" t="s">
        <v>198697</v>
      </c>
      <c r="F662" s="12">
        <v>8.0069444444452529</v>
      </c>
    </row>
    <row r="663" spans="1:6" x14ac:dyDescent="0.25">
      <c r="A663" t="s">
        <v>1388</v>
      </c>
      <c r="B663" s="1">
        <v>43225.390277777777</v>
      </c>
      <c r="C663" s="1">
        <v>43246.005555555559</v>
      </c>
      <c r="D663" s="12">
        <v>20.615277777782467</v>
      </c>
      <c r="E663" t="s">
        <v>198712</v>
      </c>
      <c r="F663" s="12">
        <v>20.615277777782467</v>
      </c>
    </row>
    <row r="664" spans="1:6" x14ac:dyDescent="0.25">
      <c r="A664" t="s">
        <v>1390</v>
      </c>
      <c r="B664" s="1">
        <v>43165.597916666666</v>
      </c>
      <c r="C664" s="1">
        <v>43174.920138888891</v>
      </c>
      <c r="D664" s="12">
        <v>9.3222222222248092</v>
      </c>
      <c r="E664" t="s">
        <v>198699</v>
      </c>
      <c r="F664" s="12">
        <v>9.3222222222248092</v>
      </c>
    </row>
    <row r="665" spans="1:6" x14ac:dyDescent="0.25">
      <c r="A665" t="s">
        <v>1392</v>
      </c>
      <c r="B665" s="1">
        <v>42906.547222222223</v>
      </c>
      <c r="C665" s="1">
        <v>42919.670138888891</v>
      </c>
      <c r="D665" s="12">
        <v>13.122916666667152</v>
      </c>
      <c r="E665" t="s">
        <v>198700</v>
      </c>
      <c r="F665" s="12">
        <v>13.122916666667152</v>
      </c>
    </row>
    <row r="666" spans="1:6" x14ac:dyDescent="0.25">
      <c r="A666" t="s">
        <v>1394</v>
      </c>
      <c r="B666" s="1">
        <v>42949.65</v>
      </c>
      <c r="C666" s="1">
        <v>42961.600694444445</v>
      </c>
      <c r="D666" s="12">
        <v>11.950694444443798</v>
      </c>
      <c r="E666" t="s">
        <v>198697</v>
      </c>
      <c r="F666" s="12">
        <v>11.950694444443798</v>
      </c>
    </row>
    <row r="667" spans="1:6" x14ac:dyDescent="0.25">
      <c r="A667" t="s">
        <v>1396</v>
      </c>
      <c r="B667" s="1">
        <v>43218.918055555558</v>
      </c>
      <c r="C667" s="1">
        <v>43223.831944444442</v>
      </c>
      <c r="D667" s="12">
        <v>4.913888888884685</v>
      </c>
      <c r="E667" t="s">
        <v>198722</v>
      </c>
      <c r="F667" s="12">
        <v>4.913888888884685</v>
      </c>
    </row>
    <row r="668" spans="1:6" x14ac:dyDescent="0.25">
      <c r="A668" t="s">
        <v>1398</v>
      </c>
      <c r="B668" s="1">
        <v>43020.851388888892</v>
      </c>
      <c r="C668" s="1">
        <v>43035.883333333331</v>
      </c>
      <c r="D668" s="12">
        <v>15.031944444439432</v>
      </c>
      <c r="E668" t="s">
        <v>198702</v>
      </c>
      <c r="F668" s="12">
        <v>15.031944444439432</v>
      </c>
    </row>
    <row r="669" spans="1:6" x14ac:dyDescent="0.25">
      <c r="A669" t="s">
        <v>1400</v>
      </c>
      <c r="B669" s="1">
        <v>43080.493055555555</v>
      </c>
      <c r="C669" s="1">
        <v>43120.066666666666</v>
      </c>
      <c r="D669" s="12">
        <v>39.573611111110949</v>
      </c>
      <c r="E669" t="s">
        <v>198702</v>
      </c>
      <c r="F669" s="12">
        <v>39.573611111110949</v>
      </c>
    </row>
    <row r="670" spans="1:6" x14ac:dyDescent="0.25">
      <c r="A670" t="s">
        <v>1402</v>
      </c>
      <c r="B670" s="1">
        <v>43057.606249999997</v>
      </c>
      <c r="C670" s="1">
        <v>43068.748611111114</v>
      </c>
      <c r="D670" s="12">
        <v>11.14236111111677</v>
      </c>
      <c r="E670" t="s">
        <v>198696</v>
      </c>
      <c r="F670" s="12">
        <v>11.14236111111677</v>
      </c>
    </row>
    <row r="671" spans="1:6" x14ac:dyDescent="0.25">
      <c r="A671" t="s">
        <v>1404</v>
      </c>
      <c r="B671" s="1">
        <v>42921.367361111108</v>
      </c>
      <c r="C671" s="1">
        <v>42941.820833333331</v>
      </c>
      <c r="D671" s="12">
        <v>20.453472222223354</v>
      </c>
      <c r="E671" t="s">
        <v>198711</v>
      </c>
      <c r="F671" s="12">
        <v>20.453472222223354</v>
      </c>
    </row>
    <row r="672" spans="1:6" x14ac:dyDescent="0.25">
      <c r="A672" t="s">
        <v>1406</v>
      </c>
      <c r="B672" s="1">
        <v>43243.597916666666</v>
      </c>
      <c r="C672" s="1">
        <v>43270.784722222219</v>
      </c>
      <c r="D672" s="12">
        <v>27.186805555553292</v>
      </c>
      <c r="E672" t="s">
        <v>198710</v>
      </c>
      <c r="F672" s="12">
        <v>27.186805555553292</v>
      </c>
    </row>
    <row r="673" spans="1:6" x14ac:dyDescent="0.25">
      <c r="A673" t="s">
        <v>1408</v>
      </c>
      <c r="B673" s="1">
        <v>43085.645138888889</v>
      </c>
      <c r="C673" s="1">
        <v>43112.919444444444</v>
      </c>
      <c r="D673" s="12">
        <v>27.274305555554747</v>
      </c>
      <c r="E673" t="s">
        <v>198711</v>
      </c>
      <c r="F673" s="12">
        <v>27.274305555554747</v>
      </c>
    </row>
    <row r="674" spans="1:6" x14ac:dyDescent="0.25">
      <c r="A674" t="s">
        <v>1410</v>
      </c>
      <c r="B674" s="1">
        <v>43202.609027777777</v>
      </c>
      <c r="C674" s="1">
        <v>43210.727777777778</v>
      </c>
      <c r="D674" s="12">
        <v>8.1187500000014552</v>
      </c>
      <c r="E674" t="s">
        <v>198707</v>
      </c>
      <c r="F674" s="12">
        <v>8.1187500000014552</v>
      </c>
    </row>
    <row r="675" spans="1:6" x14ac:dyDescent="0.25">
      <c r="A675" t="s">
        <v>1412</v>
      </c>
      <c r="B675" s="1">
        <v>43308.498611111114</v>
      </c>
      <c r="C675" s="1">
        <v>43315.859722222223</v>
      </c>
      <c r="D675" s="12">
        <v>7.3611111111094942</v>
      </c>
      <c r="E675" t="s">
        <v>198727</v>
      </c>
      <c r="F675" s="12">
        <v>7.3611111111094942</v>
      </c>
    </row>
    <row r="676" spans="1:6" x14ac:dyDescent="0.25">
      <c r="A676" t="s">
        <v>1414</v>
      </c>
      <c r="B676" s="1">
        <v>43128.490972222222</v>
      </c>
      <c r="C676" s="1">
        <v>43136.803472222222</v>
      </c>
      <c r="D676" s="12">
        <v>8.3125</v>
      </c>
      <c r="E676" t="s">
        <v>198699</v>
      </c>
      <c r="F676" s="12">
        <v>8.3125</v>
      </c>
    </row>
    <row r="677" spans="1:6" x14ac:dyDescent="0.25">
      <c r="A677" t="s">
        <v>1416</v>
      </c>
      <c r="B677" s="1">
        <v>42978.310416666667</v>
      </c>
      <c r="C677" s="1">
        <v>42992.654861111114</v>
      </c>
      <c r="D677" s="12">
        <v>14.344444444446708</v>
      </c>
      <c r="E677" t="s">
        <v>198703</v>
      </c>
      <c r="F677" s="12">
        <v>14.344444444446708</v>
      </c>
    </row>
    <row r="678" spans="1:6" x14ac:dyDescent="0.25">
      <c r="A678" t="s">
        <v>1418</v>
      </c>
      <c r="B678" s="1">
        <v>43154.55</v>
      </c>
      <c r="C678" s="1">
        <v>43165.992361111108</v>
      </c>
      <c r="D678" s="12">
        <v>11.442361111105129</v>
      </c>
      <c r="E678" t="s">
        <v>198702</v>
      </c>
      <c r="F678" s="12">
        <v>11.442361111105129</v>
      </c>
    </row>
    <row r="679" spans="1:6" x14ac:dyDescent="0.25">
      <c r="A679" t="s">
        <v>1420</v>
      </c>
      <c r="B679" s="1">
        <v>43080.326388888891</v>
      </c>
      <c r="C679" s="1">
        <v>43083.688888888886</v>
      </c>
      <c r="D679" s="12">
        <v>3.3624999999956344</v>
      </c>
      <c r="E679" t="s">
        <v>198710</v>
      </c>
      <c r="F679" s="12">
        <v>3.3624999999956344</v>
      </c>
    </row>
    <row r="680" spans="1:6" x14ac:dyDescent="0.25">
      <c r="A680" t="s">
        <v>1422</v>
      </c>
      <c r="B680" s="1">
        <v>43084.981249999997</v>
      </c>
      <c r="C680" s="1">
        <v>43103.967361111114</v>
      </c>
      <c r="D680" s="12">
        <v>18.98611111111677</v>
      </c>
      <c r="E680" t="s">
        <v>198735</v>
      </c>
      <c r="F680" s="12">
        <v>18.98611111111677</v>
      </c>
    </row>
    <row r="681" spans="1:6" x14ac:dyDescent="0.25">
      <c r="A681" t="s">
        <v>1424</v>
      </c>
      <c r="B681" s="1">
        <v>42995.786111111112</v>
      </c>
      <c r="C681" s="1">
        <v>42997.789583333331</v>
      </c>
      <c r="D681" s="12">
        <v>2.0034722222189885</v>
      </c>
      <c r="E681" t="s">
        <v>198699</v>
      </c>
      <c r="F681" s="12">
        <v>2.0034722222189885</v>
      </c>
    </row>
    <row r="682" spans="1:6" x14ac:dyDescent="0.25">
      <c r="A682" t="s">
        <v>1426</v>
      </c>
      <c r="B682" s="1">
        <v>43190.491666666669</v>
      </c>
      <c r="C682" s="1">
        <v>43197.01458333333</v>
      </c>
      <c r="D682" s="12">
        <v>6.522916666661331</v>
      </c>
      <c r="E682" t="s">
        <v>198703</v>
      </c>
      <c r="F682" s="12">
        <v>6.522916666661331</v>
      </c>
    </row>
    <row r="683" spans="1:6" x14ac:dyDescent="0.25">
      <c r="A683" t="s">
        <v>1428</v>
      </c>
      <c r="B683" s="1">
        <v>42869.4</v>
      </c>
      <c r="C683" s="1">
        <v>42878.327777777777</v>
      </c>
      <c r="D683" s="12">
        <v>8.9277777777751908</v>
      </c>
      <c r="E683" t="s">
        <v>198697</v>
      </c>
      <c r="F683" s="12">
        <v>8.9277777777751908</v>
      </c>
    </row>
    <row r="684" spans="1:6" x14ac:dyDescent="0.25">
      <c r="A684" t="s">
        <v>1429</v>
      </c>
      <c r="B684" s="1">
        <v>43230.741666666669</v>
      </c>
      <c r="C684" s="1">
        <v>43238.663888888892</v>
      </c>
      <c r="D684" s="12">
        <v>7.922222222223354</v>
      </c>
      <c r="E684" t="s">
        <v>198692</v>
      </c>
      <c r="F684" s="12">
        <v>7.922222222223354</v>
      </c>
    </row>
    <row r="685" spans="1:6" x14ac:dyDescent="0.25">
      <c r="A685" t="s">
        <v>1431</v>
      </c>
      <c r="B685" s="1">
        <v>43275.568055555559</v>
      </c>
      <c r="C685" s="1">
        <v>43279.906944444447</v>
      </c>
      <c r="D685" s="12">
        <v>4.3388888888875954</v>
      </c>
      <c r="E685" t="s">
        <v>198692</v>
      </c>
      <c r="F685" s="12">
        <v>4.3388888888875954</v>
      </c>
    </row>
    <row r="686" spans="1:6" x14ac:dyDescent="0.25">
      <c r="A686" t="s">
        <v>1433</v>
      </c>
      <c r="B686" s="1">
        <v>43306.318749999999</v>
      </c>
      <c r="C686" s="1">
        <v>43312.713888888888</v>
      </c>
      <c r="D686" s="12">
        <v>6.3951388888890506</v>
      </c>
      <c r="E686" t="s">
        <v>198707</v>
      </c>
      <c r="F686" s="12">
        <v>6.3951388888890506</v>
      </c>
    </row>
    <row r="687" spans="1:6" x14ac:dyDescent="0.25">
      <c r="A687" t="s">
        <v>1435</v>
      </c>
      <c r="B687" s="1">
        <v>43143.731249999997</v>
      </c>
      <c r="C687" s="1">
        <v>43155.644444444442</v>
      </c>
      <c r="D687" s="12">
        <v>11.913194444445253</v>
      </c>
      <c r="E687" t="s">
        <v>198697</v>
      </c>
      <c r="F687" s="12">
        <v>11.913194444445253</v>
      </c>
    </row>
    <row r="688" spans="1:6" x14ac:dyDescent="0.25">
      <c r="A688" t="s">
        <v>1437</v>
      </c>
      <c r="B688" s="1">
        <v>42861.472222222219</v>
      </c>
      <c r="C688" s="1">
        <v>42874.707638888889</v>
      </c>
      <c r="D688" s="12">
        <v>13.235416666670062</v>
      </c>
      <c r="E688" t="s">
        <v>198692</v>
      </c>
      <c r="F688" s="12">
        <v>13.235416666670062</v>
      </c>
    </row>
    <row r="689" spans="1:6" x14ac:dyDescent="0.25">
      <c r="A689" t="s">
        <v>1439</v>
      </c>
      <c r="B689" s="1">
        <v>42961.734722222223</v>
      </c>
      <c r="C689" s="1">
        <v>42878.327777777777</v>
      </c>
      <c r="D689" s="12">
        <v>-83.406944444446708</v>
      </c>
      <c r="E689" t="s">
        <v>198692</v>
      </c>
      <c r="F689" s="12">
        <v>-83.406944444446708</v>
      </c>
    </row>
    <row r="690" spans="1:6" x14ac:dyDescent="0.25">
      <c r="A690" t="s">
        <v>1441</v>
      </c>
      <c r="B690" s="1">
        <v>43069.461805555555</v>
      </c>
      <c r="C690" s="1">
        <v>43088.60833333333</v>
      </c>
      <c r="D690" s="12">
        <v>19.146527777775191</v>
      </c>
      <c r="E690" t="s">
        <v>198710</v>
      </c>
      <c r="F690" s="12">
        <v>19.146527777775191</v>
      </c>
    </row>
    <row r="691" spans="1:6" x14ac:dyDescent="0.25">
      <c r="A691" t="s">
        <v>1443</v>
      </c>
      <c r="B691" s="1">
        <v>42776.692361111112</v>
      </c>
      <c r="C691" s="1">
        <v>42787.65</v>
      </c>
      <c r="D691" s="12">
        <v>10.957638888889051</v>
      </c>
      <c r="E691" t="s">
        <v>198731</v>
      </c>
      <c r="F691" s="12">
        <v>10.957638888889051</v>
      </c>
    </row>
    <row r="692" spans="1:6" x14ac:dyDescent="0.25">
      <c r="A692" t="s">
        <v>1445</v>
      </c>
      <c r="B692" s="1">
        <v>43150.026388888888</v>
      </c>
      <c r="C692" s="1">
        <v>43159.995138888888</v>
      </c>
      <c r="D692" s="12">
        <v>9.96875</v>
      </c>
      <c r="E692" t="s">
        <v>198742</v>
      </c>
      <c r="F692" s="12">
        <v>9.96875</v>
      </c>
    </row>
    <row r="693" spans="1:6" x14ac:dyDescent="0.25">
      <c r="A693" t="s">
        <v>1447</v>
      </c>
      <c r="B693" s="1">
        <v>43336.413194444445</v>
      </c>
      <c r="C693" s="1">
        <v>43340.675000000003</v>
      </c>
      <c r="D693" s="12">
        <v>4.2618055555576575</v>
      </c>
      <c r="E693" t="s">
        <v>198702</v>
      </c>
      <c r="F693" s="12">
        <v>4.2618055555576575</v>
      </c>
    </row>
    <row r="694" spans="1:6" x14ac:dyDescent="0.25">
      <c r="A694" t="s">
        <v>1449</v>
      </c>
      <c r="B694" s="1">
        <v>43301.477777777778</v>
      </c>
      <c r="C694" s="1">
        <v>43319.852777777778</v>
      </c>
      <c r="D694" s="12">
        <v>18.375</v>
      </c>
      <c r="E694" t="s">
        <v>198694</v>
      </c>
      <c r="F694" s="12">
        <v>18.375</v>
      </c>
    </row>
    <row r="695" spans="1:6" x14ac:dyDescent="0.25">
      <c r="A695" t="s">
        <v>1451</v>
      </c>
      <c r="B695" s="1">
        <v>43304.479166666664</v>
      </c>
      <c r="C695" s="1">
        <v>43312.459722222222</v>
      </c>
      <c r="D695" s="12">
        <v>7.9805555555576575</v>
      </c>
      <c r="E695" t="s">
        <v>198694</v>
      </c>
      <c r="F695" s="12">
        <v>7.9805555555576575</v>
      </c>
    </row>
    <row r="696" spans="1:6" x14ac:dyDescent="0.25">
      <c r="A696" t="s">
        <v>1453</v>
      </c>
      <c r="B696" s="1">
        <v>43065.558333333334</v>
      </c>
      <c r="C696" s="1">
        <v>43074.060416666667</v>
      </c>
      <c r="D696" s="12">
        <v>8.5020833333328483</v>
      </c>
      <c r="E696" t="s">
        <v>198725</v>
      </c>
      <c r="F696" s="12">
        <v>8.5020833333328483</v>
      </c>
    </row>
    <row r="697" spans="1:6" x14ac:dyDescent="0.25">
      <c r="A697" t="s">
        <v>1455</v>
      </c>
      <c r="B697" s="1">
        <v>43058.837500000001</v>
      </c>
      <c r="C697" s="1">
        <v>43062.693749999999</v>
      </c>
      <c r="D697" s="12">
        <v>3.8562499999970896</v>
      </c>
      <c r="E697" t="s">
        <v>198694</v>
      </c>
      <c r="F697" s="12">
        <v>3.8562499999970896</v>
      </c>
    </row>
    <row r="698" spans="1:6" x14ac:dyDescent="0.25">
      <c r="A698" t="s">
        <v>1457</v>
      </c>
      <c r="B698" s="1">
        <v>43254.415972222225</v>
      </c>
      <c r="C698" s="1">
        <v>43269.76666666667</v>
      </c>
      <c r="D698" s="12">
        <v>15.350694444445253</v>
      </c>
      <c r="E698" t="s">
        <v>198694</v>
      </c>
      <c r="F698" s="12">
        <v>15.350694444445253</v>
      </c>
    </row>
    <row r="699" spans="1:6" x14ac:dyDescent="0.25">
      <c r="A699" t="s">
        <v>1459</v>
      </c>
      <c r="B699" s="1">
        <v>43052.682638888888</v>
      </c>
      <c r="C699" s="1">
        <v>43063.752083333333</v>
      </c>
      <c r="D699" s="12">
        <v>11.069444444445253</v>
      </c>
      <c r="E699" t="s">
        <v>198709</v>
      </c>
      <c r="F699" s="12">
        <v>11.069444444445253</v>
      </c>
    </row>
    <row r="700" spans="1:6" x14ac:dyDescent="0.25">
      <c r="A700" t="s">
        <v>1461</v>
      </c>
      <c r="B700" s="1">
        <v>43069.643750000003</v>
      </c>
      <c r="C700" s="1">
        <v>43077.036111111112</v>
      </c>
      <c r="D700" s="12">
        <v>7.3923611111094942</v>
      </c>
      <c r="E700" t="s">
        <v>198695</v>
      </c>
      <c r="F700" s="12">
        <v>7.3923611111094942</v>
      </c>
    </row>
    <row r="701" spans="1:6" x14ac:dyDescent="0.25">
      <c r="A701" t="s">
        <v>1463</v>
      </c>
      <c r="B701" s="1">
        <v>42648.630555555559</v>
      </c>
      <c r="C701" s="1">
        <v>42656.655555555553</v>
      </c>
      <c r="D701" s="12">
        <v>8.0249999999941792</v>
      </c>
      <c r="E701" t="s">
        <v>198694</v>
      </c>
      <c r="F701" s="12">
        <v>8.0249999999941792</v>
      </c>
    </row>
    <row r="702" spans="1:6" x14ac:dyDescent="0.25">
      <c r="A702" t="s">
        <v>1465</v>
      </c>
      <c r="B702" s="1">
        <v>42878.84652777778</v>
      </c>
      <c r="C702" s="1">
        <v>42883.515277777777</v>
      </c>
      <c r="D702" s="12">
        <v>4.6687499999970896</v>
      </c>
      <c r="E702" t="s">
        <v>198718</v>
      </c>
      <c r="F702" s="12">
        <v>4.6687499999970896</v>
      </c>
    </row>
    <row r="703" spans="1:6" x14ac:dyDescent="0.25">
      <c r="A703" t="s">
        <v>1467</v>
      </c>
      <c r="B703" s="1">
        <v>43273.571527777778</v>
      </c>
      <c r="C703" s="1">
        <v>43287.599305555559</v>
      </c>
      <c r="D703" s="12">
        <v>14.027777777781012</v>
      </c>
      <c r="E703" t="s">
        <v>198712</v>
      </c>
      <c r="F703" s="12">
        <v>14.027777777781012</v>
      </c>
    </row>
    <row r="704" spans="1:6" x14ac:dyDescent="0.25">
      <c r="A704" t="s">
        <v>1469</v>
      </c>
      <c r="B704" s="1">
        <v>43062.935416666667</v>
      </c>
      <c r="C704" s="1">
        <v>43120.643055555556</v>
      </c>
      <c r="D704" s="12">
        <v>57.707638888889051</v>
      </c>
      <c r="E704" t="s">
        <v>198699</v>
      </c>
      <c r="F704" s="12">
        <v>57.707638888889051</v>
      </c>
    </row>
    <row r="705" spans="1:7" x14ac:dyDescent="0.25">
      <c r="A705" t="s">
        <v>1471</v>
      </c>
      <c r="B705" s="1">
        <v>43126.770833333336</v>
      </c>
      <c r="C705" s="1">
        <v>43132.804166666669</v>
      </c>
      <c r="D705" s="12">
        <v>6.0333333333328483</v>
      </c>
      <c r="E705" t="s">
        <v>198711</v>
      </c>
      <c r="F705" s="12">
        <v>6.0333333333328483</v>
      </c>
    </row>
    <row r="706" spans="1:7" x14ac:dyDescent="0.25">
      <c r="A706" t="s">
        <v>1473</v>
      </c>
      <c r="B706" s="1">
        <v>43214.565972222219</v>
      </c>
      <c r="C706" s="1">
        <v>43226.695833333331</v>
      </c>
      <c r="D706" s="12">
        <v>12.129861111112405</v>
      </c>
      <c r="E706" t="s">
        <v>198697</v>
      </c>
      <c r="F706" s="12">
        <v>12.129861111112405</v>
      </c>
    </row>
    <row r="707" spans="1:7" x14ac:dyDescent="0.25">
      <c r="A707" t="s">
        <v>1475</v>
      </c>
      <c r="B707" s="1">
        <v>43084.897222222222</v>
      </c>
      <c r="C707" s="1">
        <v>43109.578472222223</v>
      </c>
      <c r="D707" s="12">
        <v>24.681250000001455</v>
      </c>
      <c r="E707" t="s">
        <v>198690</v>
      </c>
      <c r="F707" s="12">
        <v>24.681250000001455</v>
      </c>
    </row>
    <row r="708" spans="1:7" x14ac:dyDescent="0.25">
      <c r="A708" t="s">
        <v>1477</v>
      </c>
      <c r="B708" s="1">
        <v>43315.686805555553</v>
      </c>
      <c r="C708" s="1">
        <v>43321.631249999999</v>
      </c>
      <c r="D708" s="12">
        <v>5.9444444444452529</v>
      </c>
      <c r="E708" t="s">
        <v>198700</v>
      </c>
      <c r="F708" s="12">
        <v>5.9444444444452529</v>
      </c>
    </row>
    <row r="709" spans="1:7" x14ac:dyDescent="0.25">
      <c r="A709" t="s">
        <v>1479</v>
      </c>
      <c r="B709" s="1">
        <v>43070.902083333334</v>
      </c>
      <c r="C709" s="1">
        <v>43097.915277777778</v>
      </c>
      <c r="D709" s="12">
        <v>27.013194444443798</v>
      </c>
      <c r="E709" t="s">
        <v>198703</v>
      </c>
      <c r="F709" s="12">
        <v>27.013194444443798</v>
      </c>
    </row>
    <row r="710" spans="1:7" x14ac:dyDescent="0.25">
      <c r="A710" t="s">
        <v>1481</v>
      </c>
      <c r="B710" s="1">
        <v>43272.448611111111</v>
      </c>
      <c r="C710" s="1">
        <v>43277.713194444441</v>
      </c>
      <c r="D710" s="12">
        <v>5.2645833333299379</v>
      </c>
      <c r="E710" t="s">
        <v>198692</v>
      </c>
      <c r="F710" s="12">
        <v>5.2645833333299379</v>
      </c>
    </row>
    <row r="711" spans="1:7" x14ac:dyDescent="0.25">
      <c r="A711" t="s">
        <v>1483</v>
      </c>
      <c r="B711" s="1">
        <v>43303.970833333333</v>
      </c>
      <c r="C711" s="1">
        <v>43316.438194444447</v>
      </c>
      <c r="D711" s="12">
        <v>12.46736111111386</v>
      </c>
      <c r="E711" t="s">
        <v>198690</v>
      </c>
      <c r="F711" s="12">
        <v>12.46736111111386</v>
      </c>
    </row>
    <row r="712" spans="1:7" x14ac:dyDescent="0.25">
      <c r="A712" t="s">
        <v>1485</v>
      </c>
      <c r="B712" s="1">
        <v>42983.45416666667</v>
      </c>
      <c r="C712" s="1">
        <v>42997.649305555555</v>
      </c>
      <c r="D712" s="12">
        <v>14.195138888884685</v>
      </c>
      <c r="E712" t="s">
        <v>198716</v>
      </c>
      <c r="F712" s="12">
        <v>14.195138888884685</v>
      </c>
    </row>
    <row r="713" spans="1:7" x14ac:dyDescent="0.25">
      <c r="A713" t="s">
        <v>1487</v>
      </c>
      <c r="B713" s="1">
        <v>43326.617361111108</v>
      </c>
      <c r="C713" s="1">
        <v>43344.759722222225</v>
      </c>
      <c r="D713" s="12">
        <v>18.14236111111677</v>
      </c>
      <c r="E713" t="s">
        <v>198726</v>
      </c>
      <c r="F713" s="12">
        <v>18.14236111111677</v>
      </c>
    </row>
    <row r="714" spans="1:7" x14ac:dyDescent="0.25">
      <c r="A714" t="s">
        <v>1489</v>
      </c>
      <c r="B714" s="1">
        <v>43320.057638888888</v>
      </c>
      <c r="C714" s="1">
        <v>43330.505555555559</v>
      </c>
      <c r="D714" s="12">
        <v>10.447916666671517</v>
      </c>
      <c r="E714" t="s">
        <v>198707</v>
      </c>
      <c r="F714" s="12">
        <v>10.447916666671517</v>
      </c>
    </row>
    <row r="715" spans="1:7" x14ac:dyDescent="0.25">
      <c r="A715" t="s">
        <v>1491</v>
      </c>
      <c r="B715" s="1">
        <v>43299.779166666667</v>
      </c>
      <c r="C715" s="1">
        <v>43315.613194444442</v>
      </c>
      <c r="D715" s="12">
        <v>15.834027777775191</v>
      </c>
      <c r="E715" t="s">
        <v>198700</v>
      </c>
      <c r="F715" s="12">
        <v>15.834027777775191</v>
      </c>
    </row>
    <row r="716" spans="1:7" x14ac:dyDescent="0.25">
      <c r="A716" t="s">
        <v>1493</v>
      </c>
      <c r="B716" s="1">
        <v>42757.589583333334</v>
      </c>
      <c r="C716" s="1">
        <v>42765.525694444441</v>
      </c>
      <c r="D716" s="12">
        <v>7.9361111111065838</v>
      </c>
      <c r="E716" t="s">
        <v>198696</v>
      </c>
      <c r="F716" s="12">
        <v>7.9361111111065838</v>
      </c>
    </row>
    <row r="717" spans="1:7" x14ac:dyDescent="0.25">
      <c r="A717" t="s">
        <v>1495</v>
      </c>
      <c r="B717" s="1">
        <v>43198.555555555555</v>
      </c>
      <c r="C717" s="1">
        <v>43207.818055555559</v>
      </c>
      <c r="D717" s="12">
        <v>9.2625000000043656</v>
      </c>
      <c r="E717" t="s">
        <v>198743</v>
      </c>
      <c r="F717" s="12">
        <v>9.2625000000043656</v>
      </c>
    </row>
    <row r="718" spans="1:7" x14ac:dyDescent="0.25">
      <c r="A718" t="s">
        <v>1497</v>
      </c>
      <c r="B718" s="1">
        <v>43174.664583333331</v>
      </c>
      <c r="C718" s="1">
        <v>42997.649305555555</v>
      </c>
      <c r="D718" s="12">
        <v>-177.01527777777665</v>
      </c>
      <c r="E718" t="s">
        <v>198690</v>
      </c>
      <c r="F718" s="12">
        <v>-177.01527777777665</v>
      </c>
    </row>
    <row r="719" spans="1:7" x14ac:dyDescent="0.25">
      <c r="A719" s="3" t="s">
        <v>1499</v>
      </c>
      <c r="B719" s="7">
        <v>43129.881249999999</v>
      </c>
      <c r="C719" s="7">
        <v>43145.904861111114</v>
      </c>
      <c r="D719" s="10">
        <v>16.023611111115315</v>
      </c>
      <c r="E719" s="3" t="s">
        <v>198681</v>
      </c>
      <c r="F719" s="10">
        <v>16.023611111115315</v>
      </c>
      <c r="G719" s="9"/>
    </row>
    <row r="720" spans="1:7" x14ac:dyDescent="0.25">
      <c r="A720" t="s">
        <v>1501</v>
      </c>
      <c r="B720" s="1">
        <v>42913.748611111114</v>
      </c>
      <c r="C720" s="1">
        <v>42920.582638888889</v>
      </c>
      <c r="D720" s="12">
        <v>6.8340277777751908</v>
      </c>
      <c r="E720" t="s">
        <v>198733</v>
      </c>
      <c r="F720" s="12">
        <v>6.8340277777751908</v>
      </c>
    </row>
    <row r="721" spans="1:6" x14ac:dyDescent="0.25">
      <c r="A721" t="s">
        <v>1503</v>
      </c>
      <c r="B721" s="1">
        <v>43222.928472222222</v>
      </c>
      <c r="C721" s="1">
        <v>43227.622916666667</v>
      </c>
      <c r="D721" s="12">
        <v>4.6944444444452529</v>
      </c>
      <c r="E721" t="s">
        <v>198707</v>
      </c>
      <c r="F721" s="12">
        <v>4.6944444444452529</v>
      </c>
    </row>
    <row r="722" spans="1:6" x14ac:dyDescent="0.25">
      <c r="A722" t="s">
        <v>1505</v>
      </c>
      <c r="B722" s="1">
        <v>43189.852083333331</v>
      </c>
      <c r="C722" s="1">
        <v>43201.054861111108</v>
      </c>
      <c r="D722" s="12">
        <v>11.202777777776646</v>
      </c>
      <c r="E722" t="s">
        <v>198707</v>
      </c>
      <c r="F722" s="12">
        <v>11.202777777776646</v>
      </c>
    </row>
    <row r="723" spans="1:6" x14ac:dyDescent="0.25">
      <c r="A723" t="s">
        <v>1507</v>
      </c>
      <c r="B723" s="1">
        <v>43171.70416666667</v>
      </c>
      <c r="C723" s="1">
        <v>43199.922222222223</v>
      </c>
      <c r="D723" s="12">
        <v>28.218055555553292</v>
      </c>
      <c r="E723" t="s">
        <v>198707</v>
      </c>
      <c r="F723" s="12">
        <v>28.218055555553292</v>
      </c>
    </row>
    <row r="724" spans="1:6" x14ac:dyDescent="0.25">
      <c r="A724" t="s">
        <v>1509</v>
      </c>
      <c r="B724" s="1">
        <v>43152.782638888886</v>
      </c>
      <c r="C724" s="1">
        <v>43157.894444444442</v>
      </c>
      <c r="D724" s="12">
        <v>5.1118055555562023</v>
      </c>
      <c r="E724" t="s">
        <v>198711</v>
      </c>
      <c r="F724" s="12">
        <v>5.1118055555562023</v>
      </c>
    </row>
    <row r="725" spans="1:6" x14ac:dyDescent="0.25">
      <c r="A725" t="s">
        <v>1511</v>
      </c>
      <c r="B725" s="1">
        <v>43271.697222222225</v>
      </c>
      <c r="C725" s="1">
        <v>43277.790277777778</v>
      </c>
      <c r="D725" s="12">
        <v>6.0930555555532919</v>
      </c>
      <c r="E725" t="s">
        <v>198704</v>
      </c>
      <c r="F725" s="12">
        <v>6.0930555555532919</v>
      </c>
    </row>
    <row r="726" spans="1:6" x14ac:dyDescent="0.25">
      <c r="A726" t="s">
        <v>1513</v>
      </c>
      <c r="B726" s="1">
        <v>43227.651388888888</v>
      </c>
      <c r="C726" s="1">
        <v>43231.074999999997</v>
      </c>
      <c r="D726" s="12">
        <v>3.4236111111094942</v>
      </c>
      <c r="E726" t="s">
        <v>198703</v>
      </c>
      <c r="F726" s="12">
        <v>3.4236111111094942</v>
      </c>
    </row>
    <row r="727" spans="1:6" x14ac:dyDescent="0.25">
      <c r="A727" t="s">
        <v>1515</v>
      </c>
      <c r="B727" s="1">
        <v>42978.484722222223</v>
      </c>
      <c r="C727" s="1">
        <v>43004.7</v>
      </c>
      <c r="D727" s="12">
        <v>26.215277777773736</v>
      </c>
      <c r="E727" t="s">
        <v>198692</v>
      </c>
      <c r="F727" s="12">
        <v>26.215277777773736</v>
      </c>
    </row>
    <row r="728" spans="1:6" x14ac:dyDescent="0.25">
      <c r="A728" t="s">
        <v>1517</v>
      </c>
      <c r="B728" s="1">
        <v>42902.970138888886</v>
      </c>
      <c r="C728" s="1">
        <v>42915.462500000001</v>
      </c>
      <c r="D728" s="12">
        <v>12.492361111115315</v>
      </c>
      <c r="E728" t="s">
        <v>198704</v>
      </c>
      <c r="F728" s="12">
        <v>12.492361111115315</v>
      </c>
    </row>
    <row r="729" spans="1:6" x14ac:dyDescent="0.25">
      <c r="A729" t="s">
        <v>1519</v>
      </c>
      <c r="B729" s="1">
        <v>42862.578472222223</v>
      </c>
      <c r="C729" s="1">
        <v>42874.539583333331</v>
      </c>
      <c r="D729" s="12">
        <v>11.961111111108039</v>
      </c>
      <c r="E729" t="s">
        <v>198693</v>
      </c>
      <c r="F729" s="12">
        <v>11.961111111108039</v>
      </c>
    </row>
    <row r="730" spans="1:6" x14ac:dyDescent="0.25">
      <c r="A730" t="s">
        <v>1521</v>
      </c>
      <c r="B730" s="1">
        <v>43298.892361111109</v>
      </c>
      <c r="C730" s="1">
        <v>43326.169444444444</v>
      </c>
      <c r="D730" s="12">
        <v>27.277083333334303</v>
      </c>
      <c r="E730" t="s">
        <v>198707</v>
      </c>
      <c r="F730" s="12">
        <v>27.277083333334303</v>
      </c>
    </row>
    <row r="731" spans="1:6" x14ac:dyDescent="0.25">
      <c r="A731" t="s">
        <v>1523</v>
      </c>
      <c r="B731" s="1">
        <v>43314.517361111109</v>
      </c>
      <c r="C731" s="1">
        <v>43318.561111111114</v>
      </c>
      <c r="D731" s="12">
        <v>4.0437500000043656</v>
      </c>
      <c r="E731" t="s">
        <v>198692</v>
      </c>
      <c r="F731" s="12">
        <v>4.0437500000043656</v>
      </c>
    </row>
    <row r="732" spans="1:6" x14ac:dyDescent="0.25">
      <c r="A732" t="s">
        <v>1525</v>
      </c>
      <c r="B732" s="1">
        <v>42792.731249999997</v>
      </c>
      <c r="C732" s="1">
        <v>42815.488194444442</v>
      </c>
      <c r="D732" s="12">
        <v>22.756944444445253</v>
      </c>
      <c r="E732" t="s">
        <v>198707</v>
      </c>
      <c r="F732" s="12">
        <v>22.756944444445253</v>
      </c>
    </row>
    <row r="733" spans="1:6" x14ac:dyDescent="0.25">
      <c r="A733" t="s">
        <v>1527</v>
      </c>
      <c r="B733" s="1">
        <v>43032.384027777778</v>
      </c>
      <c r="C733" s="1">
        <v>43042.849305555559</v>
      </c>
      <c r="D733" s="12">
        <v>10.465277777781012</v>
      </c>
      <c r="E733" t="s">
        <v>198700</v>
      </c>
      <c r="F733" s="12">
        <v>10.465277777781012</v>
      </c>
    </row>
    <row r="734" spans="1:6" x14ac:dyDescent="0.25">
      <c r="A734" t="s">
        <v>1529</v>
      </c>
      <c r="B734" s="1">
        <v>43199.918055555558</v>
      </c>
      <c r="C734" s="1">
        <v>43215.564583333333</v>
      </c>
      <c r="D734" s="12">
        <v>15.646527777775191</v>
      </c>
      <c r="E734" t="s">
        <v>198703</v>
      </c>
      <c r="F734" s="12">
        <v>15.646527777775191</v>
      </c>
    </row>
    <row r="735" spans="1:6" x14ac:dyDescent="0.25">
      <c r="A735" t="s">
        <v>1531</v>
      </c>
      <c r="B735" s="1">
        <v>43244.772222222222</v>
      </c>
      <c r="C735" s="1">
        <v>43248.724999999999</v>
      </c>
      <c r="D735" s="12">
        <v>3.952777777776646</v>
      </c>
      <c r="E735" t="s">
        <v>198741</v>
      </c>
      <c r="F735" s="12">
        <v>3.952777777776646</v>
      </c>
    </row>
    <row r="736" spans="1:6" x14ac:dyDescent="0.25">
      <c r="A736" t="s">
        <v>1533</v>
      </c>
      <c r="B736" s="1">
        <v>43236.515277777777</v>
      </c>
      <c r="C736" s="1">
        <v>43258.665277777778</v>
      </c>
      <c r="D736" s="12">
        <v>22.150000000001455</v>
      </c>
      <c r="E736" t="s">
        <v>198707</v>
      </c>
      <c r="F736" s="12">
        <v>22.150000000001455</v>
      </c>
    </row>
    <row r="737" spans="1:6" x14ac:dyDescent="0.25">
      <c r="A737" t="s">
        <v>1535</v>
      </c>
      <c r="B737" s="1">
        <v>43055.57916666667</v>
      </c>
      <c r="C737" s="1">
        <v>43056.575694444444</v>
      </c>
      <c r="D737" s="12">
        <v>0.99652777777373558</v>
      </c>
      <c r="E737" t="s">
        <v>198700</v>
      </c>
      <c r="F737" s="12">
        <v>0.99652777777373558</v>
      </c>
    </row>
    <row r="738" spans="1:6" x14ac:dyDescent="0.25">
      <c r="A738" t="s">
        <v>1537</v>
      </c>
      <c r="B738" s="1">
        <v>42891.364583333336</v>
      </c>
      <c r="C738" s="1">
        <v>42899.7</v>
      </c>
      <c r="D738" s="12">
        <v>8.335416666661331</v>
      </c>
      <c r="E738" t="s">
        <v>198692</v>
      </c>
      <c r="F738" s="12">
        <v>8.335416666661331</v>
      </c>
    </row>
    <row r="739" spans="1:6" x14ac:dyDescent="0.25">
      <c r="A739" t="s">
        <v>1539</v>
      </c>
      <c r="B739" s="1">
        <v>43108.818749999999</v>
      </c>
      <c r="C739" s="1">
        <v>43042.849305555559</v>
      </c>
      <c r="D739" s="12">
        <v>-65.969444444439432</v>
      </c>
      <c r="E739" t="s">
        <v>198703</v>
      </c>
      <c r="F739" s="12">
        <v>-65.969444444439432</v>
      </c>
    </row>
    <row r="740" spans="1:6" x14ac:dyDescent="0.25">
      <c r="A740" t="s">
        <v>1541</v>
      </c>
      <c r="B740" s="1">
        <v>43111.513888888891</v>
      </c>
      <c r="C740" s="1">
        <v>43137.939583333333</v>
      </c>
      <c r="D740" s="12">
        <v>26.425694444442343</v>
      </c>
      <c r="E740" t="s">
        <v>198694</v>
      </c>
      <c r="F740" s="12">
        <v>26.425694444442343</v>
      </c>
    </row>
    <row r="741" spans="1:6" x14ac:dyDescent="0.25">
      <c r="A741" t="s">
        <v>1543</v>
      </c>
      <c r="B741" s="1">
        <v>43203.506944444445</v>
      </c>
      <c r="C741" s="1">
        <v>43217.498611111114</v>
      </c>
      <c r="D741" s="12">
        <v>13.991666666668607</v>
      </c>
      <c r="E741" t="s">
        <v>198699</v>
      </c>
      <c r="F741" s="12">
        <v>13.991666666668607</v>
      </c>
    </row>
    <row r="742" spans="1:6" x14ac:dyDescent="0.25">
      <c r="A742" t="s">
        <v>1545</v>
      </c>
      <c r="B742" s="1">
        <v>43196.803472222222</v>
      </c>
      <c r="C742" s="1">
        <v>43216.627083333333</v>
      </c>
      <c r="D742" s="12">
        <v>19.823611111110949</v>
      </c>
      <c r="E742" t="s">
        <v>198700</v>
      </c>
      <c r="F742" s="12">
        <v>19.823611111110949</v>
      </c>
    </row>
    <row r="743" spans="1:6" x14ac:dyDescent="0.25">
      <c r="A743" t="s">
        <v>1547</v>
      </c>
      <c r="B743" s="1">
        <v>43063.839583333334</v>
      </c>
      <c r="C743" s="1">
        <v>43056.575694444444</v>
      </c>
      <c r="D743" s="12">
        <v>-7.2638888888905058</v>
      </c>
      <c r="E743" t="s">
        <v>198695</v>
      </c>
      <c r="F743" s="12">
        <v>-7.2638888888905058</v>
      </c>
    </row>
    <row r="744" spans="1:6" x14ac:dyDescent="0.25">
      <c r="A744" t="s">
        <v>1549</v>
      </c>
      <c r="B744" s="1">
        <v>43278.497916666667</v>
      </c>
      <c r="C744" s="1">
        <v>43286.637499999997</v>
      </c>
      <c r="D744" s="12">
        <v>8.1395833333299379</v>
      </c>
      <c r="E744" t="s">
        <v>198710</v>
      </c>
      <c r="F744" s="12">
        <v>8.1395833333299379</v>
      </c>
    </row>
    <row r="745" spans="1:6" x14ac:dyDescent="0.25">
      <c r="A745" t="s">
        <v>1551</v>
      </c>
      <c r="B745" s="1">
        <v>43026.661805555559</v>
      </c>
      <c r="C745" s="1">
        <v>43034.770833333336</v>
      </c>
      <c r="D745" s="12">
        <v>8.109027777776646</v>
      </c>
      <c r="E745" t="s">
        <v>198708</v>
      </c>
      <c r="F745" s="12">
        <v>8.109027777776646</v>
      </c>
    </row>
    <row r="746" spans="1:6" x14ac:dyDescent="0.25">
      <c r="A746" t="s">
        <v>1553</v>
      </c>
      <c r="B746" s="1">
        <v>43055.709027777775</v>
      </c>
      <c r="C746" s="1">
        <v>43068.95</v>
      </c>
      <c r="D746" s="12">
        <v>13.240972222221899</v>
      </c>
      <c r="E746" t="s">
        <v>198722</v>
      </c>
      <c r="F746" s="12">
        <v>13.240972222221899</v>
      </c>
    </row>
    <row r="747" spans="1:6" x14ac:dyDescent="0.25">
      <c r="A747" t="s">
        <v>1555</v>
      </c>
      <c r="B747" s="1">
        <v>43180.645833333336</v>
      </c>
      <c r="C747" s="1">
        <v>43196.084722222222</v>
      </c>
      <c r="D747" s="12">
        <v>15.43888888888614</v>
      </c>
      <c r="E747" t="s">
        <v>198697</v>
      </c>
      <c r="F747" s="12">
        <v>15.43888888888614</v>
      </c>
    </row>
    <row r="748" spans="1:6" x14ac:dyDescent="0.25">
      <c r="A748" t="s">
        <v>1557</v>
      </c>
      <c r="B748" s="1">
        <v>42880.576388888891</v>
      </c>
      <c r="C748" s="1">
        <v>42884.702777777777</v>
      </c>
      <c r="D748" s="12">
        <v>4.1263888888861402</v>
      </c>
      <c r="E748" t="s">
        <v>198703</v>
      </c>
      <c r="F748" s="12">
        <v>4.1263888888861402</v>
      </c>
    </row>
    <row r="749" spans="1:6" x14ac:dyDescent="0.25">
      <c r="A749" t="s">
        <v>1559</v>
      </c>
      <c r="B749" s="1">
        <v>43067.023611111108</v>
      </c>
      <c r="C749" s="1">
        <v>43078.737500000003</v>
      </c>
      <c r="D749" s="12">
        <v>11.713888888894871</v>
      </c>
      <c r="E749" t="s">
        <v>198692</v>
      </c>
      <c r="F749" s="12">
        <v>11.713888888894871</v>
      </c>
    </row>
    <row r="750" spans="1:6" x14ac:dyDescent="0.25">
      <c r="A750" t="s">
        <v>1561</v>
      </c>
      <c r="B750" s="1">
        <v>42952.61041666667</v>
      </c>
      <c r="C750" s="1">
        <v>42970.683333333334</v>
      </c>
      <c r="D750" s="12">
        <v>18.072916666664241</v>
      </c>
      <c r="E750" t="s">
        <v>198700</v>
      </c>
      <c r="F750" s="12">
        <v>18.072916666664241</v>
      </c>
    </row>
    <row r="751" spans="1:6" x14ac:dyDescent="0.25">
      <c r="A751" t="s">
        <v>1563</v>
      </c>
      <c r="B751" s="1">
        <v>42967.463194444441</v>
      </c>
      <c r="C751" s="1">
        <v>42972.883333333331</v>
      </c>
      <c r="D751" s="12">
        <v>5.4201388888905058</v>
      </c>
      <c r="E751" t="s">
        <v>198731</v>
      </c>
      <c r="F751" s="12">
        <v>5.4201388888905058</v>
      </c>
    </row>
    <row r="752" spans="1:6" x14ac:dyDescent="0.25">
      <c r="A752" t="s">
        <v>1565</v>
      </c>
      <c r="B752" s="1">
        <v>43294.570833333331</v>
      </c>
      <c r="C752" s="1">
        <v>43306.584722222222</v>
      </c>
      <c r="D752" s="12">
        <v>12.013888888890506</v>
      </c>
      <c r="E752" t="s">
        <v>198729</v>
      </c>
      <c r="F752" s="12">
        <v>12.013888888890506</v>
      </c>
    </row>
    <row r="753" spans="1:6" x14ac:dyDescent="0.25">
      <c r="A753" t="s">
        <v>1567</v>
      </c>
      <c r="B753" s="1">
        <v>43074.64166666667</v>
      </c>
      <c r="C753" s="1">
        <v>43097.929861111108</v>
      </c>
      <c r="D753" s="12">
        <v>23.288194444437977</v>
      </c>
      <c r="E753" t="s">
        <v>198692</v>
      </c>
      <c r="F753" s="12">
        <v>23.288194444437977</v>
      </c>
    </row>
    <row r="754" spans="1:6" x14ac:dyDescent="0.25">
      <c r="A754" t="s">
        <v>1569</v>
      </c>
      <c r="B754" s="1">
        <v>42861.519444444442</v>
      </c>
      <c r="C754" s="1">
        <v>42874.691666666666</v>
      </c>
      <c r="D754" s="12">
        <v>13.172222222223354</v>
      </c>
      <c r="E754" t="s">
        <v>198696</v>
      </c>
      <c r="F754" s="12">
        <v>13.172222222223354</v>
      </c>
    </row>
    <row r="755" spans="1:6" x14ac:dyDescent="0.25">
      <c r="A755" t="s">
        <v>1571</v>
      </c>
      <c r="B755" s="1">
        <v>43202.586805555555</v>
      </c>
      <c r="C755" s="1">
        <v>43229.630555555559</v>
      </c>
      <c r="D755" s="12">
        <v>27.043750000004366</v>
      </c>
      <c r="E755" t="s">
        <v>198703</v>
      </c>
      <c r="F755" s="12">
        <v>27.043750000004366</v>
      </c>
    </row>
    <row r="756" spans="1:6" x14ac:dyDescent="0.25">
      <c r="A756" t="s">
        <v>1573</v>
      </c>
      <c r="B756" s="1">
        <v>42840.916666666664</v>
      </c>
      <c r="C756" s="1">
        <v>42865.533333333333</v>
      </c>
      <c r="D756" s="12">
        <v>24.616666666668607</v>
      </c>
      <c r="E756" t="s">
        <v>198712</v>
      </c>
      <c r="F756" s="12">
        <v>24.616666666668607</v>
      </c>
    </row>
    <row r="757" spans="1:6" x14ac:dyDescent="0.25">
      <c r="A757" t="s">
        <v>1575</v>
      </c>
      <c r="B757" s="1">
        <v>43077.484722222223</v>
      </c>
      <c r="C757" s="1">
        <v>43131.797222222223</v>
      </c>
      <c r="D757" s="12">
        <v>54.3125</v>
      </c>
      <c r="E757" t="s">
        <v>198690</v>
      </c>
      <c r="F757" s="12">
        <v>54.3125</v>
      </c>
    </row>
    <row r="758" spans="1:6" x14ac:dyDescent="0.25">
      <c r="A758" t="s">
        <v>1577</v>
      </c>
      <c r="B758" s="1">
        <v>42823.969444444447</v>
      </c>
      <c r="C758" s="1">
        <v>42843.603472222225</v>
      </c>
      <c r="D758" s="12">
        <v>19.634027777778101</v>
      </c>
      <c r="E758" t="s">
        <v>198702</v>
      </c>
      <c r="F758" s="12">
        <v>19.634027777778101</v>
      </c>
    </row>
    <row r="759" spans="1:6" x14ac:dyDescent="0.25">
      <c r="A759" t="s">
        <v>1579</v>
      </c>
      <c r="B759" s="1">
        <v>43032.73541666667</v>
      </c>
      <c r="C759" s="1">
        <v>43062.908333333333</v>
      </c>
      <c r="D759" s="12">
        <v>30.172916666662786</v>
      </c>
      <c r="E759" t="s">
        <v>198697</v>
      </c>
      <c r="F759" s="12">
        <v>30.172916666662786</v>
      </c>
    </row>
    <row r="760" spans="1:6" x14ac:dyDescent="0.25">
      <c r="A760" t="s">
        <v>1581</v>
      </c>
      <c r="B760" s="1">
        <v>43182.693749999999</v>
      </c>
      <c r="C760" s="1">
        <v>43187.76458333333</v>
      </c>
      <c r="D760" s="12">
        <v>5.0708333333313931</v>
      </c>
      <c r="E760" t="s">
        <v>198707</v>
      </c>
      <c r="F760" s="12">
        <v>5.0708333333313931</v>
      </c>
    </row>
    <row r="761" spans="1:6" x14ac:dyDescent="0.25">
      <c r="A761" t="s">
        <v>1583</v>
      </c>
      <c r="B761" s="1">
        <v>42891.488888888889</v>
      </c>
      <c r="C761" s="1">
        <v>42893.736111111109</v>
      </c>
      <c r="D761" s="12">
        <v>2.2472222222204437</v>
      </c>
      <c r="E761" t="s">
        <v>198715</v>
      </c>
      <c r="F761" s="12">
        <v>2.2472222222204437</v>
      </c>
    </row>
    <row r="762" spans="1:6" x14ac:dyDescent="0.25">
      <c r="A762" t="s">
        <v>1585</v>
      </c>
      <c r="B762" s="1">
        <v>43097.777777777781</v>
      </c>
      <c r="C762" s="1">
        <v>43116.779861111114</v>
      </c>
      <c r="D762" s="12">
        <v>19.002083333332848</v>
      </c>
      <c r="E762" t="s">
        <v>198694</v>
      </c>
      <c r="F762" s="12">
        <v>19.002083333332848</v>
      </c>
    </row>
    <row r="763" spans="1:6" x14ac:dyDescent="0.25">
      <c r="A763" t="s">
        <v>1587</v>
      </c>
      <c r="B763" s="1">
        <v>43126.661111111112</v>
      </c>
      <c r="C763" s="1">
        <v>43131.956250000003</v>
      </c>
      <c r="D763" s="12">
        <v>5.2951388888905058</v>
      </c>
      <c r="E763" t="s">
        <v>198692</v>
      </c>
      <c r="F763" s="12">
        <v>5.2951388888905058</v>
      </c>
    </row>
    <row r="764" spans="1:6" x14ac:dyDescent="0.25">
      <c r="A764" t="s">
        <v>1589</v>
      </c>
      <c r="B764" s="1">
        <v>43183.498611111114</v>
      </c>
      <c r="C764" s="1">
        <v>43213.622916666667</v>
      </c>
      <c r="D764" s="12">
        <v>30.124305555553292</v>
      </c>
      <c r="E764" t="s">
        <v>198694</v>
      </c>
      <c r="F764" s="12">
        <v>30.124305555553292</v>
      </c>
    </row>
    <row r="765" spans="1:6" x14ac:dyDescent="0.25">
      <c r="A765" t="s">
        <v>1591</v>
      </c>
      <c r="B765" s="1">
        <v>43234.679166666669</v>
      </c>
      <c r="C765" s="1">
        <v>43237.95416666667</v>
      </c>
      <c r="D765" s="12">
        <v>3.2750000000014552</v>
      </c>
      <c r="E765" t="s">
        <v>198697</v>
      </c>
      <c r="F765" s="12">
        <v>3.2750000000014552</v>
      </c>
    </row>
    <row r="766" spans="1:6" x14ac:dyDescent="0.25">
      <c r="A766" t="s">
        <v>1593</v>
      </c>
      <c r="B766" s="1">
        <v>42949.554166666669</v>
      </c>
      <c r="C766" s="1">
        <v>42958.611111111109</v>
      </c>
      <c r="D766" s="12">
        <v>9.0569444444408873</v>
      </c>
      <c r="E766" t="s">
        <v>198710</v>
      </c>
      <c r="F766" s="12">
        <v>9.0569444444408873</v>
      </c>
    </row>
    <row r="767" spans="1:6" x14ac:dyDescent="0.25">
      <c r="A767" t="s">
        <v>1595</v>
      </c>
      <c r="B767" s="1">
        <v>42801.490972222222</v>
      </c>
      <c r="C767" s="1">
        <v>42811.529166666667</v>
      </c>
      <c r="D767" s="12">
        <v>10.038194444445253</v>
      </c>
      <c r="E767" t="s">
        <v>198700</v>
      </c>
      <c r="F767" s="12">
        <v>10.038194444445253</v>
      </c>
    </row>
    <row r="768" spans="1:6" x14ac:dyDescent="0.25">
      <c r="A768" t="s">
        <v>1597</v>
      </c>
      <c r="B768" s="1">
        <v>42896.751388888886</v>
      </c>
      <c r="C768" s="1">
        <v>42905.772916666669</v>
      </c>
      <c r="D768" s="12">
        <v>9.0215277777824667</v>
      </c>
      <c r="E768" t="s">
        <v>198703</v>
      </c>
      <c r="F768" s="12">
        <v>9.0215277777824667</v>
      </c>
    </row>
    <row r="769" spans="1:7" x14ac:dyDescent="0.25">
      <c r="A769" t="s">
        <v>1599</v>
      </c>
      <c r="B769" s="1">
        <v>43156.786805555559</v>
      </c>
      <c r="C769" s="1">
        <v>43186.92083333333</v>
      </c>
      <c r="D769" s="12">
        <v>30.134027777770825</v>
      </c>
      <c r="E769" t="s">
        <v>198699</v>
      </c>
      <c r="F769" s="12">
        <v>30.134027777770825</v>
      </c>
    </row>
    <row r="770" spans="1:7" x14ac:dyDescent="0.25">
      <c r="A770" t="s">
        <v>1601</v>
      </c>
      <c r="B770" s="1">
        <v>43111.957638888889</v>
      </c>
      <c r="C770" s="1">
        <v>43118.904166666667</v>
      </c>
      <c r="D770" s="12">
        <v>6.9465277777781012</v>
      </c>
      <c r="E770" t="s">
        <v>198715</v>
      </c>
      <c r="F770" s="12">
        <v>6.9465277777781012</v>
      </c>
    </row>
    <row r="771" spans="1:7" x14ac:dyDescent="0.25">
      <c r="A771" t="s">
        <v>1603</v>
      </c>
      <c r="B771" s="1">
        <v>43047.713888888888</v>
      </c>
      <c r="C771" s="1">
        <v>43056.790277777778</v>
      </c>
      <c r="D771" s="12">
        <v>9.0763888888905058</v>
      </c>
      <c r="E771" t="s">
        <v>198700</v>
      </c>
      <c r="F771" s="12">
        <v>9.0763888888905058</v>
      </c>
    </row>
    <row r="772" spans="1:7" x14ac:dyDescent="0.25">
      <c r="A772" t="s">
        <v>1605</v>
      </c>
      <c r="B772" s="1">
        <v>43020.906944444447</v>
      </c>
      <c r="C772" s="1">
        <v>43056.999305555553</v>
      </c>
      <c r="D772" s="12">
        <v>36.092361111106584</v>
      </c>
      <c r="E772" t="s">
        <v>198700</v>
      </c>
      <c r="F772" s="12">
        <v>36.092361111106584</v>
      </c>
    </row>
    <row r="773" spans="1:7" x14ac:dyDescent="0.25">
      <c r="A773" t="s">
        <v>1607</v>
      </c>
      <c r="B773" s="1">
        <v>42950.443749999999</v>
      </c>
      <c r="C773" s="1">
        <v>42961.859027777777</v>
      </c>
      <c r="D773" s="12">
        <v>11.415277777778101</v>
      </c>
      <c r="E773" t="s">
        <v>198699</v>
      </c>
      <c r="F773" s="12">
        <v>11.415277777778101</v>
      </c>
    </row>
    <row r="774" spans="1:7" x14ac:dyDescent="0.25">
      <c r="A774" t="s">
        <v>1609</v>
      </c>
      <c r="B774" s="1">
        <v>43264.478472222225</v>
      </c>
      <c r="C774" s="1">
        <v>43276.69027777778</v>
      </c>
      <c r="D774" s="12">
        <v>12.211805555554747</v>
      </c>
      <c r="E774" t="s">
        <v>198700</v>
      </c>
      <c r="F774" s="12">
        <v>12.211805555554747</v>
      </c>
    </row>
    <row r="775" spans="1:7" x14ac:dyDescent="0.25">
      <c r="A775" t="s">
        <v>1611</v>
      </c>
      <c r="B775" s="1">
        <v>42819.993750000001</v>
      </c>
      <c r="C775" s="1">
        <v>42823.489583333336</v>
      </c>
      <c r="D775" s="12">
        <v>3.4958333333343035</v>
      </c>
      <c r="E775" t="s">
        <v>198710</v>
      </c>
      <c r="F775" s="12">
        <v>3.4958333333343035</v>
      </c>
    </row>
    <row r="776" spans="1:7" x14ac:dyDescent="0.25">
      <c r="A776" t="s">
        <v>1613</v>
      </c>
      <c r="B776" s="1">
        <v>43165.716666666667</v>
      </c>
      <c r="C776" s="1">
        <v>43173.669444444444</v>
      </c>
      <c r="D776" s="12">
        <v>7.952777777776646</v>
      </c>
      <c r="E776" t="s">
        <v>198696</v>
      </c>
      <c r="F776" s="12">
        <v>7.952777777776646</v>
      </c>
    </row>
    <row r="777" spans="1:7" x14ac:dyDescent="0.25">
      <c r="A777" t="s">
        <v>1615</v>
      </c>
      <c r="B777" s="1">
        <v>43297.986111111109</v>
      </c>
      <c r="C777" s="1">
        <v>43318.736111111109</v>
      </c>
      <c r="D777" s="12">
        <v>20.75</v>
      </c>
      <c r="E777" t="s">
        <v>198733</v>
      </c>
      <c r="F777" s="12">
        <v>20.75</v>
      </c>
    </row>
    <row r="778" spans="1:7" x14ac:dyDescent="0.25">
      <c r="A778" s="3" t="s">
        <v>1617</v>
      </c>
      <c r="B778" s="7">
        <v>42926.873611111114</v>
      </c>
      <c r="C778" s="7">
        <v>42944.793749999997</v>
      </c>
      <c r="D778" s="10">
        <v>17.92013888888323</v>
      </c>
      <c r="E778" s="3" t="s">
        <v>198681</v>
      </c>
      <c r="F778" s="10">
        <v>17.92013888888323</v>
      </c>
      <c r="G778" s="9"/>
    </row>
    <row r="779" spans="1:7" x14ac:dyDescent="0.25">
      <c r="A779" t="s">
        <v>1619</v>
      </c>
      <c r="B779" s="1">
        <v>43129.54791666667</v>
      </c>
      <c r="C779" s="1">
        <v>43161.927083333336</v>
      </c>
      <c r="D779" s="12">
        <v>32.379166666665697</v>
      </c>
      <c r="E779" t="s">
        <v>198692</v>
      </c>
      <c r="F779" s="12">
        <v>32.379166666665697</v>
      </c>
    </row>
    <row r="780" spans="1:7" x14ac:dyDescent="0.25">
      <c r="A780" t="s">
        <v>1621</v>
      </c>
      <c r="B780" s="1">
        <v>43030.674305555556</v>
      </c>
      <c r="C780" s="1">
        <v>43038.870833333334</v>
      </c>
      <c r="D780" s="12">
        <v>8.1965277777781012</v>
      </c>
      <c r="E780" t="s">
        <v>198715</v>
      </c>
      <c r="F780" s="12">
        <v>8.1965277777781012</v>
      </c>
    </row>
    <row r="781" spans="1:7" x14ac:dyDescent="0.25">
      <c r="A781" t="s">
        <v>1623</v>
      </c>
      <c r="B781" s="1">
        <v>43275.480555555558</v>
      </c>
      <c r="C781" s="1">
        <v>43279.918749999997</v>
      </c>
      <c r="D781" s="12">
        <v>4.4381944444394321</v>
      </c>
      <c r="E781" t="s">
        <v>198739</v>
      </c>
      <c r="F781" s="12">
        <v>4.4381944444394321</v>
      </c>
    </row>
    <row r="782" spans="1:7" x14ac:dyDescent="0.25">
      <c r="A782" s="3" t="s">
        <v>1625</v>
      </c>
      <c r="B782" s="7">
        <v>42821.586111111108</v>
      </c>
      <c r="C782" s="7">
        <v>42860.62222222222</v>
      </c>
      <c r="D782" s="10">
        <v>39.036111111112405</v>
      </c>
      <c r="E782" s="3" t="s">
        <v>198681</v>
      </c>
      <c r="F782" s="10">
        <v>39.036111111112405</v>
      </c>
      <c r="G782" s="9"/>
    </row>
    <row r="783" spans="1:7" x14ac:dyDescent="0.25">
      <c r="A783" t="s">
        <v>1627</v>
      </c>
      <c r="B783" s="1">
        <v>43035.791666666664</v>
      </c>
      <c r="C783" s="1">
        <v>43040.813888888886</v>
      </c>
      <c r="D783" s="12">
        <v>5.0222222222218988</v>
      </c>
      <c r="E783" t="s">
        <v>198699</v>
      </c>
      <c r="F783" s="12">
        <v>5.0222222222218988</v>
      </c>
    </row>
    <row r="784" spans="1:7" x14ac:dyDescent="0.25">
      <c r="A784" t="s">
        <v>1629</v>
      </c>
      <c r="B784" s="1">
        <v>43297.369444444441</v>
      </c>
      <c r="C784" s="1">
        <v>43305.84375</v>
      </c>
      <c r="D784" s="12">
        <v>8.4743055555591127</v>
      </c>
      <c r="E784" t="s">
        <v>198710</v>
      </c>
      <c r="F784" s="12">
        <v>8.4743055555591127</v>
      </c>
    </row>
    <row r="785" spans="1:6" x14ac:dyDescent="0.25">
      <c r="A785" t="s">
        <v>1631</v>
      </c>
      <c r="B785" s="1">
        <v>43111.775694444441</v>
      </c>
      <c r="C785" s="1">
        <v>43131.790277777778</v>
      </c>
      <c r="D785" s="12">
        <v>20.014583333337214</v>
      </c>
      <c r="E785" t="s">
        <v>198715</v>
      </c>
      <c r="F785" s="12">
        <v>20.014583333337214</v>
      </c>
    </row>
    <row r="786" spans="1:6" x14ac:dyDescent="0.25">
      <c r="A786" t="s">
        <v>1633</v>
      </c>
      <c r="B786" s="1">
        <v>43094.843055555553</v>
      </c>
      <c r="C786" s="1">
        <v>43110.865277777775</v>
      </c>
      <c r="D786" s="12">
        <v>16.022222222221899</v>
      </c>
      <c r="E786" t="s">
        <v>198692</v>
      </c>
      <c r="F786" s="12">
        <v>16.022222222221899</v>
      </c>
    </row>
    <row r="787" spans="1:6" x14ac:dyDescent="0.25">
      <c r="A787" t="s">
        <v>1635</v>
      </c>
      <c r="B787" s="1">
        <v>42799.947222222225</v>
      </c>
      <c r="C787" s="1">
        <v>42814.307638888888</v>
      </c>
      <c r="D787" s="12">
        <v>14.360416666662786</v>
      </c>
      <c r="E787" t="s">
        <v>198707</v>
      </c>
      <c r="F787" s="12">
        <v>14.360416666662786</v>
      </c>
    </row>
    <row r="788" spans="1:6" x14ac:dyDescent="0.25">
      <c r="A788" t="s">
        <v>1637</v>
      </c>
      <c r="B788" s="1">
        <v>43086.475694444445</v>
      </c>
      <c r="C788" s="1">
        <v>43096.429861111108</v>
      </c>
      <c r="D788" s="12">
        <v>9.9541666666627862</v>
      </c>
      <c r="E788" t="s">
        <v>198722</v>
      </c>
      <c r="F788" s="12">
        <v>9.9541666666627862</v>
      </c>
    </row>
    <row r="789" spans="1:6" x14ac:dyDescent="0.25">
      <c r="A789" t="s">
        <v>1639</v>
      </c>
      <c r="B789" s="1">
        <v>43111.904166666667</v>
      </c>
      <c r="C789" s="1">
        <v>43152.893055555556</v>
      </c>
      <c r="D789" s="12">
        <v>40.988888888889051</v>
      </c>
      <c r="E789" t="s">
        <v>198703</v>
      </c>
      <c r="F789" s="12">
        <v>40.988888888889051</v>
      </c>
    </row>
    <row r="790" spans="1:6" x14ac:dyDescent="0.25">
      <c r="A790" t="s">
        <v>1641</v>
      </c>
      <c r="B790" s="1">
        <v>43326.680555555555</v>
      </c>
      <c r="C790" s="1">
        <v>43332.878472222219</v>
      </c>
      <c r="D790" s="12">
        <v>6.1979166666642413</v>
      </c>
      <c r="E790" t="s">
        <v>198710</v>
      </c>
      <c r="F790" s="12">
        <v>6.1979166666642413</v>
      </c>
    </row>
    <row r="791" spans="1:6" x14ac:dyDescent="0.25">
      <c r="A791" t="s">
        <v>1643</v>
      </c>
      <c r="B791" s="1">
        <v>43125.980555555558</v>
      </c>
      <c r="C791" s="1">
        <v>43138.727083333331</v>
      </c>
      <c r="D791" s="12">
        <v>12.746527777773736</v>
      </c>
      <c r="E791" t="s">
        <v>198702</v>
      </c>
      <c r="F791" s="12">
        <v>12.746527777773736</v>
      </c>
    </row>
    <row r="792" spans="1:6" x14ac:dyDescent="0.25">
      <c r="A792" t="s">
        <v>1645</v>
      </c>
      <c r="B792" s="1">
        <v>43119.410416666666</v>
      </c>
      <c r="C792" s="1">
        <v>43131.772916666669</v>
      </c>
      <c r="D792" s="12">
        <v>12.36250000000291</v>
      </c>
      <c r="E792" t="s">
        <v>198692</v>
      </c>
      <c r="F792" s="12">
        <v>12.36250000000291</v>
      </c>
    </row>
    <row r="793" spans="1:6" x14ac:dyDescent="0.25">
      <c r="A793" t="s">
        <v>1647</v>
      </c>
      <c r="B793" s="1">
        <v>43241.51458333333</v>
      </c>
      <c r="C793" s="1">
        <v>43258.837500000001</v>
      </c>
      <c r="D793" s="12">
        <v>17.322916666671517</v>
      </c>
      <c r="E793" t="s">
        <v>198707</v>
      </c>
      <c r="F793" s="12">
        <v>17.322916666671517</v>
      </c>
    </row>
    <row r="794" spans="1:6" x14ac:dyDescent="0.25">
      <c r="A794" t="s">
        <v>1649</v>
      </c>
      <c r="B794" s="1">
        <v>43067.435416666667</v>
      </c>
      <c r="C794" s="1">
        <v>43089.723611111112</v>
      </c>
      <c r="D794" s="12">
        <v>22.288194444445253</v>
      </c>
      <c r="E794" t="s">
        <v>198727</v>
      </c>
      <c r="F794" s="12">
        <v>22.288194444445253</v>
      </c>
    </row>
    <row r="795" spans="1:6" x14ac:dyDescent="0.25">
      <c r="A795" t="s">
        <v>1651</v>
      </c>
      <c r="B795" s="1">
        <v>43267.824999999997</v>
      </c>
      <c r="C795" s="1">
        <v>43278.769444444442</v>
      </c>
      <c r="D795" s="12">
        <v>10.944444444445253</v>
      </c>
      <c r="E795" t="s">
        <v>198707</v>
      </c>
      <c r="F795" s="12">
        <v>10.944444444445253</v>
      </c>
    </row>
    <row r="796" spans="1:6" x14ac:dyDescent="0.25">
      <c r="A796" t="s">
        <v>1653</v>
      </c>
      <c r="B796" s="1">
        <v>42855.773611111108</v>
      </c>
      <c r="C796" s="1">
        <v>42871.372916666667</v>
      </c>
      <c r="D796" s="12">
        <v>15.599305555559113</v>
      </c>
      <c r="E796" t="s">
        <v>198710</v>
      </c>
      <c r="F796" s="12">
        <v>15.599305555559113</v>
      </c>
    </row>
    <row r="797" spans="1:6" x14ac:dyDescent="0.25">
      <c r="A797" t="s">
        <v>1655</v>
      </c>
      <c r="B797" s="1">
        <v>42778.520833333336</v>
      </c>
      <c r="C797" s="1">
        <v>42786.520138888889</v>
      </c>
      <c r="D797" s="12">
        <v>7.9993055555532919</v>
      </c>
      <c r="E797" t="s">
        <v>198694</v>
      </c>
      <c r="F797" s="12">
        <v>7.9993055555532919</v>
      </c>
    </row>
    <row r="798" spans="1:6" x14ac:dyDescent="0.25">
      <c r="A798" t="s">
        <v>1657</v>
      </c>
      <c r="B798" s="1">
        <v>43158.438194444447</v>
      </c>
      <c r="C798" s="1">
        <v>43182.779166666667</v>
      </c>
      <c r="D798" s="12">
        <v>24.340972222220444</v>
      </c>
      <c r="E798" t="s">
        <v>198700</v>
      </c>
      <c r="F798" s="12">
        <v>24.340972222220444</v>
      </c>
    </row>
    <row r="799" spans="1:6" x14ac:dyDescent="0.25">
      <c r="A799" t="s">
        <v>1659</v>
      </c>
      <c r="B799" s="1">
        <v>42801.274305555555</v>
      </c>
      <c r="C799" s="1">
        <v>42814.62777777778</v>
      </c>
      <c r="D799" s="12">
        <v>13.353472222224809</v>
      </c>
      <c r="E799" t="s">
        <v>198697</v>
      </c>
      <c r="F799" s="12">
        <v>13.353472222224809</v>
      </c>
    </row>
    <row r="800" spans="1:6" x14ac:dyDescent="0.25">
      <c r="A800" t="s">
        <v>1661</v>
      </c>
      <c r="B800" s="1">
        <v>43141.491666666669</v>
      </c>
      <c r="C800" s="1">
        <v>43152.568749999999</v>
      </c>
      <c r="D800" s="12">
        <v>11.077083333329938</v>
      </c>
      <c r="E800" t="s">
        <v>198692</v>
      </c>
      <c r="F800" s="12">
        <v>11.077083333329938</v>
      </c>
    </row>
    <row r="801" spans="1:7" x14ac:dyDescent="0.25">
      <c r="A801" t="s">
        <v>1663</v>
      </c>
      <c r="B801" s="1">
        <v>43248.536805555559</v>
      </c>
      <c r="C801" s="1">
        <v>43265.618750000001</v>
      </c>
      <c r="D801" s="12">
        <v>17.081944444442343</v>
      </c>
      <c r="E801" t="s">
        <v>198699</v>
      </c>
      <c r="F801" s="12">
        <v>17.081944444442343</v>
      </c>
    </row>
    <row r="802" spans="1:7" x14ac:dyDescent="0.25">
      <c r="A802" t="s">
        <v>1665</v>
      </c>
      <c r="B802" s="1">
        <v>43234.477777777778</v>
      </c>
      <c r="C802" s="1">
        <v>43239.470833333333</v>
      </c>
      <c r="D802" s="12">
        <v>4.9930555555547471</v>
      </c>
      <c r="E802" t="s">
        <v>198707</v>
      </c>
      <c r="F802" s="12">
        <v>4.9930555555547471</v>
      </c>
    </row>
    <row r="803" spans="1:7" x14ac:dyDescent="0.25">
      <c r="A803" s="3" t="s">
        <v>1667</v>
      </c>
      <c r="B803" s="7">
        <v>43052.469444444447</v>
      </c>
      <c r="C803" s="7">
        <v>43068.799305555556</v>
      </c>
      <c r="D803" s="10">
        <v>16.329861111109494</v>
      </c>
      <c r="E803" s="3" t="s">
        <v>198681</v>
      </c>
      <c r="F803" s="10">
        <v>16.329861111109494</v>
      </c>
      <c r="G803" s="9"/>
    </row>
    <row r="804" spans="1:7" x14ac:dyDescent="0.25">
      <c r="A804" t="s">
        <v>1669</v>
      </c>
      <c r="B804" s="1">
        <v>43202.411111111112</v>
      </c>
      <c r="C804" s="1">
        <v>43207.808333333334</v>
      </c>
      <c r="D804" s="12">
        <v>5.3972222222218988</v>
      </c>
      <c r="E804" t="s">
        <v>198690</v>
      </c>
      <c r="F804" s="12">
        <v>5.3972222222218988</v>
      </c>
    </row>
    <row r="805" spans="1:7" x14ac:dyDescent="0.25">
      <c r="A805" t="s">
        <v>1671</v>
      </c>
      <c r="B805" s="1">
        <v>43033.789583333331</v>
      </c>
      <c r="C805" s="1">
        <v>43047.897916666669</v>
      </c>
      <c r="D805" s="12">
        <v>14.108333333337214</v>
      </c>
      <c r="E805" t="s">
        <v>198692</v>
      </c>
      <c r="F805" s="12">
        <v>14.108333333337214</v>
      </c>
    </row>
    <row r="806" spans="1:7" x14ac:dyDescent="0.25">
      <c r="A806" t="s">
        <v>1673</v>
      </c>
      <c r="B806" s="1">
        <v>43056.541666666664</v>
      </c>
      <c r="C806" s="1">
        <v>43070.901388888888</v>
      </c>
      <c r="D806" s="12">
        <v>14.359722222223354</v>
      </c>
      <c r="E806" t="s">
        <v>198703</v>
      </c>
      <c r="F806" s="12">
        <v>14.359722222223354</v>
      </c>
    </row>
    <row r="807" spans="1:7" x14ac:dyDescent="0.25">
      <c r="A807" t="s">
        <v>1675</v>
      </c>
      <c r="B807" s="1">
        <v>42961.884027777778</v>
      </c>
      <c r="C807" s="1">
        <v>42968.748611111114</v>
      </c>
      <c r="D807" s="12">
        <v>6.8645833333357587</v>
      </c>
      <c r="E807" t="s">
        <v>198707</v>
      </c>
      <c r="F807" s="12">
        <v>6.8645833333357587</v>
      </c>
    </row>
    <row r="808" spans="1:7" x14ac:dyDescent="0.25">
      <c r="A808" t="s">
        <v>1677</v>
      </c>
      <c r="B808" s="1">
        <v>43090.871527777781</v>
      </c>
      <c r="C808" s="1">
        <v>43097.692361111112</v>
      </c>
      <c r="D808" s="12">
        <v>6.8208333333313931</v>
      </c>
      <c r="E808" t="s">
        <v>198700</v>
      </c>
      <c r="F808" s="12">
        <v>6.8208333333313931</v>
      </c>
    </row>
    <row r="809" spans="1:7" x14ac:dyDescent="0.25">
      <c r="A809" t="s">
        <v>1679</v>
      </c>
      <c r="B809" s="1">
        <v>42795.770138888889</v>
      </c>
      <c r="C809" s="1">
        <v>42803.393055555556</v>
      </c>
      <c r="D809" s="12">
        <v>7.6229166666671517</v>
      </c>
      <c r="E809" t="s">
        <v>198707</v>
      </c>
      <c r="F809" s="12">
        <v>7.6229166666671517</v>
      </c>
    </row>
    <row r="810" spans="1:7" x14ac:dyDescent="0.25">
      <c r="A810" t="s">
        <v>1681</v>
      </c>
      <c r="B810" s="1">
        <v>43322.357638888891</v>
      </c>
      <c r="C810" s="1">
        <v>43332.918749999997</v>
      </c>
      <c r="D810" s="12">
        <v>10.561111111106584</v>
      </c>
      <c r="E810" t="s">
        <v>198692</v>
      </c>
      <c r="F810" s="12">
        <v>10.561111111106584</v>
      </c>
    </row>
    <row r="811" spans="1:7" x14ac:dyDescent="0.25">
      <c r="A811" t="s">
        <v>1683</v>
      </c>
      <c r="B811" s="1">
        <v>42935.697916666664</v>
      </c>
      <c r="C811" s="1">
        <v>42943.794444444444</v>
      </c>
      <c r="D811" s="12">
        <v>8.0965277777795563</v>
      </c>
      <c r="E811" t="s">
        <v>198700</v>
      </c>
      <c r="F811" s="12">
        <v>8.0965277777795563</v>
      </c>
    </row>
    <row r="812" spans="1:7" x14ac:dyDescent="0.25">
      <c r="A812" t="s">
        <v>1685</v>
      </c>
      <c r="B812" s="1">
        <v>43299.900694444441</v>
      </c>
      <c r="C812" s="1">
        <v>43307.863888888889</v>
      </c>
      <c r="D812" s="12">
        <v>7.9631944444481633</v>
      </c>
      <c r="E812" t="s">
        <v>198690</v>
      </c>
      <c r="F812" s="12">
        <v>7.9631944444481633</v>
      </c>
    </row>
    <row r="813" spans="1:7" x14ac:dyDescent="0.25">
      <c r="A813" t="s">
        <v>1687</v>
      </c>
      <c r="B813" s="1">
        <v>42757.673611111109</v>
      </c>
      <c r="C813" s="1">
        <v>42765.629166666666</v>
      </c>
      <c r="D813" s="12">
        <v>7.9555555555562023</v>
      </c>
      <c r="E813" t="s">
        <v>198702</v>
      </c>
      <c r="F813" s="12">
        <v>7.9555555555562023</v>
      </c>
    </row>
    <row r="814" spans="1:7" x14ac:dyDescent="0.25">
      <c r="A814" t="s">
        <v>1689</v>
      </c>
      <c r="B814" s="1">
        <v>43304.424305555556</v>
      </c>
      <c r="C814" s="1">
        <v>43309.027777777781</v>
      </c>
      <c r="D814" s="12">
        <v>4.6034722222248092</v>
      </c>
      <c r="E814" t="s">
        <v>198692</v>
      </c>
      <c r="F814" s="12">
        <v>4.6034722222248092</v>
      </c>
    </row>
    <row r="815" spans="1:7" x14ac:dyDescent="0.25">
      <c r="A815" s="3" t="s">
        <v>1691</v>
      </c>
      <c r="B815" s="7">
        <v>43326.469444444447</v>
      </c>
      <c r="C815" s="7">
        <v>43333.491666666669</v>
      </c>
      <c r="D815" s="10">
        <v>7.0222222222218988</v>
      </c>
      <c r="E815" s="3" t="s">
        <v>198681</v>
      </c>
      <c r="F815" s="10">
        <v>7.0222222222218988</v>
      </c>
      <c r="G815" s="9"/>
    </row>
    <row r="816" spans="1:7" x14ac:dyDescent="0.25">
      <c r="A816" t="s">
        <v>1693</v>
      </c>
      <c r="B816" s="1">
        <v>42828.796527777777</v>
      </c>
      <c r="C816" s="1">
        <v>42836.600694444445</v>
      </c>
      <c r="D816" s="12">
        <v>7.8041666666686069</v>
      </c>
      <c r="E816" t="s">
        <v>198708</v>
      </c>
      <c r="F816" s="12">
        <v>7.8041666666686069</v>
      </c>
    </row>
    <row r="817" spans="1:6" x14ac:dyDescent="0.25">
      <c r="A817" t="s">
        <v>1695</v>
      </c>
      <c r="B817" s="1">
        <v>42845.877083333333</v>
      </c>
      <c r="C817" s="1">
        <v>42867.515277777777</v>
      </c>
      <c r="D817" s="12">
        <v>21.638194444443798</v>
      </c>
      <c r="E817" t="s">
        <v>198714</v>
      </c>
      <c r="F817" s="12">
        <v>21.638194444443798</v>
      </c>
    </row>
    <row r="818" spans="1:6" x14ac:dyDescent="0.25">
      <c r="A818" t="s">
        <v>1697</v>
      </c>
      <c r="B818" s="1">
        <v>42942.574305555558</v>
      </c>
      <c r="C818" s="1">
        <v>42950.734027777777</v>
      </c>
      <c r="D818" s="12">
        <v>8.1597222222189885</v>
      </c>
      <c r="E818" t="s">
        <v>198710</v>
      </c>
      <c r="F818" s="12">
        <v>8.1597222222189885</v>
      </c>
    </row>
    <row r="819" spans="1:6" x14ac:dyDescent="0.25">
      <c r="A819" t="s">
        <v>1699</v>
      </c>
      <c r="B819" s="1">
        <v>43284.986111111109</v>
      </c>
      <c r="C819" s="1">
        <v>43286.952777777777</v>
      </c>
      <c r="D819" s="12">
        <v>1.9666666666671517</v>
      </c>
      <c r="E819" t="s">
        <v>198707</v>
      </c>
      <c r="F819" s="12">
        <v>1.9666666666671517</v>
      </c>
    </row>
    <row r="820" spans="1:6" x14ac:dyDescent="0.25">
      <c r="A820" t="s">
        <v>1701</v>
      </c>
      <c r="B820" s="1">
        <v>43195.773611111108</v>
      </c>
      <c r="C820" s="1">
        <v>43209.651388888888</v>
      </c>
      <c r="D820" s="12">
        <v>13.877777777779556</v>
      </c>
      <c r="E820" t="s">
        <v>198692</v>
      </c>
      <c r="F820" s="12">
        <v>13.877777777779556</v>
      </c>
    </row>
    <row r="821" spans="1:6" x14ac:dyDescent="0.25">
      <c r="A821" t="s">
        <v>1703</v>
      </c>
      <c r="B821" s="1">
        <v>42871.895833333336</v>
      </c>
      <c r="C821" s="1">
        <v>42886.345833333333</v>
      </c>
      <c r="D821" s="12">
        <v>14.44999999999709</v>
      </c>
      <c r="E821" t="s">
        <v>198692</v>
      </c>
      <c r="F821" s="12">
        <v>14.44999999999709</v>
      </c>
    </row>
    <row r="822" spans="1:6" x14ac:dyDescent="0.25">
      <c r="A822" t="s">
        <v>1705</v>
      </c>
      <c r="B822" s="1">
        <v>42930.700694444444</v>
      </c>
      <c r="C822" s="1">
        <v>42954.738194444442</v>
      </c>
      <c r="D822" s="12">
        <v>24.037499999998545</v>
      </c>
      <c r="E822" t="s">
        <v>198700</v>
      </c>
      <c r="F822" s="12">
        <v>24.037499999998545</v>
      </c>
    </row>
    <row r="823" spans="1:6" x14ac:dyDescent="0.25">
      <c r="A823" t="s">
        <v>1707</v>
      </c>
      <c r="B823" s="1">
        <v>43058.557638888888</v>
      </c>
      <c r="C823" s="1">
        <v>43091.738888888889</v>
      </c>
      <c r="D823" s="12">
        <v>33.181250000001455</v>
      </c>
      <c r="E823" t="s">
        <v>198702</v>
      </c>
      <c r="F823" s="12">
        <v>33.181250000001455</v>
      </c>
    </row>
    <row r="824" spans="1:6" x14ac:dyDescent="0.25">
      <c r="A824" t="s">
        <v>1709</v>
      </c>
      <c r="B824" s="1">
        <v>42984.427083333336</v>
      </c>
      <c r="C824" s="1">
        <v>42997.745833333334</v>
      </c>
      <c r="D824" s="12">
        <v>13.318749999998545</v>
      </c>
      <c r="E824" t="s">
        <v>198694</v>
      </c>
      <c r="F824" s="12">
        <v>13.318749999998545</v>
      </c>
    </row>
    <row r="825" spans="1:6" x14ac:dyDescent="0.25">
      <c r="A825" t="s">
        <v>1711</v>
      </c>
      <c r="B825" s="1">
        <v>43248.438194444447</v>
      </c>
      <c r="C825" s="1">
        <v>43258.51458333333</v>
      </c>
      <c r="D825" s="12">
        <v>10.07638888888323</v>
      </c>
      <c r="E825" t="s">
        <v>198692</v>
      </c>
      <c r="F825" s="12">
        <v>10.07638888888323</v>
      </c>
    </row>
    <row r="826" spans="1:6" x14ac:dyDescent="0.25">
      <c r="A826" t="s">
        <v>1713</v>
      </c>
      <c r="B826" s="1">
        <v>43260.788888888892</v>
      </c>
      <c r="C826" s="1">
        <v>43267.772222222222</v>
      </c>
      <c r="D826" s="12">
        <v>6.9833333333299379</v>
      </c>
      <c r="E826" t="s">
        <v>198693</v>
      </c>
      <c r="F826" s="12">
        <v>6.9833333333299379</v>
      </c>
    </row>
    <row r="827" spans="1:6" x14ac:dyDescent="0.25">
      <c r="A827" t="s">
        <v>1715</v>
      </c>
      <c r="B827" s="1">
        <v>43304.62222222222</v>
      </c>
      <c r="C827" s="1">
        <v>43311.822222222225</v>
      </c>
      <c r="D827" s="12">
        <v>7.2000000000043656</v>
      </c>
      <c r="E827" t="s">
        <v>198694</v>
      </c>
      <c r="F827" s="12">
        <v>7.2000000000043656</v>
      </c>
    </row>
    <row r="828" spans="1:6" x14ac:dyDescent="0.25">
      <c r="A828" t="s">
        <v>1717</v>
      </c>
      <c r="B828" s="1">
        <v>42989.820833333331</v>
      </c>
      <c r="C828" s="1">
        <v>43003.781944444447</v>
      </c>
      <c r="D828" s="12">
        <v>13.961111111115315</v>
      </c>
      <c r="E828" t="s">
        <v>198703</v>
      </c>
      <c r="F828" s="12">
        <v>13.961111111115315</v>
      </c>
    </row>
    <row r="829" spans="1:6" x14ac:dyDescent="0.25">
      <c r="A829" t="s">
        <v>1719</v>
      </c>
      <c r="B829" s="1">
        <v>42757.544444444444</v>
      </c>
      <c r="C829" s="1">
        <v>42767.036111111112</v>
      </c>
      <c r="D829" s="12">
        <v>9.4916666666686069</v>
      </c>
      <c r="E829" t="s">
        <v>198716</v>
      </c>
      <c r="F829" s="12">
        <v>9.4916666666686069</v>
      </c>
    </row>
    <row r="830" spans="1:6" x14ac:dyDescent="0.25">
      <c r="A830" t="s">
        <v>1721</v>
      </c>
      <c r="B830" s="1">
        <v>42869.62222222222</v>
      </c>
      <c r="C830" s="1">
        <v>42878.554861111108</v>
      </c>
      <c r="D830" s="12">
        <v>8.9326388888875954</v>
      </c>
      <c r="E830" t="s">
        <v>198704</v>
      </c>
      <c r="F830" s="12">
        <v>8.9326388888875954</v>
      </c>
    </row>
    <row r="831" spans="1:6" x14ac:dyDescent="0.25">
      <c r="A831" t="s">
        <v>1723</v>
      </c>
      <c r="B831" s="1">
        <v>42975.779861111114</v>
      </c>
      <c r="C831" s="1">
        <v>42984.823611111111</v>
      </c>
      <c r="D831" s="12">
        <v>9.0437499999970896</v>
      </c>
      <c r="E831" t="s">
        <v>198744</v>
      </c>
      <c r="F831" s="12">
        <v>9.0437499999970896</v>
      </c>
    </row>
    <row r="832" spans="1:6" x14ac:dyDescent="0.25">
      <c r="A832" t="s">
        <v>1725</v>
      </c>
      <c r="B832" s="1">
        <v>43281.823611111111</v>
      </c>
      <c r="C832" s="1">
        <v>43286.908333333333</v>
      </c>
      <c r="D832" s="12">
        <v>5.0847222222218988</v>
      </c>
      <c r="E832" t="s">
        <v>198703</v>
      </c>
      <c r="F832" s="12">
        <v>5.0847222222218988</v>
      </c>
    </row>
    <row r="833" spans="1:6" x14ac:dyDescent="0.25">
      <c r="A833" t="s">
        <v>1727</v>
      </c>
      <c r="B833" s="1">
        <v>43176.527083333334</v>
      </c>
      <c r="C833" s="1">
        <v>43199.563888888886</v>
      </c>
      <c r="D833" s="12">
        <v>23.036805555551837</v>
      </c>
      <c r="E833" t="s">
        <v>198693</v>
      </c>
      <c r="F833" s="12">
        <v>23.036805555551837</v>
      </c>
    </row>
    <row r="834" spans="1:6" x14ac:dyDescent="0.25">
      <c r="A834" t="s">
        <v>1729</v>
      </c>
      <c r="B834" s="1">
        <v>42957.57708333333</v>
      </c>
      <c r="C834" s="1">
        <v>42963.856944444444</v>
      </c>
      <c r="D834" s="12">
        <v>6.2798611111138598</v>
      </c>
      <c r="E834" t="s">
        <v>198694</v>
      </c>
      <c r="F834" s="12">
        <v>6.2798611111138598</v>
      </c>
    </row>
    <row r="835" spans="1:6" x14ac:dyDescent="0.25">
      <c r="A835" t="s">
        <v>1731</v>
      </c>
      <c r="B835" s="1">
        <v>43258.987500000003</v>
      </c>
      <c r="C835" s="1">
        <v>43267.697222222225</v>
      </c>
      <c r="D835" s="12">
        <v>8.7097222222218988</v>
      </c>
      <c r="E835" t="s">
        <v>198707</v>
      </c>
      <c r="F835" s="12">
        <v>8.7097222222218988</v>
      </c>
    </row>
    <row r="836" spans="1:6" x14ac:dyDescent="0.25">
      <c r="A836" t="s">
        <v>1733</v>
      </c>
      <c r="B836" s="1">
        <v>43271.406944444447</v>
      </c>
      <c r="C836" s="1">
        <v>43273.748611111114</v>
      </c>
      <c r="D836" s="12">
        <v>2.3416666666671517</v>
      </c>
      <c r="E836" t="s">
        <v>198712</v>
      </c>
      <c r="F836" s="12">
        <v>2.3416666666671517</v>
      </c>
    </row>
    <row r="837" spans="1:6" x14ac:dyDescent="0.25">
      <c r="A837" t="s">
        <v>1735</v>
      </c>
      <c r="B837" s="1">
        <v>42803.679166666669</v>
      </c>
      <c r="C837" s="1">
        <v>42810.53125</v>
      </c>
      <c r="D837" s="12">
        <v>6.8520833333313931</v>
      </c>
      <c r="E837" t="s">
        <v>198700</v>
      </c>
      <c r="F837" s="12">
        <v>6.8520833333313931</v>
      </c>
    </row>
    <row r="838" spans="1:6" x14ac:dyDescent="0.25">
      <c r="A838" t="s">
        <v>1737</v>
      </c>
      <c r="B838" s="1">
        <v>43009.424305555556</v>
      </c>
      <c r="C838" s="1">
        <v>43013.913888888892</v>
      </c>
      <c r="D838" s="12">
        <v>4.4895833333357587</v>
      </c>
      <c r="E838" t="s">
        <v>198708</v>
      </c>
      <c r="F838" s="12">
        <v>4.4895833333357587</v>
      </c>
    </row>
    <row r="839" spans="1:6" x14ac:dyDescent="0.25">
      <c r="A839" t="s">
        <v>1739</v>
      </c>
      <c r="B839" s="1">
        <v>43110.581944444442</v>
      </c>
      <c r="C839" s="1">
        <v>43117.782638888886</v>
      </c>
      <c r="D839" s="12">
        <v>7.2006944444437977</v>
      </c>
      <c r="E839" t="s">
        <v>198700</v>
      </c>
      <c r="F839" s="12">
        <v>7.2006944444437977</v>
      </c>
    </row>
    <row r="840" spans="1:6" x14ac:dyDescent="0.25">
      <c r="A840" t="s">
        <v>1741</v>
      </c>
      <c r="B840" s="1">
        <v>43167.666666666664</v>
      </c>
      <c r="C840" s="1">
        <v>43173.685416666667</v>
      </c>
      <c r="D840" s="12">
        <v>6.0187500000029104</v>
      </c>
      <c r="E840" t="s">
        <v>198699</v>
      </c>
      <c r="F840" s="12">
        <v>6.0187500000029104</v>
      </c>
    </row>
    <row r="841" spans="1:6" x14ac:dyDescent="0.25">
      <c r="A841" t="s">
        <v>1743</v>
      </c>
      <c r="B841" s="1">
        <v>43227.457638888889</v>
      </c>
      <c r="C841" s="1">
        <v>43260.816666666666</v>
      </c>
      <c r="D841" s="12">
        <v>33.359027777776646</v>
      </c>
      <c r="E841" t="s">
        <v>198723</v>
      </c>
      <c r="F841" s="12">
        <v>33.359027777776646</v>
      </c>
    </row>
    <row r="842" spans="1:6" x14ac:dyDescent="0.25">
      <c r="A842" t="s">
        <v>1745</v>
      </c>
      <c r="B842" s="1">
        <v>43086.950694444444</v>
      </c>
      <c r="C842" s="1">
        <v>43111.640972222223</v>
      </c>
      <c r="D842" s="12">
        <v>24.690277777779556</v>
      </c>
      <c r="E842" t="s">
        <v>198692</v>
      </c>
      <c r="F842" s="12">
        <v>24.690277777779556</v>
      </c>
    </row>
    <row r="843" spans="1:6" x14ac:dyDescent="0.25">
      <c r="A843" t="s">
        <v>1747</v>
      </c>
      <c r="B843" s="1">
        <v>43063.931250000001</v>
      </c>
      <c r="C843" s="1">
        <v>43104.851388888892</v>
      </c>
      <c r="D843" s="12">
        <v>40.920138888890506</v>
      </c>
      <c r="E843" t="s">
        <v>198697</v>
      </c>
      <c r="F843" s="12">
        <v>40.920138888890506</v>
      </c>
    </row>
    <row r="844" spans="1:6" x14ac:dyDescent="0.25">
      <c r="A844" t="s">
        <v>1749</v>
      </c>
      <c r="B844" s="1">
        <v>43279.924305555556</v>
      </c>
      <c r="C844" s="1">
        <v>43286.672222222223</v>
      </c>
      <c r="D844" s="12">
        <v>6.7479166666671517</v>
      </c>
      <c r="E844" t="s">
        <v>198710</v>
      </c>
      <c r="F844" s="12">
        <v>6.7479166666671517</v>
      </c>
    </row>
    <row r="845" spans="1:6" x14ac:dyDescent="0.25">
      <c r="A845" t="s">
        <v>1751</v>
      </c>
      <c r="B845" s="1">
        <v>43308.642361111109</v>
      </c>
      <c r="C845" s="1">
        <v>43312.804166666669</v>
      </c>
      <c r="D845" s="12">
        <v>4.1618055555591127</v>
      </c>
      <c r="E845" t="s">
        <v>198741</v>
      </c>
      <c r="F845" s="12">
        <v>4.1618055555591127</v>
      </c>
    </row>
    <row r="846" spans="1:6" x14ac:dyDescent="0.25">
      <c r="A846" t="s">
        <v>1753</v>
      </c>
      <c r="B846" s="1">
        <v>42860.574999999997</v>
      </c>
      <c r="C846" s="1">
        <v>42865.377083333333</v>
      </c>
      <c r="D846" s="12">
        <v>4.8020833333357587</v>
      </c>
      <c r="E846" t="s">
        <v>198702</v>
      </c>
      <c r="F846" s="12">
        <v>4.8020833333357587</v>
      </c>
    </row>
    <row r="847" spans="1:6" x14ac:dyDescent="0.25">
      <c r="A847" t="s">
        <v>1755</v>
      </c>
      <c r="B847" s="1">
        <v>43204.771527777775</v>
      </c>
      <c r="C847" s="1">
        <v>43237.904861111114</v>
      </c>
      <c r="D847" s="12">
        <v>33.133333333338669</v>
      </c>
      <c r="E847" t="s">
        <v>198696</v>
      </c>
      <c r="F847" s="12">
        <v>33.133333333338669</v>
      </c>
    </row>
    <row r="848" spans="1:6" x14ac:dyDescent="0.25">
      <c r="A848" t="s">
        <v>1757</v>
      </c>
      <c r="B848" s="1">
        <v>43186.663194444445</v>
      </c>
      <c r="C848" s="1">
        <v>43199.802777777775</v>
      </c>
      <c r="D848" s="12">
        <v>13.139583333329938</v>
      </c>
      <c r="E848" t="s">
        <v>198700</v>
      </c>
      <c r="F848" s="12">
        <v>13.139583333329938</v>
      </c>
    </row>
    <row r="849" spans="1:6" x14ac:dyDescent="0.25">
      <c r="A849" t="s">
        <v>1759</v>
      </c>
      <c r="B849" s="1">
        <v>43337.928472222222</v>
      </c>
      <c r="C849" s="1">
        <v>43340.632638888892</v>
      </c>
      <c r="D849" s="12">
        <v>2.7041666666700621</v>
      </c>
      <c r="E849" t="s">
        <v>198697</v>
      </c>
      <c r="F849" s="12">
        <v>2.7041666666700621</v>
      </c>
    </row>
    <row r="850" spans="1:6" x14ac:dyDescent="0.25">
      <c r="A850" t="s">
        <v>1761</v>
      </c>
      <c r="B850" s="1">
        <v>42903.70416666667</v>
      </c>
      <c r="C850" s="1">
        <v>42925.571527777778</v>
      </c>
      <c r="D850" s="12">
        <v>21.867361111108039</v>
      </c>
      <c r="E850" t="s">
        <v>198697</v>
      </c>
      <c r="F850" s="12">
        <v>21.867361111108039</v>
      </c>
    </row>
    <row r="851" spans="1:6" x14ac:dyDescent="0.25">
      <c r="A851" t="s">
        <v>1763</v>
      </c>
      <c r="B851" s="1">
        <v>43063.87777777778</v>
      </c>
      <c r="C851" s="1">
        <v>43087.779166666667</v>
      </c>
      <c r="D851" s="12">
        <v>23.901388888887595</v>
      </c>
      <c r="E851" t="s">
        <v>198698</v>
      </c>
      <c r="F851" s="12">
        <v>23.901388888887595</v>
      </c>
    </row>
    <row r="852" spans="1:6" x14ac:dyDescent="0.25">
      <c r="A852" t="s">
        <v>1765</v>
      </c>
      <c r="B852" s="1">
        <v>43125.46597222222</v>
      </c>
      <c r="C852" s="1">
        <v>43129.658333333333</v>
      </c>
      <c r="D852" s="12">
        <v>4.1923611111124046</v>
      </c>
      <c r="E852" t="s">
        <v>198711</v>
      </c>
      <c r="F852" s="12">
        <v>4.1923611111124046</v>
      </c>
    </row>
    <row r="853" spans="1:6" x14ac:dyDescent="0.25">
      <c r="A853" t="s">
        <v>1767</v>
      </c>
      <c r="B853" s="1">
        <v>42892.007638888892</v>
      </c>
      <c r="C853" s="1">
        <v>42902.900694444441</v>
      </c>
      <c r="D853" s="12">
        <v>10.893055555548926</v>
      </c>
      <c r="E853" t="s">
        <v>198716</v>
      </c>
      <c r="F853" s="12">
        <v>10.893055555548926</v>
      </c>
    </row>
    <row r="854" spans="1:6" x14ac:dyDescent="0.25">
      <c r="A854" t="s">
        <v>1769</v>
      </c>
      <c r="B854" s="1">
        <v>43306.559027777781</v>
      </c>
      <c r="C854" s="1">
        <v>43312.806944444441</v>
      </c>
      <c r="D854" s="12">
        <v>6.2479166666598758</v>
      </c>
      <c r="E854" t="s">
        <v>198703</v>
      </c>
      <c r="F854" s="12">
        <v>6.2479166666598758</v>
      </c>
    </row>
    <row r="855" spans="1:6" x14ac:dyDescent="0.25">
      <c r="A855" t="s">
        <v>1771</v>
      </c>
      <c r="B855" s="1">
        <v>42939.745138888888</v>
      </c>
      <c r="C855" s="1">
        <v>42952.557638888888</v>
      </c>
      <c r="D855" s="12">
        <v>12.8125</v>
      </c>
      <c r="E855" t="s">
        <v>198719</v>
      </c>
      <c r="F855" s="12">
        <v>12.8125</v>
      </c>
    </row>
    <row r="856" spans="1:6" x14ac:dyDescent="0.25">
      <c r="A856" t="s">
        <v>1773</v>
      </c>
      <c r="B856" s="1">
        <v>42927.740277777775</v>
      </c>
      <c r="C856" s="1">
        <v>42934.828472222223</v>
      </c>
      <c r="D856" s="12">
        <v>7.0881944444481633</v>
      </c>
      <c r="E856" t="s">
        <v>198703</v>
      </c>
      <c r="F856" s="12">
        <v>7.0881944444481633</v>
      </c>
    </row>
    <row r="857" spans="1:6" x14ac:dyDescent="0.25">
      <c r="A857" t="s">
        <v>1775</v>
      </c>
      <c r="B857" s="1">
        <v>43206.572222222225</v>
      </c>
      <c r="C857" s="1">
        <v>43237.936111111114</v>
      </c>
      <c r="D857" s="12">
        <v>31.363888888889051</v>
      </c>
      <c r="E857" t="s">
        <v>198702</v>
      </c>
      <c r="F857" s="12">
        <v>31.363888888889051</v>
      </c>
    </row>
    <row r="858" spans="1:6" x14ac:dyDescent="0.25">
      <c r="A858" t="s">
        <v>1777</v>
      </c>
      <c r="B858" s="1">
        <v>43327.6875</v>
      </c>
      <c r="C858" s="1">
        <v>43334.730555555558</v>
      </c>
      <c r="D858" s="12">
        <v>7.0430555555576575</v>
      </c>
      <c r="E858" t="s">
        <v>198745</v>
      </c>
      <c r="F858" s="12">
        <v>7.0430555555576575</v>
      </c>
    </row>
    <row r="859" spans="1:6" x14ac:dyDescent="0.25">
      <c r="A859" t="s">
        <v>1779</v>
      </c>
      <c r="B859" s="1">
        <v>43297.49722222222</v>
      </c>
      <c r="C859" s="1">
        <v>43304.612500000003</v>
      </c>
      <c r="D859" s="12">
        <v>7.1152777777824667</v>
      </c>
      <c r="E859" t="s">
        <v>198712</v>
      </c>
      <c r="F859" s="12">
        <v>7.1152777777824667</v>
      </c>
    </row>
    <row r="860" spans="1:6" x14ac:dyDescent="0.25">
      <c r="A860" t="s">
        <v>1781</v>
      </c>
      <c r="B860" s="1">
        <v>43102.740277777775</v>
      </c>
      <c r="C860" s="1">
        <v>43110.664583333331</v>
      </c>
      <c r="D860" s="12">
        <v>7.9243055555562023</v>
      </c>
      <c r="E860" t="s">
        <v>198694</v>
      </c>
      <c r="F860" s="12">
        <v>7.9243055555562023</v>
      </c>
    </row>
    <row r="861" spans="1:6" x14ac:dyDescent="0.25">
      <c r="A861" t="s">
        <v>1783</v>
      </c>
      <c r="B861" s="1">
        <v>42828.929861111108</v>
      </c>
      <c r="C861" s="1">
        <v>42844.578472222223</v>
      </c>
      <c r="D861" s="12">
        <v>15.648611111115315</v>
      </c>
      <c r="E861" t="s">
        <v>198716</v>
      </c>
      <c r="F861" s="12">
        <v>15.648611111115315</v>
      </c>
    </row>
    <row r="862" spans="1:6" x14ac:dyDescent="0.25">
      <c r="A862" t="s">
        <v>1785</v>
      </c>
      <c r="B862" s="1">
        <v>42910.71597222222</v>
      </c>
      <c r="C862" s="1">
        <v>42919.568749999999</v>
      </c>
      <c r="D862" s="12">
        <v>8.8527777777781012</v>
      </c>
      <c r="E862" t="s">
        <v>198703</v>
      </c>
      <c r="F862" s="12">
        <v>8.8527777777781012</v>
      </c>
    </row>
    <row r="863" spans="1:6" x14ac:dyDescent="0.25">
      <c r="A863" t="s">
        <v>1787</v>
      </c>
      <c r="B863" s="1">
        <v>43035.504861111112</v>
      </c>
      <c r="C863" s="1">
        <v>43053.740972222222</v>
      </c>
      <c r="D863" s="12">
        <v>18.236111111109494</v>
      </c>
      <c r="E863" t="s">
        <v>198707</v>
      </c>
      <c r="F863" s="12">
        <v>18.236111111109494</v>
      </c>
    </row>
    <row r="864" spans="1:6" x14ac:dyDescent="0.25">
      <c r="A864" t="s">
        <v>1789</v>
      </c>
      <c r="B864" s="1">
        <v>43264.406944444447</v>
      </c>
      <c r="C864" s="1">
        <v>43265.936111111114</v>
      </c>
      <c r="D864" s="12">
        <v>1.5291666666671517</v>
      </c>
      <c r="E864" t="s">
        <v>198712</v>
      </c>
      <c r="F864" s="12">
        <v>1.5291666666671517</v>
      </c>
    </row>
    <row r="865" spans="1:6" x14ac:dyDescent="0.25">
      <c r="A865" t="s">
        <v>1791</v>
      </c>
      <c r="B865" s="1">
        <v>43135.81527777778</v>
      </c>
      <c r="C865" s="1">
        <v>43153.560416666667</v>
      </c>
      <c r="D865" s="12">
        <v>17.745138888887595</v>
      </c>
      <c r="E865" t="s">
        <v>198702</v>
      </c>
      <c r="F865" s="12">
        <v>17.745138888887595</v>
      </c>
    </row>
    <row r="866" spans="1:6" x14ac:dyDescent="0.25">
      <c r="A866" t="s">
        <v>1793</v>
      </c>
      <c r="B866" s="1">
        <v>43263.410416666666</v>
      </c>
      <c r="C866" s="1">
        <v>43269.763888888891</v>
      </c>
      <c r="D866" s="12">
        <v>6.3534722222248092</v>
      </c>
      <c r="E866" t="s">
        <v>198737</v>
      </c>
      <c r="F866" s="12">
        <v>6.3534722222248092</v>
      </c>
    </row>
    <row r="867" spans="1:6" x14ac:dyDescent="0.25">
      <c r="A867" t="s">
        <v>1795</v>
      </c>
      <c r="B867" s="1">
        <v>43324.811111111114</v>
      </c>
      <c r="C867" s="1">
        <v>43328.972916666666</v>
      </c>
      <c r="D867" s="12">
        <v>4.1618055555518367</v>
      </c>
      <c r="E867" t="s">
        <v>198697</v>
      </c>
      <c r="F867" s="12">
        <v>4.1618055555518367</v>
      </c>
    </row>
    <row r="868" spans="1:6" x14ac:dyDescent="0.25">
      <c r="A868" t="s">
        <v>1797</v>
      </c>
      <c r="B868" s="1">
        <v>43213.451388888891</v>
      </c>
      <c r="C868" s="1">
        <v>43221.052083333336</v>
      </c>
      <c r="D868" s="12">
        <v>7.6006944444452529</v>
      </c>
      <c r="E868" t="s">
        <v>198707</v>
      </c>
      <c r="F868" s="12">
        <v>7.6006944444452529</v>
      </c>
    </row>
    <row r="869" spans="1:6" x14ac:dyDescent="0.25">
      <c r="A869" t="s">
        <v>1799</v>
      </c>
      <c r="B869" s="1">
        <v>43042.478472222225</v>
      </c>
      <c r="C869" s="1">
        <v>43047.112500000003</v>
      </c>
      <c r="D869" s="12">
        <v>4.6340277777781012</v>
      </c>
      <c r="E869" t="s">
        <v>198743</v>
      </c>
      <c r="F869" s="12">
        <v>4.6340277777781012</v>
      </c>
    </row>
    <row r="870" spans="1:6" x14ac:dyDescent="0.25">
      <c r="A870" t="s">
        <v>1801</v>
      </c>
      <c r="B870" s="1">
        <v>42849.400694444441</v>
      </c>
      <c r="C870" s="1">
        <v>42866.844444444447</v>
      </c>
      <c r="D870" s="12">
        <v>17.443750000005821</v>
      </c>
      <c r="E870" t="s">
        <v>198702</v>
      </c>
      <c r="F870" s="12">
        <v>17.443750000005821</v>
      </c>
    </row>
    <row r="871" spans="1:6" x14ac:dyDescent="0.25">
      <c r="A871" t="s">
        <v>1803</v>
      </c>
      <c r="B871" s="1">
        <v>43193.627083333333</v>
      </c>
      <c r="C871" s="1">
        <v>43206.838888888888</v>
      </c>
      <c r="D871" s="12">
        <v>13.211805555554747</v>
      </c>
      <c r="E871" t="s">
        <v>198699</v>
      </c>
      <c r="F871" s="12">
        <v>13.211805555554747</v>
      </c>
    </row>
    <row r="872" spans="1:6" x14ac:dyDescent="0.25">
      <c r="A872" t="s">
        <v>1805</v>
      </c>
      <c r="B872" s="1">
        <v>43237.698611111111</v>
      </c>
      <c r="C872" s="1">
        <v>43252.675000000003</v>
      </c>
      <c r="D872" s="12">
        <v>14.976388888891961</v>
      </c>
      <c r="E872" t="s">
        <v>198715</v>
      </c>
      <c r="F872" s="12">
        <v>14.976388888891961</v>
      </c>
    </row>
    <row r="873" spans="1:6" x14ac:dyDescent="0.25">
      <c r="A873" t="s">
        <v>1807</v>
      </c>
      <c r="B873" s="1">
        <v>42809.662499999999</v>
      </c>
      <c r="C873" s="1">
        <v>42822.574999999997</v>
      </c>
      <c r="D873" s="12">
        <v>12.912499999998545</v>
      </c>
      <c r="E873" t="s">
        <v>198703</v>
      </c>
      <c r="F873" s="12">
        <v>12.912499999998545</v>
      </c>
    </row>
    <row r="874" spans="1:6" x14ac:dyDescent="0.25">
      <c r="A874" t="s">
        <v>1809</v>
      </c>
      <c r="B874" s="1">
        <v>43053.342361111114</v>
      </c>
      <c r="C874" s="1">
        <v>43059.945833333331</v>
      </c>
      <c r="D874" s="12">
        <v>6.6034722222175333</v>
      </c>
      <c r="E874" t="s">
        <v>198699</v>
      </c>
      <c r="F874" s="12">
        <v>6.6034722222175333</v>
      </c>
    </row>
    <row r="875" spans="1:6" x14ac:dyDescent="0.25">
      <c r="A875" t="s">
        <v>1811</v>
      </c>
      <c r="B875" s="1">
        <v>43332.852777777778</v>
      </c>
      <c r="C875" s="1">
        <v>43337.794444444444</v>
      </c>
      <c r="D875" s="12">
        <v>4.9416666666656965</v>
      </c>
      <c r="E875" t="s">
        <v>198694</v>
      </c>
      <c r="F875" s="12">
        <v>4.9416666666656965</v>
      </c>
    </row>
    <row r="876" spans="1:6" x14ac:dyDescent="0.25">
      <c r="A876" t="s">
        <v>1813</v>
      </c>
      <c r="B876" s="1">
        <v>42867.45208333333</v>
      </c>
      <c r="C876" s="1">
        <v>42874.592361111114</v>
      </c>
      <c r="D876" s="12">
        <v>7.1402777777839219</v>
      </c>
      <c r="E876" t="s">
        <v>198722</v>
      </c>
      <c r="F876" s="12">
        <v>7.1402777777839219</v>
      </c>
    </row>
    <row r="877" spans="1:6" x14ac:dyDescent="0.25">
      <c r="A877" t="s">
        <v>1815</v>
      </c>
      <c r="B877" s="1">
        <v>43284.418749999997</v>
      </c>
      <c r="C877" s="1">
        <v>43294.686111111114</v>
      </c>
      <c r="D877" s="12">
        <v>10.26736111111677</v>
      </c>
      <c r="E877" t="s">
        <v>198704</v>
      </c>
      <c r="F877" s="12">
        <v>10.26736111111677</v>
      </c>
    </row>
    <row r="878" spans="1:6" x14ac:dyDescent="0.25">
      <c r="A878" t="s">
        <v>1817</v>
      </c>
      <c r="B878" s="1">
        <v>43167.393055555556</v>
      </c>
      <c r="C878" s="1">
        <v>43196.739583333336</v>
      </c>
      <c r="D878" s="12">
        <v>29.346527777779556</v>
      </c>
      <c r="E878" t="s">
        <v>198737</v>
      </c>
      <c r="F878" s="12">
        <v>29.346527777779556</v>
      </c>
    </row>
    <row r="879" spans="1:6" x14ac:dyDescent="0.25">
      <c r="A879" t="s">
        <v>1819</v>
      </c>
      <c r="B879" s="1">
        <v>42819.800694444442</v>
      </c>
      <c r="C879" s="1">
        <v>42831.526388888888</v>
      </c>
      <c r="D879" s="12">
        <v>11.725694444445253</v>
      </c>
      <c r="E879" t="s">
        <v>198707</v>
      </c>
      <c r="F879" s="12">
        <v>11.725694444445253</v>
      </c>
    </row>
    <row r="880" spans="1:6" x14ac:dyDescent="0.25">
      <c r="A880" t="s">
        <v>1821</v>
      </c>
      <c r="B880" s="1">
        <v>43063.92291666667</v>
      </c>
      <c r="C880" s="1">
        <v>43075.734027777777</v>
      </c>
      <c r="D880" s="12">
        <v>11.811111111106584</v>
      </c>
      <c r="E880" t="s">
        <v>198732</v>
      </c>
      <c r="F880" s="12">
        <v>11.811111111106584</v>
      </c>
    </row>
    <row r="881" spans="1:7" x14ac:dyDescent="0.25">
      <c r="A881" t="s">
        <v>1823</v>
      </c>
      <c r="B881" s="1">
        <v>42986.456250000003</v>
      </c>
      <c r="C881" s="1">
        <v>42996.824305555558</v>
      </c>
      <c r="D881" s="12">
        <v>10.368055555554747</v>
      </c>
      <c r="E881" t="s">
        <v>198704</v>
      </c>
      <c r="F881" s="12">
        <v>10.368055555554747</v>
      </c>
    </row>
    <row r="882" spans="1:7" x14ac:dyDescent="0.25">
      <c r="A882" t="s">
        <v>1825</v>
      </c>
      <c r="B882" s="1">
        <v>43337.980555555558</v>
      </c>
      <c r="C882" s="1">
        <v>43340.73333333333</v>
      </c>
      <c r="D882" s="12">
        <v>2.7527777777722804</v>
      </c>
      <c r="E882" t="s">
        <v>198697</v>
      </c>
      <c r="F882" s="12">
        <v>2.7527777777722804</v>
      </c>
    </row>
    <row r="883" spans="1:7" x14ac:dyDescent="0.25">
      <c r="A883" t="s">
        <v>1827</v>
      </c>
      <c r="B883" s="1">
        <v>43149.006944444445</v>
      </c>
      <c r="C883" s="1">
        <v>43158.727777777778</v>
      </c>
      <c r="D883" s="12">
        <v>9.7208333333328483</v>
      </c>
      <c r="E883" t="s">
        <v>198707</v>
      </c>
      <c r="F883" s="12">
        <v>9.7208333333328483</v>
      </c>
    </row>
    <row r="884" spans="1:7" x14ac:dyDescent="0.25">
      <c r="A884" t="s">
        <v>1829</v>
      </c>
      <c r="B884" s="1">
        <v>43332.962500000001</v>
      </c>
      <c r="C884" s="1">
        <v>43334.94027777778</v>
      </c>
      <c r="D884" s="12">
        <v>1.9777777777781012</v>
      </c>
      <c r="E884" t="s">
        <v>198690</v>
      </c>
      <c r="F884" s="12">
        <v>1.9777777777781012</v>
      </c>
    </row>
    <row r="885" spans="1:7" x14ac:dyDescent="0.25">
      <c r="A885" t="s">
        <v>1831</v>
      </c>
      <c r="B885" s="1">
        <v>43138.336111111108</v>
      </c>
      <c r="C885" s="1">
        <v>43147.620138888888</v>
      </c>
      <c r="D885" s="12">
        <v>9.2840277777795563</v>
      </c>
      <c r="E885" t="s">
        <v>198703</v>
      </c>
      <c r="F885" s="12">
        <v>9.2840277777795563</v>
      </c>
    </row>
    <row r="886" spans="1:7" x14ac:dyDescent="0.25">
      <c r="A886" s="3" t="s">
        <v>1833</v>
      </c>
      <c r="B886" s="7">
        <v>43176.832638888889</v>
      </c>
      <c r="C886" s="7">
        <v>43182.78125</v>
      </c>
      <c r="D886" s="10">
        <v>5.9486111111109494</v>
      </c>
      <c r="E886" s="3" t="s">
        <v>198681</v>
      </c>
      <c r="F886" s="10">
        <v>5.9486111111109494</v>
      </c>
      <c r="G886" s="9"/>
    </row>
    <row r="887" spans="1:7" x14ac:dyDescent="0.25">
      <c r="A887" t="s">
        <v>1835</v>
      </c>
      <c r="B887" s="1">
        <v>43261.655555555553</v>
      </c>
      <c r="C887" s="1">
        <v>43266.727083333331</v>
      </c>
      <c r="D887" s="12">
        <v>5.0715277777781012</v>
      </c>
      <c r="E887" t="s">
        <v>198704</v>
      </c>
      <c r="F887" s="12">
        <v>5.0715277777781012</v>
      </c>
    </row>
    <row r="888" spans="1:7" x14ac:dyDescent="0.25">
      <c r="A888" t="s">
        <v>1837</v>
      </c>
      <c r="B888" s="1">
        <v>43230.461111111108</v>
      </c>
      <c r="C888" s="1">
        <v>43248.672222222223</v>
      </c>
      <c r="D888" s="12">
        <v>18.211111111115315</v>
      </c>
      <c r="E888" t="s">
        <v>198690</v>
      </c>
      <c r="F888" s="12">
        <v>18.211111111115315</v>
      </c>
    </row>
    <row r="889" spans="1:7" x14ac:dyDescent="0.25">
      <c r="A889" t="s">
        <v>1839</v>
      </c>
      <c r="B889" s="1">
        <v>43150.804166666669</v>
      </c>
      <c r="C889" s="1">
        <v>43155.643750000003</v>
      </c>
      <c r="D889" s="12">
        <v>4.8395833333343035</v>
      </c>
      <c r="E889" t="s">
        <v>198702</v>
      </c>
      <c r="F889" s="12">
        <v>4.8395833333343035</v>
      </c>
    </row>
    <row r="890" spans="1:7" x14ac:dyDescent="0.25">
      <c r="A890" t="s">
        <v>1841</v>
      </c>
      <c r="B890" s="1">
        <v>42843.666666666664</v>
      </c>
      <c r="C890" s="1">
        <v>42865.324305555558</v>
      </c>
      <c r="D890" s="12">
        <v>21.657638888893416</v>
      </c>
      <c r="E890" t="s">
        <v>198717</v>
      </c>
      <c r="F890" s="12">
        <v>21.657638888893416</v>
      </c>
    </row>
    <row r="891" spans="1:7" x14ac:dyDescent="0.25">
      <c r="A891" t="s">
        <v>1843</v>
      </c>
      <c r="B891" s="1">
        <v>42837.094444444447</v>
      </c>
      <c r="C891" s="1">
        <v>42840.286111111112</v>
      </c>
      <c r="D891" s="12">
        <v>3.1916666666656965</v>
      </c>
      <c r="E891" t="s">
        <v>198699</v>
      </c>
      <c r="F891" s="12">
        <v>3.1916666666656965</v>
      </c>
    </row>
    <row r="892" spans="1:7" x14ac:dyDescent="0.25">
      <c r="A892" t="s">
        <v>1845</v>
      </c>
      <c r="B892" s="1">
        <v>43037.988888888889</v>
      </c>
      <c r="C892" s="1">
        <v>43046.894444444442</v>
      </c>
      <c r="D892" s="12">
        <v>8.9055555555532919</v>
      </c>
      <c r="E892" t="s">
        <v>198715</v>
      </c>
      <c r="F892" s="12">
        <v>8.9055555555532919</v>
      </c>
    </row>
    <row r="893" spans="1:7" x14ac:dyDescent="0.25">
      <c r="A893" t="s">
        <v>1847</v>
      </c>
      <c r="B893" s="1">
        <v>43232.415277777778</v>
      </c>
      <c r="C893" s="1">
        <v>43241.572222222225</v>
      </c>
      <c r="D893" s="12">
        <v>9.1569444444467081</v>
      </c>
      <c r="E893" t="s">
        <v>198699</v>
      </c>
      <c r="F893" s="12">
        <v>9.1569444444467081</v>
      </c>
    </row>
    <row r="894" spans="1:7" x14ac:dyDescent="0.25">
      <c r="A894" t="s">
        <v>1849</v>
      </c>
      <c r="B894" s="1">
        <v>43152.574999999997</v>
      </c>
      <c r="C894" s="1">
        <v>43171.98333333333</v>
      </c>
      <c r="D894" s="12">
        <v>19.408333333332848</v>
      </c>
      <c r="E894" t="s">
        <v>198697</v>
      </c>
      <c r="F894" s="12">
        <v>19.408333333332848</v>
      </c>
    </row>
    <row r="895" spans="1:7" x14ac:dyDescent="0.25">
      <c r="A895" t="s">
        <v>1851</v>
      </c>
      <c r="B895" s="1">
        <v>43160.70208333333</v>
      </c>
      <c r="C895" s="1">
        <v>43195.900694444441</v>
      </c>
      <c r="D895" s="12">
        <v>35.198611111110949</v>
      </c>
      <c r="E895" t="s">
        <v>198702</v>
      </c>
      <c r="F895" s="12">
        <v>35.198611111110949</v>
      </c>
    </row>
    <row r="896" spans="1:7" x14ac:dyDescent="0.25">
      <c r="A896" s="3" t="s">
        <v>1853</v>
      </c>
      <c r="B896" s="7">
        <v>43033.418749999997</v>
      </c>
      <c r="C896" s="7">
        <v>43047.454861111109</v>
      </c>
      <c r="D896" s="10">
        <v>14.036111111112405</v>
      </c>
      <c r="E896" s="3" t="s">
        <v>198681</v>
      </c>
      <c r="F896" s="10">
        <v>14.036111111112405</v>
      </c>
      <c r="G896" s="9"/>
    </row>
    <row r="897" spans="1:6" x14ac:dyDescent="0.25">
      <c r="A897" t="s">
        <v>1855</v>
      </c>
      <c r="B897" s="1">
        <v>43182.872916666667</v>
      </c>
      <c r="C897" s="1">
        <v>43194.01458333333</v>
      </c>
      <c r="D897" s="12">
        <v>11.141666666662786</v>
      </c>
      <c r="E897" t="s">
        <v>198739</v>
      </c>
      <c r="F897" s="12">
        <v>11.141666666662786</v>
      </c>
    </row>
    <row r="898" spans="1:6" x14ac:dyDescent="0.25">
      <c r="A898" t="s">
        <v>1857</v>
      </c>
      <c r="B898" s="1">
        <v>43203.887499999997</v>
      </c>
      <c r="C898" s="1">
        <v>43209.023611111108</v>
      </c>
      <c r="D898" s="12">
        <v>5.1361111111109494</v>
      </c>
      <c r="E898" t="s">
        <v>198703</v>
      </c>
      <c r="F898" s="12">
        <v>5.1361111111109494</v>
      </c>
    </row>
    <row r="899" spans="1:6" x14ac:dyDescent="0.25">
      <c r="A899" t="s">
        <v>1859</v>
      </c>
      <c r="B899" s="1">
        <v>43267.820833333331</v>
      </c>
      <c r="C899" s="1">
        <v>43276.847916666666</v>
      </c>
      <c r="D899" s="12">
        <v>9.0270833333343035</v>
      </c>
      <c r="E899" t="s">
        <v>198711</v>
      </c>
      <c r="F899" s="12">
        <v>9.0270833333343035</v>
      </c>
    </row>
    <row r="900" spans="1:6" x14ac:dyDescent="0.25">
      <c r="A900" t="s">
        <v>1861</v>
      </c>
      <c r="B900" s="1">
        <v>42945.512499999997</v>
      </c>
      <c r="C900" s="1">
        <v>42954.864583333336</v>
      </c>
      <c r="D900" s="12">
        <v>9.352083333338669</v>
      </c>
      <c r="E900" t="s">
        <v>198715</v>
      </c>
      <c r="F900" s="12">
        <v>9.352083333338669</v>
      </c>
    </row>
    <row r="901" spans="1:6" x14ac:dyDescent="0.25">
      <c r="A901" t="s">
        <v>1863</v>
      </c>
      <c r="B901" s="1">
        <v>43236.693055555559</v>
      </c>
      <c r="C901" s="1">
        <v>43242.758333333331</v>
      </c>
      <c r="D901" s="12">
        <v>6.0652777777722804</v>
      </c>
      <c r="E901" t="s">
        <v>198697</v>
      </c>
      <c r="F901" s="12">
        <v>6.0652777777722804</v>
      </c>
    </row>
    <row r="902" spans="1:6" x14ac:dyDescent="0.25">
      <c r="A902" t="s">
        <v>1865</v>
      </c>
      <c r="B902" s="1">
        <v>42992.800000000003</v>
      </c>
      <c r="C902" s="1">
        <v>43005.730555555558</v>
      </c>
      <c r="D902" s="12">
        <v>12.930555555554747</v>
      </c>
      <c r="E902" t="s">
        <v>198693</v>
      </c>
      <c r="F902" s="12">
        <v>12.930555555554747</v>
      </c>
    </row>
    <row r="903" spans="1:6" x14ac:dyDescent="0.25">
      <c r="A903" t="s">
        <v>1867</v>
      </c>
      <c r="B903" s="1">
        <v>43117.306944444441</v>
      </c>
      <c r="C903" s="1">
        <v>43137.717361111114</v>
      </c>
      <c r="D903" s="12">
        <v>20.410416666672972</v>
      </c>
      <c r="E903" t="s">
        <v>198692</v>
      </c>
      <c r="F903" s="12">
        <v>20.410416666672972</v>
      </c>
    </row>
    <row r="904" spans="1:6" x14ac:dyDescent="0.25">
      <c r="A904" t="s">
        <v>1869</v>
      </c>
      <c r="B904" s="1">
        <v>43173.663194444445</v>
      </c>
      <c r="C904" s="1">
        <v>43213.445138888892</v>
      </c>
      <c r="D904" s="12">
        <v>39.781944444446708</v>
      </c>
      <c r="E904" t="s">
        <v>198694</v>
      </c>
      <c r="F904" s="12">
        <v>39.781944444446708</v>
      </c>
    </row>
    <row r="905" spans="1:6" x14ac:dyDescent="0.25">
      <c r="A905" t="s">
        <v>1871</v>
      </c>
      <c r="B905" s="1">
        <v>42958.361805555556</v>
      </c>
      <c r="C905" s="1">
        <v>42976.34375</v>
      </c>
      <c r="D905" s="12">
        <v>17.981944444443798</v>
      </c>
      <c r="E905" t="s">
        <v>198703</v>
      </c>
      <c r="F905" s="12">
        <v>17.981944444443798</v>
      </c>
    </row>
    <row r="906" spans="1:6" x14ac:dyDescent="0.25">
      <c r="A906" t="s">
        <v>1873</v>
      </c>
      <c r="B906" s="1">
        <v>42829.552083333336</v>
      </c>
      <c r="C906" s="1">
        <v>42835.866666666669</v>
      </c>
      <c r="D906" s="12">
        <v>6.3145833333328483</v>
      </c>
      <c r="E906" t="s">
        <v>198692</v>
      </c>
      <c r="F906" s="12">
        <v>6.3145833333328483</v>
      </c>
    </row>
    <row r="907" spans="1:6" x14ac:dyDescent="0.25">
      <c r="A907" t="s">
        <v>1875</v>
      </c>
      <c r="B907" s="1">
        <v>43233.831250000003</v>
      </c>
      <c r="C907" s="1">
        <v>43237.616666666669</v>
      </c>
      <c r="D907" s="12">
        <v>3.7854166666656965</v>
      </c>
      <c r="E907" t="s">
        <v>198721</v>
      </c>
      <c r="F907" s="12">
        <v>3.7854166666656965</v>
      </c>
    </row>
    <row r="908" spans="1:6" x14ac:dyDescent="0.25">
      <c r="A908" t="s">
        <v>1877</v>
      </c>
      <c r="B908" s="1">
        <v>42825.479166666664</v>
      </c>
      <c r="C908" s="1">
        <v>42830.529166666667</v>
      </c>
      <c r="D908" s="12">
        <v>5.0500000000029104</v>
      </c>
      <c r="E908" t="s">
        <v>198699</v>
      </c>
      <c r="F908" s="12">
        <v>5.0500000000029104</v>
      </c>
    </row>
    <row r="909" spans="1:6" x14ac:dyDescent="0.25">
      <c r="A909" t="s">
        <v>1879</v>
      </c>
      <c r="B909" s="1">
        <v>43132.71875</v>
      </c>
      <c r="C909" s="1">
        <v>43147.522916666669</v>
      </c>
      <c r="D909" s="12">
        <v>14.804166666668607</v>
      </c>
      <c r="E909" t="s">
        <v>198715</v>
      </c>
      <c r="F909" s="12">
        <v>14.804166666668607</v>
      </c>
    </row>
    <row r="910" spans="1:6" x14ac:dyDescent="0.25">
      <c r="A910" t="s">
        <v>1881</v>
      </c>
      <c r="B910" s="1">
        <v>43210.536805555559</v>
      </c>
      <c r="C910" s="1">
        <v>43222.805555555555</v>
      </c>
      <c r="D910" s="12">
        <v>12.268749999995634</v>
      </c>
      <c r="E910" t="s">
        <v>198700</v>
      </c>
      <c r="F910" s="12">
        <v>12.268749999995634</v>
      </c>
    </row>
    <row r="911" spans="1:6" x14ac:dyDescent="0.25">
      <c r="A911" t="s">
        <v>1883</v>
      </c>
      <c r="B911" s="1">
        <v>42873.398611111108</v>
      </c>
      <c r="C911" s="1">
        <v>42881.614583333336</v>
      </c>
      <c r="D911" s="12">
        <v>8.2159722222277196</v>
      </c>
      <c r="E911" t="s">
        <v>198731</v>
      </c>
      <c r="F911" s="12">
        <v>8.2159722222277196</v>
      </c>
    </row>
    <row r="912" spans="1:6" x14ac:dyDescent="0.25">
      <c r="A912" t="s">
        <v>1885</v>
      </c>
      <c r="B912" s="1">
        <v>43334.065972222219</v>
      </c>
      <c r="C912" s="1">
        <v>43340.698611111111</v>
      </c>
      <c r="D912" s="12">
        <v>6.632638888891961</v>
      </c>
      <c r="E912" t="s">
        <v>198699</v>
      </c>
      <c r="F912" s="12">
        <v>6.632638888891961</v>
      </c>
    </row>
    <row r="913" spans="1:7" x14ac:dyDescent="0.25">
      <c r="A913" t="s">
        <v>1887</v>
      </c>
      <c r="B913" s="1">
        <v>43283.597222222219</v>
      </c>
      <c r="C913" s="1">
        <v>43287.783333333333</v>
      </c>
      <c r="D913" s="12">
        <v>4.1861111111138598</v>
      </c>
      <c r="E913" t="s">
        <v>198697</v>
      </c>
      <c r="F913" s="12">
        <v>4.1861111111138598</v>
      </c>
    </row>
    <row r="914" spans="1:7" x14ac:dyDescent="0.25">
      <c r="A914" t="s">
        <v>1889</v>
      </c>
      <c r="B914" s="1">
        <v>42971.815972222219</v>
      </c>
      <c r="C914" s="1">
        <v>42979.842361111114</v>
      </c>
      <c r="D914" s="12">
        <v>8.0263888888948713</v>
      </c>
      <c r="E914" t="s">
        <v>198700</v>
      </c>
      <c r="F914" s="12">
        <v>8.0263888888948713</v>
      </c>
    </row>
    <row r="915" spans="1:7" x14ac:dyDescent="0.25">
      <c r="A915" t="s">
        <v>1891</v>
      </c>
      <c r="B915" s="1">
        <v>43046.390972222223</v>
      </c>
      <c r="C915" s="1">
        <v>43055.896527777775</v>
      </c>
      <c r="D915" s="12">
        <v>9.5055555555518367</v>
      </c>
      <c r="E915" t="s">
        <v>198692</v>
      </c>
      <c r="F915" s="12">
        <v>9.5055555555518367</v>
      </c>
    </row>
    <row r="916" spans="1:7" x14ac:dyDescent="0.25">
      <c r="A916" t="s">
        <v>1893</v>
      </c>
      <c r="B916" s="1">
        <v>43059.690972222219</v>
      </c>
      <c r="C916" s="1">
        <v>43071.880555555559</v>
      </c>
      <c r="D916" s="12">
        <v>12.189583333340124</v>
      </c>
      <c r="E916" t="s">
        <v>198707</v>
      </c>
      <c r="F916" s="12">
        <v>12.189583333340124</v>
      </c>
    </row>
    <row r="917" spans="1:7" x14ac:dyDescent="0.25">
      <c r="A917" t="s">
        <v>1895</v>
      </c>
      <c r="B917" s="1">
        <v>43322.620833333334</v>
      </c>
      <c r="C917" s="1">
        <v>43329.868750000001</v>
      </c>
      <c r="D917" s="12">
        <v>7.2479166666671517</v>
      </c>
      <c r="E917" t="s">
        <v>198697</v>
      </c>
      <c r="F917" s="12">
        <v>7.2479166666671517</v>
      </c>
    </row>
    <row r="918" spans="1:7" x14ac:dyDescent="0.25">
      <c r="A918" t="s">
        <v>1897</v>
      </c>
      <c r="B918" s="1">
        <v>43124.838194444441</v>
      </c>
      <c r="C918" s="1">
        <v>43148.804861111108</v>
      </c>
      <c r="D918" s="12">
        <v>23.966666666667152</v>
      </c>
      <c r="E918" t="s">
        <v>198710</v>
      </c>
      <c r="F918" s="12">
        <v>23.966666666667152</v>
      </c>
    </row>
    <row r="919" spans="1:7" x14ac:dyDescent="0.25">
      <c r="A919" t="s">
        <v>1899</v>
      </c>
      <c r="B919" s="1">
        <v>43147.844444444447</v>
      </c>
      <c r="C919" s="1">
        <v>43171.99722222222</v>
      </c>
      <c r="D919" s="12">
        <v>24.152777777773736</v>
      </c>
      <c r="E919" t="s">
        <v>198700</v>
      </c>
      <c r="F919" s="12">
        <v>24.152777777773736</v>
      </c>
    </row>
    <row r="920" spans="1:7" x14ac:dyDescent="0.25">
      <c r="A920" t="s">
        <v>1901</v>
      </c>
      <c r="B920" s="1">
        <v>43131.87777777778</v>
      </c>
      <c r="C920" s="1">
        <v>43138.956944444442</v>
      </c>
      <c r="D920" s="12">
        <v>7.0791666666627862</v>
      </c>
      <c r="E920" t="s">
        <v>198696</v>
      </c>
      <c r="F920" s="12">
        <v>7.0791666666627862</v>
      </c>
    </row>
    <row r="921" spans="1:7" x14ac:dyDescent="0.25">
      <c r="A921" s="3" t="s">
        <v>1903</v>
      </c>
      <c r="B921" s="7">
        <v>43021.427083333336</v>
      </c>
      <c r="C921" s="7">
        <v>43026.813888888886</v>
      </c>
      <c r="D921" s="10">
        <v>5.3868055555503815</v>
      </c>
      <c r="E921" s="3" t="s">
        <v>198681</v>
      </c>
      <c r="F921" s="10">
        <v>5.3868055555503815</v>
      </c>
      <c r="G921" s="9"/>
    </row>
    <row r="922" spans="1:7" x14ac:dyDescent="0.25">
      <c r="A922" t="s">
        <v>1905</v>
      </c>
      <c r="B922" s="1">
        <v>43063.662499999999</v>
      </c>
      <c r="C922" s="1">
        <v>43074.763194444444</v>
      </c>
      <c r="D922" s="12">
        <v>11.100694444445253</v>
      </c>
      <c r="E922" t="s">
        <v>198729</v>
      </c>
      <c r="F922" s="12">
        <v>11.100694444445253</v>
      </c>
    </row>
    <row r="923" spans="1:7" x14ac:dyDescent="0.25">
      <c r="A923" t="s">
        <v>1907</v>
      </c>
      <c r="B923" s="1">
        <v>42901.668055555558</v>
      </c>
      <c r="C923" s="1">
        <v>42928.832638888889</v>
      </c>
      <c r="D923" s="12">
        <v>27.164583333331393</v>
      </c>
      <c r="E923" t="s">
        <v>198712</v>
      </c>
      <c r="F923" s="12">
        <v>27.164583333331393</v>
      </c>
    </row>
    <row r="924" spans="1:7" x14ac:dyDescent="0.25">
      <c r="A924" t="s">
        <v>1909</v>
      </c>
      <c r="B924" s="1">
        <v>43070.38958333333</v>
      </c>
      <c r="C924" s="1">
        <v>43082.732638888891</v>
      </c>
      <c r="D924" s="12">
        <v>12.343055555560568</v>
      </c>
      <c r="E924" t="s">
        <v>198703</v>
      </c>
      <c r="F924" s="12">
        <v>12.343055555560568</v>
      </c>
    </row>
    <row r="925" spans="1:7" x14ac:dyDescent="0.25">
      <c r="A925" t="s">
        <v>1911</v>
      </c>
      <c r="B925" s="1">
        <v>43121.561111111114</v>
      </c>
      <c r="C925" s="1">
        <v>43155.55</v>
      </c>
      <c r="D925" s="12">
        <v>33.988888888889051</v>
      </c>
      <c r="E925" t="s">
        <v>198694</v>
      </c>
      <c r="F925" s="12">
        <v>33.988888888889051</v>
      </c>
    </row>
    <row r="926" spans="1:7" x14ac:dyDescent="0.25">
      <c r="A926" t="s">
        <v>1913</v>
      </c>
      <c r="B926" s="1">
        <v>43132.613888888889</v>
      </c>
      <c r="C926" s="1">
        <v>43137.913888888892</v>
      </c>
      <c r="D926" s="12">
        <v>5.3000000000029104</v>
      </c>
      <c r="E926" t="s">
        <v>198696</v>
      </c>
      <c r="F926" s="12">
        <v>5.3000000000029104</v>
      </c>
    </row>
    <row r="927" spans="1:7" x14ac:dyDescent="0.25">
      <c r="A927" t="s">
        <v>1915</v>
      </c>
      <c r="B927" s="1">
        <v>43216.949305555558</v>
      </c>
      <c r="C927" s="1">
        <v>43235.59375</v>
      </c>
      <c r="D927" s="12">
        <v>18.644444444442343</v>
      </c>
      <c r="E927" t="s">
        <v>198699</v>
      </c>
      <c r="F927" s="12">
        <v>18.644444444442343</v>
      </c>
    </row>
    <row r="928" spans="1:7" x14ac:dyDescent="0.25">
      <c r="A928" t="s">
        <v>1917</v>
      </c>
      <c r="B928" s="1">
        <v>43303.436111111114</v>
      </c>
      <c r="C928" s="1">
        <v>43307.695833333331</v>
      </c>
      <c r="D928" s="12">
        <v>4.2597222222175333</v>
      </c>
      <c r="E928" t="s">
        <v>198694</v>
      </c>
      <c r="F928" s="12">
        <v>4.2597222222175333</v>
      </c>
    </row>
    <row r="929" spans="1:7" x14ac:dyDescent="0.25">
      <c r="A929" t="s">
        <v>1918</v>
      </c>
      <c r="B929" s="1">
        <v>42869.791666666664</v>
      </c>
      <c r="C929" s="1">
        <v>42873.613888888889</v>
      </c>
      <c r="D929" s="12">
        <v>3.8222222222248092</v>
      </c>
      <c r="E929" t="s">
        <v>198705</v>
      </c>
      <c r="F929" s="12">
        <v>3.8222222222248092</v>
      </c>
    </row>
    <row r="930" spans="1:7" x14ac:dyDescent="0.25">
      <c r="A930" t="s">
        <v>1920</v>
      </c>
      <c r="B930" s="1">
        <v>42962.468055555553</v>
      </c>
      <c r="C930" s="1">
        <v>42976.820138888892</v>
      </c>
      <c r="D930" s="12">
        <v>14.352083333338669</v>
      </c>
      <c r="E930" t="s">
        <v>198705</v>
      </c>
      <c r="F930" s="12">
        <v>14.352083333338669</v>
      </c>
    </row>
    <row r="931" spans="1:7" x14ac:dyDescent="0.25">
      <c r="A931" t="s">
        <v>1922</v>
      </c>
      <c r="B931" s="1">
        <v>43128.659722222219</v>
      </c>
      <c r="C931" s="1">
        <v>43131.713888888888</v>
      </c>
      <c r="D931" s="12">
        <v>3.0541666666686069</v>
      </c>
      <c r="E931" t="s">
        <v>198710</v>
      </c>
      <c r="F931" s="12">
        <v>3.0541666666686069</v>
      </c>
    </row>
    <row r="932" spans="1:7" x14ac:dyDescent="0.25">
      <c r="A932" t="s">
        <v>1924</v>
      </c>
      <c r="B932" s="1">
        <v>43241.563194444447</v>
      </c>
      <c r="C932" s="1">
        <v>43259.783333333333</v>
      </c>
      <c r="D932" s="12">
        <v>18.22013888888614</v>
      </c>
      <c r="E932" t="s">
        <v>198692</v>
      </c>
      <c r="F932" s="12">
        <v>18.22013888888614</v>
      </c>
    </row>
    <row r="933" spans="1:7" x14ac:dyDescent="0.25">
      <c r="A933" t="s">
        <v>1926</v>
      </c>
      <c r="B933" s="1">
        <v>43145.693055555559</v>
      </c>
      <c r="C933" s="1">
        <v>43158.568749999999</v>
      </c>
      <c r="D933" s="12">
        <v>12.875694444439432</v>
      </c>
      <c r="E933" t="s">
        <v>198698</v>
      </c>
      <c r="F933" s="12">
        <v>12.875694444439432</v>
      </c>
    </row>
    <row r="934" spans="1:7" x14ac:dyDescent="0.25">
      <c r="A934" t="s">
        <v>1928</v>
      </c>
      <c r="B934" s="1">
        <v>43161.461111111108</v>
      </c>
      <c r="C934" s="1">
        <v>43165.568055555559</v>
      </c>
      <c r="D934" s="12">
        <v>4.1069444444510737</v>
      </c>
      <c r="E934" t="s">
        <v>198703</v>
      </c>
      <c r="F934" s="12">
        <v>4.1069444444510737</v>
      </c>
    </row>
    <row r="935" spans="1:7" x14ac:dyDescent="0.25">
      <c r="A935" t="s">
        <v>1930</v>
      </c>
      <c r="B935" s="1">
        <v>43207.70416666667</v>
      </c>
      <c r="C935" s="1">
        <v>43214.811111111114</v>
      </c>
      <c r="D935" s="12">
        <v>7.1069444444437977</v>
      </c>
      <c r="E935" t="s">
        <v>198708</v>
      </c>
      <c r="F935" s="12">
        <v>7.1069444444437977</v>
      </c>
    </row>
    <row r="936" spans="1:7" x14ac:dyDescent="0.25">
      <c r="A936" t="s">
        <v>1932</v>
      </c>
      <c r="B936" s="1">
        <v>42740.642361111109</v>
      </c>
      <c r="C936" s="1">
        <v>42751.637499999997</v>
      </c>
      <c r="D936" s="12">
        <v>10.995138888887595</v>
      </c>
      <c r="E936" t="s">
        <v>198703</v>
      </c>
      <c r="F936" s="12">
        <v>10.995138888887595</v>
      </c>
    </row>
    <row r="937" spans="1:7" x14ac:dyDescent="0.25">
      <c r="A937" t="s">
        <v>1934</v>
      </c>
      <c r="B937" s="1">
        <v>43294.873611111114</v>
      </c>
      <c r="C937" s="1">
        <v>43304.660416666666</v>
      </c>
      <c r="D937" s="12">
        <v>9.7868055555518367</v>
      </c>
      <c r="E937" t="s">
        <v>198715</v>
      </c>
      <c r="F937" s="12">
        <v>9.7868055555518367</v>
      </c>
    </row>
    <row r="938" spans="1:7" x14ac:dyDescent="0.25">
      <c r="A938" t="s">
        <v>1936</v>
      </c>
      <c r="B938" s="1">
        <v>43067.326388888891</v>
      </c>
      <c r="C938" s="1">
        <v>43103.808333333334</v>
      </c>
      <c r="D938" s="12">
        <v>36.481944444443798</v>
      </c>
      <c r="E938" t="s">
        <v>198730</v>
      </c>
      <c r="F938" s="12">
        <v>36.481944444443798</v>
      </c>
    </row>
    <row r="939" spans="1:7" x14ac:dyDescent="0.25">
      <c r="A939" t="s">
        <v>1938</v>
      </c>
      <c r="B939" s="1">
        <v>43257.908333333333</v>
      </c>
      <c r="C939" s="1">
        <v>43264.861805555556</v>
      </c>
      <c r="D939" s="12">
        <v>6.953472222223354</v>
      </c>
      <c r="E939" t="s">
        <v>198705</v>
      </c>
      <c r="F939" s="12">
        <v>6.953472222223354</v>
      </c>
    </row>
    <row r="940" spans="1:7" x14ac:dyDescent="0.25">
      <c r="A940" t="s">
        <v>1940</v>
      </c>
      <c r="B940" s="1">
        <v>42969.786805555559</v>
      </c>
      <c r="C940" s="1">
        <v>42972.841666666667</v>
      </c>
      <c r="D940" s="12">
        <v>3.054861111108039</v>
      </c>
      <c r="E940" t="s">
        <v>198692</v>
      </c>
      <c r="F940" s="12">
        <v>3.054861111108039</v>
      </c>
    </row>
    <row r="941" spans="1:7" x14ac:dyDescent="0.25">
      <c r="A941" s="3" t="s">
        <v>1942</v>
      </c>
      <c r="B941" s="7">
        <v>43159.987500000003</v>
      </c>
      <c r="C941" s="7">
        <v>43173.040277777778</v>
      </c>
      <c r="D941" s="10">
        <v>13.052777777775191</v>
      </c>
      <c r="E941" s="3" t="s">
        <v>198681</v>
      </c>
      <c r="F941" s="10">
        <v>13.052777777775191</v>
      </c>
      <c r="G941" s="9"/>
    </row>
    <row r="942" spans="1:7" x14ac:dyDescent="0.25">
      <c r="A942" t="s">
        <v>1944</v>
      </c>
      <c r="B942" s="1">
        <v>42942.478472222225</v>
      </c>
      <c r="C942" s="1">
        <v>42944.881944444445</v>
      </c>
      <c r="D942" s="12">
        <v>2.4034722222204437</v>
      </c>
      <c r="E942" t="s">
        <v>198697</v>
      </c>
      <c r="F942" s="12">
        <v>2.4034722222204437</v>
      </c>
    </row>
    <row r="943" spans="1:7" x14ac:dyDescent="0.25">
      <c r="A943" t="s">
        <v>1946</v>
      </c>
      <c r="B943" s="1">
        <v>42953.986111111109</v>
      </c>
      <c r="C943" s="1">
        <v>42957.630555555559</v>
      </c>
      <c r="D943" s="12">
        <v>3.6444444444496185</v>
      </c>
      <c r="E943" t="s">
        <v>198703</v>
      </c>
      <c r="F943" s="12">
        <v>3.6444444444496185</v>
      </c>
    </row>
    <row r="944" spans="1:7" x14ac:dyDescent="0.25">
      <c r="A944" t="s">
        <v>1948</v>
      </c>
      <c r="B944" s="1">
        <v>42932.385416666664</v>
      </c>
      <c r="C944" s="1">
        <v>42947.565972222219</v>
      </c>
      <c r="D944" s="12">
        <v>15.180555555554747</v>
      </c>
      <c r="E944" t="s">
        <v>198703</v>
      </c>
      <c r="F944" s="12">
        <v>15.180555555554747</v>
      </c>
    </row>
    <row r="945" spans="1:7" x14ac:dyDescent="0.25">
      <c r="A945" t="s">
        <v>1950</v>
      </c>
      <c r="B945" s="1">
        <v>43329.332638888889</v>
      </c>
      <c r="C945" s="1">
        <v>43335.777777777781</v>
      </c>
      <c r="D945" s="12">
        <v>6.445138888891961</v>
      </c>
      <c r="E945" t="s">
        <v>198705</v>
      </c>
      <c r="F945" s="12">
        <v>6.445138888891961</v>
      </c>
    </row>
    <row r="946" spans="1:7" x14ac:dyDescent="0.25">
      <c r="A946" t="s">
        <v>1952</v>
      </c>
      <c r="B946" s="1">
        <v>42761.684027777781</v>
      </c>
      <c r="C946" s="1">
        <v>42774.615972222222</v>
      </c>
      <c r="D946" s="12">
        <v>12.931944444440887</v>
      </c>
      <c r="E946" t="s">
        <v>198710</v>
      </c>
      <c r="F946" s="12">
        <v>12.931944444440887</v>
      </c>
    </row>
    <row r="947" spans="1:7" x14ac:dyDescent="0.25">
      <c r="A947" t="s">
        <v>1954</v>
      </c>
      <c r="B947" s="1">
        <v>43175.581250000003</v>
      </c>
      <c r="C947" s="1">
        <v>43193.862500000003</v>
      </c>
      <c r="D947" s="12">
        <v>18.28125</v>
      </c>
      <c r="E947" t="s">
        <v>198722</v>
      </c>
      <c r="F947" s="12">
        <v>18.28125</v>
      </c>
    </row>
    <row r="948" spans="1:7" x14ac:dyDescent="0.25">
      <c r="A948" t="s">
        <v>1956</v>
      </c>
      <c r="B948" s="1">
        <v>43208.413194444445</v>
      </c>
      <c r="C948" s="1">
        <v>43209.979861111111</v>
      </c>
      <c r="D948" s="12">
        <v>1.5666666666656965</v>
      </c>
      <c r="E948" t="s">
        <v>198746</v>
      </c>
      <c r="F948" s="12">
        <v>1.5666666666656965</v>
      </c>
    </row>
    <row r="949" spans="1:7" x14ac:dyDescent="0.25">
      <c r="A949" t="s">
        <v>1958</v>
      </c>
      <c r="B949" s="1">
        <v>43170.926388888889</v>
      </c>
      <c r="C949" s="1">
        <v>43190.595833333333</v>
      </c>
      <c r="D949" s="12">
        <v>19.669444444443798</v>
      </c>
      <c r="E949" t="s">
        <v>198697</v>
      </c>
      <c r="F949" s="12">
        <v>19.669444444443798</v>
      </c>
    </row>
    <row r="950" spans="1:7" x14ac:dyDescent="0.25">
      <c r="A950" t="s">
        <v>1960</v>
      </c>
      <c r="B950" s="1">
        <v>43065.154166666667</v>
      </c>
      <c r="C950" s="1">
        <v>43080.967361111114</v>
      </c>
      <c r="D950" s="12">
        <v>15.813194444446708</v>
      </c>
      <c r="E950" t="s">
        <v>198699</v>
      </c>
      <c r="F950" s="12">
        <v>15.813194444446708</v>
      </c>
    </row>
    <row r="951" spans="1:7" x14ac:dyDescent="0.25">
      <c r="A951" t="s">
        <v>1962</v>
      </c>
      <c r="B951" s="1">
        <v>43262.647222222222</v>
      </c>
      <c r="C951" s="1">
        <v>43271.963888888888</v>
      </c>
      <c r="D951" s="12">
        <v>9.3166666666656965</v>
      </c>
      <c r="E951" t="s">
        <v>198693</v>
      </c>
      <c r="F951" s="12">
        <v>9.3166666666656965</v>
      </c>
    </row>
    <row r="952" spans="1:7" x14ac:dyDescent="0.25">
      <c r="A952" t="s">
        <v>1964</v>
      </c>
      <c r="B952" s="1">
        <v>42768.974999999999</v>
      </c>
      <c r="C952" s="1">
        <v>42781.785416666666</v>
      </c>
      <c r="D952" s="12">
        <v>12.810416666667152</v>
      </c>
      <c r="E952" t="s">
        <v>198715</v>
      </c>
      <c r="F952" s="12">
        <v>12.810416666667152</v>
      </c>
    </row>
    <row r="953" spans="1:7" x14ac:dyDescent="0.25">
      <c r="A953" t="s">
        <v>1966</v>
      </c>
      <c r="B953" s="1">
        <v>43314.859722222223</v>
      </c>
      <c r="C953" s="1">
        <v>43320.574999999997</v>
      </c>
      <c r="D953" s="12">
        <v>5.7152777777737356</v>
      </c>
      <c r="E953" t="s">
        <v>198697</v>
      </c>
      <c r="F953" s="12">
        <v>5.7152777777737356</v>
      </c>
    </row>
    <row r="954" spans="1:7" x14ac:dyDescent="0.25">
      <c r="A954" t="s">
        <v>1968</v>
      </c>
      <c r="B954" s="1">
        <v>43184.696527777778</v>
      </c>
      <c r="C954" s="1">
        <v>43188.679861111108</v>
      </c>
      <c r="D954" s="12">
        <v>3.9833333333299379</v>
      </c>
      <c r="E954" t="s">
        <v>198703</v>
      </c>
      <c r="F954" s="12">
        <v>3.9833333333299379</v>
      </c>
    </row>
    <row r="955" spans="1:7" x14ac:dyDescent="0.25">
      <c r="A955" t="s">
        <v>1970</v>
      </c>
      <c r="B955" s="1">
        <v>43303.836111111108</v>
      </c>
      <c r="C955" s="1">
        <v>43308.90347222222</v>
      </c>
      <c r="D955" s="12">
        <v>5.0673611111124046</v>
      </c>
      <c r="E955" t="s">
        <v>198710</v>
      </c>
      <c r="F955" s="12">
        <v>5.0673611111124046</v>
      </c>
    </row>
    <row r="956" spans="1:7" x14ac:dyDescent="0.25">
      <c r="A956" t="s">
        <v>1972</v>
      </c>
      <c r="B956" s="1">
        <v>42926.758333333331</v>
      </c>
      <c r="C956" s="1">
        <v>42934.710416666669</v>
      </c>
      <c r="D956" s="12">
        <v>7.9520833333372138</v>
      </c>
      <c r="E956" t="s">
        <v>198693</v>
      </c>
      <c r="F956" s="12">
        <v>7.9520833333372138</v>
      </c>
    </row>
    <row r="957" spans="1:7" x14ac:dyDescent="0.25">
      <c r="A957" s="3" t="s">
        <v>1974</v>
      </c>
      <c r="B957" s="7">
        <v>43326.050694444442</v>
      </c>
      <c r="C957" s="7">
        <v>43328.831944444442</v>
      </c>
      <c r="D957" s="10">
        <v>2.78125</v>
      </c>
      <c r="E957" s="3" t="s">
        <v>198681</v>
      </c>
      <c r="F957" s="10">
        <v>2.78125</v>
      </c>
      <c r="G957" s="9"/>
    </row>
    <row r="958" spans="1:7" x14ac:dyDescent="0.25">
      <c r="A958" t="s">
        <v>1976</v>
      </c>
      <c r="B958" s="1">
        <v>43294.791666666664</v>
      </c>
      <c r="C958" s="1">
        <v>43308.706944444442</v>
      </c>
      <c r="D958" s="12">
        <v>13.915277777778101</v>
      </c>
      <c r="E958" t="s">
        <v>198699</v>
      </c>
      <c r="F958" s="12">
        <v>13.915277777778101</v>
      </c>
    </row>
    <row r="959" spans="1:7" x14ac:dyDescent="0.25">
      <c r="A959" t="s">
        <v>1978</v>
      </c>
      <c r="B959" s="1">
        <v>42936.993750000001</v>
      </c>
      <c r="C959" s="1">
        <v>42949.734027777777</v>
      </c>
      <c r="D959" s="12">
        <v>12.740277777775191</v>
      </c>
      <c r="E959" t="s">
        <v>198707</v>
      </c>
      <c r="F959" s="12">
        <v>12.740277777775191</v>
      </c>
    </row>
    <row r="960" spans="1:7" x14ac:dyDescent="0.25">
      <c r="A960" t="s">
        <v>1980</v>
      </c>
      <c r="B960" s="1">
        <v>42904.82708333333</v>
      </c>
      <c r="C960" s="1">
        <v>42920.611805555556</v>
      </c>
      <c r="D960" s="12">
        <v>15.784722222226264</v>
      </c>
      <c r="E960" t="s">
        <v>198712</v>
      </c>
      <c r="F960" s="12">
        <v>15.784722222226264</v>
      </c>
    </row>
    <row r="961" spans="1:7" x14ac:dyDescent="0.25">
      <c r="A961" t="s">
        <v>1982</v>
      </c>
      <c r="B961" s="1">
        <v>42788.556944444441</v>
      </c>
      <c r="C961" s="1">
        <v>42822.682638888888</v>
      </c>
      <c r="D961" s="12">
        <v>34.125694444446708</v>
      </c>
      <c r="E961" t="s">
        <v>198697</v>
      </c>
      <c r="F961" s="12">
        <v>34.125694444446708</v>
      </c>
    </row>
    <row r="962" spans="1:7" x14ac:dyDescent="0.25">
      <c r="A962" t="s">
        <v>1984</v>
      </c>
      <c r="B962" s="1">
        <v>42973.529861111114</v>
      </c>
      <c r="C962" s="1">
        <v>42983.666666666664</v>
      </c>
      <c r="D962" s="12">
        <v>10.136805555550382</v>
      </c>
      <c r="E962" t="s">
        <v>198696</v>
      </c>
      <c r="F962" s="12">
        <v>10.136805555550382</v>
      </c>
    </row>
    <row r="963" spans="1:7" x14ac:dyDescent="0.25">
      <c r="A963" t="s">
        <v>1986</v>
      </c>
      <c r="B963" s="1">
        <v>42918.817361111112</v>
      </c>
      <c r="C963" s="1">
        <v>42930.622916666667</v>
      </c>
      <c r="D963" s="12">
        <v>11.805555555554747</v>
      </c>
      <c r="E963" t="s">
        <v>198700</v>
      </c>
      <c r="F963" s="12">
        <v>11.805555555554747</v>
      </c>
    </row>
    <row r="964" spans="1:7" x14ac:dyDescent="0.25">
      <c r="A964" t="s">
        <v>1988</v>
      </c>
      <c r="B964" s="1">
        <v>43004.059027777781</v>
      </c>
      <c r="C964" s="1">
        <v>43021.772222222222</v>
      </c>
      <c r="D964" s="12">
        <v>17.713194444440887</v>
      </c>
      <c r="E964" t="s">
        <v>198708</v>
      </c>
      <c r="F964" s="12">
        <v>17.713194444440887</v>
      </c>
    </row>
    <row r="965" spans="1:7" x14ac:dyDescent="0.25">
      <c r="A965" t="s">
        <v>1990</v>
      </c>
      <c r="B965" s="1">
        <v>42933.57708333333</v>
      </c>
      <c r="C965" s="1">
        <v>42942.040972222225</v>
      </c>
      <c r="D965" s="12">
        <v>8.4638888888948713</v>
      </c>
      <c r="E965" t="s">
        <v>198697</v>
      </c>
      <c r="F965" s="12">
        <v>8.4638888888948713</v>
      </c>
    </row>
    <row r="966" spans="1:7" x14ac:dyDescent="0.25">
      <c r="A966" t="s">
        <v>1992</v>
      </c>
      <c r="B966" s="1">
        <v>42806.794444444444</v>
      </c>
      <c r="C966" s="1">
        <v>42816.380555555559</v>
      </c>
      <c r="D966" s="12">
        <v>9.586111111115315</v>
      </c>
      <c r="E966" t="s">
        <v>198721</v>
      </c>
      <c r="F966" s="12">
        <v>9.586111111115315</v>
      </c>
    </row>
    <row r="967" spans="1:7" x14ac:dyDescent="0.25">
      <c r="A967" t="s">
        <v>1994</v>
      </c>
      <c r="B967" s="1">
        <v>43219.604861111111</v>
      </c>
      <c r="C967" s="1">
        <v>43229.966666666667</v>
      </c>
      <c r="D967" s="12">
        <v>10.361805555556202</v>
      </c>
      <c r="E967" t="s">
        <v>198700</v>
      </c>
      <c r="F967" s="12">
        <v>10.361805555556202</v>
      </c>
    </row>
    <row r="968" spans="1:7" x14ac:dyDescent="0.25">
      <c r="A968" s="3" t="s">
        <v>1996</v>
      </c>
      <c r="B968" s="7">
        <v>43157.462500000001</v>
      </c>
      <c r="C968" s="7">
        <v>43168.835416666669</v>
      </c>
      <c r="D968" s="10">
        <v>11.372916666667152</v>
      </c>
      <c r="E968" s="3" t="s">
        <v>198681</v>
      </c>
      <c r="F968" s="10">
        <v>11.372916666667152</v>
      </c>
      <c r="G968" s="9"/>
    </row>
    <row r="969" spans="1:7" x14ac:dyDescent="0.25">
      <c r="A969" t="s">
        <v>1998</v>
      </c>
      <c r="B969" s="1">
        <v>42918.502083333333</v>
      </c>
      <c r="C969" s="1">
        <v>42927.918749999997</v>
      </c>
      <c r="D969" s="12">
        <v>9.4166666666642413</v>
      </c>
      <c r="E969" t="s">
        <v>198707</v>
      </c>
      <c r="F969" s="12">
        <v>9.4166666666642413</v>
      </c>
    </row>
    <row r="970" spans="1:7" x14ac:dyDescent="0.25">
      <c r="A970" t="s">
        <v>2000</v>
      </c>
      <c r="B970" s="1">
        <v>43035.697222222225</v>
      </c>
      <c r="C970" s="1">
        <v>43042.824999999997</v>
      </c>
      <c r="D970" s="12">
        <v>7.1277777777722804</v>
      </c>
      <c r="E970" t="s">
        <v>198697</v>
      </c>
      <c r="F970" s="12">
        <v>7.1277777777722804</v>
      </c>
    </row>
    <row r="971" spans="1:7" x14ac:dyDescent="0.25">
      <c r="A971" t="s">
        <v>2002</v>
      </c>
      <c r="B971" s="1">
        <v>43215.043749999997</v>
      </c>
      <c r="C971" s="1">
        <v>43220.668749999997</v>
      </c>
      <c r="D971" s="12">
        <v>5.625</v>
      </c>
      <c r="E971" t="s">
        <v>198692</v>
      </c>
      <c r="F971" s="12">
        <v>5.625</v>
      </c>
    </row>
    <row r="972" spans="1:7" x14ac:dyDescent="0.25">
      <c r="A972" t="s">
        <v>2004</v>
      </c>
      <c r="B972" s="1">
        <v>42855.616666666669</v>
      </c>
      <c r="C972" s="1">
        <v>42864.335416666669</v>
      </c>
      <c r="D972" s="12">
        <v>8.71875</v>
      </c>
      <c r="E972" t="s">
        <v>198702</v>
      </c>
      <c r="F972" s="12">
        <v>8.71875</v>
      </c>
    </row>
    <row r="973" spans="1:7" x14ac:dyDescent="0.25">
      <c r="A973" t="s">
        <v>2006</v>
      </c>
      <c r="B973" s="1">
        <v>43250.734722222223</v>
      </c>
      <c r="C973" s="1">
        <v>43262.752083333333</v>
      </c>
      <c r="D973" s="12">
        <v>12.017361111109494</v>
      </c>
      <c r="E973" t="s">
        <v>198690</v>
      </c>
      <c r="F973" s="12">
        <v>12.017361111109494</v>
      </c>
    </row>
    <row r="974" spans="1:7" x14ac:dyDescent="0.25">
      <c r="A974" t="s">
        <v>2008</v>
      </c>
      <c r="B974" s="1">
        <v>43111.836111111108</v>
      </c>
      <c r="C974" s="1">
        <v>43115.879166666666</v>
      </c>
      <c r="D974" s="12">
        <v>4.0430555555576575</v>
      </c>
      <c r="E974" t="s">
        <v>198692</v>
      </c>
      <c r="F974" s="12">
        <v>4.0430555555576575</v>
      </c>
    </row>
    <row r="975" spans="1:7" x14ac:dyDescent="0.25">
      <c r="A975" t="s">
        <v>2010</v>
      </c>
      <c r="B975" s="1">
        <v>43169.677083333336</v>
      </c>
      <c r="C975" s="1">
        <v>43193.827777777777</v>
      </c>
      <c r="D975" s="12">
        <v>24.150694444440887</v>
      </c>
      <c r="E975" t="s">
        <v>198735</v>
      </c>
      <c r="F975" s="12">
        <v>24.150694444440887</v>
      </c>
    </row>
    <row r="976" spans="1:7" x14ac:dyDescent="0.25">
      <c r="A976" t="s">
        <v>2012</v>
      </c>
      <c r="B976" s="1">
        <v>42957.565972222219</v>
      </c>
      <c r="C976" s="1">
        <v>42963.793749999997</v>
      </c>
      <c r="D976" s="12">
        <v>6.2277777777781012</v>
      </c>
      <c r="E976" t="s">
        <v>198694</v>
      </c>
      <c r="F976" s="12">
        <v>6.2277777777781012</v>
      </c>
    </row>
    <row r="977" spans="1:6" x14ac:dyDescent="0.25">
      <c r="A977" t="s">
        <v>2014</v>
      </c>
      <c r="B977" s="1">
        <v>42849.855555555558</v>
      </c>
      <c r="C977" s="1">
        <v>42857.549305555556</v>
      </c>
      <c r="D977" s="12">
        <v>7.6937499999985448</v>
      </c>
      <c r="E977" t="s">
        <v>198694</v>
      </c>
      <c r="F977" s="12">
        <v>7.6937499999985448</v>
      </c>
    </row>
    <row r="978" spans="1:6" x14ac:dyDescent="0.25">
      <c r="A978" t="s">
        <v>2016</v>
      </c>
      <c r="B978" s="1">
        <v>42968.814583333333</v>
      </c>
      <c r="C978" s="1">
        <v>42979.799305555556</v>
      </c>
      <c r="D978" s="12">
        <v>10.984722222223354</v>
      </c>
      <c r="E978" t="s">
        <v>198711</v>
      </c>
      <c r="F978" s="12">
        <v>10.984722222223354</v>
      </c>
    </row>
    <row r="979" spans="1:6" x14ac:dyDescent="0.25">
      <c r="A979" t="s">
        <v>2018</v>
      </c>
      <c r="B979" s="1">
        <v>43065.740972222222</v>
      </c>
      <c r="C979" s="1">
        <v>43082.956250000003</v>
      </c>
      <c r="D979" s="12">
        <v>17.215277777781012</v>
      </c>
      <c r="E979" t="s">
        <v>198694</v>
      </c>
      <c r="F979" s="12">
        <v>17.215277777781012</v>
      </c>
    </row>
    <row r="980" spans="1:6" x14ac:dyDescent="0.25">
      <c r="A980" t="s">
        <v>2020</v>
      </c>
      <c r="B980" s="1">
        <v>43192.673611111109</v>
      </c>
      <c r="C980" s="1">
        <v>43198.888194444444</v>
      </c>
      <c r="D980" s="12">
        <v>6.2145833333343035</v>
      </c>
      <c r="E980" t="s">
        <v>198690</v>
      </c>
      <c r="F980" s="12">
        <v>6.2145833333343035</v>
      </c>
    </row>
    <row r="981" spans="1:6" x14ac:dyDescent="0.25">
      <c r="A981" t="s">
        <v>2022</v>
      </c>
      <c r="B981" s="1">
        <v>43066.72152777778</v>
      </c>
      <c r="C981" s="1">
        <v>43073.745833333334</v>
      </c>
      <c r="D981" s="12">
        <v>7.0243055555547471</v>
      </c>
      <c r="E981" t="s">
        <v>198700</v>
      </c>
      <c r="F981" s="12">
        <v>7.0243055555547471</v>
      </c>
    </row>
    <row r="982" spans="1:6" x14ac:dyDescent="0.25">
      <c r="A982" t="s">
        <v>2024</v>
      </c>
      <c r="B982" s="1">
        <v>43070.866666666669</v>
      </c>
      <c r="C982" s="1">
        <v>43076.936805555553</v>
      </c>
      <c r="D982" s="12">
        <v>6.070138888884685</v>
      </c>
      <c r="E982" t="s">
        <v>198697</v>
      </c>
      <c r="F982" s="12">
        <v>6.070138888884685</v>
      </c>
    </row>
    <row r="983" spans="1:6" x14ac:dyDescent="0.25">
      <c r="A983" t="s">
        <v>2026</v>
      </c>
      <c r="B983" s="1">
        <v>42831.572916666664</v>
      </c>
      <c r="C983" s="1">
        <v>42842.657638888886</v>
      </c>
      <c r="D983" s="12">
        <v>11.084722222221899</v>
      </c>
      <c r="E983" t="s">
        <v>198707</v>
      </c>
      <c r="F983" s="12">
        <v>11.084722222221899</v>
      </c>
    </row>
    <row r="984" spans="1:6" x14ac:dyDescent="0.25">
      <c r="A984" t="s">
        <v>2028</v>
      </c>
      <c r="B984" s="1">
        <v>43245.561111111114</v>
      </c>
      <c r="C984" s="1">
        <v>43249.840277777781</v>
      </c>
      <c r="D984" s="12">
        <v>4.2791666666671517</v>
      </c>
      <c r="E984" t="s">
        <v>198694</v>
      </c>
      <c r="F984" s="12">
        <v>4.2791666666671517</v>
      </c>
    </row>
    <row r="985" spans="1:6" x14ac:dyDescent="0.25">
      <c r="A985" t="s">
        <v>2030</v>
      </c>
      <c r="B985" s="1">
        <v>43003.408333333333</v>
      </c>
      <c r="C985" s="1">
        <v>43018.956944444442</v>
      </c>
      <c r="D985" s="12">
        <v>15.548611111109494</v>
      </c>
      <c r="E985" t="s">
        <v>198708</v>
      </c>
      <c r="F985" s="12">
        <v>15.548611111109494</v>
      </c>
    </row>
    <row r="986" spans="1:6" x14ac:dyDescent="0.25">
      <c r="A986" t="s">
        <v>2032</v>
      </c>
      <c r="B986" s="1">
        <v>42982.48541666667</v>
      </c>
      <c r="C986" s="1">
        <v>42996.67291666667</v>
      </c>
      <c r="D986" s="12">
        <v>14.1875</v>
      </c>
      <c r="E986" t="s">
        <v>198741</v>
      </c>
      <c r="F986" s="12">
        <v>14.1875</v>
      </c>
    </row>
    <row r="987" spans="1:6" x14ac:dyDescent="0.25">
      <c r="A987" t="s">
        <v>2034</v>
      </c>
      <c r="B987" s="1">
        <v>43068.474999999999</v>
      </c>
      <c r="C987" s="1">
        <v>43078.65</v>
      </c>
      <c r="D987" s="12">
        <v>10.17500000000291</v>
      </c>
      <c r="E987" t="s">
        <v>198699</v>
      </c>
      <c r="F987" s="12">
        <v>10.17500000000291</v>
      </c>
    </row>
    <row r="988" spans="1:6" x14ac:dyDescent="0.25">
      <c r="A988" t="s">
        <v>2036</v>
      </c>
      <c r="B988" s="1">
        <v>43265.478472222225</v>
      </c>
      <c r="C988" s="1">
        <v>43270.906944444447</v>
      </c>
      <c r="D988" s="12">
        <v>5.4284722222218988</v>
      </c>
      <c r="E988" t="s">
        <v>198694</v>
      </c>
      <c r="F988" s="12">
        <v>5.4284722222218988</v>
      </c>
    </row>
    <row r="989" spans="1:6" x14ac:dyDescent="0.25">
      <c r="A989" t="s">
        <v>2038</v>
      </c>
      <c r="B989" s="1">
        <v>43221.572222222225</v>
      </c>
      <c r="C989" s="1">
        <v>43234.588888888888</v>
      </c>
      <c r="D989" s="12">
        <v>13.016666666662786</v>
      </c>
      <c r="E989" t="s">
        <v>198718</v>
      </c>
      <c r="F989" s="12">
        <v>13.016666666662786</v>
      </c>
    </row>
    <row r="990" spans="1:6" x14ac:dyDescent="0.25">
      <c r="A990" t="s">
        <v>2040</v>
      </c>
      <c r="B990" s="1">
        <v>42990.344444444447</v>
      </c>
      <c r="C990" s="1">
        <v>43006.907638888886</v>
      </c>
      <c r="D990" s="12">
        <v>16.563194444439432</v>
      </c>
      <c r="E990" t="s">
        <v>198705</v>
      </c>
      <c r="F990" s="12">
        <v>16.563194444439432</v>
      </c>
    </row>
    <row r="991" spans="1:6" x14ac:dyDescent="0.25">
      <c r="A991" t="s">
        <v>2042</v>
      </c>
      <c r="B991" s="1">
        <v>43041.395833333336</v>
      </c>
      <c r="C991" s="1">
        <v>43048.839583333334</v>
      </c>
      <c r="D991" s="12">
        <v>7.4437499999985448</v>
      </c>
      <c r="E991" t="s">
        <v>198708</v>
      </c>
      <c r="F991" s="12">
        <v>7.4437499999985448</v>
      </c>
    </row>
    <row r="992" spans="1:6" x14ac:dyDescent="0.25">
      <c r="A992" t="s">
        <v>2044</v>
      </c>
      <c r="B992" s="1">
        <v>43250.540277777778</v>
      </c>
      <c r="C992" s="1">
        <v>43255.948611111111</v>
      </c>
      <c r="D992" s="12">
        <v>5.4083333333328483</v>
      </c>
      <c r="E992" t="s">
        <v>198697</v>
      </c>
      <c r="F992" s="12">
        <v>5.4083333333328483</v>
      </c>
    </row>
    <row r="993" spans="1:6" x14ac:dyDescent="0.25">
      <c r="A993" t="s">
        <v>2046</v>
      </c>
      <c r="B993" s="1">
        <v>42860.565972222219</v>
      </c>
      <c r="C993" s="1">
        <v>42879.61041666667</v>
      </c>
      <c r="D993" s="12">
        <v>19.044444444451074</v>
      </c>
      <c r="E993" t="s">
        <v>198707</v>
      </c>
      <c r="F993" s="12">
        <v>19.044444444451074</v>
      </c>
    </row>
    <row r="994" spans="1:6" x14ac:dyDescent="0.25">
      <c r="A994" t="s">
        <v>2048</v>
      </c>
      <c r="B994" s="1">
        <v>43224.672222222223</v>
      </c>
      <c r="C994" s="1">
        <v>43229.747916666667</v>
      </c>
      <c r="D994" s="12">
        <v>5.0756944444437977</v>
      </c>
      <c r="E994" t="s">
        <v>198700</v>
      </c>
      <c r="F994" s="12">
        <v>5.0756944444437977</v>
      </c>
    </row>
    <row r="995" spans="1:6" x14ac:dyDescent="0.25">
      <c r="A995" t="s">
        <v>2050</v>
      </c>
      <c r="B995" s="1">
        <v>42888.429166666669</v>
      </c>
      <c r="C995" s="1">
        <v>42889.456250000003</v>
      </c>
      <c r="D995" s="12">
        <v>1.0270833333343035</v>
      </c>
      <c r="E995" t="s">
        <v>198696</v>
      </c>
      <c r="F995" s="12">
        <v>1.0270833333343035</v>
      </c>
    </row>
    <row r="996" spans="1:6" x14ac:dyDescent="0.25">
      <c r="A996" t="s">
        <v>2052</v>
      </c>
      <c r="B996" s="1">
        <v>42990.742361111108</v>
      </c>
      <c r="C996" s="1">
        <v>42996.905555555553</v>
      </c>
      <c r="D996" s="12">
        <v>6.1631944444452529</v>
      </c>
      <c r="E996" t="s">
        <v>198692</v>
      </c>
      <c r="F996" s="12">
        <v>6.1631944444452529</v>
      </c>
    </row>
    <row r="997" spans="1:6" x14ac:dyDescent="0.25">
      <c r="A997" t="s">
        <v>2054</v>
      </c>
      <c r="B997" s="1">
        <v>43073.719444444447</v>
      </c>
      <c r="C997" s="1">
        <v>43090.886805555558</v>
      </c>
      <c r="D997" s="12">
        <v>17.167361111110949</v>
      </c>
      <c r="E997" t="s">
        <v>198695</v>
      </c>
      <c r="F997" s="12">
        <v>17.167361111110949</v>
      </c>
    </row>
    <row r="998" spans="1:6" x14ac:dyDescent="0.25">
      <c r="A998" t="s">
        <v>2056</v>
      </c>
      <c r="B998" s="1">
        <v>42877.664583333331</v>
      </c>
      <c r="C998" s="1">
        <v>42885.509027777778</v>
      </c>
      <c r="D998" s="12">
        <v>7.8444444444467081</v>
      </c>
      <c r="E998" t="s">
        <v>198697</v>
      </c>
      <c r="F998" s="12">
        <v>7.8444444444467081</v>
      </c>
    </row>
    <row r="999" spans="1:6" x14ac:dyDescent="0.25">
      <c r="A999" t="s">
        <v>2058</v>
      </c>
      <c r="B999" s="1">
        <v>43016.620138888888</v>
      </c>
      <c r="C999" s="1">
        <v>43021.9</v>
      </c>
      <c r="D999" s="12">
        <v>5.2798611111138598</v>
      </c>
      <c r="E999" t="s">
        <v>198715</v>
      </c>
      <c r="F999" s="12">
        <v>5.2798611111138598</v>
      </c>
    </row>
    <row r="1000" spans="1:6" x14ac:dyDescent="0.25">
      <c r="A1000" t="s">
        <v>2060</v>
      </c>
      <c r="B1000" s="1">
        <v>43237.692361111112</v>
      </c>
      <c r="C1000" s="1">
        <v>43242.111111111109</v>
      </c>
      <c r="D1000" s="12">
        <v>4.4187499999970896</v>
      </c>
      <c r="E1000" t="s">
        <v>198699</v>
      </c>
      <c r="F1000" s="12">
        <v>4.4187499999970896</v>
      </c>
    </row>
    <row r="1001" spans="1:6" x14ac:dyDescent="0.25">
      <c r="A1001" t="s">
        <v>2062</v>
      </c>
      <c r="B1001" s="1">
        <v>43182.463194444441</v>
      </c>
      <c r="C1001" s="1">
        <v>43201.986805555556</v>
      </c>
      <c r="D1001" s="12">
        <v>19.523611111115315</v>
      </c>
      <c r="E1001" t="s">
        <v>198693</v>
      </c>
      <c r="F1001" s="12">
        <v>19.523611111115315</v>
      </c>
    </row>
    <row r="1002" spans="1:6" x14ac:dyDescent="0.25">
      <c r="A1002" t="s">
        <v>2064</v>
      </c>
      <c r="B1002" s="1">
        <v>43243.675000000003</v>
      </c>
      <c r="C1002" s="1">
        <v>43245.867361111108</v>
      </c>
      <c r="D1002" s="12">
        <v>2.1923611111051287</v>
      </c>
      <c r="E1002" t="s">
        <v>198699</v>
      </c>
      <c r="F1002" s="12">
        <v>2.1923611111051287</v>
      </c>
    </row>
    <row r="1003" spans="1:6" x14ac:dyDescent="0.25">
      <c r="A1003" t="s">
        <v>2066</v>
      </c>
      <c r="B1003" s="1">
        <v>42958.449305555558</v>
      </c>
      <c r="C1003" s="1">
        <v>42965.8</v>
      </c>
      <c r="D1003" s="12">
        <v>7.3506944444452529</v>
      </c>
      <c r="E1003" t="s">
        <v>198697</v>
      </c>
      <c r="F1003" s="12">
        <v>7.3506944444452529</v>
      </c>
    </row>
    <row r="1004" spans="1:6" x14ac:dyDescent="0.25">
      <c r="A1004" t="s">
        <v>2068</v>
      </c>
      <c r="B1004" s="1">
        <v>43324.845833333333</v>
      </c>
      <c r="C1004" s="1">
        <v>43328.813194444447</v>
      </c>
      <c r="D1004" s="12">
        <v>3.9673611111138598</v>
      </c>
      <c r="E1004" t="s">
        <v>198692</v>
      </c>
      <c r="F1004" s="12">
        <v>3.9673611111138598</v>
      </c>
    </row>
    <row r="1005" spans="1:6" x14ac:dyDescent="0.25">
      <c r="A1005" t="s">
        <v>2070</v>
      </c>
      <c r="B1005" s="1">
        <v>43063.481944444444</v>
      </c>
      <c r="C1005" s="1">
        <v>43071.788888888892</v>
      </c>
      <c r="D1005" s="12">
        <v>8.3069444444481633</v>
      </c>
      <c r="E1005" t="s">
        <v>198702</v>
      </c>
      <c r="F1005" s="12">
        <v>8.3069444444481633</v>
      </c>
    </row>
    <row r="1006" spans="1:6" x14ac:dyDescent="0.25">
      <c r="A1006" t="s">
        <v>2072</v>
      </c>
      <c r="B1006" s="1">
        <v>43111.406944444447</v>
      </c>
      <c r="C1006" s="1">
        <v>43117.759722222225</v>
      </c>
      <c r="D1006" s="12">
        <v>6.3527777777781012</v>
      </c>
      <c r="E1006" t="s">
        <v>198702</v>
      </c>
      <c r="F1006" s="12">
        <v>6.3527777777781012</v>
      </c>
    </row>
    <row r="1007" spans="1:6" x14ac:dyDescent="0.25">
      <c r="A1007" t="s">
        <v>2074</v>
      </c>
      <c r="B1007" s="1">
        <v>43196.753472222219</v>
      </c>
      <c r="C1007" s="1">
        <v>43201.947916666664</v>
      </c>
      <c r="D1007" s="12">
        <v>5.1944444444452529</v>
      </c>
      <c r="E1007" t="s">
        <v>198693</v>
      </c>
      <c r="F1007" s="12">
        <v>5.1944444444452529</v>
      </c>
    </row>
    <row r="1008" spans="1:6" x14ac:dyDescent="0.25">
      <c r="A1008" t="s">
        <v>2076</v>
      </c>
      <c r="B1008" s="1">
        <v>43169.568749999999</v>
      </c>
      <c r="C1008" s="1">
        <v>43245.867361111108</v>
      </c>
      <c r="D1008" s="12">
        <v>76.298611111109494</v>
      </c>
      <c r="E1008" t="s">
        <v>198741</v>
      </c>
      <c r="F1008" s="12">
        <v>76.298611111109494</v>
      </c>
    </row>
    <row r="1009" spans="1:6" x14ac:dyDescent="0.25">
      <c r="A1009" t="s">
        <v>2078</v>
      </c>
      <c r="B1009" s="1">
        <v>43134.575694444444</v>
      </c>
      <c r="C1009" s="1">
        <v>43147.477083333331</v>
      </c>
      <c r="D1009" s="12">
        <v>12.901388888887595</v>
      </c>
      <c r="E1009" t="s">
        <v>198700</v>
      </c>
      <c r="F1009" s="12">
        <v>12.901388888887595</v>
      </c>
    </row>
    <row r="1010" spans="1:6" x14ac:dyDescent="0.25">
      <c r="A1010" t="s">
        <v>2080</v>
      </c>
      <c r="B1010" s="1">
        <v>42931.27847222222</v>
      </c>
      <c r="C1010" s="1">
        <v>42957.852083333331</v>
      </c>
      <c r="D1010" s="12">
        <v>26.573611111110949</v>
      </c>
      <c r="E1010" t="s">
        <v>198703</v>
      </c>
      <c r="F1010" s="12">
        <v>26.573611111110949</v>
      </c>
    </row>
    <row r="1011" spans="1:6" x14ac:dyDescent="0.25">
      <c r="A1011" t="s">
        <v>2082</v>
      </c>
      <c r="B1011" s="1">
        <v>43270.623611111114</v>
      </c>
      <c r="C1011" s="1">
        <v>43280.800000000003</v>
      </c>
      <c r="D1011" s="12">
        <v>10.176388888889051</v>
      </c>
      <c r="E1011" t="s">
        <v>198697</v>
      </c>
      <c r="F1011" s="12">
        <v>10.176388888889051</v>
      </c>
    </row>
    <row r="1012" spans="1:6" x14ac:dyDescent="0.25">
      <c r="A1012" t="s">
        <v>2084</v>
      </c>
      <c r="B1012" s="1">
        <v>43023.081250000003</v>
      </c>
      <c r="C1012" s="1">
        <v>43031.881944444445</v>
      </c>
      <c r="D1012" s="12">
        <v>8.8006944444423425</v>
      </c>
      <c r="E1012" t="s">
        <v>198690</v>
      </c>
      <c r="F1012" s="12">
        <v>8.8006944444423425</v>
      </c>
    </row>
    <row r="1013" spans="1:6" x14ac:dyDescent="0.25">
      <c r="A1013" t="s">
        <v>2086</v>
      </c>
      <c r="B1013" s="1">
        <v>42877.435416666667</v>
      </c>
      <c r="C1013" s="1">
        <v>42889.402083333334</v>
      </c>
      <c r="D1013" s="12">
        <v>11.966666666667152</v>
      </c>
      <c r="E1013" t="s">
        <v>198715</v>
      </c>
      <c r="F1013" s="12">
        <v>11.966666666667152</v>
      </c>
    </row>
    <row r="1014" spans="1:6" x14ac:dyDescent="0.25">
      <c r="A1014" t="s">
        <v>2088</v>
      </c>
      <c r="B1014" s="1">
        <v>43179.602083333331</v>
      </c>
      <c r="C1014" s="1">
        <v>43186.556250000001</v>
      </c>
      <c r="D1014" s="12">
        <v>6.9541666666700621</v>
      </c>
      <c r="E1014" t="s">
        <v>198692</v>
      </c>
      <c r="F1014" s="12">
        <v>6.9541666666700621</v>
      </c>
    </row>
    <row r="1015" spans="1:6" x14ac:dyDescent="0.25">
      <c r="A1015" t="s">
        <v>2090</v>
      </c>
      <c r="B1015" s="1">
        <v>42905.62222222222</v>
      </c>
      <c r="C1015" s="1">
        <v>42912.349305555559</v>
      </c>
      <c r="D1015" s="12">
        <v>6.727083333338669</v>
      </c>
      <c r="E1015" t="s">
        <v>198697</v>
      </c>
      <c r="F1015" s="12">
        <v>6.727083333338669</v>
      </c>
    </row>
    <row r="1016" spans="1:6" x14ac:dyDescent="0.25">
      <c r="A1016" t="s">
        <v>2092</v>
      </c>
      <c r="B1016" s="1">
        <v>43233.458333333336</v>
      </c>
      <c r="C1016" s="1">
        <v>43253.758333333331</v>
      </c>
      <c r="D1016" s="12">
        <v>20.299999999995634</v>
      </c>
      <c r="E1016" t="s">
        <v>198707</v>
      </c>
      <c r="F1016" s="12">
        <v>20.299999999995634</v>
      </c>
    </row>
    <row r="1017" spans="1:6" x14ac:dyDescent="0.25">
      <c r="A1017" t="s">
        <v>2094</v>
      </c>
      <c r="B1017" s="1">
        <v>43078.799305555556</v>
      </c>
      <c r="C1017" s="1">
        <v>43086.429861111108</v>
      </c>
      <c r="D1017" s="12">
        <v>7.6305555555518367</v>
      </c>
      <c r="E1017" t="s">
        <v>198697</v>
      </c>
      <c r="F1017" s="12">
        <v>7.6305555555518367</v>
      </c>
    </row>
    <row r="1018" spans="1:6" x14ac:dyDescent="0.25">
      <c r="A1018" t="s">
        <v>2096</v>
      </c>
      <c r="B1018" s="1">
        <v>43313.804166666669</v>
      </c>
      <c r="C1018" s="1">
        <v>43321.581944444442</v>
      </c>
      <c r="D1018" s="12">
        <v>7.7777777777737356</v>
      </c>
      <c r="E1018" t="s">
        <v>198708</v>
      </c>
      <c r="F1018" s="12">
        <v>7.7777777777737356</v>
      </c>
    </row>
    <row r="1019" spans="1:6" x14ac:dyDescent="0.25">
      <c r="A1019" t="s">
        <v>2098</v>
      </c>
      <c r="B1019" s="1">
        <v>42847.659722222219</v>
      </c>
      <c r="C1019" s="1">
        <v>42860.560416666667</v>
      </c>
      <c r="D1019" s="12">
        <v>12.900694444448163</v>
      </c>
      <c r="E1019" t="s">
        <v>198697</v>
      </c>
      <c r="F1019" s="12">
        <v>12.900694444448163</v>
      </c>
    </row>
    <row r="1020" spans="1:6" x14ac:dyDescent="0.25">
      <c r="A1020" t="s">
        <v>2100</v>
      </c>
      <c r="B1020" s="1">
        <v>43078.395138888889</v>
      </c>
      <c r="C1020" s="1">
        <v>43097.859027777777</v>
      </c>
      <c r="D1020" s="12">
        <v>19.463888888887595</v>
      </c>
      <c r="E1020" t="s">
        <v>198715</v>
      </c>
      <c r="F1020" s="12">
        <v>19.463888888887595</v>
      </c>
    </row>
    <row r="1021" spans="1:6" x14ac:dyDescent="0.25">
      <c r="A1021" t="s">
        <v>2102</v>
      </c>
      <c r="B1021" s="1">
        <v>43015.859027777777</v>
      </c>
      <c r="C1021" s="1">
        <v>43019.811111111114</v>
      </c>
      <c r="D1021" s="12">
        <v>3.9520833333372138</v>
      </c>
      <c r="E1021" t="s">
        <v>198731</v>
      </c>
      <c r="F1021" s="12">
        <v>3.9520833333372138</v>
      </c>
    </row>
    <row r="1022" spans="1:6" x14ac:dyDescent="0.25">
      <c r="A1022" t="s">
        <v>2104</v>
      </c>
      <c r="B1022" s="1">
        <v>42929.375</v>
      </c>
      <c r="C1022" s="1">
        <v>42942.800694444442</v>
      </c>
      <c r="D1022" s="12">
        <v>13.425694444442343</v>
      </c>
      <c r="E1022" t="s">
        <v>198711</v>
      </c>
      <c r="F1022" s="12">
        <v>13.425694444442343</v>
      </c>
    </row>
    <row r="1023" spans="1:6" x14ac:dyDescent="0.25">
      <c r="A1023" t="s">
        <v>2106</v>
      </c>
      <c r="B1023" s="1">
        <v>42847.768750000003</v>
      </c>
      <c r="C1023" s="1">
        <v>42854.461111111108</v>
      </c>
      <c r="D1023" s="12">
        <v>6.6923611111051287</v>
      </c>
      <c r="E1023" t="s">
        <v>198710</v>
      </c>
      <c r="F1023" s="12">
        <v>6.6923611111051287</v>
      </c>
    </row>
    <row r="1024" spans="1:6" x14ac:dyDescent="0.25">
      <c r="A1024" t="s">
        <v>2108</v>
      </c>
      <c r="B1024" s="1">
        <v>42860.364583333336</v>
      </c>
      <c r="C1024" s="1">
        <v>42872.625</v>
      </c>
      <c r="D1024" s="12">
        <v>12.260416666664241</v>
      </c>
      <c r="E1024" t="s">
        <v>198697</v>
      </c>
      <c r="F1024" s="12">
        <v>12.260416666664241</v>
      </c>
    </row>
    <row r="1025" spans="1:6" x14ac:dyDescent="0.25">
      <c r="A1025" t="s">
        <v>2110</v>
      </c>
      <c r="B1025" s="1">
        <v>42987.817361111112</v>
      </c>
      <c r="C1025" s="1">
        <v>42991.914583333331</v>
      </c>
      <c r="D1025" s="12">
        <v>4.0972222222189885</v>
      </c>
      <c r="E1025" t="s">
        <v>198704</v>
      </c>
      <c r="F1025" s="12">
        <v>4.0972222222189885</v>
      </c>
    </row>
    <row r="1026" spans="1:6" x14ac:dyDescent="0.25">
      <c r="A1026" t="s">
        <v>2112</v>
      </c>
      <c r="B1026" s="1">
        <v>43241.822222222225</v>
      </c>
      <c r="C1026" s="1">
        <v>43243.689583333333</v>
      </c>
      <c r="D1026" s="12">
        <v>1.867361111108039</v>
      </c>
      <c r="E1026" t="s">
        <v>198702</v>
      </c>
      <c r="F1026" s="12">
        <v>1.867361111108039</v>
      </c>
    </row>
    <row r="1027" spans="1:6" x14ac:dyDescent="0.25">
      <c r="A1027" t="s">
        <v>2114</v>
      </c>
      <c r="B1027" s="1">
        <v>43206.427777777775</v>
      </c>
      <c r="C1027" s="1">
        <v>43223.406944444447</v>
      </c>
      <c r="D1027" s="12">
        <v>16.979166666671517</v>
      </c>
      <c r="E1027" t="s">
        <v>198710</v>
      </c>
      <c r="F1027" s="12">
        <v>16.979166666671517</v>
      </c>
    </row>
    <row r="1028" spans="1:6" x14ac:dyDescent="0.25">
      <c r="A1028" t="s">
        <v>2116</v>
      </c>
      <c r="B1028" s="1">
        <v>42857.941666666666</v>
      </c>
      <c r="C1028" s="1">
        <v>42879.477777777778</v>
      </c>
      <c r="D1028" s="12">
        <v>21.536111111112405</v>
      </c>
      <c r="E1028" t="s">
        <v>198732</v>
      </c>
      <c r="F1028" s="12">
        <v>21.536111111112405</v>
      </c>
    </row>
    <row r="1029" spans="1:6" x14ac:dyDescent="0.25">
      <c r="A1029" t="s">
        <v>2118</v>
      </c>
      <c r="B1029" s="1">
        <v>42886.459722222222</v>
      </c>
      <c r="C1029" s="1">
        <v>42905.895138888889</v>
      </c>
      <c r="D1029" s="12">
        <v>19.435416666667152</v>
      </c>
      <c r="E1029" t="s">
        <v>198692</v>
      </c>
      <c r="F1029" s="12">
        <v>19.435416666667152</v>
      </c>
    </row>
    <row r="1030" spans="1:6" x14ac:dyDescent="0.25">
      <c r="A1030" t="s">
        <v>2120</v>
      </c>
      <c r="B1030" s="1">
        <v>43226.810416666667</v>
      </c>
      <c r="C1030" s="1">
        <v>43230.677083333336</v>
      </c>
      <c r="D1030" s="12">
        <v>3.8666666666686069</v>
      </c>
      <c r="E1030" t="s">
        <v>198710</v>
      </c>
      <c r="F1030" s="12">
        <v>3.8666666666686069</v>
      </c>
    </row>
    <row r="1031" spans="1:6" x14ac:dyDescent="0.25">
      <c r="A1031" t="s">
        <v>2122</v>
      </c>
      <c r="B1031" s="1">
        <v>42879.424305555556</v>
      </c>
      <c r="C1031" s="1">
        <v>42898.436805555553</v>
      </c>
      <c r="D1031" s="12">
        <v>19.01249999999709</v>
      </c>
      <c r="E1031" t="s">
        <v>198694</v>
      </c>
      <c r="F1031" s="12">
        <v>19.01249999999709</v>
      </c>
    </row>
    <row r="1032" spans="1:6" x14ac:dyDescent="0.25">
      <c r="A1032" t="s">
        <v>2124</v>
      </c>
      <c r="B1032" s="1">
        <v>43077.933333333334</v>
      </c>
      <c r="C1032" s="1">
        <v>43111.845833333333</v>
      </c>
      <c r="D1032" s="12">
        <v>33.912499999998545</v>
      </c>
      <c r="E1032" t="s">
        <v>198702</v>
      </c>
      <c r="F1032" s="12">
        <v>33.912499999998545</v>
      </c>
    </row>
    <row r="1033" spans="1:6" x14ac:dyDescent="0.25">
      <c r="A1033" t="s">
        <v>2126</v>
      </c>
      <c r="B1033" s="1">
        <v>43257.574999999997</v>
      </c>
      <c r="C1033" s="1">
        <v>43262.704861111109</v>
      </c>
      <c r="D1033" s="12">
        <v>5.1298611111124046</v>
      </c>
      <c r="E1033" t="s">
        <v>198715</v>
      </c>
      <c r="F1033" s="12">
        <v>5.1298611111124046</v>
      </c>
    </row>
    <row r="1034" spans="1:6" x14ac:dyDescent="0.25">
      <c r="A1034" t="s">
        <v>2128</v>
      </c>
      <c r="B1034" s="1">
        <v>43097.45416666667</v>
      </c>
      <c r="C1034" s="1">
        <v>43098.727083333331</v>
      </c>
      <c r="D1034" s="12">
        <v>1.272916666661331</v>
      </c>
      <c r="E1034" t="s">
        <v>198694</v>
      </c>
      <c r="F1034" s="12">
        <v>1.272916666661331</v>
      </c>
    </row>
    <row r="1035" spans="1:6" x14ac:dyDescent="0.25">
      <c r="A1035" t="s">
        <v>2130</v>
      </c>
      <c r="B1035" s="1">
        <v>43158.317361111112</v>
      </c>
      <c r="C1035" s="1">
        <v>43161.716666666667</v>
      </c>
      <c r="D1035" s="12">
        <v>3.3993055555547471</v>
      </c>
      <c r="E1035" t="s">
        <v>198703</v>
      </c>
      <c r="F1035" s="12">
        <v>3.3993055555547471</v>
      </c>
    </row>
    <row r="1036" spans="1:6" x14ac:dyDescent="0.25">
      <c r="A1036" t="s">
        <v>2132</v>
      </c>
      <c r="B1036" s="1">
        <v>43337.936111111114</v>
      </c>
      <c r="C1036" s="1">
        <v>43340.597916666666</v>
      </c>
      <c r="D1036" s="12">
        <v>2.6618055555518367</v>
      </c>
      <c r="E1036" t="s">
        <v>198693</v>
      </c>
      <c r="F1036" s="12">
        <v>2.6618055555518367</v>
      </c>
    </row>
    <row r="1037" spans="1:6" x14ac:dyDescent="0.25">
      <c r="A1037" t="s">
        <v>2134</v>
      </c>
      <c r="B1037" s="1">
        <v>43194.524305555555</v>
      </c>
      <c r="C1037" s="1">
        <v>43201.618750000001</v>
      </c>
      <c r="D1037" s="12">
        <v>7.0944444444467081</v>
      </c>
      <c r="E1037" t="s">
        <v>198725</v>
      </c>
      <c r="F1037" s="12">
        <v>7.0944444444467081</v>
      </c>
    </row>
    <row r="1038" spans="1:6" x14ac:dyDescent="0.25">
      <c r="A1038" t="s">
        <v>2136</v>
      </c>
      <c r="B1038" s="1">
        <v>42815.481249999997</v>
      </c>
      <c r="C1038" s="1">
        <v>42825.648611111108</v>
      </c>
      <c r="D1038" s="12">
        <v>10.167361111110949</v>
      </c>
      <c r="E1038" t="s">
        <v>198702</v>
      </c>
      <c r="F1038" s="12">
        <v>10.167361111110949</v>
      </c>
    </row>
    <row r="1039" spans="1:6" x14ac:dyDescent="0.25">
      <c r="A1039" t="s">
        <v>2138</v>
      </c>
      <c r="B1039" s="1">
        <v>42872.98541666667</v>
      </c>
      <c r="C1039" s="1">
        <v>42881.49722222222</v>
      </c>
      <c r="D1039" s="12">
        <v>8.5118055555503815</v>
      </c>
      <c r="E1039" t="s">
        <v>198703</v>
      </c>
      <c r="F1039" s="12">
        <v>8.5118055555503815</v>
      </c>
    </row>
    <row r="1040" spans="1:6" x14ac:dyDescent="0.25">
      <c r="A1040" t="s">
        <v>2140</v>
      </c>
      <c r="B1040" s="1">
        <v>43297.64166666667</v>
      </c>
      <c r="C1040" s="1">
        <v>43308.74722222222</v>
      </c>
      <c r="D1040" s="12">
        <v>11.105555555550382</v>
      </c>
      <c r="E1040" t="s">
        <v>198712</v>
      </c>
      <c r="F1040" s="12">
        <v>11.105555555550382</v>
      </c>
    </row>
    <row r="1041" spans="1:6" x14ac:dyDescent="0.25">
      <c r="A1041" t="s">
        <v>2142</v>
      </c>
      <c r="B1041" s="1">
        <v>43205.841666666667</v>
      </c>
      <c r="C1041" s="1">
        <v>43214.550694444442</v>
      </c>
      <c r="D1041" s="12">
        <v>8.7090277777751908</v>
      </c>
      <c r="E1041" t="s">
        <v>198711</v>
      </c>
      <c r="F1041" s="12">
        <v>8.7090277777751908</v>
      </c>
    </row>
    <row r="1042" spans="1:6" x14ac:dyDescent="0.25">
      <c r="A1042" t="s">
        <v>2144</v>
      </c>
      <c r="B1042" s="1">
        <v>42968.000694444447</v>
      </c>
      <c r="C1042" s="1">
        <v>42977.727083333331</v>
      </c>
      <c r="D1042" s="12">
        <v>9.726388888884685</v>
      </c>
      <c r="E1042" t="s">
        <v>198697</v>
      </c>
      <c r="F1042" s="12">
        <v>9.726388888884685</v>
      </c>
    </row>
    <row r="1043" spans="1:6" x14ac:dyDescent="0.25">
      <c r="A1043" t="s">
        <v>2146</v>
      </c>
      <c r="B1043" s="1">
        <v>43156.800694444442</v>
      </c>
      <c r="C1043" s="1">
        <v>43187.724305555559</v>
      </c>
      <c r="D1043" s="12">
        <v>30.92361111111677</v>
      </c>
      <c r="E1043" t="s">
        <v>198692</v>
      </c>
      <c r="F1043" s="12">
        <v>30.92361111111677</v>
      </c>
    </row>
    <row r="1044" spans="1:6" x14ac:dyDescent="0.25">
      <c r="A1044" t="s">
        <v>2148</v>
      </c>
      <c r="B1044" s="1">
        <v>43067.951388888891</v>
      </c>
      <c r="C1044" s="1">
        <v>43095.734722222223</v>
      </c>
      <c r="D1044" s="12">
        <v>27.783333333332848</v>
      </c>
      <c r="E1044" t="s">
        <v>198715</v>
      </c>
      <c r="F1044" s="12">
        <v>27.783333333332848</v>
      </c>
    </row>
    <row r="1045" spans="1:6" x14ac:dyDescent="0.25">
      <c r="A1045" t="s">
        <v>2150</v>
      </c>
      <c r="B1045" s="1">
        <v>43262.919444444444</v>
      </c>
      <c r="C1045" s="1">
        <v>43309.688888888886</v>
      </c>
      <c r="D1045" s="12">
        <v>46.769444444442343</v>
      </c>
      <c r="E1045" t="s">
        <v>198707</v>
      </c>
      <c r="F1045" s="12">
        <v>46.769444444442343</v>
      </c>
    </row>
    <row r="1046" spans="1:6" x14ac:dyDescent="0.25">
      <c r="A1046" t="s">
        <v>2152</v>
      </c>
      <c r="B1046" s="1">
        <v>43260.522916666669</v>
      </c>
      <c r="C1046" s="1">
        <v>43271.786111111112</v>
      </c>
      <c r="D1046" s="12">
        <v>11.263194444443798</v>
      </c>
      <c r="E1046" t="s">
        <v>198707</v>
      </c>
      <c r="F1046" s="12">
        <v>11.263194444443798</v>
      </c>
    </row>
    <row r="1047" spans="1:6" x14ac:dyDescent="0.25">
      <c r="A1047" t="s">
        <v>2154</v>
      </c>
      <c r="B1047" s="1">
        <v>43154.811111111114</v>
      </c>
      <c r="C1047" s="1">
        <v>43193.811111111114</v>
      </c>
      <c r="D1047" s="12">
        <v>39</v>
      </c>
      <c r="E1047" t="s">
        <v>198692</v>
      </c>
      <c r="F1047" s="12">
        <v>39</v>
      </c>
    </row>
    <row r="1048" spans="1:6" x14ac:dyDescent="0.25">
      <c r="A1048" t="s">
        <v>2156</v>
      </c>
      <c r="B1048" s="1">
        <v>42969.990277777775</v>
      </c>
      <c r="C1048" s="1">
        <v>42972.754166666666</v>
      </c>
      <c r="D1048" s="12">
        <v>2.7638888888905058</v>
      </c>
      <c r="E1048" t="s">
        <v>198694</v>
      </c>
      <c r="F1048" s="12">
        <v>2.7638888888905058</v>
      </c>
    </row>
    <row r="1049" spans="1:6" x14ac:dyDescent="0.25">
      <c r="A1049" t="s">
        <v>2158</v>
      </c>
      <c r="B1049" s="1">
        <v>43050.816666666666</v>
      </c>
      <c r="C1049" s="1">
        <v>43060.07916666667</v>
      </c>
      <c r="D1049" s="12">
        <v>9.2625000000043656</v>
      </c>
      <c r="E1049" t="s">
        <v>198693</v>
      </c>
      <c r="F1049" s="12">
        <v>9.2625000000043656</v>
      </c>
    </row>
    <row r="1050" spans="1:6" x14ac:dyDescent="0.25">
      <c r="A1050" t="s">
        <v>2160</v>
      </c>
      <c r="B1050" s="1">
        <v>43263.413888888892</v>
      </c>
      <c r="C1050" s="1">
        <v>43269.546527777777</v>
      </c>
      <c r="D1050" s="12">
        <v>6.132638888884685</v>
      </c>
      <c r="E1050" t="s">
        <v>198700</v>
      </c>
      <c r="F1050" s="12">
        <v>6.132638888884685</v>
      </c>
    </row>
    <row r="1051" spans="1:6" x14ac:dyDescent="0.25">
      <c r="A1051" t="s">
        <v>2162</v>
      </c>
      <c r="B1051" s="1">
        <v>43063.602083333331</v>
      </c>
      <c r="C1051" s="1">
        <v>43091.881249999999</v>
      </c>
      <c r="D1051" s="12">
        <v>28.279166666667152</v>
      </c>
      <c r="E1051" t="s">
        <v>198716</v>
      </c>
      <c r="F1051" s="12">
        <v>28.279166666667152</v>
      </c>
    </row>
    <row r="1052" spans="1:6" x14ac:dyDescent="0.25">
      <c r="A1052" t="s">
        <v>2164</v>
      </c>
      <c r="B1052" s="1">
        <v>42774.461111111108</v>
      </c>
      <c r="C1052" s="1">
        <v>42790.554166666669</v>
      </c>
      <c r="D1052" s="12">
        <v>16.093055555560568</v>
      </c>
      <c r="E1052" t="s">
        <v>198694</v>
      </c>
      <c r="F1052" s="12">
        <v>16.093055555560568</v>
      </c>
    </row>
    <row r="1053" spans="1:6" x14ac:dyDescent="0.25">
      <c r="A1053" t="s">
        <v>2166</v>
      </c>
      <c r="B1053" s="1">
        <v>42766.718055555553</v>
      </c>
      <c r="C1053" s="1">
        <v>42780.756249999999</v>
      </c>
      <c r="D1053" s="12">
        <v>14.038194444445253</v>
      </c>
      <c r="E1053" t="s">
        <v>198699</v>
      </c>
      <c r="F1053" s="12">
        <v>14.038194444445253</v>
      </c>
    </row>
    <row r="1054" spans="1:6" x14ac:dyDescent="0.25">
      <c r="A1054" t="s">
        <v>2168</v>
      </c>
      <c r="B1054" s="1">
        <v>43165.830555555556</v>
      </c>
      <c r="C1054" s="1">
        <v>43181.884722222225</v>
      </c>
      <c r="D1054" s="12">
        <v>16.054166666668607</v>
      </c>
      <c r="E1054" t="s">
        <v>198697</v>
      </c>
      <c r="F1054" s="12">
        <v>16.054166666668607</v>
      </c>
    </row>
    <row r="1055" spans="1:6" x14ac:dyDescent="0.25">
      <c r="A1055" t="s">
        <v>2170</v>
      </c>
      <c r="B1055" s="1">
        <v>43201.450694444444</v>
      </c>
      <c r="C1055" s="1">
        <v>43207.813888888886</v>
      </c>
      <c r="D1055" s="12">
        <v>6.3631944444423425</v>
      </c>
      <c r="E1055" t="s">
        <v>198692</v>
      </c>
      <c r="F1055" s="12">
        <v>6.3631944444423425</v>
      </c>
    </row>
    <row r="1056" spans="1:6" x14ac:dyDescent="0.25">
      <c r="A1056" t="s">
        <v>2172</v>
      </c>
      <c r="B1056" s="1">
        <v>43252.974999999999</v>
      </c>
      <c r="C1056" s="1">
        <v>43262.797222222223</v>
      </c>
      <c r="D1056" s="12">
        <v>9.8222222222248092</v>
      </c>
      <c r="E1056" t="s">
        <v>198706</v>
      </c>
      <c r="F1056" s="12">
        <v>9.8222222222248092</v>
      </c>
    </row>
    <row r="1057" spans="1:7" x14ac:dyDescent="0.25">
      <c r="A1057" t="s">
        <v>2174</v>
      </c>
      <c r="B1057" s="1">
        <v>43340.447222222225</v>
      </c>
      <c r="C1057" s="1">
        <v>43341.866666666669</v>
      </c>
      <c r="D1057" s="12">
        <v>1.4194444444437977</v>
      </c>
      <c r="E1057" t="s">
        <v>198719</v>
      </c>
      <c r="F1057" s="12">
        <v>1.4194444444437977</v>
      </c>
    </row>
    <row r="1058" spans="1:7" x14ac:dyDescent="0.25">
      <c r="A1058" t="s">
        <v>2176</v>
      </c>
      <c r="B1058" s="1">
        <v>43323.977777777778</v>
      </c>
      <c r="C1058" s="1">
        <v>43330.015277777777</v>
      </c>
      <c r="D1058" s="12">
        <v>6.0374999999985448</v>
      </c>
      <c r="E1058" t="s">
        <v>198697</v>
      </c>
      <c r="F1058" s="12">
        <v>6.0374999999985448</v>
      </c>
    </row>
    <row r="1059" spans="1:7" x14ac:dyDescent="0.25">
      <c r="A1059" t="s">
        <v>2178</v>
      </c>
      <c r="B1059" s="1">
        <v>43049.722916666666</v>
      </c>
      <c r="C1059" s="1">
        <v>43061.015277777777</v>
      </c>
      <c r="D1059" s="12">
        <v>11.292361111110949</v>
      </c>
      <c r="E1059" t="s">
        <v>198700</v>
      </c>
      <c r="F1059" s="12">
        <v>11.292361111110949</v>
      </c>
    </row>
    <row r="1060" spans="1:7" x14ac:dyDescent="0.25">
      <c r="A1060" t="s">
        <v>2180</v>
      </c>
      <c r="B1060" s="1">
        <v>43125.56527777778</v>
      </c>
      <c r="C1060" s="1">
        <v>43181.884722222225</v>
      </c>
      <c r="D1060" s="12">
        <v>56.319444444445253</v>
      </c>
      <c r="E1060" t="s">
        <v>198703</v>
      </c>
      <c r="F1060" s="12">
        <v>56.319444444445253</v>
      </c>
    </row>
    <row r="1061" spans="1:7" x14ac:dyDescent="0.25">
      <c r="A1061" t="s">
        <v>2182</v>
      </c>
      <c r="B1061" s="1">
        <v>43080.34652777778</v>
      </c>
      <c r="C1061" s="1">
        <v>43089.853472222225</v>
      </c>
      <c r="D1061" s="12">
        <v>9.5069444444452529</v>
      </c>
      <c r="E1061" t="s">
        <v>198692</v>
      </c>
      <c r="F1061" s="12">
        <v>9.5069444444452529</v>
      </c>
    </row>
    <row r="1062" spans="1:7" x14ac:dyDescent="0.25">
      <c r="A1062" t="s">
        <v>2184</v>
      </c>
      <c r="B1062" s="1">
        <v>43125.018750000003</v>
      </c>
      <c r="C1062" s="1">
        <v>43145.7</v>
      </c>
      <c r="D1062" s="12">
        <v>20.681249999994179</v>
      </c>
      <c r="E1062" t="s">
        <v>198737</v>
      </c>
      <c r="F1062" s="12">
        <v>20.681249999994179</v>
      </c>
    </row>
    <row r="1063" spans="1:7" x14ac:dyDescent="0.25">
      <c r="A1063" t="s">
        <v>2186</v>
      </c>
      <c r="B1063" s="1">
        <v>42795.669444444444</v>
      </c>
      <c r="C1063" s="1">
        <v>42808.411805555559</v>
      </c>
      <c r="D1063" s="12">
        <v>12.742361111115315</v>
      </c>
      <c r="E1063" t="s">
        <v>198741</v>
      </c>
      <c r="F1063" s="12">
        <v>12.742361111115315</v>
      </c>
    </row>
    <row r="1064" spans="1:7" x14ac:dyDescent="0.25">
      <c r="A1064" t="s">
        <v>2188</v>
      </c>
      <c r="B1064" s="1">
        <v>43178.209722222222</v>
      </c>
      <c r="C1064" s="1">
        <v>43196.020138888889</v>
      </c>
      <c r="D1064" s="12">
        <v>17.810416666667152</v>
      </c>
      <c r="E1064" t="s">
        <v>198697</v>
      </c>
      <c r="F1064" s="12">
        <v>17.810416666667152</v>
      </c>
    </row>
    <row r="1065" spans="1:7" x14ac:dyDescent="0.25">
      <c r="A1065" t="s">
        <v>2190</v>
      </c>
      <c r="B1065" s="1">
        <v>43122.649305555555</v>
      </c>
      <c r="C1065" s="1">
        <v>43177.581944444442</v>
      </c>
      <c r="D1065" s="12">
        <v>54.932638888887595</v>
      </c>
      <c r="E1065" t="s">
        <v>198690</v>
      </c>
      <c r="F1065" s="12">
        <v>54.932638888887595</v>
      </c>
    </row>
    <row r="1066" spans="1:7" x14ac:dyDescent="0.25">
      <c r="A1066" t="s">
        <v>2192</v>
      </c>
      <c r="B1066" s="1">
        <v>43019.581250000003</v>
      </c>
      <c r="C1066" s="1">
        <v>43025.907638888886</v>
      </c>
      <c r="D1066" s="12">
        <v>6.3263888888832298</v>
      </c>
      <c r="E1066" t="s">
        <v>198707</v>
      </c>
      <c r="F1066" s="12">
        <v>6.3263888888832298</v>
      </c>
    </row>
    <row r="1067" spans="1:7" x14ac:dyDescent="0.25">
      <c r="A1067" t="s">
        <v>2194</v>
      </c>
      <c r="B1067" s="1">
        <v>43169.868055555555</v>
      </c>
      <c r="C1067" s="1">
        <v>43186.865972222222</v>
      </c>
      <c r="D1067" s="12">
        <v>16.997916666667152</v>
      </c>
      <c r="E1067" t="s">
        <v>198692</v>
      </c>
      <c r="F1067" s="12">
        <v>16.997916666667152</v>
      </c>
    </row>
    <row r="1068" spans="1:7" x14ac:dyDescent="0.25">
      <c r="A1068" t="s">
        <v>2196</v>
      </c>
      <c r="B1068" s="1">
        <v>42999.654861111114</v>
      </c>
      <c r="C1068" s="1">
        <v>43010.793749999997</v>
      </c>
      <c r="D1068" s="12">
        <v>11.13888888888323</v>
      </c>
      <c r="E1068" t="s">
        <v>198692</v>
      </c>
      <c r="F1068" s="12">
        <v>11.13888888888323</v>
      </c>
    </row>
    <row r="1069" spans="1:7" x14ac:dyDescent="0.25">
      <c r="A1069" t="s">
        <v>2198</v>
      </c>
      <c r="B1069" s="1">
        <v>42882.140972222223</v>
      </c>
      <c r="C1069" s="1">
        <v>42893.57708333333</v>
      </c>
      <c r="D1069" s="12">
        <v>11.436111111106584</v>
      </c>
      <c r="E1069" t="s">
        <v>198702</v>
      </c>
      <c r="F1069" s="12">
        <v>11.436111111106584</v>
      </c>
    </row>
    <row r="1070" spans="1:7" x14ac:dyDescent="0.25">
      <c r="A1070" t="s">
        <v>2200</v>
      </c>
      <c r="B1070" s="1">
        <v>43173.885416666664</v>
      </c>
      <c r="C1070" s="1">
        <v>43178.977083333331</v>
      </c>
      <c r="D1070" s="12">
        <v>5.0916666666671517</v>
      </c>
      <c r="E1070" t="s">
        <v>198711</v>
      </c>
      <c r="F1070" s="12">
        <v>5.0916666666671517</v>
      </c>
    </row>
    <row r="1071" spans="1:7" x14ac:dyDescent="0.25">
      <c r="A1071" s="3" t="s">
        <v>2202</v>
      </c>
      <c r="B1071" s="7">
        <v>42950.824999999997</v>
      </c>
      <c r="C1071" s="7">
        <v>42972.836805555555</v>
      </c>
      <c r="D1071" s="10">
        <v>22.011805555557657</v>
      </c>
      <c r="E1071" s="3" t="s">
        <v>198681</v>
      </c>
      <c r="F1071" s="10">
        <v>22.011805555557657</v>
      </c>
      <c r="G1071" s="9"/>
    </row>
    <row r="1072" spans="1:7" x14ac:dyDescent="0.25">
      <c r="A1072" t="s">
        <v>2204</v>
      </c>
      <c r="B1072" s="1">
        <v>43325.594444444447</v>
      </c>
      <c r="C1072" s="1">
        <v>43329.873611111114</v>
      </c>
      <c r="D1072" s="12">
        <v>4.2791666666671517</v>
      </c>
      <c r="E1072" t="s">
        <v>198700</v>
      </c>
      <c r="F1072" s="12">
        <v>4.2791666666671517</v>
      </c>
    </row>
    <row r="1073" spans="1:6" x14ac:dyDescent="0.25">
      <c r="A1073" t="s">
        <v>2206</v>
      </c>
      <c r="B1073" s="1">
        <v>42875.52847222222</v>
      </c>
      <c r="C1073" s="1">
        <v>42888.602083333331</v>
      </c>
      <c r="D1073" s="12">
        <v>13.073611111110949</v>
      </c>
      <c r="E1073" t="s">
        <v>198699</v>
      </c>
      <c r="F1073" s="12">
        <v>13.073611111110949</v>
      </c>
    </row>
    <row r="1074" spans="1:6" x14ac:dyDescent="0.25">
      <c r="A1074" t="s">
        <v>2208</v>
      </c>
      <c r="B1074" s="1">
        <v>43281.558333333334</v>
      </c>
      <c r="C1074" s="1">
        <v>43301.884027777778</v>
      </c>
      <c r="D1074" s="12">
        <v>20.325694444443798</v>
      </c>
      <c r="E1074" t="s">
        <v>198700</v>
      </c>
      <c r="F1074" s="12">
        <v>20.325694444443798</v>
      </c>
    </row>
    <row r="1075" spans="1:6" x14ac:dyDescent="0.25">
      <c r="A1075" t="s">
        <v>2210</v>
      </c>
      <c r="B1075" s="1">
        <v>42918.625</v>
      </c>
      <c r="C1075" s="1">
        <v>42928.675000000003</v>
      </c>
      <c r="D1075" s="12">
        <v>10.05000000000291</v>
      </c>
      <c r="E1075" t="s">
        <v>198694</v>
      </c>
      <c r="F1075" s="12">
        <v>10.05000000000291</v>
      </c>
    </row>
    <row r="1076" spans="1:6" x14ac:dyDescent="0.25">
      <c r="A1076" t="s">
        <v>2212</v>
      </c>
      <c r="B1076" s="1">
        <v>43157.637499999997</v>
      </c>
      <c r="C1076" s="1">
        <v>43178.865277777775</v>
      </c>
      <c r="D1076" s="12">
        <v>21.227777777778101</v>
      </c>
      <c r="E1076" t="s">
        <v>198711</v>
      </c>
      <c r="F1076" s="12">
        <v>21.227777777778101</v>
      </c>
    </row>
    <row r="1077" spans="1:6" x14ac:dyDescent="0.25">
      <c r="A1077" t="s">
        <v>2214</v>
      </c>
      <c r="B1077" s="1">
        <v>43314.92291666667</v>
      </c>
      <c r="C1077" s="1">
        <v>43316.568055555559</v>
      </c>
      <c r="D1077" s="12">
        <v>1.6451388888890506</v>
      </c>
      <c r="E1077" t="s">
        <v>198714</v>
      </c>
      <c r="F1077" s="12">
        <v>1.6451388888890506</v>
      </c>
    </row>
    <row r="1078" spans="1:6" x14ac:dyDescent="0.25">
      <c r="A1078" t="s">
        <v>2216</v>
      </c>
      <c r="B1078" s="1">
        <v>43170.786111111112</v>
      </c>
      <c r="C1078" s="1">
        <v>43173.726388888892</v>
      </c>
      <c r="D1078" s="12">
        <v>2.9402777777795563</v>
      </c>
      <c r="E1078" t="s">
        <v>198700</v>
      </c>
      <c r="F1078" s="12">
        <v>2.9402777777795563</v>
      </c>
    </row>
    <row r="1079" spans="1:6" x14ac:dyDescent="0.25">
      <c r="A1079" t="s">
        <v>2218</v>
      </c>
      <c r="B1079" s="1">
        <v>43194.444444444445</v>
      </c>
      <c r="C1079" s="1">
        <v>43206.952777777777</v>
      </c>
      <c r="D1079" s="12">
        <v>12.508333333331393</v>
      </c>
      <c r="E1079" t="s">
        <v>198694</v>
      </c>
      <c r="F1079" s="12">
        <v>12.508333333331393</v>
      </c>
    </row>
    <row r="1080" spans="1:6" x14ac:dyDescent="0.25">
      <c r="A1080" t="s">
        <v>2220</v>
      </c>
      <c r="B1080" s="1">
        <v>43213.736805555556</v>
      </c>
      <c r="C1080" s="1">
        <v>43217.905555555553</v>
      </c>
      <c r="D1080" s="12">
        <v>4.1687499999970896</v>
      </c>
      <c r="E1080" t="s">
        <v>198702</v>
      </c>
      <c r="F1080" s="12">
        <v>4.1687499999970896</v>
      </c>
    </row>
    <row r="1081" spans="1:6" x14ac:dyDescent="0.25">
      <c r="A1081" t="s">
        <v>2222</v>
      </c>
      <c r="B1081" s="1">
        <v>43033.833333333336</v>
      </c>
      <c r="C1081" s="1">
        <v>43045.859722222223</v>
      </c>
      <c r="D1081" s="12">
        <v>12.026388888887595</v>
      </c>
      <c r="E1081" t="s">
        <v>198703</v>
      </c>
      <c r="F1081" s="12">
        <v>12.026388888887595</v>
      </c>
    </row>
    <row r="1082" spans="1:6" x14ac:dyDescent="0.25">
      <c r="A1082" t="s">
        <v>2224</v>
      </c>
      <c r="B1082" s="1">
        <v>43127.92291666667</v>
      </c>
      <c r="C1082" s="1">
        <v>43137.815972222219</v>
      </c>
      <c r="D1082" s="12">
        <v>9.8930555555489263</v>
      </c>
      <c r="E1082" t="s">
        <v>198700</v>
      </c>
      <c r="F1082" s="12">
        <v>9.8930555555489263</v>
      </c>
    </row>
    <row r="1083" spans="1:6" x14ac:dyDescent="0.25">
      <c r="A1083" t="s">
        <v>2226</v>
      </c>
      <c r="B1083" s="1">
        <v>42803.696527777778</v>
      </c>
      <c r="C1083" s="1">
        <v>42811.296527777777</v>
      </c>
      <c r="D1083" s="12">
        <v>7.5999999999985448</v>
      </c>
      <c r="E1083" t="s">
        <v>198692</v>
      </c>
      <c r="F1083" s="12">
        <v>7.5999999999985448</v>
      </c>
    </row>
    <row r="1084" spans="1:6" x14ac:dyDescent="0.25">
      <c r="A1084" t="s">
        <v>2228</v>
      </c>
      <c r="B1084" s="1">
        <v>43321.484027777777</v>
      </c>
      <c r="C1084" s="1">
        <v>43326.785416666666</v>
      </c>
      <c r="D1084" s="12">
        <v>5.3013888888890506</v>
      </c>
      <c r="E1084" t="s">
        <v>198723</v>
      </c>
      <c r="F1084" s="12">
        <v>5.3013888888890506</v>
      </c>
    </row>
    <row r="1085" spans="1:6" x14ac:dyDescent="0.25">
      <c r="A1085" t="s">
        <v>2230</v>
      </c>
      <c r="B1085" s="1">
        <v>43285.484722222223</v>
      </c>
      <c r="C1085" s="1">
        <v>43287.720833333333</v>
      </c>
      <c r="D1085" s="12">
        <v>2.2361111111094942</v>
      </c>
      <c r="E1085" t="s">
        <v>198699</v>
      </c>
      <c r="F1085" s="12">
        <v>2.2361111111094942</v>
      </c>
    </row>
    <row r="1086" spans="1:6" x14ac:dyDescent="0.25">
      <c r="A1086" t="s">
        <v>2232</v>
      </c>
      <c r="B1086" s="1">
        <v>43118.838194444441</v>
      </c>
      <c r="C1086" s="1">
        <v>43125.793749999997</v>
      </c>
      <c r="D1086" s="12">
        <v>6.9555555555562023</v>
      </c>
      <c r="E1086" t="s">
        <v>198694</v>
      </c>
      <c r="F1086" s="12">
        <v>6.9555555555562023</v>
      </c>
    </row>
    <row r="1087" spans="1:6" x14ac:dyDescent="0.25">
      <c r="A1087" t="s">
        <v>2234</v>
      </c>
      <c r="B1087" s="1">
        <v>43004.635416666664</v>
      </c>
      <c r="C1087" s="1">
        <v>43007.51458333333</v>
      </c>
      <c r="D1087" s="12">
        <v>2.8791666666656965</v>
      </c>
      <c r="E1087" t="s">
        <v>198697</v>
      </c>
      <c r="F1087" s="12">
        <v>2.8791666666656965</v>
      </c>
    </row>
    <row r="1088" spans="1:6" x14ac:dyDescent="0.25">
      <c r="A1088" t="s">
        <v>2236</v>
      </c>
      <c r="B1088" s="1">
        <v>42855.472916666666</v>
      </c>
      <c r="C1088" s="1">
        <v>42865.565972222219</v>
      </c>
      <c r="D1088" s="12">
        <v>10.093055555553292</v>
      </c>
      <c r="E1088" t="s">
        <v>198707</v>
      </c>
      <c r="F1088" s="12">
        <v>10.093055555553292</v>
      </c>
    </row>
    <row r="1089" spans="1:7" x14ac:dyDescent="0.25">
      <c r="A1089" t="s">
        <v>2238</v>
      </c>
      <c r="B1089" s="1">
        <v>42946.741666666669</v>
      </c>
      <c r="C1089" s="1">
        <v>42950.899305555555</v>
      </c>
      <c r="D1089" s="12">
        <v>4.1576388888861402</v>
      </c>
      <c r="E1089" t="s">
        <v>198712</v>
      </c>
      <c r="F1089" s="12">
        <v>4.1576388888861402</v>
      </c>
    </row>
    <row r="1090" spans="1:7" x14ac:dyDescent="0.25">
      <c r="A1090" t="s">
        <v>2240</v>
      </c>
      <c r="B1090" s="1">
        <v>42773.488888888889</v>
      </c>
      <c r="C1090" s="1">
        <v>42780.490972222222</v>
      </c>
      <c r="D1090" s="12">
        <v>7.0020833333328483</v>
      </c>
      <c r="E1090" t="s">
        <v>198699</v>
      </c>
      <c r="F1090" s="12">
        <v>7.0020833333328483</v>
      </c>
    </row>
    <row r="1091" spans="1:7" x14ac:dyDescent="0.25">
      <c r="A1091" t="s">
        <v>2242</v>
      </c>
      <c r="B1091" s="1">
        <v>43060.896527777775</v>
      </c>
      <c r="C1091" s="1">
        <v>43092.675694444442</v>
      </c>
      <c r="D1091" s="12">
        <v>31.779166666667152</v>
      </c>
      <c r="E1091" t="s">
        <v>198694</v>
      </c>
      <c r="F1091" s="12">
        <v>31.779166666667152</v>
      </c>
    </row>
    <row r="1092" spans="1:7" x14ac:dyDescent="0.25">
      <c r="A1092" t="s">
        <v>2244</v>
      </c>
      <c r="B1092" s="1">
        <v>43033.453472222223</v>
      </c>
      <c r="C1092" s="1">
        <v>43052.817361111112</v>
      </c>
      <c r="D1092" s="12">
        <v>19.363888888889051</v>
      </c>
      <c r="E1092" t="s">
        <v>198700</v>
      </c>
      <c r="F1092" s="12">
        <v>19.363888888889051</v>
      </c>
    </row>
    <row r="1093" spans="1:7" x14ac:dyDescent="0.25">
      <c r="A1093" t="s">
        <v>2246</v>
      </c>
      <c r="B1093" s="1">
        <v>43228.87777777778</v>
      </c>
      <c r="C1093" s="1">
        <v>43241.54583333333</v>
      </c>
      <c r="D1093" s="12">
        <v>12.668055555550382</v>
      </c>
      <c r="E1093" t="s">
        <v>198712</v>
      </c>
      <c r="F1093" s="12">
        <v>12.668055555550382</v>
      </c>
    </row>
    <row r="1094" spans="1:7" x14ac:dyDescent="0.25">
      <c r="A1094" t="s">
        <v>2247</v>
      </c>
      <c r="B1094" s="1">
        <v>43150.940972222219</v>
      </c>
      <c r="C1094" s="1">
        <v>43160.617361111108</v>
      </c>
      <c r="D1094" s="12">
        <v>9.6763888888890506</v>
      </c>
      <c r="E1094" t="s">
        <v>198698</v>
      </c>
      <c r="F1094" s="12">
        <v>9.6763888888890506</v>
      </c>
    </row>
    <row r="1095" spans="1:7" x14ac:dyDescent="0.25">
      <c r="A1095" t="s">
        <v>2249</v>
      </c>
      <c r="B1095" s="1">
        <v>42926.359722222223</v>
      </c>
      <c r="C1095" s="1">
        <v>42933.838194444441</v>
      </c>
      <c r="D1095" s="12">
        <v>7.4784722222175333</v>
      </c>
      <c r="E1095" t="s">
        <v>198710</v>
      </c>
      <c r="F1095" s="12">
        <v>7.4784722222175333</v>
      </c>
    </row>
    <row r="1096" spans="1:7" x14ac:dyDescent="0.25">
      <c r="A1096" t="s">
        <v>2251</v>
      </c>
      <c r="B1096" s="1">
        <v>43321.943055555559</v>
      </c>
      <c r="C1096" s="1">
        <v>43339.695138888892</v>
      </c>
      <c r="D1096" s="12">
        <v>17.752083333332848</v>
      </c>
      <c r="E1096" t="s">
        <v>198707</v>
      </c>
      <c r="F1096" s="12">
        <v>17.752083333332848</v>
      </c>
    </row>
    <row r="1097" spans="1:7" x14ac:dyDescent="0.25">
      <c r="A1097" t="s">
        <v>2253</v>
      </c>
      <c r="B1097" s="1">
        <v>43012.824305555558</v>
      </c>
      <c r="C1097" s="1">
        <v>43038.847916666666</v>
      </c>
      <c r="D1097" s="12">
        <v>26.023611111108039</v>
      </c>
      <c r="E1097" t="s">
        <v>198710</v>
      </c>
      <c r="F1097" s="12">
        <v>26.023611111108039</v>
      </c>
    </row>
    <row r="1098" spans="1:7" x14ac:dyDescent="0.25">
      <c r="A1098" t="s">
        <v>2255</v>
      </c>
      <c r="B1098" s="1">
        <v>43298.833333333336</v>
      </c>
      <c r="C1098" s="1">
        <v>43305.910416666666</v>
      </c>
      <c r="D1098" s="12">
        <v>7.0770833333299379</v>
      </c>
      <c r="E1098" t="s">
        <v>198726</v>
      </c>
      <c r="F1098" s="12">
        <v>7.0770833333299379</v>
      </c>
    </row>
    <row r="1099" spans="1:7" x14ac:dyDescent="0.25">
      <c r="A1099" t="s">
        <v>2257</v>
      </c>
      <c r="B1099" s="1">
        <v>42816.376388888886</v>
      </c>
      <c r="C1099" s="1">
        <v>42821.590277777781</v>
      </c>
      <c r="D1099" s="12">
        <v>5.2138888888948713</v>
      </c>
      <c r="E1099" t="s">
        <v>198699</v>
      </c>
      <c r="F1099" s="12">
        <v>5.2138888888948713</v>
      </c>
    </row>
    <row r="1100" spans="1:7" x14ac:dyDescent="0.25">
      <c r="A1100" t="s">
        <v>2259</v>
      </c>
      <c r="B1100" s="1">
        <v>43212.543749999997</v>
      </c>
      <c r="C1100" s="1">
        <v>43215.926388888889</v>
      </c>
      <c r="D1100" s="12">
        <v>3.382638888891961</v>
      </c>
      <c r="E1100" t="s">
        <v>198710</v>
      </c>
      <c r="F1100" s="12">
        <v>3.382638888891961</v>
      </c>
    </row>
    <row r="1101" spans="1:7" x14ac:dyDescent="0.25">
      <c r="A1101" t="s">
        <v>2261</v>
      </c>
      <c r="B1101" s="1">
        <v>43241.347222222219</v>
      </c>
      <c r="C1101" s="1">
        <v>43255.754166666666</v>
      </c>
      <c r="D1101" s="12">
        <v>14.406944444446708</v>
      </c>
      <c r="E1101" t="s">
        <v>198692</v>
      </c>
      <c r="F1101" s="12">
        <v>14.406944444446708</v>
      </c>
    </row>
    <row r="1102" spans="1:7" x14ac:dyDescent="0.25">
      <c r="A1102" s="3" t="s">
        <v>2263</v>
      </c>
      <c r="B1102" s="7">
        <v>42943.75277777778</v>
      </c>
      <c r="C1102" s="7">
        <v>42950.813888888886</v>
      </c>
      <c r="D1102" s="10">
        <v>7.0611111111065838</v>
      </c>
      <c r="E1102" s="3" t="s">
        <v>198681</v>
      </c>
      <c r="F1102" s="10">
        <v>7.0611111111065838</v>
      </c>
      <c r="G1102" s="9"/>
    </row>
    <row r="1103" spans="1:7" x14ac:dyDescent="0.25">
      <c r="A1103" t="s">
        <v>2265</v>
      </c>
      <c r="B1103" s="1">
        <v>43150.594444444447</v>
      </c>
      <c r="C1103" s="1">
        <v>43161.729861111111</v>
      </c>
      <c r="D1103" s="12">
        <v>11.135416666664241</v>
      </c>
      <c r="E1103" t="s">
        <v>198715</v>
      </c>
      <c r="F1103" s="12">
        <v>11.135416666664241</v>
      </c>
    </row>
    <row r="1104" spans="1:7" x14ac:dyDescent="0.25">
      <c r="A1104" t="s">
        <v>2267</v>
      </c>
      <c r="B1104" s="1">
        <v>43310.532638888886</v>
      </c>
      <c r="C1104" s="1">
        <v>43315.763888888891</v>
      </c>
      <c r="D1104" s="12">
        <v>5.2312500000043656</v>
      </c>
      <c r="E1104" t="s">
        <v>198715</v>
      </c>
      <c r="F1104" s="12">
        <v>5.2312500000043656</v>
      </c>
    </row>
    <row r="1105" spans="1:6" x14ac:dyDescent="0.25">
      <c r="A1105" t="s">
        <v>2269</v>
      </c>
      <c r="B1105" s="1">
        <v>43324.662499999999</v>
      </c>
      <c r="C1105" s="1">
        <v>43334.919444444444</v>
      </c>
      <c r="D1105" s="12">
        <v>10.256944444445253</v>
      </c>
      <c r="E1105" t="s">
        <v>198697</v>
      </c>
      <c r="F1105" s="12">
        <v>10.256944444445253</v>
      </c>
    </row>
    <row r="1106" spans="1:6" x14ac:dyDescent="0.25">
      <c r="A1106" t="s">
        <v>2271</v>
      </c>
      <c r="B1106" s="1">
        <v>42783.827777777777</v>
      </c>
      <c r="C1106" s="1">
        <v>42802.509722222225</v>
      </c>
      <c r="D1106" s="12">
        <v>18.681944444448163</v>
      </c>
      <c r="E1106" t="s">
        <v>198700</v>
      </c>
      <c r="F1106" s="12">
        <v>18.681944444448163</v>
      </c>
    </row>
    <row r="1107" spans="1:6" x14ac:dyDescent="0.25">
      <c r="A1107" t="s">
        <v>2273</v>
      </c>
      <c r="B1107" s="1">
        <v>43031.982638888891</v>
      </c>
      <c r="C1107" s="1">
        <v>43045.772916666669</v>
      </c>
      <c r="D1107" s="12">
        <v>13.790277777778101</v>
      </c>
      <c r="E1107" t="s">
        <v>198700</v>
      </c>
      <c r="F1107" s="12">
        <v>13.790277777778101</v>
      </c>
    </row>
    <row r="1108" spans="1:6" x14ac:dyDescent="0.25">
      <c r="A1108" t="s">
        <v>2275</v>
      </c>
      <c r="B1108" s="1">
        <v>42925.980555555558</v>
      </c>
      <c r="C1108" s="1">
        <v>42930.740972222222</v>
      </c>
      <c r="D1108" s="12">
        <v>4.7604166666642413</v>
      </c>
      <c r="E1108" t="s">
        <v>198707</v>
      </c>
      <c r="F1108" s="12">
        <v>4.7604166666642413</v>
      </c>
    </row>
    <row r="1109" spans="1:6" x14ac:dyDescent="0.25">
      <c r="A1109" t="s">
        <v>2277</v>
      </c>
      <c r="B1109" s="1">
        <v>43196.37777777778</v>
      </c>
      <c r="C1109" s="1">
        <v>43199.651388888888</v>
      </c>
      <c r="D1109" s="12">
        <v>3.273611111108039</v>
      </c>
      <c r="E1109" t="s">
        <v>198703</v>
      </c>
      <c r="F1109" s="12">
        <v>3.273611111108039</v>
      </c>
    </row>
    <row r="1110" spans="1:6" x14ac:dyDescent="0.25">
      <c r="A1110" t="s">
        <v>2279</v>
      </c>
      <c r="B1110" s="1">
        <v>42837.459722222222</v>
      </c>
      <c r="C1110" s="1">
        <v>42864.274305555555</v>
      </c>
      <c r="D1110" s="12">
        <v>26.814583333332848</v>
      </c>
      <c r="E1110" t="s">
        <v>198692</v>
      </c>
      <c r="F1110" s="12">
        <v>26.814583333332848</v>
      </c>
    </row>
    <row r="1111" spans="1:6" x14ac:dyDescent="0.25">
      <c r="A1111" t="s">
        <v>2281</v>
      </c>
      <c r="B1111" s="1">
        <v>43272.654166666667</v>
      </c>
      <c r="C1111" s="1">
        <v>43276.602777777778</v>
      </c>
      <c r="D1111" s="12">
        <v>3.9486111111109494</v>
      </c>
      <c r="E1111" t="s">
        <v>198698</v>
      </c>
      <c r="F1111" s="12">
        <v>3.9486111111109494</v>
      </c>
    </row>
    <row r="1112" spans="1:6" x14ac:dyDescent="0.25">
      <c r="A1112" t="s">
        <v>2283</v>
      </c>
      <c r="B1112" s="1">
        <v>43028.583333333336</v>
      </c>
      <c r="C1112" s="1">
        <v>43045.765277777777</v>
      </c>
      <c r="D1112" s="12">
        <v>17.181944444440887</v>
      </c>
      <c r="E1112" t="s">
        <v>198707</v>
      </c>
      <c r="F1112" s="12">
        <v>17.181944444440887</v>
      </c>
    </row>
    <row r="1113" spans="1:6" x14ac:dyDescent="0.25">
      <c r="A1113" t="s">
        <v>2285</v>
      </c>
      <c r="B1113" s="1">
        <v>43266.65347222222</v>
      </c>
      <c r="C1113" s="1">
        <v>43273.756249999999</v>
      </c>
      <c r="D1113" s="12">
        <v>7.1027777777781012</v>
      </c>
      <c r="E1113" t="s">
        <v>198703</v>
      </c>
      <c r="F1113" s="12">
        <v>7.1027777777781012</v>
      </c>
    </row>
    <row r="1114" spans="1:6" x14ac:dyDescent="0.25">
      <c r="A1114" t="s">
        <v>2287</v>
      </c>
      <c r="B1114" s="1">
        <v>43335.62222222222</v>
      </c>
      <c r="C1114" s="1">
        <v>43342.629166666666</v>
      </c>
      <c r="D1114" s="12">
        <v>7.0069444444452529</v>
      </c>
      <c r="E1114" t="s">
        <v>198692</v>
      </c>
      <c r="F1114" s="12">
        <v>7.0069444444452529</v>
      </c>
    </row>
    <row r="1115" spans="1:6" x14ac:dyDescent="0.25">
      <c r="A1115" t="s">
        <v>2289</v>
      </c>
      <c r="B1115" s="1">
        <v>43113.749305555553</v>
      </c>
      <c r="C1115" s="1">
        <v>43133.981249999997</v>
      </c>
      <c r="D1115" s="12">
        <v>20.231944444443798</v>
      </c>
      <c r="E1115" t="s">
        <v>198696</v>
      </c>
      <c r="F1115" s="12">
        <v>20.231944444443798</v>
      </c>
    </row>
    <row r="1116" spans="1:6" x14ac:dyDescent="0.25">
      <c r="A1116" t="s">
        <v>2291</v>
      </c>
      <c r="B1116" s="1">
        <v>43131.864583333336</v>
      </c>
      <c r="C1116" s="1">
        <v>43156.647916666669</v>
      </c>
      <c r="D1116" s="12">
        <v>24.783333333332848</v>
      </c>
      <c r="E1116" t="s">
        <v>198710</v>
      </c>
      <c r="F1116" s="12">
        <v>24.783333333332848</v>
      </c>
    </row>
    <row r="1117" spans="1:6" x14ac:dyDescent="0.25">
      <c r="A1117" t="s">
        <v>2293</v>
      </c>
      <c r="B1117" s="1">
        <v>43219.634027777778</v>
      </c>
      <c r="C1117" s="1">
        <v>43227.785416666666</v>
      </c>
      <c r="D1117" s="12">
        <v>8.1513888888875954</v>
      </c>
      <c r="E1117" t="s">
        <v>198692</v>
      </c>
      <c r="F1117" s="12">
        <v>8.1513888888875954</v>
      </c>
    </row>
    <row r="1118" spans="1:6" x14ac:dyDescent="0.25">
      <c r="A1118" t="s">
        <v>2295</v>
      </c>
      <c r="B1118" s="1">
        <v>42977.742361111108</v>
      </c>
      <c r="C1118" s="1">
        <v>42984.945833333331</v>
      </c>
      <c r="D1118" s="12">
        <v>7.203472222223354</v>
      </c>
      <c r="E1118" t="s">
        <v>198698</v>
      </c>
      <c r="F1118" s="12">
        <v>7.203472222223354</v>
      </c>
    </row>
    <row r="1119" spans="1:6" x14ac:dyDescent="0.25">
      <c r="A1119" t="s">
        <v>2297</v>
      </c>
      <c r="B1119" s="1">
        <v>43255.947222222225</v>
      </c>
      <c r="C1119" s="1">
        <v>43263.793749999997</v>
      </c>
      <c r="D1119" s="12">
        <v>7.8465277777722804</v>
      </c>
      <c r="E1119" t="s">
        <v>198712</v>
      </c>
      <c r="F1119" s="12">
        <v>7.8465277777722804</v>
      </c>
    </row>
    <row r="1120" spans="1:6" x14ac:dyDescent="0.25">
      <c r="A1120" t="s">
        <v>2299</v>
      </c>
      <c r="B1120" s="1">
        <v>42892.486111111109</v>
      </c>
      <c r="C1120" s="1">
        <v>42912.561805555553</v>
      </c>
      <c r="D1120" s="12">
        <v>20.075694444443798</v>
      </c>
      <c r="E1120" t="s">
        <v>198694</v>
      </c>
      <c r="F1120" s="12">
        <v>20.075694444443798</v>
      </c>
    </row>
    <row r="1121" spans="1:6" x14ac:dyDescent="0.25">
      <c r="A1121" t="s">
        <v>2301</v>
      </c>
      <c r="B1121" s="1">
        <v>43191.57916666667</v>
      </c>
      <c r="C1121" s="1">
        <v>43202.883333333331</v>
      </c>
      <c r="D1121" s="12">
        <v>11.304166666661331</v>
      </c>
      <c r="E1121" t="s">
        <v>198697</v>
      </c>
      <c r="F1121" s="12">
        <v>11.304166666661331</v>
      </c>
    </row>
    <row r="1122" spans="1:6" x14ac:dyDescent="0.25">
      <c r="A1122" t="s">
        <v>2303</v>
      </c>
      <c r="B1122" s="1">
        <v>42974.863888888889</v>
      </c>
      <c r="C1122" s="1">
        <v>42992.958333333336</v>
      </c>
      <c r="D1122" s="12">
        <v>18.094444444446708</v>
      </c>
      <c r="E1122" t="s">
        <v>198690</v>
      </c>
      <c r="F1122" s="12">
        <v>18.094444444446708</v>
      </c>
    </row>
    <row r="1123" spans="1:6" x14ac:dyDescent="0.25">
      <c r="A1123" t="s">
        <v>2305</v>
      </c>
      <c r="B1123" s="1">
        <v>42833.542361111111</v>
      </c>
      <c r="C1123" s="1">
        <v>42837.43472222222</v>
      </c>
      <c r="D1123" s="12">
        <v>3.8923611111094942</v>
      </c>
      <c r="E1123" t="s">
        <v>198700</v>
      </c>
      <c r="F1123" s="12">
        <v>3.8923611111094942</v>
      </c>
    </row>
    <row r="1124" spans="1:6" x14ac:dyDescent="0.25">
      <c r="A1124" t="s">
        <v>2307</v>
      </c>
      <c r="B1124" s="1">
        <v>43080.53402777778</v>
      </c>
      <c r="C1124" s="1">
        <v>43104.475694444445</v>
      </c>
      <c r="D1124" s="12">
        <v>23.941666666665697</v>
      </c>
      <c r="E1124" t="s">
        <v>198705</v>
      </c>
      <c r="F1124" s="12">
        <v>23.941666666665697</v>
      </c>
    </row>
    <row r="1125" spans="1:6" x14ac:dyDescent="0.25">
      <c r="A1125" t="s">
        <v>2309</v>
      </c>
      <c r="B1125" s="1">
        <v>43229.542361111111</v>
      </c>
      <c r="C1125" s="1">
        <v>43236.706944444442</v>
      </c>
      <c r="D1125" s="12">
        <v>7.1645833333313931</v>
      </c>
      <c r="E1125" t="s">
        <v>198710</v>
      </c>
      <c r="F1125" s="12">
        <v>7.1645833333313931</v>
      </c>
    </row>
    <row r="1126" spans="1:6" x14ac:dyDescent="0.25">
      <c r="A1126" t="s">
        <v>2311</v>
      </c>
      <c r="B1126" s="1">
        <v>43154.86041666667</v>
      </c>
      <c r="C1126" s="1">
        <v>43192.818055555559</v>
      </c>
      <c r="D1126" s="12">
        <v>37.957638888889051</v>
      </c>
      <c r="E1126" t="s">
        <v>198715</v>
      </c>
      <c r="F1126" s="12">
        <v>37.957638888889051</v>
      </c>
    </row>
    <row r="1127" spans="1:6" x14ac:dyDescent="0.25">
      <c r="A1127" t="s">
        <v>2313</v>
      </c>
      <c r="B1127" s="1">
        <v>43066.463194444441</v>
      </c>
      <c r="C1127" s="1">
        <v>43074.861111111109</v>
      </c>
      <c r="D1127" s="12">
        <v>8.3979166666686069</v>
      </c>
      <c r="E1127" t="s">
        <v>198710</v>
      </c>
      <c r="F1127" s="12">
        <v>8.3979166666686069</v>
      </c>
    </row>
    <row r="1128" spans="1:6" x14ac:dyDescent="0.25">
      <c r="A1128" t="s">
        <v>2315</v>
      </c>
      <c r="B1128" s="1">
        <v>42784.443749999999</v>
      </c>
      <c r="C1128" s="1">
        <v>42815.359027777777</v>
      </c>
      <c r="D1128" s="12">
        <v>30.915277777778101</v>
      </c>
      <c r="E1128" t="s">
        <v>198697</v>
      </c>
      <c r="F1128" s="12">
        <v>30.915277777778101</v>
      </c>
    </row>
    <row r="1129" spans="1:6" x14ac:dyDescent="0.25">
      <c r="A1129" t="s">
        <v>2317</v>
      </c>
      <c r="B1129" s="1">
        <v>43111.956250000003</v>
      </c>
      <c r="C1129" s="1">
        <v>43130.727777777778</v>
      </c>
      <c r="D1129" s="12">
        <v>18.771527777775191</v>
      </c>
      <c r="E1129" t="s">
        <v>198697</v>
      </c>
      <c r="F1129" s="12">
        <v>18.771527777775191</v>
      </c>
    </row>
    <row r="1130" spans="1:6" x14ac:dyDescent="0.25">
      <c r="A1130" t="s">
        <v>2319</v>
      </c>
      <c r="B1130" s="1">
        <v>43068.59097222222</v>
      </c>
      <c r="C1130" s="1">
        <v>43095.806944444441</v>
      </c>
      <c r="D1130" s="12">
        <v>27.215972222220444</v>
      </c>
      <c r="E1130" t="s">
        <v>198710</v>
      </c>
      <c r="F1130" s="12">
        <v>27.215972222220444</v>
      </c>
    </row>
    <row r="1131" spans="1:6" x14ac:dyDescent="0.25">
      <c r="A1131" t="s">
        <v>2321</v>
      </c>
      <c r="B1131" s="1">
        <v>43237.79583333333</v>
      </c>
      <c r="C1131" s="1">
        <v>43243.600694444445</v>
      </c>
      <c r="D1131" s="12">
        <v>5.804861111115315</v>
      </c>
      <c r="E1131" t="s">
        <v>198708</v>
      </c>
      <c r="F1131" s="12">
        <v>5.804861111115315</v>
      </c>
    </row>
    <row r="1132" spans="1:6" x14ac:dyDescent="0.25">
      <c r="A1132" t="s">
        <v>2323</v>
      </c>
      <c r="B1132" s="1">
        <v>43340.643055555556</v>
      </c>
      <c r="C1132" s="1">
        <v>43018.892361111109</v>
      </c>
      <c r="D1132" s="12">
        <v>-321.75069444444671</v>
      </c>
      <c r="E1132" t="s">
        <v>198700</v>
      </c>
      <c r="F1132" s="12">
        <v>-321.75069444444671</v>
      </c>
    </row>
    <row r="1133" spans="1:6" x14ac:dyDescent="0.25">
      <c r="A1133" t="s">
        <v>2325</v>
      </c>
      <c r="B1133" s="1">
        <v>43282.935416666667</v>
      </c>
      <c r="C1133" s="1">
        <v>43287.747916666667</v>
      </c>
      <c r="D1133" s="12">
        <v>4.8125</v>
      </c>
      <c r="E1133" t="s">
        <v>198725</v>
      </c>
      <c r="F1133" s="12">
        <v>4.8125</v>
      </c>
    </row>
    <row r="1134" spans="1:6" x14ac:dyDescent="0.25">
      <c r="A1134" t="s">
        <v>2327</v>
      </c>
      <c r="B1134" s="1">
        <v>43192.422222222223</v>
      </c>
      <c r="C1134" s="1">
        <v>43195.763888888891</v>
      </c>
      <c r="D1134" s="12">
        <v>3.3416666666671517</v>
      </c>
      <c r="E1134" t="s">
        <v>198716</v>
      </c>
      <c r="F1134" s="12">
        <v>3.3416666666671517</v>
      </c>
    </row>
    <row r="1135" spans="1:6" x14ac:dyDescent="0.25">
      <c r="A1135" t="s">
        <v>2329</v>
      </c>
      <c r="B1135" s="1">
        <v>43017.663194444445</v>
      </c>
      <c r="C1135" s="1">
        <v>43019.702777777777</v>
      </c>
      <c r="D1135" s="12">
        <v>2.0395833333313931</v>
      </c>
      <c r="E1135" t="s">
        <v>198697</v>
      </c>
      <c r="F1135" s="12">
        <v>2.0395833333313931</v>
      </c>
    </row>
    <row r="1136" spans="1:6" x14ac:dyDescent="0.25">
      <c r="A1136" t="s">
        <v>2331</v>
      </c>
      <c r="B1136" s="1">
        <v>43246.747916666667</v>
      </c>
      <c r="C1136" s="1">
        <v>43255.940972222219</v>
      </c>
      <c r="D1136" s="12">
        <v>9.1930555555518367</v>
      </c>
      <c r="E1136" t="s">
        <v>198703</v>
      </c>
      <c r="F1136" s="12">
        <v>9.1930555555518367</v>
      </c>
    </row>
    <row r="1137" spans="1:6" x14ac:dyDescent="0.25">
      <c r="A1137" t="s">
        <v>2333</v>
      </c>
      <c r="B1137" s="1">
        <v>43119.497916666667</v>
      </c>
      <c r="C1137" s="1">
        <v>43124.505555555559</v>
      </c>
      <c r="D1137" s="12">
        <v>5.007638888891961</v>
      </c>
      <c r="E1137" t="s">
        <v>198694</v>
      </c>
      <c r="F1137" s="12">
        <v>5.007638888891961</v>
      </c>
    </row>
    <row r="1138" spans="1:6" x14ac:dyDescent="0.25">
      <c r="A1138" t="s">
        <v>2335</v>
      </c>
      <c r="B1138" s="1">
        <v>43187.8125</v>
      </c>
      <c r="C1138" s="1">
        <v>43199.799305555556</v>
      </c>
      <c r="D1138" s="12">
        <v>11.986805555556202</v>
      </c>
      <c r="E1138" t="s">
        <v>198747</v>
      </c>
      <c r="F1138" s="12">
        <v>11.986805555556202</v>
      </c>
    </row>
    <row r="1139" spans="1:6" x14ac:dyDescent="0.25">
      <c r="A1139" t="s">
        <v>2337</v>
      </c>
      <c r="B1139" s="1">
        <v>42790.634027777778</v>
      </c>
      <c r="C1139" s="1">
        <v>42801.435416666667</v>
      </c>
      <c r="D1139" s="12">
        <v>10.801388888889051</v>
      </c>
      <c r="E1139" t="s">
        <v>198696</v>
      </c>
      <c r="F1139" s="12">
        <v>10.801388888889051</v>
      </c>
    </row>
    <row r="1140" spans="1:6" x14ac:dyDescent="0.25">
      <c r="A1140" t="s">
        <v>2339</v>
      </c>
      <c r="B1140" s="1">
        <v>43314.613194444442</v>
      </c>
      <c r="C1140" s="1">
        <v>43323.85</v>
      </c>
      <c r="D1140" s="12">
        <v>9.2368055555562023</v>
      </c>
      <c r="E1140" t="s">
        <v>198735</v>
      </c>
      <c r="F1140" s="12">
        <v>9.2368055555562023</v>
      </c>
    </row>
    <row r="1141" spans="1:6" x14ac:dyDescent="0.25">
      <c r="A1141" t="s">
        <v>2341</v>
      </c>
      <c r="B1141" s="1">
        <v>43315.567361111112</v>
      </c>
      <c r="C1141" s="1">
        <v>43328.877083333333</v>
      </c>
      <c r="D1141" s="12">
        <v>13.309722222220444</v>
      </c>
      <c r="E1141" t="s">
        <v>198695</v>
      </c>
      <c r="F1141" s="12">
        <v>13.309722222220444</v>
      </c>
    </row>
    <row r="1142" spans="1:6" x14ac:dyDescent="0.25">
      <c r="A1142" t="s">
        <v>2343</v>
      </c>
      <c r="B1142" s="1">
        <v>43012.90625</v>
      </c>
      <c r="C1142" s="1">
        <v>43025.865972222222</v>
      </c>
      <c r="D1142" s="12">
        <v>12.959722222221899</v>
      </c>
      <c r="E1142" t="s">
        <v>198710</v>
      </c>
      <c r="F1142" s="12">
        <v>12.959722222221899</v>
      </c>
    </row>
    <row r="1143" spans="1:6" x14ac:dyDescent="0.25">
      <c r="A1143" t="s">
        <v>2345</v>
      </c>
      <c r="B1143" s="1">
        <v>43271.953472222223</v>
      </c>
      <c r="C1143" s="1">
        <v>43284.922222222223</v>
      </c>
      <c r="D1143" s="12">
        <v>12.96875</v>
      </c>
      <c r="E1143" t="s">
        <v>198703</v>
      </c>
      <c r="F1143" s="12">
        <v>12.96875</v>
      </c>
    </row>
    <row r="1144" spans="1:6" x14ac:dyDescent="0.25">
      <c r="A1144" t="s">
        <v>2347</v>
      </c>
      <c r="B1144" s="1">
        <v>43106.68472222222</v>
      </c>
      <c r="C1144" s="1">
        <v>43126.913194444445</v>
      </c>
      <c r="D1144" s="12">
        <v>20.228472222224809</v>
      </c>
      <c r="E1144" t="s">
        <v>198717</v>
      </c>
      <c r="F1144" s="12">
        <v>20.228472222224809</v>
      </c>
    </row>
    <row r="1145" spans="1:6" x14ac:dyDescent="0.25">
      <c r="A1145" t="s">
        <v>2349</v>
      </c>
      <c r="B1145" s="1">
        <v>43184.039583333331</v>
      </c>
      <c r="C1145" s="1">
        <v>43193.737500000003</v>
      </c>
      <c r="D1145" s="12">
        <v>9.6979166666715173</v>
      </c>
      <c r="E1145" t="s">
        <v>198696</v>
      </c>
      <c r="F1145" s="12">
        <v>9.6979166666715173</v>
      </c>
    </row>
    <row r="1146" spans="1:6" x14ac:dyDescent="0.25">
      <c r="A1146" t="s">
        <v>2351</v>
      </c>
      <c r="B1146" s="1">
        <v>42963.688888888886</v>
      </c>
      <c r="C1146" s="1">
        <v>42971.869444444441</v>
      </c>
      <c r="D1146" s="12">
        <v>8.1805555555547471</v>
      </c>
      <c r="E1146" t="s">
        <v>198703</v>
      </c>
      <c r="F1146" s="12">
        <v>8.1805555555547471</v>
      </c>
    </row>
    <row r="1147" spans="1:6" x14ac:dyDescent="0.25">
      <c r="A1147" t="s">
        <v>2353</v>
      </c>
      <c r="B1147" s="1">
        <v>43114.95</v>
      </c>
      <c r="C1147" s="1">
        <v>43123.759027777778</v>
      </c>
      <c r="D1147" s="12">
        <v>8.8090277777810115</v>
      </c>
      <c r="E1147" t="s">
        <v>198700</v>
      </c>
      <c r="F1147" s="12">
        <v>8.8090277777810115</v>
      </c>
    </row>
    <row r="1148" spans="1:6" x14ac:dyDescent="0.25">
      <c r="A1148" t="s">
        <v>2355</v>
      </c>
      <c r="B1148" s="1">
        <v>43058.557638888888</v>
      </c>
      <c r="C1148" s="1">
        <v>43063.740277777775</v>
      </c>
      <c r="D1148" s="12">
        <v>5.1826388888875954</v>
      </c>
      <c r="E1148" t="s">
        <v>198708</v>
      </c>
      <c r="F1148" s="12">
        <v>5.1826388888875954</v>
      </c>
    </row>
    <row r="1149" spans="1:6" x14ac:dyDescent="0.25">
      <c r="A1149" t="s">
        <v>2357</v>
      </c>
      <c r="B1149" s="1">
        <v>43064.015277777777</v>
      </c>
      <c r="C1149" s="1">
        <v>43069.871527777781</v>
      </c>
      <c r="D1149" s="12">
        <v>5.8562500000043656</v>
      </c>
      <c r="E1149" t="s">
        <v>198707</v>
      </c>
      <c r="F1149" s="12">
        <v>5.8562500000043656</v>
      </c>
    </row>
    <row r="1150" spans="1:6" x14ac:dyDescent="0.25">
      <c r="A1150" t="s">
        <v>2359</v>
      </c>
      <c r="B1150" s="1">
        <v>43060.643750000003</v>
      </c>
      <c r="C1150" s="1">
        <v>43063.939583333333</v>
      </c>
      <c r="D1150" s="12">
        <v>3.2958333333299379</v>
      </c>
      <c r="E1150" t="s">
        <v>198734</v>
      </c>
      <c r="F1150" s="12">
        <v>3.2958333333299379</v>
      </c>
    </row>
    <row r="1151" spans="1:6" x14ac:dyDescent="0.25">
      <c r="A1151" t="s">
        <v>2361</v>
      </c>
      <c r="B1151" s="1">
        <v>43126.677083333336</v>
      </c>
      <c r="C1151" s="1">
        <v>43131.883333333331</v>
      </c>
      <c r="D1151" s="12">
        <v>5.2062499999956344</v>
      </c>
      <c r="E1151" t="s">
        <v>198717</v>
      </c>
      <c r="F1151" s="12">
        <v>5.2062499999956344</v>
      </c>
    </row>
    <row r="1152" spans="1:6" x14ac:dyDescent="0.25">
      <c r="A1152" t="s">
        <v>2363</v>
      </c>
      <c r="B1152" s="1">
        <v>43261.861805555556</v>
      </c>
      <c r="C1152" s="1">
        <v>43267.709722222222</v>
      </c>
      <c r="D1152" s="12">
        <v>5.8479166666656965</v>
      </c>
      <c r="E1152" t="s">
        <v>198692</v>
      </c>
      <c r="F1152" s="12">
        <v>5.8479166666656965</v>
      </c>
    </row>
    <row r="1153" spans="1:6" x14ac:dyDescent="0.25">
      <c r="A1153" t="s">
        <v>2365</v>
      </c>
      <c r="B1153" s="1">
        <v>43065.88958333333</v>
      </c>
      <c r="C1153" s="1">
        <v>43081.772222222222</v>
      </c>
      <c r="D1153" s="12">
        <v>15.882638888891961</v>
      </c>
      <c r="E1153" t="s">
        <v>198700</v>
      </c>
      <c r="F1153" s="12">
        <v>15.882638888891961</v>
      </c>
    </row>
    <row r="1154" spans="1:6" x14ac:dyDescent="0.25">
      <c r="A1154" t="s">
        <v>2367</v>
      </c>
      <c r="B1154" s="1">
        <v>42903.372916666667</v>
      </c>
      <c r="C1154" s="1">
        <v>42912.54583333333</v>
      </c>
      <c r="D1154" s="12">
        <v>9.1729166666627862</v>
      </c>
      <c r="E1154" t="s">
        <v>198707</v>
      </c>
      <c r="F1154" s="12">
        <v>9.1729166666627862</v>
      </c>
    </row>
    <row r="1155" spans="1:6" x14ac:dyDescent="0.25">
      <c r="A1155" t="s">
        <v>2369</v>
      </c>
      <c r="B1155" s="1">
        <v>42897.668055555558</v>
      </c>
      <c r="C1155" s="1">
        <v>42912.681944444441</v>
      </c>
      <c r="D1155" s="12">
        <v>15.01388888888323</v>
      </c>
      <c r="E1155" t="s">
        <v>198715</v>
      </c>
      <c r="F1155" s="12">
        <v>15.01388888888323</v>
      </c>
    </row>
    <row r="1156" spans="1:6" x14ac:dyDescent="0.25">
      <c r="A1156" t="s">
        <v>2371</v>
      </c>
      <c r="B1156" s="1">
        <v>42930.477083333331</v>
      </c>
      <c r="C1156" s="1">
        <v>42937.711111111108</v>
      </c>
      <c r="D1156" s="12">
        <v>7.234027777776646</v>
      </c>
      <c r="E1156" t="s">
        <v>198699</v>
      </c>
      <c r="F1156" s="12">
        <v>7.234027777776646</v>
      </c>
    </row>
    <row r="1157" spans="1:6" x14ac:dyDescent="0.25">
      <c r="A1157" t="s">
        <v>2373</v>
      </c>
      <c r="B1157" s="1">
        <v>43327.925694444442</v>
      </c>
      <c r="C1157" s="1">
        <v>43340.95</v>
      </c>
      <c r="D1157" s="12">
        <v>13.024305555554747</v>
      </c>
      <c r="E1157" t="s">
        <v>198690</v>
      </c>
      <c r="F1157" s="12">
        <v>13.024305555554747</v>
      </c>
    </row>
    <row r="1158" spans="1:6" x14ac:dyDescent="0.25">
      <c r="A1158" t="s">
        <v>2375</v>
      </c>
      <c r="B1158" s="1">
        <v>43306.423611111109</v>
      </c>
      <c r="C1158" s="1">
        <v>43315.855555555558</v>
      </c>
      <c r="D1158" s="12">
        <v>9.4319444444481633</v>
      </c>
      <c r="E1158" t="s">
        <v>198699</v>
      </c>
      <c r="F1158" s="12">
        <v>9.4319444444481633</v>
      </c>
    </row>
    <row r="1159" spans="1:6" x14ac:dyDescent="0.25">
      <c r="A1159" t="s">
        <v>2377</v>
      </c>
      <c r="B1159" s="1">
        <v>43263.570833333331</v>
      </c>
      <c r="C1159" s="1">
        <v>43272.697222222225</v>
      </c>
      <c r="D1159" s="12">
        <v>9.1263888888934162</v>
      </c>
      <c r="E1159" t="s">
        <v>198715</v>
      </c>
      <c r="F1159" s="12">
        <v>9.1263888888934162</v>
      </c>
    </row>
    <row r="1160" spans="1:6" x14ac:dyDescent="0.25">
      <c r="A1160" t="s">
        <v>2379</v>
      </c>
      <c r="B1160" s="1">
        <v>42913.447222222225</v>
      </c>
      <c r="C1160" s="1">
        <v>42922.620138888888</v>
      </c>
      <c r="D1160" s="12">
        <v>9.1729166666627862</v>
      </c>
      <c r="E1160" t="s">
        <v>198690</v>
      </c>
      <c r="F1160" s="12">
        <v>9.1729166666627862</v>
      </c>
    </row>
    <row r="1161" spans="1:6" x14ac:dyDescent="0.25">
      <c r="A1161" t="s">
        <v>2381</v>
      </c>
      <c r="B1161" s="1">
        <v>42922.850694444445</v>
      </c>
      <c r="C1161" s="1">
        <v>42930.695833333331</v>
      </c>
      <c r="D1161" s="12">
        <v>7.8451388888861402</v>
      </c>
      <c r="E1161" t="s">
        <v>198693</v>
      </c>
      <c r="F1161" s="12">
        <v>7.8451388888861402</v>
      </c>
    </row>
    <row r="1162" spans="1:6" x14ac:dyDescent="0.25">
      <c r="A1162" t="s">
        <v>2383</v>
      </c>
      <c r="B1162" s="1">
        <v>43005.871527777781</v>
      </c>
      <c r="C1162" s="1">
        <v>42937.711111111108</v>
      </c>
      <c r="D1162" s="12">
        <v>-68.160416666672972</v>
      </c>
      <c r="E1162" t="s">
        <v>198690</v>
      </c>
      <c r="F1162" s="12">
        <v>-68.160416666672972</v>
      </c>
    </row>
    <row r="1163" spans="1:6" x14ac:dyDescent="0.25">
      <c r="A1163" t="s">
        <v>2385</v>
      </c>
      <c r="B1163" s="1">
        <v>43115.591666666667</v>
      </c>
      <c r="C1163" s="1">
        <v>43130.647916666669</v>
      </c>
      <c r="D1163" s="12">
        <v>15.056250000001455</v>
      </c>
      <c r="E1163" t="s">
        <v>198700</v>
      </c>
      <c r="F1163" s="12">
        <v>15.056250000001455</v>
      </c>
    </row>
    <row r="1164" spans="1:6" x14ac:dyDescent="0.25">
      <c r="A1164" t="s">
        <v>2387</v>
      </c>
      <c r="B1164" s="1">
        <v>43253.025000000001</v>
      </c>
      <c r="C1164" s="1">
        <v>43259.760416666664</v>
      </c>
      <c r="D1164" s="12">
        <v>6.7354166666627862</v>
      </c>
      <c r="E1164" t="s">
        <v>198709</v>
      </c>
      <c r="F1164" s="12">
        <v>6.7354166666627862</v>
      </c>
    </row>
    <row r="1165" spans="1:6" x14ac:dyDescent="0.25">
      <c r="A1165" t="s">
        <v>2389</v>
      </c>
      <c r="B1165" s="1">
        <v>43188.569444444445</v>
      </c>
      <c r="C1165" s="1">
        <v>43199.945833333331</v>
      </c>
      <c r="D1165" s="12">
        <v>11.37638888888614</v>
      </c>
      <c r="E1165" t="s">
        <v>198722</v>
      </c>
      <c r="F1165" s="12">
        <v>11.37638888888614</v>
      </c>
    </row>
    <row r="1166" spans="1:6" x14ac:dyDescent="0.25">
      <c r="A1166" t="s">
        <v>2391</v>
      </c>
      <c r="B1166" s="1">
        <v>43233.002083333333</v>
      </c>
      <c r="C1166" s="1">
        <v>43256.713888888888</v>
      </c>
      <c r="D1166" s="12">
        <v>23.711805555554747</v>
      </c>
      <c r="E1166" t="s">
        <v>198690</v>
      </c>
      <c r="F1166" s="12">
        <v>23.711805555554747</v>
      </c>
    </row>
    <row r="1167" spans="1:6" x14ac:dyDescent="0.25">
      <c r="A1167" t="s">
        <v>2393</v>
      </c>
      <c r="B1167" s="1">
        <v>43236.529861111114</v>
      </c>
      <c r="C1167" s="1">
        <v>43257.939583333333</v>
      </c>
      <c r="D1167" s="12">
        <v>21.409722222218988</v>
      </c>
      <c r="E1167" t="s">
        <v>198700</v>
      </c>
      <c r="F1167" s="12">
        <v>21.409722222218988</v>
      </c>
    </row>
    <row r="1168" spans="1:6" x14ac:dyDescent="0.25">
      <c r="A1168" t="s">
        <v>2395</v>
      </c>
      <c r="B1168" s="1">
        <v>43263.663888888892</v>
      </c>
      <c r="C1168" s="1">
        <v>43279.553472222222</v>
      </c>
      <c r="D1168" s="12">
        <v>15.889583333329938</v>
      </c>
      <c r="E1168" t="s">
        <v>198702</v>
      </c>
      <c r="F1168" s="12">
        <v>15.889583333329938</v>
      </c>
    </row>
    <row r="1169" spans="1:6" x14ac:dyDescent="0.25">
      <c r="A1169" t="s">
        <v>2397</v>
      </c>
      <c r="B1169" s="1">
        <v>43231.57708333333</v>
      </c>
      <c r="C1169" s="1">
        <v>43241.856249999997</v>
      </c>
      <c r="D1169" s="12">
        <v>10.279166666667152</v>
      </c>
      <c r="E1169" t="s">
        <v>198733</v>
      </c>
      <c r="F1169" s="12">
        <v>10.279166666667152</v>
      </c>
    </row>
    <row r="1170" spans="1:6" x14ac:dyDescent="0.25">
      <c r="A1170" t="s">
        <v>2399</v>
      </c>
      <c r="B1170" s="1">
        <v>43329.590277777781</v>
      </c>
      <c r="C1170" s="1">
        <v>43339.727083333331</v>
      </c>
      <c r="D1170" s="12">
        <v>10.136805555550382</v>
      </c>
      <c r="E1170" t="s">
        <v>198703</v>
      </c>
      <c r="F1170" s="12">
        <v>10.136805555550382</v>
      </c>
    </row>
    <row r="1171" spans="1:6" x14ac:dyDescent="0.25">
      <c r="A1171" t="s">
        <v>2401</v>
      </c>
      <c r="B1171" s="1">
        <v>43063.694444444445</v>
      </c>
      <c r="C1171" s="1">
        <v>43098.609722222223</v>
      </c>
      <c r="D1171" s="12">
        <v>34.915277777778101</v>
      </c>
      <c r="E1171" t="s">
        <v>198700</v>
      </c>
      <c r="F1171" s="12">
        <v>34.915277777778101</v>
      </c>
    </row>
    <row r="1172" spans="1:6" x14ac:dyDescent="0.25">
      <c r="A1172" t="s">
        <v>2403</v>
      </c>
      <c r="B1172" s="1">
        <v>43003.787499999999</v>
      </c>
      <c r="C1172" s="1">
        <v>43011.772222222222</v>
      </c>
      <c r="D1172" s="12">
        <v>7.984722222223354</v>
      </c>
      <c r="E1172" t="s">
        <v>198703</v>
      </c>
      <c r="F1172" s="12">
        <v>7.984722222223354</v>
      </c>
    </row>
    <row r="1173" spans="1:6" x14ac:dyDescent="0.25">
      <c r="A1173" t="s">
        <v>2405</v>
      </c>
      <c r="B1173" s="1">
        <v>43261.792361111111</v>
      </c>
      <c r="C1173" s="1">
        <v>43273.598611111112</v>
      </c>
      <c r="D1173" s="12">
        <v>11.806250000001455</v>
      </c>
      <c r="E1173" t="s">
        <v>198712</v>
      </c>
      <c r="F1173" s="12">
        <v>11.806250000001455</v>
      </c>
    </row>
    <row r="1174" spans="1:6" x14ac:dyDescent="0.25">
      <c r="A1174" t="s">
        <v>2407</v>
      </c>
      <c r="B1174" s="1">
        <v>42979.952777777777</v>
      </c>
      <c r="C1174" s="1">
        <v>42993.654861111114</v>
      </c>
      <c r="D1174" s="12">
        <v>13.702083333337214</v>
      </c>
      <c r="E1174" t="s">
        <v>198711</v>
      </c>
      <c r="F1174" s="12">
        <v>13.702083333337214</v>
      </c>
    </row>
    <row r="1175" spans="1:6" x14ac:dyDescent="0.25">
      <c r="A1175" t="s">
        <v>2409</v>
      </c>
      <c r="B1175" s="1">
        <v>43260.42291666667</v>
      </c>
      <c r="C1175" s="1">
        <v>43277.018750000003</v>
      </c>
      <c r="D1175" s="12">
        <v>16.595833333332848</v>
      </c>
      <c r="E1175" t="s">
        <v>198712</v>
      </c>
      <c r="F1175" s="12">
        <v>16.595833333332848</v>
      </c>
    </row>
    <row r="1176" spans="1:6" x14ac:dyDescent="0.25">
      <c r="A1176" t="s">
        <v>2411</v>
      </c>
      <c r="B1176" s="1">
        <v>43180.429166666669</v>
      </c>
      <c r="C1176" s="1">
        <v>43182.911111111112</v>
      </c>
      <c r="D1176" s="12">
        <v>2.4819444444437977</v>
      </c>
      <c r="E1176" t="s">
        <v>198697</v>
      </c>
      <c r="F1176" s="12">
        <v>2.4819444444437977</v>
      </c>
    </row>
    <row r="1177" spans="1:6" x14ac:dyDescent="0.25">
      <c r="A1177" t="s">
        <v>2413</v>
      </c>
      <c r="B1177" s="1">
        <v>42803.868055555555</v>
      </c>
      <c r="C1177" s="1">
        <v>43098.609722222223</v>
      </c>
      <c r="D1177" s="12">
        <v>294.74166666666861</v>
      </c>
      <c r="E1177" t="s">
        <v>198692</v>
      </c>
      <c r="F1177" s="12">
        <v>294.74166666666861</v>
      </c>
    </row>
    <row r="1178" spans="1:6" x14ac:dyDescent="0.25">
      <c r="A1178" t="s">
        <v>2415</v>
      </c>
      <c r="B1178" s="1">
        <v>43300.364583333336</v>
      </c>
      <c r="C1178" s="1">
        <v>43305.963888888888</v>
      </c>
      <c r="D1178" s="12">
        <v>5.5993055555518367</v>
      </c>
      <c r="E1178" t="s">
        <v>198715</v>
      </c>
      <c r="F1178" s="12">
        <v>5.5993055555518367</v>
      </c>
    </row>
    <row r="1179" spans="1:6" x14ac:dyDescent="0.25">
      <c r="A1179" t="s">
        <v>2417</v>
      </c>
      <c r="B1179" s="1">
        <v>42958.875694444447</v>
      </c>
      <c r="C1179" s="1">
        <v>42964.743750000001</v>
      </c>
      <c r="D1179" s="12">
        <v>5.8680555555547471</v>
      </c>
      <c r="E1179" t="s">
        <v>198693</v>
      </c>
      <c r="F1179" s="12">
        <v>5.8680555555547471</v>
      </c>
    </row>
    <row r="1180" spans="1:6" x14ac:dyDescent="0.25">
      <c r="A1180" t="s">
        <v>2419</v>
      </c>
      <c r="B1180" s="1">
        <v>42761.493750000001</v>
      </c>
      <c r="C1180" s="1">
        <v>42767.509722222225</v>
      </c>
      <c r="D1180" s="12">
        <v>6.015972222223354</v>
      </c>
      <c r="E1180" t="s">
        <v>198717</v>
      </c>
      <c r="F1180" s="12">
        <v>6.015972222223354</v>
      </c>
    </row>
    <row r="1181" spans="1:6" x14ac:dyDescent="0.25">
      <c r="A1181" t="s">
        <v>2421</v>
      </c>
      <c r="B1181" s="1">
        <v>43230.46875</v>
      </c>
      <c r="C1181" s="1">
        <v>43236.691666666666</v>
      </c>
      <c r="D1181" s="12">
        <v>6.2229166666656965</v>
      </c>
      <c r="E1181" t="s">
        <v>198704</v>
      </c>
      <c r="F1181" s="12">
        <v>6.2229166666656965</v>
      </c>
    </row>
    <row r="1182" spans="1:6" x14ac:dyDescent="0.25">
      <c r="A1182" t="s">
        <v>2423</v>
      </c>
      <c r="B1182" s="1">
        <v>43279.515277777777</v>
      </c>
      <c r="C1182" s="1">
        <v>43292.574999999997</v>
      </c>
      <c r="D1182" s="12">
        <v>13.059722222220444</v>
      </c>
      <c r="E1182" t="s">
        <v>198700</v>
      </c>
      <c r="F1182" s="12">
        <v>13.059722222220444</v>
      </c>
    </row>
    <row r="1183" spans="1:6" x14ac:dyDescent="0.25">
      <c r="A1183" t="s">
        <v>2425</v>
      </c>
      <c r="B1183" s="1">
        <v>43315.793749999997</v>
      </c>
      <c r="C1183" s="1">
        <v>43319.622916666667</v>
      </c>
      <c r="D1183" s="12">
        <v>3.8291666666700621</v>
      </c>
      <c r="E1183" t="s">
        <v>198710</v>
      </c>
      <c r="F1183" s="12">
        <v>3.8291666666700621</v>
      </c>
    </row>
    <row r="1184" spans="1:6" x14ac:dyDescent="0.25">
      <c r="A1184" t="s">
        <v>2427</v>
      </c>
      <c r="B1184" s="1">
        <v>43042.456250000003</v>
      </c>
      <c r="C1184" s="1">
        <v>43055.581944444442</v>
      </c>
      <c r="D1184" s="12">
        <v>13.125694444439432</v>
      </c>
      <c r="E1184" t="s">
        <v>198692</v>
      </c>
      <c r="F1184" s="12">
        <v>13.125694444439432</v>
      </c>
    </row>
    <row r="1185" spans="1:6" x14ac:dyDescent="0.25">
      <c r="A1185" t="s">
        <v>2429</v>
      </c>
      <c r="B1185" s="1">
        <v>43030.761111111111</v>
      </c>
      <c r="C1185" s="1">
        <v>43046.831250000003</v>
      </c>
      <c r="D1185" s="12">
        <v>16.070138888891961</v>
      </c>
      <c r="E1185" t="s">
        <v>198702</v>
      </c>
      <c r="F1185" s="12">
        <v>16.070138888891961</v>
      </c>
    </row>
    <row r="1186" spans="1:6" x14ac:dyDescent="0.25">
      <c r="A1186" t="s">
        <v>2431</v>
      </c>
      <c r="B1186" s="1">
        <v>43300.724999999999</v>
      </c>
      <c r="C1186" s="1">
        <v>43314.011805555558</v>
      </c>
      <c r="D1186" s="12">
        <v>13.286805555559113</v>
      </c>
      <c r="E1186" t="s">
        <v>198697</v>
      </c>
      <c r="F1186" s="12">
        <v>13.286805555559113</v>
      </c>
    </row>
    <row r="1187" spans="1:6" x14ac:dyDescent="0.25">
      <c r="A1187" t="s">
        <v>2433</v>
      </c>
      <c r="B1187" s="1">
        <v>43131.770138888889</v>
      </c>
      <c r="C1187" s="1">
        <v>43145.824999999997</v>
      </c>
      <c r="D1187" s="12">
        <v>14.054861111108039</v>
      </c>
      <c r="E1187" t="s">
        <v>198702</v>
      </c>
      <c r="F1187" s="12">
        <v>14.054861111108039</v>
      </c>
    </row>
    <row r="1188" spans="1:6" x14ac:dyDescent="0.25">
      <c r="A1188" t="s">
        <v>2435</v>
      </c>
      <c r="B1188" s="1">
        <v>43202.525694444441</v>
      </c>
      <c r="C1188" s="1">
        <v>43208.848611111112</v>
      </c>
      <c r="D1188" s="12">
        <v>6.3229166666715173</v>
      </c>
      <c r="E1188" t="s">
        <v>198693</v>
      </c>
      <c r="F1188" s="12">
        <v>6.3229166666715173</v>
      </c>
    </row>
    <row r="1189" spans="1:6" x14ac:dyDescent="0.25">
      <c r="A1189" t="s">
        <v>2437</v>
      </c>
      <c r="B1189" s="1">
        <v>43308.563888888886</v>
      </c>
      <c r="C1189" s="1">
        <v>43318.950694444444</v>
      </c>
      <c r="D1189" s="12">
        <v>10.386805555557657</v>
      </c>
      <c r="E1189" t="s">
        <v>198711</v>
      </c>
      <c r="F1189" s="12">
        <v>10.386805555557657</v>
      </c>
    </row>
    <row r="1190" spans="1:6" x14ac:dyDescent="0.25">
      <c r="A1190" t="s">
        <v>2439</v>
      </c>
      <c r="B1190" s="1">
        <v>42797.009722222225</v>
      </c>
      <c r="C1190" s="1">
        <v>42814.408333333333</v>
      </c>
      <c r="D1190" s="12">
        <v>17.398611111108039</v>
      </c>
      <c r="E1190" t="s">
        <v>198696</v>
      </c>
      <c r="F1190" s="12">
        <v>17.398611111108039</v>
      </c>
    </row>
    <row r="1191" spans="1:6" x14ac:dyDescent="0.25">
      <c r="A1191" t="s">
        <v>2441</v>
      </c>
      <c r="B1191" s="1">
        <v>43276.726388888892</v>
      </c>
      <c r="C1191" s="1">
        <v>43286.727777777778</v>
      </c>
      <c r="D1191" s="12">
        <v>10.00138888888614</v>
      </c>
      <c r="E1191" t="s">
        <v>198703</v>
      </c>
      <c r="F1191" s="12">
        <v>10.00138888888614</v>
      </c>
    </row>
    <row r="1192" spans="1:6" x14ac:dyDescent="0.25">
      <c r="A1192" t="s">
        <v>2443</v>
      </c>
      <c r="B1192" s="1">
        <v>43227.943055555559</v>
      </c>
      <c r="C1192" s="1">
        <v>43236.665277777778</v>
      </c>
      <c r="D1192" s="12">
        <v>8.7222222222189885</v>
      </c>
      <c r="E1192" t="s">
        <v>198694</v>
      </c>
      <c r="F1192" s="12">
        <v>8.7222222222189885</v>
      </c>
    </row>
    <row r="1193" spans="1:6" x14ac:dyDescent="0.25">
      <c r="A1193" t="s">
        <v>2445</v>
      </c>
      <c r="B1193" s="1">
        <v>43009.9375</v>
      </c>
      <c r="C1193" s="1">
        <v>43017.791666666664</v>
      </c>
      <c r="D1193" s="12">
        <v>7.8541666666642413</v>
      </c>
      <c r="E1193" t="s">
        <v>198692</v>
      </c>
      <c r="F1193" s="12">
        <v>7.8541666666642413</v>
      </c>
    </row>
    <row r="1194" spans="1:6" x14ac:dyDescent="0.25">
      <c r="A1194" t="s">
        <v>2447</v>
      </c>
      <c r="B1194" s="1">
        <v>43056.273611111108</v>
      </c>
      <c r="C1194" s="1">
        <v>43208.848611111112</v>
      </c>
      <c r="D1194" s="12">
        <v>152.57500000000437</v>
      </c>
      <c r="E1194" t="s">
        <v>198707</v>
      </c>
      <c r="F1194" s="12">
        <v>152.57500000000437</v>
      </c>
    </row>
    <row r="1195" spans="1:6" x14ac:dyDescent="0.25">
      <c r="A1195" t="s">
        <v>2449</v>
      </c>
      <c r="B1195" s="1">
        <v>43240.908333333333</v>
      </c>
      <c r="C1195" s="1">
        <v>43242.634027777778</v>
      </c>
      <c r="D1195" s="12">
        <v>1.7256944444452529</v>
      </c>
      <c r="E1195" t="s">
        <v>198703</v>
      </c>
      <c r="F1195" s="12">
        <v>1.7256944444452529</v>
      </c>
    </row>
    <row r="1196" spans="1:6" x14ac:dyDescent="0.25">
      <c r="A1196" t="s">
        <v>2451</v>
      </c>
      <c r="B1196" s="1">
        <v>43164.373611111114</v>
      </c>
      <c r="C1196" s="1">
        <v>43175.679166666669</v>
      </c>
      <c r="D1196" s="12">
        <v>11.305555555554747</v>
      </c>
      <c r="E1196" t="s">
        <v>198737</v>
      </c>
      <c r="F1196" s="12">
        <v>11.305555555554747</v>
      </c>
    </row>
    <row r="1197" spans="1:6" x14ac:dyDescent="0.25">
      <c r="A1197" t="s">
        <v>2453</v>
      </c>
      <c r="B1197" s="1">
        <v>43021.499305555553</v>
      </c>
      <c r="C1197" s="1">
        <v>43033.740972222222</v>
      </c>
      <c r="D1197" s="12">
        <v>12.241666666668607</v>
      </c>
      <c r="E1197" t="s">
        <v>198699</v>
      </c>
      <c r="F1197" s="12">
        <v>12.241666666668607</v>
      </c>
    </row>
    <row r="1198" spans="1:6" x14ac:dyDescent="0.25">
      <c r="A1198" t="s">
        <v>2455</v>
      </c>
      <c r="B1198" s="1">
        <v>43217.070138888892</v>
      </c>
      <c r="C1198" s="1">
        <v>43230.848611111112</v>
      </c>
      <c r="D1198" s="12">
        <v>13.778472222220444</v>
      </c>
      <c r="E1198" t="s">
        <v>198737</v>
      </c>
      <c r="F1198" s="12">
        <v>13.778472222220444</v>
      </c>
    </row>
    <row r="1199" spans="1:6" x14ac:dyDescent="0.25">
      <c r="A1199" t="s">
        <v>2457</v>
      </c>
      <c r="B1199" s="1">
        <v>43067.62222222222</v>
      </c>
      <c r="C1199" s="1">
        <v>43091.009722222225</v>
      </c>
      <c r="D1199" s="12">
        <v>23.387500000004366</v>
      </c>
      <c r="E1199" t="s">
        <v>198702</v>
      </c>
      <c r="F1199" s="12">
        <v>23.387500000004366</v>
      </c>
    </row>
    <row r="1200" spans="1:6" x14ac:dyDescent="0.25">
      <c r="A1200" t="s">
        <v>2459</v>
      </c>
      <c r="B1200" s="1">
        <v>43017.456944444442</v>
      </c>
      <c r="C1200" s="1">
        <v>43032.828472222223</v>
      </c>
      <c r="D1200" s="12">
        <v>15.371527777781012</v>
      </c>
      <c r="E1200" t="s">
        <v>198698</v>
      </c>
      <c r="F1200" s="12">
        <v>15.371527777781012</v>
      </c>
    </row>
    <row r="1201" spans="1:6" x14ac:dyDescent="0.25">
      <c r="A1201" t="s">
        <v>2461</v>
      </c>
      <c r="B1201" s="1">
        <v>42754.945138888892</v>
      </c>
      <c r="C1201" s="1">
        <v>42761.581250000003</v>
      </c>
      <c r="D1201" s="12">
        <v>6.6361111111109494</v>
      </c>
      <c r="E1201" t="s">
        <v>198711</v>
      </c>
      <c r="F1201" s="12">
        <v>6.6361111111109494</v>
      </c>
    </row>
    <row r="1202" spans="1:6" x14ac:dyDescent="0.25">
      <c r="A1202" t="s">
        <v>2463</v>
      </c>
      <c r="B1202" s="1">
        <v>43316.929166666669</v>
      </c>
      <c r="C1202" s="1">
        <v>43332.975694444445</v>
      </c>
      <c r="D1202" s="12">
        <v>16.046527777776646</v>
      </c>
      <c r="E1202" t="s">
        <v>198702</v>
      </c>
      <c r="F1202" s="12">
        <v>16.046527777776646</v>
      </c>
    </row>
    <row r="1203" spans="1:6" x14ac:dyDescent="0.25">
      <c r="A1203" t="s">
        <v>2465</v>
      </c>
      <c r="B1203" s="1">
        <v>42913.926388888889</v>
      </c>
      <c r="C1203" s="1">
        <v>42919.661111111112</v>
      </c>
      <c r="D1203" s="12">
        <v>5.734722222223354</v>
      </c>
      <c r="E1203" t="s">
        <v>198695</v>
      </c>
      <c r="F1203" s="12">
        <v>5.734722222223354</v>
      </c>
    </row>
    <row r="1204" spans="1:6" x14ac:dyDescent="0.25">
      <c r="A1204" t="s">
        <v>2467</v>
      </c>
      <c r="B1204" s="1">
        <v>43232.522916666669</v>
      </c>
      <c r="C1204" s="1">
        <v>43241.713888888888</v>
      </c>
      <c r="D1204" s="12">
        <v>9.1909722222189885</v>
      </c>
      <c r="E1204" t="s">
        <v>198710</v>
      </c>
      <c r="F1204" s="12">
        <v>9.1909722222189885</v>
      </c>
    </row>
    <row r="1205" spans="1:6" x14ac:dyDescent="0.25">
      <c r="A1205" t="s">
        <v>2468</v>
      </c>
      <c r="B1205" s="1">
        <v>43253.390972222223</v>
      </c>
      <c r="C1205" s="1">
        <v>43290.785416666666</v>
      </c>
      <c r="D1205" s="12">
        <v>37.394444444442343</v>
      </c>
      <c r="E1205" t="s">
        <v>198690</v>
      </c>
      <c r="F1205" s="12">
        <v>37.394444444442343</v>
      </c>
    </row>
    <row r="1206" spans="1:6" x14ac:dyDescent="0.25">
      <c r="A1206" t="s">
        <v>2470</v>
      </c>
      <c r="B1206" s="1">
        <v>43106.447222222225</v>
      </c>
      <c r="C1206" s="1">
        <v>43111.652083333334</v>
      </c>
      <c r="D1206" s="12">
        <v>5.2048611111094942</v>
      </c>
      <c r="E1206" t="s">
        <v>198702</v>
      </c>
      <c r="F1206" s="12">
        <v>5.2048611111094942</v>
      </c>
    </row>
    <row r="1207" spans="1:6" x14ac:dyDescent="0.25">
      <c r="A1207" t="s">
        <v>2472</v>
      </c>
      <c r="B1207" s="1">
        <v>43276.504166666666</v>
      </c>
      <c r="C1207" s="1">
        <v>43280.808333333334</v>
      </c>
      <c r="D1207" s="12">
        <v>4.3041666666686069</v>
      </c>
      <c r="E1207" t="s">
        <v>198696</v>
      </c>
      <c r="F1207" s="12">
        <v>4.3041666666686069</v>
      </c>
    </row>
    <row r="1208" spans="1:6" x14ac:dyDescent="0.25">
      <c r="A1208" t="s">
        <v>2474</v>
      </c>
      <c r="B1208" s="1">
        <v>42979.647916666669</v>
      </c>
      <c r="C1208" s="1">
        <v>43005.767361111109</v>
      </c>
      <c r="D1208" s="12">
        <v>26.119444444440887</v>
      </c>
      <c r="E1208" t="s">
        <v>198714</v>
      </c>
      <c r="F1208" s="12">
        <v>26.119444444440887</v>
      </c>
    </row>
    <row r="1209" spans="1:6" x14ac:dyDescent="0.25">
      <c r="A1209" t="s">
        <v>2476</v>
      </c>
      <c r="B1209" s="1">
        <v>43116.746527777781</v>
      </c>
      <c r="C1209" s="1">
        <v>43125.530555555553</v>
      </c>
      <c r="D1209" s="12">
        <v>8.7840277777722804</v>
      </c>
      <c r="E1209" t="s">
        <v>198697</v>
      </c>
      <c r="F1209" s="12">
        <v>8.7840277777722804</v>
      </c>
    </row>
    <row r="1210" spans="1:6" x14ac:dyDescent="0.25">
      <c r="A1210" t="s">
        <v>2478</v>
      </c>
      <c r="B1210" s="1">
        <v>43270.813888888886</v>
      </c>
      <c r="C1210" s="1">
        <v>43277.92083333333</v>
      </c>
      <c r="D1210" s="12">
        <v>7.1069444444437977</v>
      </c>
      <c r="E1210" t="s">
        <v>198694</v>
      </c>
      <c r="F1210" s="12">
        <v>7.1069444444437977</v>
      </c>
    </row>
    <row r="1211" spans="1:6" x14ac:dyDescent="0.25">
      <c r="A1211" t="s">
        <v>2480</v>
      </c>
      <c r="B1211" s="1">
        <v>42884.417361111111</v>
      </c>
      <c r="C1211" s="1">
        <v>42886.565972222219</v>
      </c>
      <c r="D1211" s="12">
        <v>2.148611111108039</v>
      </c>
      <c r="E1211" t="s">
        <v>198694</v>
      </c>
      <c r="F1211" s="12">
        <v>2.148611111108039</v>
      </c>
    </row>
    <row r="1212" spans="1:6" x14ac:dyDescent="0.25">
      <c r="A1212" t="s">
        <v>2482</v>
      </c>
      <c r="B1212" s="1">
        <v>43264.824305555558</v>
      </c>
      <c r="C1212" s="1">
        <v>43271.783333333333</v>
      </c>
      <c r="D1212" s="12">
        <v>6.9590277777751908</v>
      </c>
      <c r="E1212" t="s">
        <v>198700</v>
      </c>
      <c r="F1212" s="12">
        <v>6.9590277777751908</v>
      </c>
    </row>
    <row r="1213" spans="1:6" x14ac:dyDescent="0.25">
      <c r="A1213" t="s">
        <v>2484</v>
      </c>
      <c r="B1213" s="1">
        <v>43149.904861111114</v>
      </c>
      <c r="C1213" s="1">
        <v>43167.783333333333</v>
      </c>
      <c r="D1213" s="12">
        <v>17.878472222218988</v>
      </c>
      <c r="E1213" t="s">
        <v>198697</v>
      </c>
      <c r="F1213" s="12">
        <v>17.878472222218988</v>
      </c>
    </row>
    <row r="1214" spans="1:6" x14ac:dyDescent="0.25">
      <c r="A1214" t="s">
        <v>2486</v>
      </c>
      <c r="B1214" s="1">
        <v>43111.898611111108</v>
      </c>
      <c r="C1214" s="1">
        <v>43124.668055555558</v>
      </c>
      <c r="D1214" s="12">
        <v>12.769444444449618</v>
      </c>
      <c r="E1214" t="s">
        <v>198715</v>
      </c>
      <c r="F1214" s="12">
        <v>12.769444444449618</v>
      </c>
    </row>
    <row r="1215" spans="1:6" x14ac:dyDescent="0.25">
      <c r="A1215" t="s">
        <v>2488</v>
      </c>
      <c r="B1215" s="1">
        <v>43334.035416666666</v>
      </c>
      <c r="C1215" s="1">
        <v>43341.966666666667</v>
      </c>
      <c r="D1215" s="12">
        <v>7.9312500000014552</v>
      </c>
      <c r="E1215" t="s">
        <v>198702</v>
      </c>
      <c r="F1215" s="12">
        <v>7.9312500000014552</v>
      </c>
    </row>
    <row r="1216" spans="1:6" x14ac:dyDescent="0.25">
      <c r="A1216" t="s">
        <v>2490</v>
      </c>
      <c r="B1216" s="1">
        <v>43282.84097222222</v>
      </c>
      <c r="C1216" s="1">
        <v>43287.77847222222</v>
      </c>
      <c r="D1216" s="12">
        <v>4.9375</v>
      </c>
      <c r="E1216" t="s">
        <v>198697</v>
      </c>
      <c r="F1216" s="12">
        <v>4.9375</v>
      </c>
    </row>
    <row r="1217" spans="1:6" x14ac:dyDescent="0.25">
      <c r="A1217" t="s">
        <v>2492</v>
      </c>
      <c r="B1217" s="1">
        <v>42942.381249999999</v>
      </c>
      <c r="C1217" s="1">
        <v>42948.629861111112</v>
      </c>
      <c r="D1217" s="12">
        <v>6.2486111111138598</v>
      </c>
      <c r="E1217" t="s">
        <v>198722</v>
      </c>
      <c r="F1217" s="12">
        <v>6.2486111111138598</v>
      </c>
    </row>
    <row r="1218" spans="1:6" x14ac:dyDescent="0.25">
      <c r="A1218" t="s">
        <v>2494</v>
      </c>
      <c r="B1218" s="1">
        <v>43221.392361111109</v>
      </c>
      <c r="C1218" s="1">
        <v>43238.898611111108</v>
      </c>
      <c r="D1218" s="12">
        <v>17.506249999998545</v>
      </c>
      <c r="E1218" t="s">
        <v>198715</v>
      </c>
      <c r="F1218" s="12">
        <v>17.506249999998545</v>
      </c>
    </row>
    <row r="1219" spans="1:6" x14ac:dyDescent="0.25">
      <c r="A1219" t="s">
        <v>2496</v>
      </c>
      <c r="B1219" s="1">
        <v>43117.697222222225</v>
      </c>
      <c r="C1219" s="1">
        <v>43137.802777777775</v>
      </c>
      <c r="D1219" s="12">
        <v>20.105555555550382</v>
      </c>
      <c r="E1219" t="s">
        <v>198709</v>
      </c>
      <c r="F1219" s="12">
        <v>20.105555555550382</v>
      </c>
    </row>
    <row r="1220" spans="1:6" x14ac:dyDescent="0.25">
      <c r="A1220" t="s">
        <v>2498</v>
      </c>
      <c r="B1220" s="1">
        <v>42956.763888888891</v>
      </c>
      <c r="C1220" s="1">
        <v>42962.936805555553</v>
      </c>
      <c r="D1220" s="12">
        <v>6.1729166666627862</v>
      </c>
      <c r="E1220" t="s">
        <v>198720</v>
      </c>
      <c r="F1220" s="12">
        <v>6.1729166666627862</v>
      </c>
    </row>
    <row r="1221" spans="1:6" x14ac:dyDescent="0.25">
      <c r="A1221" t="s">
        <v>2500</v>
      </c>
      <c r="B1221" s="1">
        <v>43116.895138888889</v>
      </c>
      <c r="C1221" s="1">
        <v>43126.847916666666</v>
      </c>
      <c r="D1221" s="12">
        <v>9.952777777776646</v>
      </c>
      <c r="E1221" t="s">
        <v>198692</v>
      </c>
      <c r="F1221" s="12">
        <v>9.952777777776646</v>
      </c>
    </row>
    <row r="1222" spans="1:6" x14ac:dyDescent="0.25">
      <c r="A1222" t="s">
        <v>2502</v>
      </c>
      <c r="B1222" s="1">
        <v>42930.443055555559</v>
      </c>
      <c r="C1222" s="1">
        <v>42942.564583333333</v>
      </c>
      <c r="D1222" s="12">
        <v>12.121527777773736</v>
      </c>
      <c r="E1222" t="s">
        <v>198734</v>
      </c>
      <c r="F1222" s="12">
        <v>12.121527777773736</v>
      </c>
    </row>
    <row r="1223" spans="1:6" x14ac:dyDescent="0.25">
      <c r="A1223" t="s">
        <v>2504</v>
      </c>
      <c r="B1223" s="1">
        <v>42937.313194444447</v>
      </c>
      <c r="C1223" s="1">
        <v>42968.92291666667</v>
      </c>
      <c r="D1223" s="12">
        <v>31.609722222223354</v>
      </c>
      <c r="E1223" t="s">
        <v>198706</v>
      </c>
      <c r="F1223" s="12">
        <v>31.609722222223354</v>
      </c>
    </row>
    <row r="1224" spans="1:6" x14ac:dyDescent="0.25">
      <c r="A1224" t="s">
        <v>2506</v>
      </c>
      <c r="B1224" s="1">
        <v>43254.760416666664</v>
      </c>
      <c r="C1224" s="1">
        <v>43261.686111111114</v>
      </c>
      <c r="D1224" s="12">
        <v>6.9256944444496185</v>
      </c>
      <c r="E1224" t="s">
        <v>198697</v>
      </c>
      <c r="F1224" s="12">
        <v>6.9256944444496185</v>
      </c>
    </row>
    <row r="1225" spans="1:6" x14ac:dyDescent="0.25">
      <c r="A1225" t="s">
        <v>2508</v>
      </c>
      <c r="B1225" s="1">
        <v>43285.71875</v>
      </c>
      <c r="C1225" s="1">
        <v>43288.536111111112</v>
      </c>
      <c r="D1225" s="12">
        <v>2.8173611111124046</v>
      </c>
      <c r="E1225" t="s">
        <v>198692</v>
      </c>
      <c r="F1225" s="12">
        <v>2.8173611111124046</v>
      </c>
    </row>
    <row r="1226" spans="1:6" x14ac:dyDescent="0.25">
      <c r="A1226" t="s">
        <v>2510</v>
      </c>
      <c r="B1226" s="1">
        <v>43037.96597222222</v>
      </c>
      <c r="C1226" s="1">
        <v>43055.748611111114</v>
      </c>
      <c r="D1226" s="12">
        <v>17.782638888893416</v>
      </c>
      <c r="E1226" t="s">
        <v>198700</v>
      </c>
      <c r="F1226" s="12">
        <v>17.782638888893416</v>
      </c>
    </row>
    <row r="1227" spans="1:6" x14ac:dyDescent="0.25">
      <c r="A1227" t="s">
        <v>2512</v>
      </c>
      <c r="B1227" s="1">
        <v>42900.825694444444</v>
      </c>
      <c r="C1227" s="1">
        <v>42909.383333333331</v>
      </c>
      <c r="D1227" s="12">
        <v>8.5576388888875954</v>
      </c>
      <c r="E1227" t="s">
        <v>198703</v>
      </c>
      <c r="F1227" s="12">
        <v>8.5576388888875954</v>
      </c>
    </row>
    <row r="1228" spans="1:6" x14ac:dyDescent="0.25">
      <c r="A1228" t="s">
        <v>2514</v>
      </c>
      <c r="B1228" s="1">
        <v>42952.31527777778</v>
      </c>
      <c r="C1228" s="1">
        <v>42965.703472222223</v>
      </c>
      <c r="D1228" s="12">
        <v>13.388194444443798</v>
      </c>
      <c r="E1228" t="s">
        <v>198711</v>
      </c>
      <c r="F1228" s="12">
        <v>13.388194444443798</v>
      </c>
    </row>
    <row r="1229" spans="1:6" x14ac:dyDescent="0.25">
      <c r="A1229" t="s">
        <v>2516</v>
      </c>
      <c r="B1229" s="1">
        <v>43257.632638888892</v>
      </c>
      <c r="C1229" s="1">
        <v>43262.856249999997</v>
      </c>
      <c r="D1229" s="12">
        <v>5.2236111111051287</v>
      </c>
      <c r="E1229" t="s">
        <v>198712</v>
      </c>
      <c r="F1229" s="12">
        <v>5.2236111111051287</v>
      </c>
    </row>
    <row r="1230" spans="1:6" x14ac:dyDescent="0.25">
      <c r="A1230" t="s">
        <v>2518</v>
      </c>
      <c r="B1230" s="1">
        <v>43167.535416666666</v>
      </c>
      <c r="C1230" s="1">
        <v>43199.931944444441</v>
      </c>
      <c r="D1230" s="12">
        <v>32.396527777775191</v>
      </c>
      <c r="E1230" t="s">
        <v>198729</v>
      </c>
      <c r="F1230" s="12">
        <v>32.396527777775191</v>
      </c>
    </row>
    <row r="1231" spans="1:6" x14ac:dyDescent="0.25">
      <c r="A1231" t="s">
        <v>2520</v>
      </c>
      <c r="B1231" s="1">
        <v>42860.923611111109</v>
      </c>
      <c r="C1231" s="1">
        <v>42870.716666666667</v>
      </c>
      <c r="D1231" s="12">
        <v>9.7930555555576575</v>
      </c>
      <c r="E1231" t="s">
        <v>198693</v>
      </c>
      <c r="F1231" s="12">
        <v>9.7930555555576575</v>
      </c>
    </row>
    <row r="1232" spans="1:6" x14ac:dyDescent="0.25">
      <c r="A1232" t="s">
        <v>2522</v>
      </c>
      <c r="B1232" s="1">
        <v>43304.609027777777</v>
      </c>
      <c r="C1232" s="1">
        <v>43306.98333333333</v>
      </c>
      <c r="D1232" s="12">
        <v>2.3743055555532919</v>
      </c>
      <c r="E1232" t="s">
        <v>198707</v>
      </c>
      <c r="F1232" s="12">
        <v>2.3743055555532919</v>
      </c>
    </row>
    <row r="1233" spans="1:6" x14ac:dyDescent="0.25">
      <c r="A1233" t="s">
        <v>2524</v>
      </c>
      <c r="B1233" s="1">
        <v>43323.693749999999</v>
      </c>
      <c r="C1233" s="1">
        <v>43326.769444444442</v>
      </c>
      <c r="D1233" s="12">
        <v>3.0756944444437977</v>
      </c>
      <c r="E1233" t="s">
        <v>198748</v>
      </c>
      <c r="F1233" s="12">
        <v>3.0756944444437977</v>
      </c>
    </row>
    <row r="1234" spans="1:6" x14ac:dyDescent="0.25">
      <c r="A1234" t="s">
        <v>2526</v>
      </c>
      <c r="B1234" s="1">
        <v>43003.693055555559</v>
      </c>
      <c r="C1234" s="1">
        <v>43010.871527777781</v>
      </c>
      <c r="D1234" s="12">
        <v>7.1784722222218988</v>
      </c>
      <c r="E1234" t="s">
        <v>198692</v>
      </c>
      <c r="F1234" s="12">
        <v>7.1784722222218988</v>
      </c>
    </row>
    <row r="1235" spans="1:6" x14ac:dyDescent="0.25">
      <c r="A1235" t="s">
        <v>2528</v>
      </c>
      <c r="B1235" s="1">
        <v>43152.620833333334</v>
      </c>
      <c r="C1235" s="1">
        <v>43167.590277777781</v>
      </c>
      <c r="D1235" s="12">
        <v>14.969444444446708</v>
      </c>
      <c r="E1235" t="s">
        <v>198707</v>
      </c>
      <c r="F1235" s="12">
        <v>14.969444444446708</v>
      </c>
    </row>
    <row r="1236" spans="1:6" x14ac:dyDescent="0.25">
      <c r="A1236" t="s">
        <v>2530</v>
      </c>
      <c r="B1236" s="1">
        <v>43170.606249999997</v>
      </c>
      <c r="C1236" s="1">
        <v>43188.831944444442</v>
      </c>
      <c r="D1236" s="12">
        <v>18.225694444445253</v>
      </c>
      <c r="E1236" t="s">
        <v>198692</v>
      </c>
      <c r="F1236" s="12">
        <v>18.225694444445253</v>
      </c>
    </row>
    <row r="1237" spans="1:6" x14ac:dyDescent="0.25">
      <c r="A1237" t="s">
        <v>2532</v>
      </c>
      <c r="B1237" s="1">
        <v>43107.832638888889</v>
      </c>
      <c r="C1237" s="1">
        <v>43134.593055555553</v>
      </c>
      <c r="D1237" s="12">
        <v>26.760416666664241</v>
      </c>
      <c r="E1237" t="s">
        <v>198696</v>
      </c>
      <c r="F1237" s="12">
        <v>26.760416666664241</v>
      </c>
    </row>
    <row r="1238" spans="1:6" x14ac:dyDescent="0.25">
      <c r="A1238" t="s">
        <v>2534</v>
      </c>
      <c r="B1238" s="1">
        <v>43298.44027777778</v>
      </c>
      <c r="C1238" s="1">
        <v>43304.602777777778</v>
      </c>
      <c r="D1238" s="12">
        <v>6.1624999999985448</v>
      </c>
      <c r="E1238" t="s">
        <v>198700</v>
      </c>
      <c r="F1238" s="12">
        <v>6.1624999999985448</v>
      </c>
    </row>
    <row r="1239" spans="1:6" x14ac:dyDescent="0.25">
      <c r="A1239" t="s">
        <v>2536</v>
      </c>
      <c r="B1239" s="1">
        <v>43119.734722222223</v>
      </c>
      <c r="C1239" s="1">
        <v>43133.842361111114</v>
      </c>
      <c r="D1239" s="12">
        <v>14.107638888890506</v>
      </c>
      <c r="E1239" t="s">
        <v>198699</v>
      </c>
      <c r="F1239" s="12">
        <v>14.107638888890506</v>
      </c>
    </row>
    <row r="1240" spans="1:6" x14ac:dyDescent="0.25">
      <c r="A1240" t="s">
        <v>2538</v>
      </c>
      <c r="B1240" s="1">
        <v>43174.401388888888</v>
      </c>
      <c r="C1240" s="1">
        <v>43187.883333333331</v>
      </c>
      <c r="D1240" s="12">
        <v>13.481944444443798</v>
      </c>
      <c r="E1240" t="s">
        <v>198703</v>
      </c>
      <c r="F1240" s="12">
        <v>13.481944444443798</v>
      </c>
    </row>
    <row r="1241" spans="1:6" x14ac:dyDescent="0.25">
      <c r="A1241" t="s">
        <v>2540</v>
      </c>
      <c r="B1241" s="1">
        <v>42856.625694444447</v>
      </c>
      <c r="C1241" s="1">
        <v>42871.234027777777</v>
      </c>
      <c r="D1241" s="12">
        <v>14.608333333329938</v>
      </c>
      <c r="E1241" t="s">
        <v>198711</v>
      </c>
      <c r="F1241" s="12">
        <v>14.608333333329938</v>
      </c>
    </row>
    <row r="1242" spans="1:6" x14ac:dyDescent="0.25">
      <c r="A1242" t="s">
        <v>2542</v>
      </c>
      <c r="B1242" s="1">
        <v>43140.875</v>
      </c>
      <c r="C1242" s="1">
        <v>43164.942361111112</v>
      </c>
      <c r="D1242" s="12">
        <v>24.067361111112405</v>
      </c>
      <c r="E1242" t="s">
        <v>198700</v>
      </c>
      <c r="F1242" s="12">
        <v>24.067361111112405</v>
      </c>
    </row>
    <row r="1243" spans="1:6" x14ac:dyDescent="0.25">
      <c r="A1243" t="s">
        <v>2544</v>
      </c>
      <c r="B1243" s="1">
        <v>43193.402777777781</v>
      </c>
      <c r="C1243" s="1">
        <v>43252.830555555556</v>
      </c>
      <c r="D1243" s="12">
        <v>59.427777777775191</v>
      </c>
      <c r="E1243" t="s">
        <v>198697</v>
      </c>
      <c r="F1243" s="12">
        <v>59.427777777775191</v>
      </c>
    </row>
    <row r="1244" spans="1:6" x14ac:dyDescent="0.25">
      <c r="A1244" t="s">
        <v>2546</v>
      </c>
      <c r="B1244" s="1">
        <v>43153.381249999999</v>
      </c>
      <c r="C1244" s="1">
        <v>43177.781944444447</v>
      </c>
      <c r="D1244" s="12">
        <v>24.400694444448163</v>
      </c>
      <c r="E1244" t="s">
        <v>198707</v>
      </c>
      <c r="F1244" s="12">
        <v>24.400694444448163</v>
      </c>
    </row>
    <row r="1245" spans="1:6" x14ac:dyDescent="0.25">
      <c r="A1245" t="s">
        <v>2548</v>
      </c>
      <c r="B1245" s="1">
        <v>42822.24722222222</v>
      </c>
      <c r="C1245" s="1">
        <v>42831.529166666667</v>
      </c>
      <c r="D1245" s="12">
        <v>9.2819444444467081</v>
      </c>
      <c r="E1245" t="s">
        <v>198697</v>
      </c>
      <c r="F1245" s="12">
        <v>9.2819444444467081</v>
      </c>
    </row>
    <row r="1246" spans="1:6" x14ac:dyDescent="0.25">
      <c r="A1246" t="s">
        <v>2550</v>
      </c>
      <c r="B1246" s="1">
        <v>43075.96875</v>
      </c>
      <c r="C1246" s="1">
        <v>43086.765972222223</v>
      </c>
      <c r="D1246" s="12">
        <v>10.797222222223354</v>
      </c>
      <c r="E1246" t="s">
        <v>198700</v>
      </c>
      <c r="F1246" s="12">
        <v>10.797222222223354</v>
      </c>
    </row>
    <row r="1247" spans="1:6" x14ac:dyDescent="0.25">
      <c r="A1247" t="s">
        <v>2552</v>
      </c>
      <c r="B1247" s="1">
        <v>43301.888194444444</v>
      </c>
      <c r="C1247" s="1">
        <v>43307.901388888888</v>
      </c>
      <c r="D1247" s="12">
        <v>6.0131944444437977</v>
      </c>
      <c r="E1247" t="s">
        <v>198692</v>
      </c>
      <c r="F1247" s="12">
        <v>6.0131944444437977</v>
      </c>
    </row>
    <row r="1248" spans="1:6" x14ac:dyDescent="0.25">
      <c r="A1248" t="s">
        <v>2554</v>
      </c>
      <c r="B1248" s="1">
        <v>43168.820138888892</v>
      </c>
      <c r="C1248" s="1">
        <v>43209.030555555553</v>
      </c>
      <c r="D1248" s="12">
        <v>40.210416666661331</v>
      </c>
      <c r="E1248" t="s">
        <v>198692</v>
      </c>
      <c r="F1248" s="12">
        <v>40.210416666661331</v>
      </c>
    </row>
    <row r="1249" spans="1:6" x14ac:dyDescent="0.25">
      <c r="A1249" t="s">
        <v>2556</v>
      </c>
      <c r="B1249" s="1">
        <v>43067.004166666666</v>
      </c>
      <c r="C1249" s="1">
        <v>43075.752083333333</v>
      </c>
      <c r="D1249" s="12">
        <v>8.7479166666671517</v>
      </c>
      <c r="E1249" t="s">
        <v>198694</v>
      </c>
      <c r="F1249" s="12">
        <v>8.7479166666671517</v>
      </c>
    </row>
    <row r="1250" spans="1:6" x14ac:dyDescent="0.25">
      <c r="A1250" t="s">
        <v>2558</v>
      </c>
      <c r="B1250" s="1">
        <v>43171.420138888891</v>
      </c>
      <c r="C1250" s="1">
        <v>43181.007638888892</v>
      </c>
      <c r="D1250" s="12">
        <v>9.5875000000014552</v>
      </c>
      <c r="E1250" t="s">
        <v>198722</v>
      </c>
      <c r="F1250" s="12">
        <v>9.5875000000014552</v>
      </c>
    </row>
    <row r="1251" spans="1:6" x14ac:dyDescent="0.25">
      <c r="A1251" t="s">
        <v>2560</v>
      </c>
      <c r="B1251" s="1">
        <v>43154.589583333334</v>
      </c>
      <c r="C1251" s="1">
        <v>43166.768055555556</v>
      </c>
      <c r="D1251" s="12">
        <v>12.178472222221899</v>
      </c>
      <c r="E1251" t="s">
        <v>198740</v>
      </c>
      <c r="F1251" s="12">
        <v>12.178472222221899</v>
      </c>
    </row>
    <row r="1252" spans="1:6" x14ac:dyDescent="0.25">
      <c r="A1252" t="s">
        <v>2562</v>
      </c>
      <c r="B1252" s="1">
        <v>43151.752083333333</v>
      </c>
      <c r="C1252" s="1">
        <v>43200.482638888891</v>
      </c>
      <c r="D1252" s="12">
        <v>48.730555555557657</v>
      </c>
      <c r="E1252" t="s">
        <v>198711</v>
      </c>
      <c r="F1252" s="12">
        <v>48.730555555557657</v>
      </c>
    </row>
    <row r="1253" spans="1:6" x14ac:dyDescent="0.25">
      <c r="A1253" t="s">
        <v>2564</v>
      </c>
      <c r="B1253" s="1">
        <v>43275.793749999997</v>
      </c>
      <c r="C1253" s="1">
        <v>43279.637499999997</v>
      </c>
      <c r="D1253" s="12">
        <v>3.84375</v>
      </c>
      <c r="E1253" t="s">
        <v>198694</v>
      </c>
      <c r="F1253" s="12">
        <v>3.84375</v>
      </c>
    </row>
    <row r="1254" spans="1:6" x14ac:dyDescent="0.25">
      <c r="A1254" t="s">
        <v>2566</v>
      </c>
      <c r="B1254" s="1">
        <v>43215.67083333333</v>
      </c>
      <c r="C1254" s="1">
        <v>43220.560416666667</v>
      </c>
      <c r="D1254" s="12">
        <v>4.8895833333372138</v>
      </c>
      <c r="E1254" t="s">
        <v>198717</v>
      </c>
      <c r="F1254" s="12">
        <v>4.8895833333372138</v>
      </c>
    </row>
    <row r="1255" spans="1:6" x14ac:dyDescent="0.25">
      <c r="A1255" t="s">
        <v>2568</v>
      </c>
      <c r="B1255" s="1">
        <v>42853.597222222219</v>
      </c>
      <c r="C1255" s="1">
        <v>42864.602083333331</v>
      </c>
      <c r="D1255" s="12">
        <v>11.004861111112405</v>
      </c>
      <c r="E1255" t="s">
        <v>198699</v>
      </c>
      <c r="F1255" s="12">
        <v>11.004861111112405</v>
      </c>
    </row>
    <row r="1256" spans="1:6" x14ac:dyDescent="0.25">
      <c r="A1256" t="s">
        <v>2570</v>
      </c>
      <c r="B1256" s="1">
        <v>43225.404166666667</v>
      </c>
      <c r="C1256" s="1">
        <v>43231.74722222222</v>
      </c>
      <c r="D1256" s="12">
        <v>6.3430555555532919</v>
      </c>
      <c r="E1256" t="s">
        <v>198703</v>
      </c>
      <c r="F1256" s="12">
        <v>6.3430555555532919</v>
      </c>
    </row>
    <row r="1257" spans="1:6" x14ac:dyDescent="0.25">
      <c r="A1257" t="s">
        <v>2572</v>
      </c>
      <c r="B1257" s="1">
        <v>42944.399305555555</v>
      </c>
      <c r="C1257" s="1">
        <v>42963.823611111111</v>
      </c>
      <c r="D1257" s="12">
        <v>19.424305555556202</v>
      </c>
      <c r="E1257" t="s">
        <v>198702</v>
      </c>
      <c r="F1257" s="12">
        <v>19.424305555556202</v>
      </c>
    </row>
    <row r="1258" spans="1:6" x14ac:dyDescent="0.25">
      <c r="A1258" t="s">
        <v>2574</v>
      </c>
      <c r="B1258" s="1">
        <v>42879.574999999997</v>
      </c>
      <c r="C1258" s="1">
        <v>42887.577777777777</v>
      </c>
      <c r="D1258" s="12">
        <v>8.0027777777795563</v>
      </c>
      <c r="E1258" t="s">
        <v>198693</v>
      </c>
      <c r="F1258" s="12">
        <v>8.0027777777795563</v>
      </c>
    </row>
    <row r="1259" spans="1:6" x14ac:dyDescent="0.25">
      <c r="A1259" t="s">
        <v>2576</v>
      </c>
      <c r="B1259" s="1">
        <v>43149.681944444441</v>
      </c>
      <c r="C1259" s="1">
        <v>43162.026388888888</v>
      </c>
      <c r="D1259" s="12">
        <v>12.344444444446708</v>
      </c>
      <c r="E1259" t="s">
        <v>198712</v>
      </c>
      <c r="F1259" s="12">
        <v>12.344444444446708</v>
      </c>
    </row>
    <row r="1260" spans="1:6" x14ac:dyDescent="0.25">
      <c r="A1260" t="s">
        <v>2578</v>
      </c>
      <c r="B1260" s="1">
        <v>43257.57708333333</v>
      </c>
      <c r="C1260" s="1">
        <v>43264.736805555556</v>
      </c>
      <c r="D1260" s="12">
        <v>7.1597222222262644</v>
      </c>
      <c r="E1260" t="s">
        <v>198702</v>
      </c>
      <c r="F1260" s="12">
        <v>7.1597222222262644</v>
      </c>
    </row>
    <row r="1261" spans="1:6" x14ac:dyDescent="0.25">
      <c r="A1261" t="s">
        <v>2580</v>
      </c>
      <c r="B1261" s="1">
        <v>43000.803472222222</v>
      </c>
      <c r="C1261" s="1">
        <v>43012.703472222223</v>
      </c>
      <c r="D1261" s="12">
        <v>11.900000000001455</v>
      </c>
      <c r="E1261" t="s">
        <v>198707</v>
      </c>
      <c r="F1261" s="12">
        <v>11.900000000001455</v>
      </c>
    </row>
    <row r="1262" spans="1:6" x14ac:dyDescent="0.25">
      <c r="A1262" t="s">
        <v>2582</v>
      </c>
      <c r="B1262" s="1">
        <v>43186.623611111114</v>
      </c>
      <c r="C1262" s="1">
        <v>43200.675000000003</v>
      </c>
      <c r="D1262" s="12">
        <v>14.051388888889051</v>
      </c>
      <c r="E1262" t="s">
        <v>198694</v>
      </c>
      <c r="F1262" s="12">
        <v>14.051388888889051</v>
      </c>
    </row>
    <row r="1263" spans="1:6" x14ac:dyDescent="0.25">
      <c r="A1263" t="s">
        <v>2584</v>
      </c>
      <c r="B1263" s="1">
        <v>43246.906944444447</v>
      </c>
      <c r="C1263" s="1">
        <v>43272.602777777778</v>
      </c>
      <c r="D1263" s="12">
        <v>25.695833333331393</v>
      </c>
      <c r="E1263" t="s">
        <v>198717</v>
      </c>
      <c r="F1263" s="12">
        <v>25.695833333331393</v>
      </c>
    </row>
    <row r="1264" spans="1:6" x14ac:dyDescent="0.25">
      <c r="A1264" t="s">
        <v>2586</v>
      </c>
      <c r="B1264" s="1">
        <v>42868.737500000003</v>
      </c>
      <c r="C1264" s="1">
        <v>42878.020833333336</v>
      </c>
      <c r="D1264" s="12">
        <v>9.2833333333328483</v>
      </c>
      <c r="E1264" t="s">
        <v>198703</v>
      </c>
      <c r="F1264" s="12">
        <v>9.2833333333328483</v>
      </c>
    </row>
    <row r="1265" spans="1:6" x14ac:dyDescent="0.25">
      <c r="A1265" t="s">
        <v>2588</v>
      </c>
      <c r="B1265" s="1">
        <v>42961.416666666664</v>
      </c>
      <c r="C1265" s="1">
        <v>42997.745138888888</v>
      </c>
      <c r="D1265" s="12">
        <v>36.328472222223354</v>
      </c>
      <c r="E1265" t="s">
        <v>198703</v>
      </c>
      <c r="F1265" s="12">
        <v>36.328472222223354</v>
      </c>
    </row>
    <row r="1266" spans="1:6" x14ac:dyDescent="0.25">
      <c r="A1266" t="s">
        <v>2590</v>
      </c>
      <c r="B1266" s="1">
        <v>43207.875694444447</v>
      </c>
      <c r="C1266" s="1">
        <v>43213.750694444447</v>
      </c>
      <c r="D1266" s="12">
        <v>5.875</v>
      </c>
      <c r="E1266" t="s">
        <v>198707</v>
      </c>
      <c r="F1266" s="12">
        <v>5.875</v>
      </c>
    </row>
    <row r="1267" spans="1:6" x14ac:dyDescent="0.25">
      <c r="A1267" t="s">
        <v>2592</v>
      </c>
      <c r="B1267" s="1">
        <v>43060.775694444441</v>
      </c>
      <c r="C1267" s="1">
        <v>43063.806250000001</v>
      </c>
      <c r="D1267" s="12">
        <v>3.0305555555605679</v>
      </c>
      <c r="E1267" t="s">
        <v>198693</v>
      </c>
      <c r="F1267" s="12">
        <v>3.0305555555605679</v>
      </c>
    </row>
    <row r="1268" spans="1:6" x14ac:dyDescent="0.25">
      <c r="A1268" t="s">
        <v>2594</v>
      </c>
      <c r="B1268" s="1">
        <v>43148.786805555559</v>
      </c>
      <c r="C1268" s="1">
        <v>43168.831944444442</v>
      </c>
      <c r="D1268" s="12">
        <v>20.04513888888323</v>
      </c>
      <c r="E1268" t="s">
        <v>198699</v>
      </c>
      <c r="F1268" s="12">
        <v>20.04513888888323</v>
      </c>
    </row>
    <row r="1269" spans="1:6" x14ac:dyDescent="0.25">
      <c r="A1269" t="s">
        <v>2596</v>
      </c>
      <c r="B1269" s="1">
        <v>43219.923611111109</v>
      </c>
      <c r="C1269" s="1">
        <v>43234.940972222219</v>
      </c>
      <c r="D1269" s="12">
        <v>15.017361111109494</v>
      </c>
      <c r="E1269" t="s">
        <v>198704</v>
      </c>
      <c r="F1269" s="12">
        <v>15.017361111109494</v>
      </c>
    </row>
    <row r="1270" spans="1:6" x14ac:dyDescent="0.25">
      <c r="A1270" t="s">
        <v>2598</v>
      </c>
      <c r="B1270" s="1">
        <v>43028.410416666666</v>
      </c>
      <c r="C1270" s="1">
        <v>43038.78125</v>
      </c>
      <c r="D1270" s="12">
        <v>10.370833333334303</v>
      </c>
      <c r="E1270" t="s">
        <v>198700</v>
      </c>
      <c r="F1270" s="12">
        <v>10.370833333334303</v>
      </c>
    </row>
    <row r="1271" spans="1:6" x14ac:dyDescent="0.25">
      <c r="A1271" t="s">
        <v>2600</v>
      </c>
      <c r="B1271" s="1">
        <v>42857.877083333333</v>
      </c>
      <c r="C1271" s="1">
        <v>42871.529861111114</v>
      </c>
      <c r="D1271" s="12">
        <v>13.652777777781012</v>
      </c>
      <c r="E1271" t="s">
        <v>198734</v>
      </c>
      <c r="F1271" s="12">
        <v>13.652777777781012</v>
      </c>
    </row>
    <row r="1272" spans="1:6" x14ac:dyDescent="0.25">
      <c r="A1272" t="s">
        <v>2602</v>
      </c>
      <c r="B1272" s="1">
        <v>43164.464583333334</v>
      </c>
      <c r="C1272" s="1">
        <v>43171.788888888892</v>
      </c>
      <c r="D1272" s="12">
        <v>7.3243055555576575</v>
      </c>
      <c r="E1272" t="s">
        <v>198709</v>
      </c>
      <c r="F1272" s="12">
        <v>7.3243055555576575</v>
      </c>
    </row>
    <row r="1273" spans="1:6" x14ac:dyDescent="0.25">
      <c r="A1273" t="s">
        <v>2604</v>
      </c>
      <c r="B1273" s="1">
        <v>43178.815972222219</v>
      </c>
      <c r="C1273" s="1">
        <v>43194.802777777775</v>
      </c>
      <c r="D1273" s="12">
        <v>15.986805555556202</v>
      </c>
      <c r="E1273" t="s">
        <v>198697</v>
      </c>
      <c r="F1273" s="12">
        <v>15.986805555556202</v>
      </c>
    </row>
    <row r="1274" spans="1:6" x14ac:dyDescent="0.25">
      <c r="A1274" t="s">
        <v>2606</v>
      </c>
      <c r="B1274" s="1">
        <v>43262.624305555553</v>
      </c>
      <c r="C1274" s="1">
        <v>43269.695138888892</v>
      </c>
      <c r="D1274" s="12">
        <v>7.070833333338669</v>
      </c>
      <c r="E1274" t="s">
        <v>198698</v>
      </c>
      <c r="F1274" s="12">
        <v>7.070833333338669</v>
      </c>
    </row>
    <row r="1275" spans="1:6" x14ac:dyDescent="0.25">
      <c r="A1275" t="s">
        <v>2608</v>
      </c>
      <c r="B1275" s="1">
        <v>43187.95208333333</v>
      </c>
      <c r="C1275" s="1">
        <v>43210.837500000001</v>
      </c>
      <c r="D1275" s="12">
        <v>22.885416666671517</v>
      </c>
      <c r="E1275" t="s">
        <v>198697</v>
      </c>
      <c r="F1275" s="12">
        <v>22.885416666671517</v>
      </c>
    </row>
    <row r="1276" spans="1:6" x14ac:dyDescent="0.25">
      <c r="A1276" t="s">
        <v>2610</v>
      </c>
      <c r="B1276" s="1">
        <v>42834.745833333334</v>
      </c>
      <c r="C1276" s="1">
        <v>42843.535416666666</v>
      </c>
      <c r="D1276" s="12">
        <v>8.7895833333313931</v>
      </c>
      <c r="E1276" t="s">
        <v>198711</v>
      </c>
      <c r="F1276" s="12">
        <v>8.7895833333313931</v>
      </c>
    </row>
    <row r="1277" spans="1:6" x14ac:dyDescent="0.25">
      <c r="A1277" t="s">
        <v>2612</v>
      </c>
      <c r="B1277" s="1">
        <v>43281.536805555559</v>
      </c>
      <c r="C1277" s="1">
        <v>43286.731249999997</v>
      </c>
      <c r="D1277" s="12">
        <v>5.1944444444379769</v>
      </c>
      <c r="E1277" t="s">
        <v>198693</v>
      </c>
      <c r="F1277" s="12">
        <v>5.1944444444379769</v>
      </c>
    </row>
    <row r="1278" spans="1:6" x14ac:dyDescent="0.25">
      <c r="A1278" t="s">
        <v>2614</v>
      </c>
      <c r="B1278" s="1">
        <v>43301.404166666667</v>
      </c>
      <c r="C1278" s="1">
        <v>43308.495833333334</v>
      </c>
      <c r="D1278" s="12">
        <v>7.0916666666671517</v>
      </c>
      <c r="E1278" t="s">
        <v>198702</v>
      </c>
      <c r="F1278" s="12">
        <v>7.0916666666671517</v>
      </c>
    </row>
    <row r="1279" spans="1:6" x14ac:dyDescent="0.25">
      <c r="A1279" t="s">
        <v>2616</v>
      </c>
      <c r="B1279" s="1">
        <v>43316.570833333331</v>
      </c>
      <c r="C1279" s="1">
        <v>43319.838888888888</v>
      </c>
      <c r="D1279" s="12">
        <v>3.2680555555562023</v>
      </c>
      <c r="E1279" t="s">
        <v>198694</v>
      </c>
      <c r="F1279" s="12">
        <v>3.2680555555562023</v>
      </c>
    </row>
    <row r="1280" spans="1:6" x14ac:dyDescent="0.25">
      <c r="A1280" t="s">
        <v>2618</v>
      </c>
      <c r="B1280" s="1">
        <v>43307.582638888889</v>
      </c>
      <c r="C1280" s="1">
        <v>43329.52847222222</v>
      </c>
      <c r="D1280" s="12">
        <v>21.945833333331393</v>
      </c>
      <c r="E1280" t="s">
        <v>198692</v>
      </c>
      <c r="F1280" s="12">
        <v>21.945833333331393</v>
      </c>
    </row>
    <row r="1281" spans="1:6" x14ac:dyDescent="0.25">
      <c r="A1281" t="s">
        <v>2620</v>
      </c>
      <c r="B1281" s="1">
        <v>42984.87222222222</v>
      </c>
      <c r="C1281" s="1">
        <v>42996.95208333333</v>
      </c>
      <c r="D1281" s="12">
        <v>12.079861111109494</v>
      </c>
      <c r="E1281" t="s">
        <v>198711</v>
      </c>
      <c r="F1281" s="12">
        <v>12.079861111109494</v>
      </c>
    </row>
    <row r="1282" spans="1:6" x14ac:dyDescent="0.25">
      <c r="A1282" t="s">
        <v>2622</v>
      </c>
      <c r="B1282" s="1">
        <v>43237.318749999999</v>
      </c>
      <c r="C1282" s="1">
        <v>43256.574999999997</v>
      </c>
      <c r="D1282" s="12">
        <v>19.256249999998545</v>
      </c>
      <c r="E1282" t="s">
        <v>198702</v>
      </c>
      <c r="F1282" s="12">
        <v>19.256249999998545</v>
      </c>
    </row>
    <row r="1283" spans="1:6" x14ac:dyDescent="0.25">
      <c r="A1283" t="s">
        <v>2624</v>
      </c>
      <c r="B1283" s="1">
        <v>43013.162499999999</v>
      </c>
      <c r="C1283" s="1">
        <v>43021.982638888891</v>
      </c>
      <c r="D1283" s="12">
        <v>8.820138888891961</v>
      </c>
      <c r="E1283" t="s">
        <v>198698</v>
      </c>
      <c r="F1283" s="12">
        <v>8.820138888891961</v>
      </c>
    </row>
    <row r="1284" spans="1:6" x14ac:dyDescent="0.25">
      <c r="A1284" t="s">
        <v>2626</v>
      </c>
      <c r="B1284" s="1">
        <v>43227.904861111114</v>
      </c>
      <c r="C1284" s="1">
        <v>43308.495833333334</v>
      </c>
      <c r="D1284" s="12">
        <v>80.590972222220444</v>
      </c>
      <c r="E1284" t="s">
        <v>198692</v>
      </c>
      <c r="F1284" s="12">
        <v>80.590972222220444</v>
      </c>
    </row>
    <row r="1285" spans="1:6" x14ac:dyDescent="0.25">
      <c r="A1285" t="s">
        <v>2628</v>
      </c>
      <c r="B1285" s="1">
        <v>43236.59375</v>
      </c>
      <c r="C1285" s="1">
        <v>43243.771527777775</v>
      </c>
      <c r="D1285" s="12">
        <v>7.1777777777751908</v>
      </c>
      <c r="E1285" t="s">
        <v>198723</v>
      </c>
      <c r="F1285" s="12">
        <v>7.1777777777751908</v>
      </c>
    </row>
    <row r="1286" spans="1:6" x14ac:dyDescent="0.25">
      <c r="A1286" t="s">
        <v>2630</v>
      </c>
      <c r="B1286" s="1">
        <v>43325.606944444444</v>
      </c>
      <c r="C1286" s="1">
        <v>43333.605555555558</v>
      </c>
      <c r="D1286" s="12">
        <v>7.9986111111138598</v>
      </c>
      <c r="E1286" t="s">
        <v>198694</v>
      </c>
      <c r="F1286" s="12">
        <v>7.9986111111138598</v>
      </c>
    </row>
    <row r="1287" spans="1:6" x14ac:dyDescent="0.25">
      <c r="A1287" t="s">
        <v>2632</v>
      </c>
      <c r="B1287" s="1">
        <v>43168.695138888892</v>
      </c>
      <c r="C1287" s="1">
        <v>43180.734722222223</v>
      </c>
      <c r="D1287" s="12">
        <v>12.039583333331393</v>
      </c>
      <c r="E1287" t="s">
        <v>198703</v>
      </c>
      <c r="F1287" s="12">
        <v>12.039583333331393</v>
      </c>
    </row>
    <row r="1288" spans="1:6" x14ac:dyDescent="0.25">
      <c r="A1288" t="s">
        <v>2634</v>
      </c>
      <c r="B1288" s="1">
        <v>43120.521527777775</v>
      </c>
      <c r="C1288" s="1">
        <v>43141.050694444442</v>
      </c>
      <c r="D1288" s="12">
        <v>20.529166666667152</v>
      </c>
      <c r="E1288" t="s">
        <v>198709</v>
      </c>
      <c r="F1288" s="12">
        <v>20.529166666667152</v>
      </c>
    </row>
    <row r="1289" spans="1:6" x14ac:dyDescent="0.25">
      <c r="A1289" t="s">
        <v>2636</v>
      </c>
      <c r="B1289" s="1">
        <v>43206.865277777775</v>
      </c>
      <c r="C1289" s="1">
        <v>43236.015277777777</v>
      </c>
      <c r="D1289" s="12">
        <v>29.150000000001455</v>
      </c>
      <c r="E1289" t="s">
        <v>198715</v>
      </c>
      <c r="F1289" s="12">
        <v>29.150000000001455</v>
      </c>
    </row>
    <row r="1290" spans="1:6" x14ac:dyDescent="0.25">
      <c r="A1290" t="s">
        <v>2638</v>
      </c>
      <c r="B1290" s="1">
        <v>43295.688888888886</v>
      </c>
      <c r="C1290" s="1">
        <v>43304.792361111111</v>
      </c>
      <c r="D1290" s="12">
        <v>9.1034722222248092</v>
      </c>
      <c r="E1290" t="s">
        <v>198694</v>
      </c>
      <c r="F1290" s="12">
        <v>9.1034722222248092</v>
      </c>
    </row>
    <row r="1291" spans="1:6" x14ac:dyDescent="0.25">
      <c r="A1291" t="s">
        <v>2640</v>
      </c>
      <c r="B1291" s="1">
        <v>43280.777083333334</v>
      </c>
      <c r="C1291" s="1">
        <v>43290.65902777778</v>
      </c>
      <c r="D1291" s="12">
        <v>9.8819444444452529</v>
      </c>
      <c r="E1291" t="s">
        <v>198692</v>
      </c>
      <c r="F1291" s="12">
        <v>9.8819444444452529</v>
      </c>
    </row>
    <row r="1292" spans="1:6" x14ac:dyDescent="0.25">
      <c r="A1292" t="s">
        <v>2642</v>
      </c>
      <c r="B1292" s="1">
        <v>43305.654861111114</v>
      </c>
      <c r="C1292" s="1">
        <v>43315.723611111112</v>
      </c>
      <c r="D1292" s="12">
        <v>10.068749999998545</v>
      </c>
      <c r="E1292" t="s">
        <v>198715</v>
      </c>
      <c r="F1292" s="12">
        <v>10.068749999998545</v>
      </c>
    </row>
    <row r="1293" spans="1:6" x14ac:dyDescent="0.25">
      <c r="A1293" t="s">
        <v>2644</v>
      </c>
      <c r="B1293" s="1">
        <v>43132.418055555558</v>
      </c>
      <c r="C1293" s="1">
        <v>43145.755555555559</v>
      </c>
      <c r="D1293" s="12">
        <v>13.337500000001455</v>
      </c>
      <c r="E1293" t="s">
        <v>198710</v>
      </c>
      <c r="F1293" s="12">
        <v>13.337500000001455</v>
      </c>
    </row>
    <row r="1294" spans="1:6" x14ac:dyDescent="0.25">
      <c r="A1294" t="s">
        <v>2646</v>
      </c>
      <c r="B1294" s="1">
        <v>42935.567361111112</v>
      </c>
      <c r="C1294" s="1">
        <v>42947.770138888889</v>
      </c>
      <c r="D1294" s="12">
        <v>12.202777777776646</v>
      </c>
      <c r="E1294" t="s">
        <v>198697</v>
      </c>
      <c r="F1294" s="12">
        <v>12.202777777776646</v>
      </c>
    </row>
    <row r="1295" spans="1:6" x14ac:dyDescent="0.25">
      <c r="A1295" t="s">
        <v>2648</v>
      </c>
      <c r="B1295" s="1">
        <v>43177.917361111111</v>
      </c>
      <c r="C1295" s="1">
        <v>43192.859722222223</v>
      </c>
      <c r="D1295" s="12">
        <v>14.942361111112405</v>
      </c>
      <c r="E1295" t="s">
        <v>198702</v>
      </c>
      <c r="F1295" s="12">
        <v>14.942361111112405</v>
      </c>
    </row>
    <row r="1296" spans="1:6" x14ac:dyDescent="0.25">
      <c r="A1296" t="s">
        <v>2650</v>
      </c>
      <c r="B1296" s="1">
        <v>43009.913194444445</v>
      </c>
      <c r="C1296" s="1">
        <v>43027.926388888889</v>
      </c>
      <c r="D1296" s="12">
        <v>18.013194444443798</v>
      </c>
      <c r="E1296" t="s">
        <v>198710</v>
      </c>
      <c r="F1296" s="12">
        <v>18.013194444443798</v>
      </c>
    </row>
    <row r="1297" spans="1:7" x14ac:dyDescent="0.25">
      <c r="A1297" t="s">
        <v>2652</v>
      </c>
      <c r="B1297" s="1">
        <v>43263.51458333333</v>
      </c>
      <c r="C1297" s="1">
        <v>43285.855555555558</v>
      </c>
      <c r="D1297" s="12">
        <v>22.34097222222772</v>
      </c>
      <c r="E1297" t="s">
        <v>198711</v>
      </c>
      <c r="F1297" s="12">
        <v>22.34097222222772</v>
      </c>
    </row>
    <row r="1298" spans="1:7" x14ac:dyDescent="0.25">
      <c r="A1298" t="s">
        <v>2654</v>
      </c>
      <c r="B1298" s="1">
        <v>43210.546527777777</v>
      </c>
      <c r="C1298" s="1">
        <v>43215.883333333331</v>
      </c>
      <c r="D1298" s="12">
        <v>5.3368055555547471</v>
      </c>
      <c r="E1298" t="s">
        <v>198696</v>
      </c>
      <c r="F1298" s="12">
        <v>5.3368055555547471</v>
      </c>
    </row>
    <row r="1299" spans="1:7" x14ac:dyDescent="0.25">
      <c r="A1299" t="s">
        <v>2656</v>
      </c>
      <c r="B1299" s="1">
        <v>43306.427777777775</v>
      </c>
      <c r="C1299" s="1">
        <v>43311.728472222225</v>
      </c>
      <c r="D1299" s="12">
        <v>5.3006944444496185</v>
      </c>
      <c r="E1299" t="s">
        <v>198696</v>
      </c>
      <c r="F1299" s="12">
        <v>5.3006944444496185</v>
      </c>
    </row>
    <row r="1300" spans="1:7" x14ac:dyDescent="0.25">
      <c r="A1300" t="s">
        <v>2658</v>
      </c>
      <c r="B1300" s="1">
        <v>42921.884722222225</v>
      </c>
      <c r="C1300" s="1">
        <v>42928.907638888886</v>
      </c>
      <c r="D1300" s="12">
        <v>7.022916666661331</v>
      </c>
      <c r="E1300" t="s">
        <v>198703</v>
      </c>
      <c r="F1300" s="12">
        <v>7.022916666661331</v>
      </c>
    </row>
    <row r="1301" spans="1:7" x14ac:dyDescent="0.25">
      <c r="A1301" t="s">
        <v>2660</v>
      </c>
      <c r="B1301" s="1">
        <v>43282.754861111112</v>
      </c>
      <c r="C1301" s="1">
        <v>43288.657638888886</v>
      </c>
      <c r="D1301" s="12">
        <v>5.9027777777737356</v>
      </c>
      <c r="E1301" t="s">
        <v>198697</v>
      </c>
      <c r="F1301" s="12">
        <v>5.9027777777737356</v>
      </c>
    </row>
    <row r="1302" spans="1:7" x14ac:dyDescent="0.25">
      <c r="A1302" t="s">
        <v>2662</v>
      </c>
      <c r="B1302" s="1">
        <v>42993.539583333331</v>
      </c>
      <c r="C1302" s="1">
        <v>43012.742361111108</v>
      </c>
      <c r="D1302" s="12">
        <v>19.202777777776646</v>
      </c>
      <c r="E1302" t="s">
        <v>198696</v>
      </c>
      <c r="F1302" s="12">
        <v>19.202777777776646</v>
      </c>
    </row>
    <row r="1303" spans="1:7" x14ac:dyDescent="0.25">
      <c r="A1303" t="s">
        <v>2664</v>
      </c>
      <c r="B1303" s="1">
        <v>43046.121527777781</v>
      </c>
      <c r="C1303" s="1">
        <v>43055.879861111112</v>
      </c>
      <c r="D1303" s="12">
        <v>9.7583333333313931</v>
      </c>
      <c r="E1303" t="s">
        <v>198694</v>
      </c>
      <c r="F1303" s="12">
        <v>9.7583333333313931</v>
      </c>
    </row>
    <row r="1304" spans="1:7" x14ac:dyDescent="0.25">
      <c r="A1304" t="s">
        <v>2666</v>
      </c>
      <c r="B1304" s="1">
        <v>42945.086805555555</v>
      </c>
      <c r="C1304" s="1">
        <v>42962.845833333333</v>
      </c>
      <c r="D1304" s="12">
        <v>17.759027777778101</v>
      </c>
      <c r="E1304" t="s">
        <v>198700</v>
      </c>
      <c r="F1304" s="12">
        <v>17.759027777778101</v>
      </c>
    </row>
    <row r="1305" spans="1:7" x14ac:dyDescent="0.25">
      <c r="A1305" t="s">
        <v>2668</v>
      </c>
      <c r="B1305" s="1">
        <v>43314.756249999999</v>
      </c>
      <c r="C1305" s="1">
        <v>43320.568749999999</v>
      </c>
      <c r="D1305" s="12">
        <v>5.8125</v>
      </c>
      <c r="E1305" t="s">
        <v>198692</v>
      </c>
      <c r="F1305" s="12">
        <v>5.8125</v>
      </c>
    </row>
    <row r="1306" spans="1:7" x14ac:dyDescent="0.25">
      <c r="A1306" t="s">
        <v>2670</v>
      </c>
      <c r="B1306" s="1">
        <v>42893.884027777778</v>
      </c>
      <c r="C1306" s="1">
        <v>42905.619444444441</v>
      </c>
      <c r="D1306" s="12">
        <v>11.735416666662786</v>
      </c>
      <c r="E1306" t="s">
        <v>198703</v>
      </c>
      <c r="F1306" s="12">
        <v>11.735416666662786</v>
      </c>
    </row>
    <row r="1307" spans="1:7" x14ac:dyDescent="0.25">
      <c r="A1307" t="s">
        <v>2672</v>
      </c>
      <c r="B1307" s="1">
        <v>43023.727083333331</v>
      </c>
      <c r="C1307" s="1">
        <v>43043.695833333331</v>
      </c>
      <c r="D1307" s="12">
        <v>19.96875</v>
      </c>
      <c r="E1307" t="s">
        <v>198692</v>
      </c>
      <c r="F1307" s="12">
        <v>19.96875</v>
      </c>
    </row>
    <row r="1308" spans="1:7" x14ac:dyDescent="0.25">
      <c r="A1308" t="s">
        <v>2674</v>
      </c>
      <c r="B1308" s="1">
        <v>43226.486111111109</v>
      </c>
      <c r="C1308" s="1">
        <v>43234.834722222222</v>
      </c>
      <c r="D1308" s="12">
        <v>8.3486111111124046</v>
      </c>
      <c r="E1308" t="s">
        <v>198697</v>
      </c>
      <c r="F1308" s="12">
        <v>8.3486111111124046</v>
      </c>
    </row>
    <row r="1309" spans="1:7" x14ac:dyDescent="0.25">
      <c r="A1309" t="s">
        <v>2676</v>
      </c>
      <c r="B1309" s="1">
        <v>43147.852777777778</v>
      </c>
      <c r="C1309" s="1">
        <v>43157.588888888888</v>
      </c>
      <c r="D1309" s="12">
        <v>9.7361111111094942</v>
      </c>
      <c r="E1309" t="s">
        <v>198692</v>
      </c>
      <c r="F1309" s="12">
        <v>9.7361111111094942</v>
      </c>
    </row>
    <row r="1310" spans="1:7" x14ac:dyDescent="0.25">
      <c r="A1310" s="3" t="s">
        <v>2678</v>
      </c>
      <c r="B1310" s="7">
        <v>43323.786111111112</v>
      </c>
      <c r="C1310" s="7">
        <v>43329.711111111108</v>
      </c>
      <c r="D1310" s="10">
        <v>5.9249999999956344</v>
      </c>
      <c r="E1310" s="3" t="s">
        <v>198681</v>
      </c>
      <c r="F1310" s="10">
        <v>5.9249999999956344</v>
      </c>
      <c r="G1310" s="9"/>
    </row>
    <row r="1311" spans="1:7" x14ac:dyDescent="0.25">
      <c r="A1311" t="s">
        <v>2680</v>
      </c>
      <c r="B1311" s="1">
        <v>42940.806944444441</v>
      </c>
      <c r="C1311" s="1">
        <v>42961.646527777775</v>
      </c>
      <c r="D1311" s="12">
        <v>20.839583333334303</v>
      </c>
      <c r="E1311" t="s">
        <v>198696</v>
      </c>
      <c r="F1311" s="12">
        <v>20.839583333334303</v>
      </c>
    </row>
    <row r="1312" spans="1:7" x14ac:dyDescent="0.25">
      <c r="A1312" t="s">
        <v>2682</v>
      </c>
      <c r="B1312" s="1">
        <v>43193.003472222219</v>
      </c>
      <c r="C1312" s="1">
        <v>43208.991666666669</v>
      </c>
      <c r="D1312" s="12">
        <v>15.988194444449618</v>
      </c>
      <c r="E1312" t="s">
        <v>198702</v>
      </c>
      <c r="F1312" s="12">
        <v>15.988194444449618</v>
      </c>
    </row>
    <row r="1313" spans="1:7" x14ac:dyDescent="0.25">
      <c r="A1313" t="s">
        <v>2684</v>
      </c>
      <c r="B1313" s="1">
        <v>42978.447916666664</v>
      </c>
      <c r="C1313" s="1">
        <v>42989.790277777778</v>
      </c>
      <c r="D1313" s="12">
        <v>11.34236111111386</v>
      </c>
      <c r="E1313" t="s">
        <v>198693</v>
      </c>
      <c r="F1313" s="12">
        <v>11.34236111111386</v>
      </c>
    </row>
    <row r="1314" spans="1:7" x14ac:dyDescent="0.25">
      <c r="A1314" t="s">
        <v>2686</v>
      </c>
      <c r="B1314" s="1">
        <v>43091.918055555558</v>
      </c>
      <c r="C1314" s="1">
        <v>43109.870833333334</v>
      </c>
      <c r="D1314" s="12">
        <v>17.952777777776646</v>
      </c>
      <c r="E1314" t="s">
        <v>198700</v>
      </c>
      <c r="F1314" s="12">
        <v>17.952777777776646</v>
      </c>
    </row>
    <row r="1315" spans="1:7" x14ac:dyDescent="0.25">
      <c r="A1315" t="s">
        <v>2688</v>
      </c>
      <c r="B1315" s="1">
        <v>42955.448611111111</v>
      </c>
      <c r="C1315" s="1">
        <v>42983.786805555559</v>
      </c>
      <c r="D1315" s="12">
        <v>28.338194444448163</v>
      </c>
      <c r="E1315" t="s">
        <v>198694</v>
      </c>
      <c r="F1315" s="12">
        <v>28.338194444448163</v>
      </c>
    </row>
    <row r="1316" spans="1:7" x14ac:dyDescent="0.25">
      <c r="A1316" s="3" t="s">
        <v>2690</v>
      </c>
      <c r="B1316" s="7">
        <v>43107.952777777777</v>
      </c>
      <c r="C1316" s="7">
        <v>43109.664583333331</v>
      </c>
      <c r="D1316" s="10">
        <v>1.7118055555547471</v>
      </c>
      <c r="E1316" s="3" t="s">
        <v>198681</v>
      </c>
      <c r="F1316" s="10">
        <v>1.7118055555547471</v>
      </c>
      <c r="G1316" s="9"/>
    </row>
    <row r="1317" spans="1:7" x14ac:dyDescent="0.25">
      <c r="A1317" t="s">
        <v>2692</v>
      </c>
      <c r="B1317" s="1">
        <v>42773.897222222222</v>
      </c>
      <c r="C1317" s="1">
        <v>42790.445833333331</v>
      </c>
      <c r="D1317" s="12">
        <v>16.548611111109494</v>
      </c>
      <c r="E1317" t="s">
        <v>198707</v>
      </c>
      <c r="F1317" s="12">
        <v>16.548611111109494</v>
      </c>
    </row>
    <row r="1318" spans="1:7" x14ac:dyDescent="0.25">
      <c r="A1318" s="3" t="s">
        <v>2694</v>
      </c>
      <c r="B1318" s="7">
        <v>42779.541666666664</v>
      </c>
      <c r="C1318" s="7">
        <v>42800.441666666666</v>
      </c>
      <c r="D1318" s="10">
        <v>20.900000000001455</v>
      </c>
      <c r="E1318" s="3" t="s">
        <v>198681</v>
      </c>
      <c r="F1318" s="10">
        <v>20.900000000001455</v>
      </c>
      <c r="G1318" s="9"/>
    </row>
    <row r="1319" spans="1:7" x14ac:dyDescent="0.25">
      <c r="A1319" t="s">
        <v>2696</v>
      </c>
      <c r="B1319" s="1">
        <v>42989.748611111114</v>
      </c>
      <c r="C1319" s="1">
        <v>42993.807638888888</v>
      </c>
      <c r="D1319" s="12">
        <v>4.0590277777737356</v>
      </c>
      <c r="E1319" t="s">
        <v>198707</v>
      </c>
      <c r="F1319" s="12">
        <v>4.0590277777737356</v>
      </c>
    </row>
    <row r="1320" spans="1:7" x14ac:dyDescent="0.25">
      <c r="A1320" t="s">
        <v>2698</v>
      </c>
      <c r="B1320" s="1">
        <v>43085.031944444447</v>
      </c>
      <c r="C1320" s="1">
        <v>43098.883333333331</v>
      </c>
      <c r="D1320" s="12">
        <v>13.851388888884685</v>
      </c>
      <c r="E1320" t="s">
        <v>198731</v>
      </c>
      <c r="F1320" s="12">
        <v>13.851388888884685</v>
      </c>
    </row>
    <row r="1321" spans="1:7" x14ac:dyDescent="0.25">
      <c r="A1321" t="s">
        <v>2700</v>
      </c>
      <c r="B1321" s="1">
        <v>43121.340277777781</v>
      </c>
      <c r="C1321" s="1">
        <v>43139.588194444441</v>
      </c>
      <c r="D1321" s="12">
        <v>18.247916666659876</v>
      </c>
      <c r="E1321" t="s">
        <v>198722</v>
      </c>
      <c r="F1321" s="12">
        <v>18.247916666659876</v>
      </c>
    </row>
    <row r="1322" spans="1:7" x14ac:dyDescent="0.25">
      <c r="A1322" t="s">
        <v>2702</v>
      </c>
      <c r="B1322" s="1">
        <v>43312.477777777778</v>
      </c>
      <c r="C1322" s="1">
        <v>43318.609722222223</v>
      </c>
      <c r="D1322" s="12">
        <v>6.1319444444452529</v>
      </c>
      <c r="E1322" t="s">
        <v>198692</v>
      </c>
      <c r="F1322" s="12">
        <v>6.1319444444452529</v>
      </c>
    </row>
    <row r="1323" spans="1:7" x14ac:dyDescent="0.25">
      <c r="A1323" t="s">
        <v>2704</v>
      </c>
      <c r="B1323" s="1">
        <v>43240.619444444441</v>
      </c>
      <c r="C1323" s="1">
        <v>43257.811111111114</v>
      </c>
      <c r="D1323" s="12">
        <v>17.191666666672972</v>
      </c>
      <c r="E1323" t="s">
        <v>198692</v>
      </c>
      <c r="F1323" s="12">
        <v>17.191666666672972</v>
      </c>
    </row>
    <row r="1324" spans="1:7" x14ac:dyDescent="0.25">
      <c r="A1324" t="s">
        <v>2706</v>
      </c>
      <c r="B1324" s="1">
        <v>43163.467361111114</v>
      </c>
      <c r="C1324" s="1">
        <v>43188.864583333336</v>
      </c>
      <c r="D1324" s="12">
        <v>25.397222222221899</v>
      </c>
      <c r="E1324" t="s">
        <v>198698</v>
      </c>
      <c r="F1324" s="12">
        <v>25.397222222221899</v>
      </c>
    </row>
    <row r="1325" spans="1:7" x14ac:dyDescent="0.25">
      <c r="A1325" s="3" t="s">
        <v>2708</v>
      </c>
      <c r="B1325" s="7">
        <v>43038.793749999997</v>
      </c>
      <c r="C1325" s="7">
        <v>43047.009722222225</v>
      </c>
      <c r="D1325" s="10">
        <v>8.2159722222277196</v>
      </c>
      <c r="E1325" s="3" t="s">
        <v>198681</v>
      </c>
      <c r="F1325" s="10">
        <v>8.2159722222277196</v>
      </c>
      <c r="G1325" s="9"/>
    </row>
    <row r="1326" spans="1:7" x14ac:dyDescent="0.25">
      <c r="A1326" t="s">
        <v>2710</v>
      </c>
      <c r="B1326" s="1">
        <v>43315</v>
      </c>
      <c r="C1326" s="1">
        <v>43320.033333333333</v>
      </c>
      <c r="D1326" s="12">
        <v>5.0333333333328483</v>
      </c>
      <c r="E1326" t="s">
        <v>198700</v>
      </c>
      <c r="F1326" s="12">
        <v>5.0333333333328483</v>
      </c>
    </row>
    <row r="1327" spans="1:7" x14ac:dyDescent="0.25">
      <c r="A1327" t="s">
        <v>2712</v>
      </c>
      <c r="B1327" s="1">
        <v>42838.838888888888</v>
      </c>
      <c r="C1327" s="1">
        <v>42845.662499999999</v>
      </c>
      <c r="D1327" s="12">
        <v>6.8236111111109494</v>
      </c>
      <c r="E1327" t="s">
        <v>198705</v>
      </c>
      <c r="F1327" s="12">
        <v>6.8236111111109494</v>
      </c>
    </row>
    <row r="1328" spans="1:7" x14ac:dyDescent="0.25">
      <c r="A1328" s="3" t="s">
        <v>2714</v>
      </c>
      <c r="B1328" s="7">
        <v>43121.879861111112</v>
      </c>
      <c r="C1328" s="7">
        <v>43129.855555555558</v>
      </c>
      <c r="D1328" s="10">
        <v>7.9756944444452529</v>
      </c>
      <c r="E1328" s="3" t="s">
        <v>198681</v>
      </c>
      <c r="F1328" s="10">
        <v>7.9756944444452529</v>
      </c>
      <c r="G1328" s="9"/>
    </row>
    <row r="1329" spans="1:6" x14ac:dyDescent="0.25">
      <c r="A1329" t="s">
        <v>2716</v>
      </c>
      <c r="B1329" s="1">
        <v>43236.963888888888</v>
      </c>
      <c r="C1329" s="1">
        <v>43241.868055555555</v>
      </c>
      <c r="D1329" s="12">
        <v>4.9041666666671517</v>
      </c>
      <c r="E1329" t="s">
        <v>198697</v>
      </c>
      <c r="F1329" s="12">
        <v>4.9041666666671517</v>
      </c>
    </row>
    <row r="1330" spans="1:6" x14ac:dyDescent="0.25">
      <c r="A1330" t="s">
        <v>2718</v>
      </c>
      <c r="B1330" s="1">
        <v>42960.854861111111</v>
      </c>
      <c r="C1330" s="1">
        <v>42965.895138888889</v>
      </c>
      <c r="D1330" s="12">
        <v>5.0402777777781012</v>
      </c>
      <c r="E1330" t="s">
        <v>198699</v>
      </c>
      <c r="F1330" s="12">
        <v>5.0402777777781012</v>
      </c>
    </row>
    <row r="1331" spans="1:6" x14ac:dyDescent="0.25">
      <c r="A1331" t="s">
        <v>2720</v>
      </c>
      <c r="B1331" s="1">
        <v>43222.45</v>
      </c>
      <c r="C1331" s="1">
        <v>43227.962500000001</v>
      </c>
      <c r="D1331" s="12">
        <v>5.5125000000043656</v>
      </c>
      <c r="E1331" t="s">
        <v>198707</v>
      </c>
      <c r="F1331" s="12">
        <v>5.5125000000043656</v>
      </c>
    </row>
    <row r="1332" spans="1:6" x14ac:dyDescent="0.25">
      <c r="A1332" t="s">
        <v>2722</v>
      </c>
      <c r="B1332" s="1">
        <v>43014.355555555558</v>
      </c>
      <c r="C1332" s="1">
        <v>43021.67291666667</v>
      </c>
      <c r="D1332" s="12">
        <v>7.3173611111124046</v>
      </c>
      <c r="E1332" t="s">
        <v>198700</v>
      </c>
      <c r="F1332" s="12">
        <v>7.3173611111124046</v>
      </c>
    </row>
    <row r="1333" spans="1:6" x14ac:dyDescent="0.25">
      <c r="A1333" t="s">
        <v>2724</v>
      </c>
      <c r="B1333" s="1">
        <v>43223.633333333331</v>
      </c>
      <c r="C1333" s="1">
        <v>43258.835416666669</v>
      </c>
      <c r="D1333" s="12">
        <v>35.202083333337214</v>
      </c>
      <c r="E1333" t="s">
        <v>198692</v>
      </c>
      <c r="F1333" s="12">
        <v>35.202083333337214</v>
      </c>
    </row>
    <row r="1334" spans="1:6" x14ac:dyDescent="0.25">
      <c r="A1334" t="s">
        <v>2726</v>
      </c>
      <c r="B1334" s="1">
        <v>43155.709722222222</v>
      </c>
      <c r="C1334" s="1">
        <v>43176.005555555559</v>
      </c>
      <c r="D1334" s="12">
        <v>20.295833333337214</v>
      </c>
      <c r="E1334" t="s">
        <v>198697</v>
      </c>
      <c r="F1334" s="12">
        <v>20.295833333337214</v>
      </c>
    </row>
    <row r="1335" spans="1:6" x14ac:dyDescent="0.25">
      <c r="A1335" t="s">
        <v>2728</v>
      </c>
      <c r="B1335" s="1">
        <v>42902.636111111111</v>
      </c>
      <c r="C1335" s="1">
        <v>42905.887499999997</v>
      </c>
      <c r="D1335" s="12">
        <v>3.2513888888861402</v>
      </c>
      <c r="E1335" t="s">
        <v>198692</v>
      </c>
      <c r="F1335" s="12">
        <v>3.2513888888861402</v>
      </c>
    </row>
    <row r="1336" spans="1:6" x14ac:dyDescent="0.25">
      <c r="A1336" t="s">
        <v>2730</v>
      </c>
      <c r="B1336" s="1">
        <v>43072.711111111108</v>
      </c>
      <c r="C1336" s="1">
        <v>43085.532638888886</v>
      </c>
      <c r="D1336" s="12">
        <v>12.821527777778101</v>
      </c>
      <c r="E1336" t="s">
        <v>198692</v>
      </c>
      <c r="F1336" s="12">
        <v>12.821527777778101</v>
      </c>
    </row>
    <row r="1337" spans="1:6" x14ac:dyDescent="0.25">
      <c r="A1337" t="s">
        <v>2732</v>
      </c>
      <c r="B1337" s="1">
        <v>43292.009027777778</v>
      </c>
      <c r="C1337" s="1">
        <v>43316.677083333336</v>
      </c>
      <c r="D1337" s="12">
        <v>24.668055555557657</v>
      </c>
      <c r="E1337" t="s">
        <v>198694</v>
      </c>
      <c r="F1337" s="12">
        <v>24.668055555557657</v>
      </c>
    </row>
    <row r="1338" spans="1:6" x14ac:dyDescent="0.25">
      <c r="A1338" t="s">
        <v>2734</v>
      </c>
      <c r="B1338" s="1">
        <v>42967.618750000001</v>
      </c>
      <c r="C1338" s="1">
        <v>42979.015972222223</v>
      </c>
      <c r="D1338" s="12">
        <v>11.397222222221899</v>
      </c>
      <c r="E1338" t="s">
        <v>198710</v>
      </c>
      <c r="F1338" s="12">
        <v>11.397222222221899</v>
      </c>
    </row>
    <row r="1339" spans="1:6" x14ac:dyDescent="0.25">
      <c r="A1339" t="s">
        <v>2736</v>
      </c>
      <c r="B1339" s="1">
        <v>43294.931944444441</v>
      </c>
      <c r="C1339" s="1">
        <v>43306.585416666669</v>
      </c>
      <c r="D1339" s="12">
        <v>11.65347222222772</v>
      </c>
      <c r="E1339" t="s">
        <v>198716</v>
      </c>
      <c r="F1339" s="12">
        <v>11.65347222222772</v>
      </c>
    </row>
    <row r="1340" spans="1:6" x14ac:dyDescent="0.25">
      <c r="A1340" t="s">
        <v>2738</v>
      </c>
      <c r="B1340" s="1">
        <v>43279.018750000003</v>
      </c>
      <c r="C1340" s="1">
        <v>43286.928472222222</v>
      </c>
      <c r="D1340" s="12">
        <v>7.9097222222189885</v>
      </c>
      <c r="E1340" t="s">
        <v>198699</v>
      </c>
      <c r="F1340" s="12">
        <v>7.9097222222189885</v>
      </c>
    </row>
    <row r="1341" spans="1:6" x14ac:dyDescent="0.25">
      <c r="A1341" t="s">
        <v>2740</v>
      </c>
      <c r="B1341" s="1">
        <v>43310.65</v>
      </c>
      <c r="C1341" s="1">
        <v>43322.904861111114</v>
      </c>
      <c r="D1341" s="12">
        <v>12.254861111112405</v>
      </c>
      <c r="E1341" t="s">
        <v>198700</v>
      </c>
      <c r="F1341" s="12">
        <v>12.254861111112405</v>
      </c>
    </row>
    <row r="1342" spans="1:6" x14ac:dyDescent="0.25">
      <c r="A1342" t="s">
        <v>2742</v>
      </c>
      <c r="B1342" s="1">
        <v>43161.814583333333</v>
      </c>
      <c r="C1342" s="1">
        <v>43188.915277777778</v>
      </c>
      <c r="D1342" s="12">
        <v>27.100694444445253</v>
      </c>
      <c r="E1342" t="s">
        <v>198697</v>
      </c>
      <c r="F1342" s="12">
        <v>27.100694444445253</v>
      </c>
    </row>
    <row r="1343" spans="1:6" x14ac:dyDescent="0.25">
      <c r="A1343" t="s">
        <v>2744</v>
      </c>
      <c r="B1343" s="1">
        <v>43232.568055555559</v>
      </c>
      <c r="C1343" s="1">
        <v>43243.730555555558</v>
      </c>
      <c r="D1343" s="12">
        <v>11.162499999998545</v>
      </c>
      <c r="E1343" t="s">
        <v>198697</v>
      </c>
      <c r="F1343" s="12">
        <v>11.162499999998545</v>
      </c>
    </row>
    <row r="1344" spans="1:6" x14ac:dyDescent="0.25">
      <c r="A1344" t="s">
        <v>2746</v>
      </c>
      <c r="B1344" s="1">
        <v>43069.342361111114</v>
      </c>
      <c r="C1344" s="1">
        <v>43087.831250000003</v>
      </c>
      <c r="D1344" s="12">
        <v>18.488888888889051</v>
      </c>
      <c r="E1344" t="s">
        <v>198708</v>
      </c>
      <c r="F1344" s="12">
        <v>18.488888888889051</v>
      </c>
    </row>
    <row r="1345" spans="1:6" x14ac:dyDescent="0.25">
      <c r="A1345" t="s">
        <v>2748</v>
      </c>
      <c r="B1345" s="1">
        <v>42892.756944444445</v>
      </c>
      <c r="C1345" s="1">
        <v>42905.890277777777</v>
      </c>
      <c r="D1345" s="12">
        <v>13.133333333331393</v>
      </c>
      <c r="E1345" t="s">
        <v>198692</v>
      </c>
      <c r="F1345" s="12">
        <v>13.133333333331393</v>
      </c>
    </row>
    <row r="1346" spans="1:6" x14ac:dyDescent="0.25">
      <c r="A1346" t="s">
        <v>2749</v>
      </c>
      <c r="B1346" s="1">
        <v>43201.456944444442</v>
      </c>
      <c r="C1346" s="1">
        <v>43206.823611111111</v>
      </c>
      <c r="D1346" s="12">
        <v>5.3666666666686069</v>
      </c>
      <c r="E1346" t="s">
        <v>198705</v>
      </c>
      <c r="F1346" s="12">
        <v>5.3666666666686069</v>
      </c>
    </row>
    <row r="1347" spans="1:6" x14ac:dyDescent="0.25">
      <c r="A1347" t="s">
        <v>2751</v>
      </c>
      <c r="B1347" s="1">
        <v>43211.595833333333</v>
      </c>
      <c r="C1347" s="1">
        <v>43227.789583333331</v>
      </c>
      <c r="D1347" s="12">
        <v>16.193749999998545</v>
      </c>
      <c r="E1347" t="s">
        <v>198711</v>
      </c>
      <c r="F1347" s="12">
        <v>16.193749999998545</v>
      </c>
    </row>
    <row r="1348" spans="1:6" x14ac:dyDescent="0.25">
      <c r="A1348" t="s">
        <v>2753</v>
      </c>
      <c r="B1348" s="1">
        <v>43064.043749999997</v>
      </c>
      <c r="C1348" s="1">
        <v>43087.781944444447</v>
      </c>
      <c r="D1348" s="12">
        <v>23.738194444449618</v>
      </c>
      <c r="E1348" t="s">
        <v>198697</v>
      </c>
      <c r="F1348" s="12">
        <v>23.738194444449618</v>
      </c>
    </row>
    <row r="1349" spans="1:6" x14ac:dyDescent="0.25">
      <c r="A1349" t="s">
        <v>2755</v>
      </c>
      <c r="B1349" s="1">
        <v>42905.335416666669</v>
      </c>
      <c r="C1349" s="1">
        <v>42911.415277777778</v>
      </c>
      <c r="D1349" s="12">
        <v>6.0798611111094942</v>
      </c>
      <c r="E1349" t="s">
        <v>198710</v>
      </c>
      <c r="F1349" s="12">
        <v>6.0798611111094942</v>
      </c>
    </row>
    <row r="1350" spans="1:6" x14ac:dyDescent="0.25">
      <c r="A1350" t="s">
        <v>2757</v>
      </c>
      <c r="B1350" s="1">
        <v>42836.567361111112</v>
      </c>
      <c r="C1350" s="1">
        <v>42852.555555555555</v>
      </c>
      <c r="D1350" s="12">
        <v>15.988194444442343</v>
      </c>
      <c r="E1350" t="s">
        <v>198717</v>
      </c>
      <c r="F1350" s="12">
        <v>15.988194444442343</v>
      </c>
    </row>
    <row r="1351" spans="1:6" x14ac:dyDescent="0.25">
      <c r="A1351" t="s">
        <v>2759</v>
      </c>
      <c r="B1351" s="1">
        <v>43163.100694444445</v>
      </c>
      <c r="C1351" s="1">
        <v>43196.808333333334</v>
      </c>
      <c r="D1351" s="12">
        <v>33.707638888889051</v>
      </c>
      <c r="E1351" t="s">
        <v>198699</v>
      </c>
      <c r="F1351" s="12">
        <v>33.707638888889051</v>
      </c>
    </row>
    <row r="1352" spans="1:6" x14ac:dyDescent="0.25">
      <c r="A1352" t="s">
        <v>2761</v>
      </c>
      <c r="B1352" s="1">
        <v>43067.025694444441</v>
      </c>
      <c r="C1352" s="1">
        <v>43075.747916666667</v>
      </c>
      <c r="D1352" s="12">
        <v>8.7222222222262644</v>
      </c>
      <c r="E1352" t="s">
        <v>198703</v>
      </c>
      <c r="F1352" s="12">
        <v>8.7222222222262644</v>
      </c>
    </row>
    <row r="1353" spans="1:6" x14ac:dyDescent="0.25">
      <c r="A1353" t="s">
        <v>2763</v>
      </c>
      <c r="B1353" s="1">
        <v>43147.774305555555</v>
      </c>
      <c r="C1353" s="1">
        <v>43165.963194444441</v>
      </c>
      <c r="D1353" s="12">
        <v>18.18888888888614</v>
      </c>
      <c r="E1353" t="s">
        <v>198703</v>
      </c>
      <c r="F1353" s="12">
        <v>18.18888888888614</v>
      </c>
    </row>
    <row r="1354" spans="1:6" x14ac:dyDescent="0.25">
      <c r="A1354" t="s">
        <v>2765</v>
      </c>
      <c r="B1354" s="1">
        <v>43028.361805555556</v>
      </c>
      <c r="C1354" s="1">
        <v>43033.634027777778</v>
      </c>
      <c r="D1354" s="12">
        <v>5.2722222222218988</v>
      </c>
      <c r="E1354" t="s">
        <v>198693</v>
      </c>
      <c r="F1354" s="12">
        <v>5.2722222222218988</v>
      </c>
    </row>
    <row r="1355" spans="1:6" x14ac:dyDescent="0.25">
      <c r="A1355" t="s">
        <v>2767</v>
      </c>
      <c r="B1355" s="1">
        <v>42790.659722222219</v>
      </c>
      <c r="C1355" s="1">
        <v>42797.559027777781</v>
      </c>
      <c r="D1355" s="12">
        <v>6.8993055555620231</v>
      </c>
      <c r="E1355" t="s">
        <v>198700</v>
      </c>
      <c r="F1355" s="12">
        <v>6.8993055555620231</v>
      </c>
    </row>
    <row r="1356" spans="1:6" x14ac:dyDescent="0.25">
      <c r="A1356" t="s">
        <v>2769</v>
      </c>
      <c r="B1356" s="1">
        <v>43006.370833333334</v>
      </c>
      <c r="C1356" s="1">
        <v>43024.821527777778</v>
      </c>
      <c r="D1356" s="12">
        <v>18.450694444443798</v>
      </c>
      <c r="E1356" t="s">
        <v>198715</v>
      </c>
      <c r="F1356" s="12">
        <v>18.450694444443798</v>
      </c>
    </row>
    <row r="1357" spans="1:6" x14ac:dyDescent="0.25">
      <c r="A1357" t="s">
        <v>2771</v>
      </c>
      <c r="B1357" s="1">
        <v>43161.417361111111</v>
      </c>
      <c r="C1357" s="1">
        <v>43165.736805555556</v>
      </c>
      <c r="D1357" s="12">
        <v>4.3194444444452529</v>
      </c>
      <c r="E1357" t="s">
        <v>198711</v>
      </c>
      <c r="F1357" s="12">
        <v>4.3194444444452529</v>
      </c>
    </row>
    <row r="1358" spans="1:6" x14ac:dyDescent="0.25">
      <c r="A1358" t="s">
        <v>2773</v>
      </c>
      <c r="B1358" s="1">
        <v>43059.53402777778</v>
      </c>
      <c r="C1358" s="1">
        <v>43091.772222222222</v>
      </c>
      <c r="D1358" s="12">
        <v>32.238194444442343</v>
      </c>
      <c r="E1358" t="s">
        <v>198710</v>
      </c>
      <c r="F1358" s="12">
        <v>32.238194444442343</v>
      </c>
    </row>
    <row r="1359" spans="1:6" x14ac:dyDescent="0.25">
      <c r="A1359" t="s">
        <v>2775</v>
      </c>
      <c r="B1359" s="1">
        <v>43024.848611111112</v>
      </c>
      <c r="C1359" s="1">
        <v>43053.669444444444</v>
      </c>
      <c r="D1359" s="12">
        <v>28.820833333331393</v>
      </c>
      <c r="E1359" t="s">
        <v>198717</v>
      </c>
      <c r="F1359" s="12">
        <v>28.820833333331393</v>
      </c>
    </row>
    <row r="1360" spans="1:6" x14ac:dyDescent="0.25">
      <c r="A1360" t="s">
        <v>2777</v>
      </c>
      <c r="B1360" s="1">
        <v>43063.831944444442</v>
      </c>
      <c r="C1360" s="1">
        <v>43068.859027777777</v>
      </c>
      <c r="D1360" s="12">
        <v>5.0270833333343035</v>
      </c>
      <c r="E1360" t="s">
        <v>198692</v>
      </c>
      <c r="F1360" s="12">
        <v>5.0270833333343035</v>
      </c>
    </row>
    <row r="1361" spans="1:6" x14ac:dyDescent="0.25">
      <c r="A1361" t="s">
        <v>2779</v>
      </c>
      <c r="B1361" s="1">
        <v>43299.447222222225</v>
      </c>
      <c r="C1361" s="1">
        <v>43305.616666666669</v>
      </c>
      <c r="D1361" s="12">
        <v>6.1694444444437977</v>
      </c>
      <c r="E1361" t="s">
        <v>198693</v>
      </c>
      <c r="F1361" s="12">
        <v>6.1694444444437977</v>
      </c>
    </row>
    <row r="1362" spans="1:6" x14ac:dyDescent="0.25">
      <c r="A1362" t="s">
        <v>2781</v>
      </c>
      <c r="B1362" s="1">
        <v>42899.992361111108</v>
      </c>
      <c r="C1362" s="1">
        <v>42905.85</v>
      </c>
      <c r="D1362" s="12">
        <v>5.8576388888905058</v>
      </c>
      <c r="E1362" t="s">
        <v>198708</v>
      </c>
      <c r="F1362" s="12">
        <v>5.8576388888905058</v>
      </c>
    </row>
    <row r="1363" spans="1:6" x14ac:dyDescent="0.25">
      <c r="A1363" t="s">
        <v>2783</v>
      </c>
      <c r="B1363" s="1">
        <v>43112.759722222225</v>
      </c>
      <c r="C1363" s="1">
        <v>43116.830555555556</v>
      </c>
      <c r="D1363" s="12">
        <v>4.0708333333313931</v>
      </c>
      <c r="E1363" t="s">
        <v>198707</v>
      </c>
      <c r="F1363" s="12">
        <v>4.0708333333313931</v>
      </c>
    </row>
    <row r="1364" spans="1:6" x14ac:dyDescent="0.25">
      <c r="A1364" t="s">
        <v>2785</v>
      </c>
      <c r="B1364" s="1">
        <v>43001.694444444445</v>
      </c>
      <c r="C1364" s="1">
        <v>43013.829861111109</v>
      </c>
      <c r="D1364" s="12">
        <v>12.135416666664241</v>
      </c>
      <c r="E1364" t="s">
        <v>198692</v>
      </c>
      <c r="F1364" s="12">
        <v>12.135416666664241</v>
      </c>
    </row>
    <row r="1365" spans="1:6" x14ac:dyDescent="0.25">
      <c r="A1365" t="s">
        <v>2787</v>
      </c>
      <c r="B1365" s="1">
        <v>42995.490972222222</v>
      </c>
      <c r="C1365" s="1">
        <v>43006.570138888892</v>
      </c>
      <c r="D1365" s="12">
        <v>11.079166666670062</v>
      </c>
      <c r="E1365" t="s">
        <v>198697</v>
      </c>
      <c r="F1365" s="12">
        <v>11.079166666670062</v>
      </c>
    </row>
    <row r="1366" spans="1:6" x14ac:dyDescent="0.25">
      <c r="A1366" t="s">
        <v>2789</v>
      </c>
      <c r="B1366" s="1">
        <v>43266.351388888892</v>
      </c>
      <c r="C1366" s="1">
        <v>43277.820138888892</v>
      </c>
      <c r="D1366" s="12">
        <v>11.46875</v>
      </c>
      <c r="E1366" t="s">
        <v>198700</v>
      </c>
      <c r="F1366" s="12">
        <v>11.46875</v>
      </c>
    </row>
    <row r="1367" spans="1:6" x14ac:dyDescent="0.25">
      <c r="A1367" t="s">
        <v>2791</v>
      </c>
      <c r="B1367" s="1">
        <v>43111.926388888889</v>
      </c>
      <c r="C1367" s="1">
        <v>43125.901388888888</v>
      </c>
      <c r="D1367" s="12">
        <v>13.974999999998545</v>
      </c>
      <c r="E1367" t="s">
        <v>198702</v>
      </c>
      <c r="F1367" s="12">
        <v>13.974999999998545</v>
      </c>
    </row>
    <row r="1368" spans="1:6" x14ac:dyDescent="0.25">
      <c r="A1368" t="s">
        <v>2793</v>
      </c>
      <c r="B1368" s="1">
        <v>43121.943749999999</v>
      </c>
      <c r="C1368" s="1">
        <v>43125.65902777778</v>
      </c>
      <c r="D1368" s="12">
        <v>3.7152777777810115</v>
      </c>
      <c r="E1368" t="s">
        <v>198710</v>
      </c>
      <c r="F1368" s="12">
        <v>3.7152777777810115</v>
      </c>
    </row>
    <row r="1369" spans="1:6" x14ac:dyDescent="0.25">
      <c r="A1369" t="s">
        <v>2795</v>
      </c>
      <c r="B1369" s="1">
        <v>43212.842361111114</v>
      </c>
      <c r="C1369" s="1">
        <v>43229.831944444442</v>
      </c>
      <c r="D1369" s="12">
        <v>16.989583333328483</v>
      </c>
      <c r="E1369" t="s">
        <v>198700</v>
      </c>
      <c r="F1369" s="12">
        <v>16.989583333328483</v>
      </c>
    </row>
    <row r="1370" spans="1:6" x14ac:dyDescent="0.25">
      <c r="A1370" t="s">
        <v>2797</v>
      </c>
      <c r="B1370" s="1">
        <v>43030.538194444445</v>
      </c>
      <c r="C1370" s="1">
        <v>43013.829861111109</v>
      </c>
      <c r="D1370" s="12">
        <v>-16.708333333335759</v>
      </c>
      <c r="E1370" t="s">
        <v>198721</v>
      </c>
      <c r="F1370" s="12">
        <v>-16.708333333335759</v>
      </c>
    </row>
    <row r="1371" spans="1:6" x14ac:dyDescent="0.25">
      <c r="A1371" t="s">
        <v>2799</v>
      </c>
      <c r="B1371" s="1">
        <v>42761.927083333336</v>
      </c>
      <c r="C1371" s="1">
        <v>42774.411111111112</v>
      </c>
      <c r="D1371" s="12">
        <v>12.484027777776646</v>
      </c>
      <c r="E1371" t="s">
        <v>198699</v>
      </c>
      <c r="F1371" s="12">
        <v>12.484027777776646</v>
      </c>
    </row>
    <row r="1372" spans="1:6" x14ac:dyDescent="0.25">
      <c r="A1372" t="s">
        <v>2801</v>
      </c>
      <c r="B1372" s="1">
        <v>43262.700694444444</v>
      </c>
      <c r="C1372" s="1">
        <v>43264.777083333334</v>
      </c>
      <c r="D1372" s="12">
        <v>2.0763888888905058</v>
      </c>
      <c r="E1372" t="s">
        <v>198716</v>
      </c>
      <c r="F1372" s="12">
        <v>2.0763888888905058</v>
      </c>
    </row>
    <row r="1373" spans="1:6" x14ac:dyDescent="0.25">
      <c r="A1373" t="s">
        <v>2803</v>
      </c>
      <c r="B1373" s="1">
        <v>43272.553472222222</v>
      </c>
      <c r="C1373" s="1">
        <v>43278.879166666666</v>
      </c>
      <c r="D1373" s="12">
        <v>6.3256944444437977</v>
      </c>
      <c r="E1373" t="s">
        <v>198718</v>
      </c>
      <c r="F1373" s="12">
        <v>6.3256944444437977</v>
      </c>
    </row>
    <row r="1374" spans="1:6" x14ac:dyDescent="0.25">
      <c r="A1374" t="s">
        <v>2805</v>
      </c>
      <c r="B1374" s="1">
        <v>43234.637499999997</v>
      </c>
      <c r="C1374" s="1">
        <v>43239.814583333333</v>
      </c>
      <c r="D1374" s="12">
        <v>5.1770833333357587</v>
      </c>
      <c r="E1374" t="s">
        <v>198735</v>
      </c>
      <c r="F1374" s="12">
        <v>5.1770833333357587</v>
      </c>
    </row>
    <row r="1375" spans="1:6" x14ac:dyDescent="0.25">
      <c r="A1375" t="s">
        <v>2807</v>
      </c>
      <c r="B1375" s="1">
        <v>42992.559027777781</v>
      </c>
      <c r="C1375" s="1">
        <v>43018.820833333331</v>
      </c>
      <c r="D1375" s="12">
        <v>26.261805555550382</v>
      </c>
      <c r="E1375" t="s">
        <v>198692</v>
      </c>
      <c r="F1375" s="12">
        <v>26.261805555550382</v>
      </c>
    </row>
    <row r="1376" spans="1:6" x14ac:dyDescent="0.25">
      <c r="A1376" t="s">
        <v>2809</v>
      </c>
      <c r="B1376" s="1">
        <v>43111.616666666669</v>
      </c>
      <c r="C1376" s="1">
        <v>43122.904166666667</v>
      </c>
      <c r="D1376" s="12">
        <v>11.287499999998545</v>
      </c>
      <c r="E1376" t="s">
        <v>198700</v>
      </c>
      <c r="F1376" s="12">
        <v>11.287499999998545</v>
      </c>
    </row>
    <row r="1377" spans="1:7" x14ac:dyDescent="0.25">
      <c r="A1377" s="3" t="s">
        <v>2811</v>
      </c>
      <c r="B1377" s="7">
        <v>43034.396527777775</v>
      </c>
      <c r="C1377" s="7">
        <v>43040.886805555558</v>
      </c>
      <c r="D1377" s="10">
        <v>6.4902777777824667</v>
      </c>
      <c r="E1377" s="3" t="s">
        <v>198681</v>
      </c>
      <c r="F1377" s="10">
        <v>6.4902777777824667</v>
      </c>
      <c r="G1377" s="9"/>
    </row>
    <row r="1378" spans="1:7" x14ac:dyDescent="0.25">
      <c r="A1378" t="s">
        <v>2813</v>
      </c>
      <c r="B1378" s="1">
        <v>43065.851388888892</v>
      </c>
      <c r="C1378" s="1">
        <v>43067.853472222225</v>
      </c>
      <c r="D1378" s="12">
        <v>2.0020833333328483</v>
      </c>
      <c r="E1378" t="s">
        <v>198700</v>
      </c>
      <c r="F1378" s="12">
        <v>2.0020833333328483</v>
      </c>
    </row>
    <row r="1379" spans="1:7" x14ac:dyDescent="0.25">
      <c r="A1379" t="s">
        <v>2815</v>
      </c>
      <c r="B1379" s="1">
        <v>43195.576388888891</v>
      </c>
      <c r="C1379" s="1">
        <v>43206.811805555553</v>
      </c>
      <c r="D1379" s="12">
        <v>11.235416666662786</v>
      </c>
      <c r="E1379" t="s">
        <v>198706</v>
      </c>
      <c r="F1379" s="12">
        <v>11.235416666662786</v>
      </c>
    </row>
    <row r="1380" spans="1:7" x14ac:dyDescent="0.25">
      <c r="A1380" t="s">
        <v>2817</v>
      </c>
      <c r="B1380" s="1">
        <v>43235.767361111109</v>
      </c>
      <c r="C1380" s="1">
        <v>43237.887499999997</v>
      </c>
      <c r="D1380" s="12">
        <v>2.1201388888875954</v>
      </c>
      <c r="E1380" t="s">
        <v>198699</v>
      </c>
      <c r="F1380" s="12">
        <v>2.1201388888875954</v>
      </c>
    </row>
    <row r="1381" spans="1:7" x14ac:dyDescent="0.25">
      <c r="A1381" t="s">
        <v>2819</v>
      </c>
      <c r="B1381" s="1">
        <v>42996.785416666666</v>
      </c>
      <c r="C1381" s="1">
        <v>43000.633333333331</v>
      </c>
      <c r="D1381" s="12">
        <v>3.8479166666656965</v>
      </c>
      <c r="E1381" t="s">
        <v>198702</v>
      </c>
      <c r="F1381" s="12">
        <v>3.8479166666656965</v>
      </c>
    </row>
    <row r="1382" spans="1:7" x14ac:dyDescent="0.25">
      <c r="A1382" t="s">
        <v>2821</v>
      </c>
      <c r="B1382" s="1">
        <v>43071.000694444447</v>
      </c>
      <c r="C1382" s="1">
        <v>43089.86041666667</v>
      </c>
      <c r="D1382" s="12">
        <v>18.859722222223354</v>
      </c>
      <c r="E1382" t="s">
        <v>198719</v>
      </c>
      <c r="F1382" s="12">
        <v>18.859722222223354</v>
      </c>
    </row>
    <row r="1383" spans="1:7" x14ac:dyDescent="0.25">
      <c r="A1383" t="s">
        <v>2823</v>
      </c>
      <c r="B1383" s="1">
        <v>43256.853472222225</v>
      </c>
      <c r="C1383" s="1">
        <v>43271.594444444447</v>
      </c>
      <c r="D1383" s="12">
        <v>14.740972222221899</v>
      </c>
      <c r="E1383" t="s">
        <v>198707</v>
      </c>
      <c r="F1383" s="12">
        <v>14.740972222221899</v>
      </c>
    </row>
    <row r="1384" spans="1:7" x14ac:dyDescent="0.25">
      <c r="A1384" t="s">
        <v>2825</v>
      </c>
      <c r="B1384" s="1">
        <v>43072.818055555559</v>
      </c>
      <c r="C1384" s="1">
        <v>43088.859722222223</v>
      </c>
      <c r="D1384" s="12">
        <v>16.041666666664241</v>
      </c>
      <c r="E1384" t="s">
        <v>198703</v>
      </c>
      <c r="F1384" s="12">
        <v>16.041666666664241</v>
      </c>
    </row>
    <row r="1385" spans="1:7" x14ac:dyDescent="0.25">
      <c r="A1385" t="s">
        <v>2827</v>
      </c>
      <c r="B1385" s="1">
        <v>43234.375694444447</v>
      </c>
      <c r="C1385" s="1">
        <v>43241.772222222222</v>
      </c>
      <c r="D1385" s="12">
        <v>7.3965277777751908</v>
      </c>
      <c r="E1385" t="s">
        <v>198707</v>
      </c>
      <c r="F1385" s="12">
        <v>7.3965277777751908</v>
      </c>
    </row>
    <row r="1386" spans="1:7" x14ac:dyDescent="0.25">
      <c r="A1386" t="s">
        <v>2829</v>
      </c>
      <c r="B1386" s="1">
        <v>42647.592361111114</v>
      </c>
      <c r="C1386" s="1">
        <v>42654.615277777775</v>
      </c>
      <c r="D1386" s="12">
        <v>7.022916666661331</v>
      </c>
      <c r="E1386" t="s">
        <v>198715</v>
      </c>
      <c r="F1386" s="12">
        <v>7.022916666661331</v>
      </c>
    </row>
    <row r="1387" spans="1:7" x14ac:dyDescent="0.25">
      <c r="A1387" t="s">
        <v>2831</v>
      </c>
      <c r="B1387" s="1">
        <v>43253.525000000001</v>
      </c>
      <c r="C1387" s="1">
        <v>43256.734722222223</v>
      </c>
      <c r="D1387" s="12">
        <v>3.2097222222218988</v>
      </c>
      <c r="E1387" t="s">
        <v>198690</v>
      </c>
      <c r="F1387" s="12">
        <v>3.2097222222218988</v>
      </c>
    </row>
    <row r="1388" spans="1:7" x14ac:dyDescent="0.25">
      <c r="A1388" t="s">
        <v>2833</v>
      </c>
      <c r="B1388" s="1">
        <v>42944.574305555558</v>
      </c>
      <c r="C1388" s="1">
        <v>42956.989583333336</v>
      </c>
      <c r="D1388" s="12">
        <v>12.415277777778101</v>
      </c>
      <c r="E1388" t="s">
        <v>198710</v>
      </c>
      <c r="F1388" s="12">
        <v>12.415277777778101</v>
      </c>
    </row>
    <row r="1389" spans="1:7" x14ac:dyDescent="0.25">
      <c r="A1389" t="s">
        <v>2835</v>
      </c>
      <c r="B1389" s="1">
        <v>43257.361805555556</v>
      </c>
      <c r="C1389" s="1">
        <v>43269.605555555558</v>
      </c>
      <c r="D1389" s="12">
        <v>12.243750000001455</v>
      </c>
      <c r="E1389" t="s">
        <v>198707</v>
      </c>
      <c r="F1389" s="12">
        <v>12.243750000001455</v>
      </c>
    </row>
    <row r="1390" spans="1:7" x14ac:dyDescent="0.25">
      <c r="A1390" t="s">
        <v>2837</v>
      </c>
      <c r="B1390" s="1">
        <v>43032.616666666669</v>
      </c>
      <c r="C1390" s="1">
        <v>43042.736805555556</v>
      </c>
      <c r="D1390" s="12">
        <v>10.120138888887595</v>
      </c>
      <c r="E1390" t="s">
        <v>198721</v>
      </c>
      <c r="F1390" s="12">
        <v>10.120138888887595</v>
      </c>
    </row>
    <row r="1391" spans="1:7" x14ac:dyDescent="0.25">
      <c r="A1391" t="s">
        <v>2839</v>
      </c>
      <c r="B1391" s="1">
        <v>42874.842361111114</v>
      </c>
      <c r="C1391" s="1">
        <v>42886.28125</v>
      </c>
      <c r="D1391" s="12">
        <v>11.43888888888614</v>
      </c>
      <c r="E1391" t="s">
        <v>198710</v>
      </c>
      <c r="F1391" s="12">
        <v>11.43888888888614</v>
      </c>
    </row>
    <row r="1392" spans="1:7" x14ac:dyDescent="0.25">
      <c r="A1392" t="s">
        <v>2841</v>
      </c>
      <c r="B1392" s="1">
        <v>42794.727777777778</v>
      </c>
      <c r="C1392" s="1">
        <v>42800.727777777778</v>
      </c>
      <c r="D1392" s="12">
        <v>6</v>
      </c>
      <c r="E1392" t="s">
        <v>198700</v>
      </c>
      <c r="F1392" s="12">
        <v>6</v>
      </c>
    </row>
    <row r="1393" spans="1:6" x14ac:dyDescent="0.25">
      <c r="A1393" t="s">
        <v>2843</v>
      </c>
      <c r="B1393" s="1">
        <v>42986.438888888886</v>
      </c>
      <c r="C1393" s="1">
        <v>42992.760416666664</v>
      </c>
      <c r="D1393" s="12">
        <v>6.3215277777781012</v>
      </c>
      <c r="E1393" t="s">
        <v>198702</v>
      </c>
      <c r="F1393" s="12">
        <v>6.3215277777781012</v>
      </c>
    </row>
    <row r="1394" spans="1:6" x14ac:dyDescent="0.25">
      <c r="A1394" t="s">
        <v>2845</v>
      </c>
      <c r="B1394" s="1">
        <v>42971.676388888889</v>
      </c>
      <c r="C1394" s="1">
        <v>42979.806944444441</v>
      </c>
      <c r="D1394" s="12">
        <v>8.1305555555518367</v>
      </c>
      <c r="E1394" t="s">
        <v>198694</v>
      </c>
      <c r="F1394" s="12">
        <v>8.1305555555518367</v>
      </c>
    </row>
    <row r="1395" spans="1:6" x14ac:dyDescent="0.25">
      <c r="A1395" t="s">
        <v>2847</v>
      </c>
      <c r="B1395" s="1">
        <v>42948.015277777777</v>
      </c>
      <c r="C1395" s="1">
        <v>42955.841666666667</v>
      </c>
      <c r="D1395" s="12">
        <v>7.8263888888905058</v>
      </c>
      <c r="E1395" t="s">
        <v>198715</v>
      </c>
      <c r="F1395" s="12">
        <v>7.8263888888905058</v>
      </c>
    </row>
    <row r="1396" spans="1:6" x14ac:dyDescent="0.25">
      <c r="A1396" t="s">
        <v>2849</v>
      </c>
      <c r="B1396" s="1">
        <v>43274.763194444444</v>
      </c>
      <c r="C1396" s="1">
        <v>43278.665277777778</v>
      </c>
      <c r="D1396" s="12">
        <v>3.9020833333343035</v>
      </c>
      <c r="E1396" t="s">
        <v>198700</v>
      </c>
      <c r="F1396" s="12">
        <v>3.9020833333343035</v>
      </c>
    </row>
    <row r="1397" spans="1:6" x14ac:dyDescent="0.25">
      <c r="A1397" t="s">
        <v>2851</v>
      </c>
      <c r="B1397" s="1">
        <v>43208.04583333333</v>
      </c>
      <c r="C1397" s="1">
        <v>43214.693055555559</v>
      </c>
      <c r="D1397" s="12">
        <v>6.6472222222291748</v>
      </c>
      <c r="E1397" t="s">
        <v>198715</v>
      </c>
      <c r="F1397" s="12">
        <v>6.6472222222291748</v>
      </c>
    </row>
    <row r="1398" spans="1:6" x14ac:dyDescent="0.25">
      <c r="A1398" t="s">
        <v>2853</v>
      </c>
      <c r="B1398" s="1">
        <v>42822.404861111114</v>
      </c>
      <c r="C1398" s="1">
        <v>42800.727777777778</v>
      </c>
      <c r="D1398" s="12">
        <v>-21.677083333335759</v>
      </c>
      <c r="E1398" t="s">
        <v>198692</v>
      </c>
      <c r="F1398" s="12">
        <v>-21.677083333335759</v>
      </c>
    </row>
    <row r="1399" spans="1:6" x14ac:dyDescent="0.25">
      <c r="A1399" t="s">
        <v>2855</v>
      </c>
      <c r="B1399" s="1">
        <v>42903.525000000001</v>
      </c>
      <c r="C1399" s="1">
        <v>42922.745138888888</v>
      </c>
      <c r="D1399" s="12">
        <v>19.22013888888614</v>
      </c>
      <c r="E1399" t="s">
        <v>198702</v>
      </c>
      <c r="F1399" s="12">
        <v>19.22013888888614</v>
      </c>
    </row>
    <row r="1400" spans="1:6" x14ac:dyDescent="0.25">
      <c r="A1400" t="s">
        <v>2857</v>
      </c>
      <c r="B1400" s="1">
        <v>43332.92083333333</v>
      </c>
      <c r="C1400" s="1">
        <v>43334.918055555558</v>
      </c>
      <c r="D1400" s="12">
        <v>1.9972222222277196</v>
      </c>
      <c r="E1400" t="s">
        <v>198697</v>
      </c>
      <c r="F1400" s="12">
        <v>1.9972222222277196</v>
      </c>
    </row>
    <row r="1401" spans="1:6" x14ac:dyDescent="0.25">
      <c r="A1401" t="s">
        <v>2859</v>
      </c>
      <c r="B1401" s="1">
        <v>43123.619444444441</v>
      </c>
      <c r="C1401" s="1">
        <v>43147.061111111114</v>
      </c>
      <c r="D1401" s="12">
        <v>23.441666666672972</v>
      </c>
      <c r="E1401" t="s">
        <v>198700</v>
      </c>
      <c r="F1401" s="12">
        <v>23.441666666672972</v>
      </c>
    </row>
    <row r="1402" spans="1:6" x14ac:dyDescent="0.25">
      <c r="A1402" t="s">
        <v>2861</v>
      </c>
      <c r="B1402" s="1">
        <v>43061.895138888889</v>
      </c>
      <c r="C1402" s="1">
        <v>43087.57708333333</v>
      </c>
      <c r="D1402" s="12">
        <v>25.681944444440887</v>
      </c>
      <c r="E1402" t="s">
        <v>198719</v>
      </c>
      <c r="F1402" s="12">
        <v>25.681944444440887</v>
      </c>
    </row>
    <row r="1403" spans="1:6" x14ac:dyDescent="0.25">
      <c r="A1403" t="s">
        <v>2863</v>
      </c>
      <c r="B1403" s="1">
        <v>43259.699305555558</v>
      </c>
      <c r="C1403" s="1">
        <v>43283.702777777777</v>
      </c>
      <c r="D1403" s="12">
        <v>24.003472222218988</v>
      </c>
      <c r="E1403" t="s">
        <v>198692</v>
      </c>
      <c r="F1403" s="12">
        <v>24.003472222218988</v>
      </c>
    </row>
    <row r="1404" spans="1:6" x14ac:dyDescent="0.25">
      <c r="A1404" t="s">
        <v>2865</v>
      </c>
      <c r="B1404" s="1">
        <v>43292.84375</v>
      </c>
      <c r="C1404" s="1">
        <v>43307.980555555558</v>
      </c>
      <c r="D1404" s="12">
        <v>15.136805555557657</v>
      </c>
      <c r="E1404" t="s">
        <v>198694</v>
      </c>
      <c r="F1404" s="12">
        <v>15.136805555557657</v>
      </c>
    </row>
    <row r="1405" spans="1:6" x14ac:dyDescent="0.25">
      <c r="A1405" t="s">
        <v>2867</v>
      </c>
      <c r="B1405" s="1">
        <v>43252.940972222219</v>
      </c>
      <c r="C1405" s="1">
        <v>43258.897916666669</v>
      </c>
      <c r="D1405" s="12">
        <v>5.9569444444496185</v>
      </c>
      <c r="E1405" t="s">
        <v>198690</v>
      </c>
      <c r="F1405" s="12">
        <v>5.9569444444496185</v>
      </c>
    </row>
    <row r="1406" spans="1:6" x14ac:dyDescent="0.25">
      <c r="A1406" t="s">
        <v>2869</v>
      </c>
      <c r="B1406" s="1">
        <v>43228.912499999999</v>
      </c>
      <c r="C1406" s="1">
        <v>43235.770138888889</v>
      </c>
      <c r="D1406" s="12">
        <v>6.8576388888905058</v>
      </c>
      <c r="E1406" t="s">
        <v>198694</v>
      </c>
      <c r="F1406" s="12">
        <v>6.8576388888905058</v>
      </c>
    </row>
    <row r="1407" spans="1:6" x14ac:dyDescent="0.25">
      <c r="A1407" t="s">
        <v>2871</v>
      </c>
      <c r="B1407" s="1">
        <v>42856.800694444442</v>
      </c>
      <c r="C1407" s="1">
        <v>42888.261805555558</v>
      </c>
      <c r="D1407" s="12">
        <v>31.461111111115315</v>
      </c>
      <c r="E1407" t="s">
        <v>198692</v>
      </c>
      <c r="F1407" s="12">
        <v>31.461111111115315</v>
      </c>
    </row>
    <row r="1408" spans="1:6" x14ac:dyDescent="0.25">
      <c r="A1408" t="s">
        <v>2873</v>
      </c>
      <c r="B1408" s="1">
        <v>43131.998611111114</v>
      </c>
      <c r="C1408" s="1">
        <v>43140.70208333333</v>
      </c>
      <c r="D1408" s="12">
        <v>8.7034722222160781</v>
      </c>
      <c r="E1408" t="s">
        <v>198694</v>
      </c>
      <c r="F1408" s="12">
        <v>8.7034722222160781</v>
      </c>
    </row>
    <row r="1409" spans="1:6" x14ac:dyDescent="0.25">
      <c r="A1409" t="s">
        <v>2875</v>
      </c>
      <c r="B1409" s="1">
        <v>43143.756944444445</v>
      </c>
      <c r="C1409" s="1">
        <v>43151.630555555559</v>
      </c>
      <c r="D1409" s="12">
        <v>7.8736111111138598</v>
      </c>
      <c r="E1409" t="s">
        <v>198705</v>
      </c>
      <c r="F1409" s="12">
        <v>7.8736111111138598</v>
      </c>
    </row>
    <row r="1410" spans="1:6" x14ac:dyDescent="0.25">
      <c r="A1410" t="s">
        <v>2877</v>
      </c>
      <c r="B1410" s="1">
        <v>42970.870138888888</v>
      </c>
      <c r="C1410" s="1">
        <v>42982.785416666666</v>
      </c>
      <c r="D1410" s="12">
        <v>11.915277777778101</v>
      </c>
      <c r="E1410" t="s">
        <v>198696</v>
      </c>
      <c r="F1410" s="12">
        <v>11.915277777778101</v>
      </c>
    </row>
    <row r="1411" spans="1:6" x14ac:dyDescent="0.25">
      <c r="A1411" t="s">
        <v>2879</v>
      </c>
      <c r="B1411" s="1">
        <v>42770.977083333331</v>
      </c>
      <c r="C1411" s="1">
        <v>42775.51458333333</v>
      </c>
      <c r="D1411" s="12">
        <v>4.5374999999985448</v>
      </c>
      <c r="E1411" t="s">
        <v>198694</v>
      </c>
      <c r="F1411" s="12">
        <v>4.5374999999985448</v>
      </c>
    </row>
    <row r="1412" spans="1:6" x14ac:dyDescent="0.25">
      <c r="A1412" t="s">
        <v>2881</v>
      </c>
      <c r="B1412" s="1">
        <v>43269.831250000003</v>
      </c>
      <c r="C1412" s="1">
        <v>43272.650694444441</v>
      </c>
      <c r="D1412" s="12">
        <v>2.8194444444379769</v>
      </c>
      <c r="E1412" t="s">
        <v>198703</v>
      </c>
      <c r="F1412" s="12">
        <v>2.8194444444379769</v>
      </c>
    </row>
    <row r="1413" spans="1:6" x14ac:dyDescent="0.25">
      <c r="A1413" t="s">
        <v>2883</v>
      </c>
      <c r="B1413" s="1">
        <v>43072.835416666669</v>
      </c>
      <c r="C1413" s="1">
        <v>43082.888194444444</v>
      </c>
      <c r="D1413" s="12">
        <v>10.052777777775191</v>
      </c>
      <c r="E1413" t="s">
        <v>198694</v>
      </c>
      <c r="F1413" s="12">
        <v>10.052777777775191</v>
      </c>
    </row>
    <row r="1414" spans="1:6" x14ac:dyDescent="0.25">
      <c r="A1414" t="s">
        <v>2885</v>
      </c>
      <c r="B1414" s="1">
        <v>43303.730555555558</v>
      </c>
      <c r="C1414" s="1">
        <v>43306.882638888892</v>
      </c>
      <c r="D1414" s="12">
        <v>3.1520833333343035</v>
      </c>
      <c r="E1414" t="s">
        <v>198694</v>
      </c>
      <c r="F1414" s="12">
        <v>3.1520833333343035</v>
      </c>
    </row>
    <row r="1415" spans="1:6" x14ac:dyDescent="0.25">
      <c r="A1415" t="s">
        <v>2887</v>
      </c>
      <c r="B1415" s="1">
        <v>43319.918749999997</v>
      </c>
      <c r="C1415" s="1">
        <v>43329.487500000003</v>
      </c>
      <c r="D1415" s="12">
        <v>9.5687500000058208</v>
      </c>
      <c r="E1415" t="s">
        <v>198694</v>
      </c>
      <c r="F1415" s="12">
        <v>9.5687500000058208</v>
      </c>
    </row>
    <row r="1416" spans="1:6" x14ac:dyDescent="0.25">
      <c r="A1416" t="s">
        <v>2889</v>
      </c>
      <c r="B1416" s="1">
        <v>43297.689583333333</v>
      </c>
      <c r="C1416" s="1">
        <v>43301.831250000003</v>
      </c>
      <c r="D1416" s="12">
        <v>4.1416666666700621</v>
      </c>
      <c r="E1416" t="s">
        <v>198703</v>
      </c>
      <c r="F1416" s="12">
        <v>4.1416666666700621</v>
      </c>
    </row>
    <row r="1417" spans="1:6" x14ac:dyDescent="0.25">
      <c r="A1417" t="s">
        <v>2891</v>
      </c>
      <c r="B1417" s="1">
        <v>42870.879861111112</v>
      </c>
      <c r="C1417" s="1">
        <v>42877.577777777777</v>
      </c>
      <c r="D1417" s="12">
        <v>6.6979166666642413</v>
      </c>
      <c r="E1417" t="s">
        <v>198705</v>
      </c>
      <c r="F1417" s="12">
        <v>6.6979166666642413</v>
      </c>
    </row>
    <row r="1418" spans="1:6" x14ac:dyDescent="0.25">
      <c r="A1418" t="s">
        <v>2893</v>
      </c>
      <c r="B1418" s="1">
        <v>43239.946527777778</v>
      </c>
      <c r="C1418" s="1">
        <v>43243.759722222225</v>
      </c>
      <c r="D1418" s="12">
        <v>3.8131944444467081</v>
      </c>
      <c r="E1418" t="s">
        <v>198705</v>
      </c>
      <c r="F1418" s="12">
        <v>3.8131944444467081</v>
      </c>
    </row>
    <row r="1419" spans="1:6" x14ac:dyDescent="0.25">
      <c r="A1419" t="s">
        <v>2895</v>
      </c>
      <c r="B1419" s="1">
        <v>43340.913888888892</v>
      </c>
      <c r="C1419" s="1">
        <v>43342.765277777777</v>
      </c>
      <c r="D1419" s="12">
        <v>1.851388888884685</v>
      </c>
      <c r="E1419" t="s">
        <v>198700</v>
      </c>
      <c r="F1419" s="12">
        <v>1.851388888884685</v>
      </c>
    </row>
    <row r="1420" spans="1:6" x14ac:dyDescent="0.25">
      <c r="A1420" t="s">
        <v>2897</v>
      </c>
      <c r="B1420" s="1">
        <v>43087.258333333331</v>
      </c>
      <c r="C1420" s="1">
        <v>43095.868750000001</v>
      </c>
      <c r="D1420" s="12">
        <v>8.6104166666700621</v>
      </c>
      <c r="E1420" t="s">
        <v>198700</v>
      </c>
      <c r="F1420" s="12">
        <v>8.6104166666700621</v>
      </c>
    </row>
    <row r="1421" spans="1:6" x14ac:dyDescent="0.25">
      <c r="A1421" t="s">
        <v>2899</v>
      </c>
      <c r="B1421" s="1">
        <v>42819.834027777775</v>
      </c>
      <c r="C1421" s="1">
        <v>42830.609722222223</v>
      </c>
      <c r="D1421" s="12">
        <v>10.775694444448163</v>
      </c>
      <c r="E1421" t="s">
        <v>198693</v>
      </c>
      <c r="F1421" s="12">
        <v>10.775694444448163</v>
      </c>
    </row>
    <row r="1422" spans="1:6" x14ac:dyDescent="0.25">
      <c r="A1422" t="s">
        <v>2901</v>
      </c>
      <c r="B1422" s="1">
        <v>43109.832638888889</v>
      </c>
      <c r="C1422" s="1">
        <v>43111.718055555553</v>
      </c>
      <c r="D1422" s="12">
        <v>1.8854166666642413</v>
      </c>
      <c r="E1422" t="s">
        <v>198692</v>
      </c>
      <c r="F1422" s="12">
        <v>1.8854166666642413</v>
      </c>
    </row>
    <row r="1423" spans="1:6" x14ac:dyDescent="0.25">
      <c r="A1423" t="s">
        <v>2903</v>
      </c>
      <c r="B1423" s="1">
        <v>43305.912499999999</v>
      </c>
      <c r="C1423" s="1">
        <v>43307.831944444442</v>
      </c>
      <c r="D1423" s="12">
        <v>1.9194444444437977</v>
      </c>
      <c r="E1423" t="s">
        <v>198692</v>
      </c>
      <c r="F1423" s="12">
        <v>1.9194444444437977</v>
      </c>
    </row>
    <row r="1424" spans="1:6" x14ac:dyDescent="0.25">
      <c r="A1424" t="s">
        <v>2905</v>
      </c>
      <c r="B1424" s="1">
        <v>43026.6875</v>
      </c>
      <c r="C1424" s="1">
        <v>43031.999305555553</v>
      </c>
      <c r="D1424" s="12">
        <v>5.3118055555532919</v>
      </c>
      <c r="E1424" t="s">
        <v>198715</v>
      </c>
      <c r="F1424" s="12">
        <v>5.3118055555532919</v>
      </c>
    </row>
    <row r="1425" spans="1:6" x14ac:dyDescent="0.25">
      <c r="A1425" t="s">
        <v>2907</v>
      </c>
      <c r="B1425" s="1">
        <v>43061.386111111111</v>
      </c>
      <c r="C1425" s="1">
        <v>43062.90902777778</v>
      </c>
      <c r="D1425" s="12">
        <v>1.5229166666686069</v>
      </c>
      <c r="E1425" t="s">
        <v>198699</v>
      </c>
      <c r="F1425" s="12">
        <v>1.5229166666686069</v>
      </c>
    </row>
    <row r="1426" spans="1:6" x14ac:dyDescent="0.25">
      <c r="A1426" t="s">
        <v>2909</v>
      </c>
      <c r="B1426" s="1">
        <v>43299.680555555555</v>
      </c>
      <c r="C1426" s="1">
        <v>43318.737500000003</v>
      </c>
      <c r="D1426" s="12">
        <v>19.056944444448163</v>
      </c>
      <c r="E1426" t="s">
        <v>198704</v>
      </c>
      <c r="F1426" s="12">
        <v>19.056944444448163</v>
      </c>
    </row>
    <row r="1427" spans="1:6" x14ac:dyDescent="0.25">
      <c r="A1427" t="s">
        <v>2911</v>
      </c>
      <c r="B1427" s="1">
        <v>43284.375</v>
      </c>
      <c r="C1427" s="1">
        <v>43286.716666666667</v>
      </c>
      <c r="D1427" s="12">
        <v>2.3416666666671517</v>
      </c>
      <c r="E1427" t="s">
        <v>198700</v>
      </c>
      <c r="F1427" s="12">
        <v>2.3416666666671517</v>
      </c>
    </row>
    <row r="1428" spans="1:6" x14ac:dyDescent="0.25">
      <c r="A1428" t="s">
        <v>2913</v>
      </c>
      <c r="B1428" s="1">
        <v>43061.572916666664</v>
      </c>
      <c r="C1428" s="1">
        <v>43076.681944444441</v>
      </c>
      <c r="D1428" s="12">
        <v>15.109027777776646</v>
      </c>
      <c r="E1428" t="s">
        <v>198699</v>
      </c>
      <c r="F1428" s="12">
        <v>15.109027777776646</v>
      </c>
    </row>
    <row r="1429" spans="1:6" x14ac:dyDescent="0.25">
      <c r="A1429" t="s">
        <v>2915</v>
      </c>
      <c r="B1429" s="1">
        <v>43316.809027777781</v>
      </c>
      <c r="C1429" s="1">
        <v>43321.737500000003</v>
      </c>
      <c r="D1429" s="12">
        <v>4.9284722222218988</v>
      </c>
      <c r="E1429" t="s">
        <v>198716</v>
      </c>
      <c r="F1429" s="12">
        <v>4.9284722222218988</v>
      </c>
    </row>
    <row r="1430" spans="1:6" x14ac:dyDescent="0.25">
      <c r="A1430" t="s">
        <v>2917</v>
      </c>
      <c r="B1430" s="1">
        <v>43001.418749999997</v>
      </c>
      <c r="C1430" s="1">
        <v>43010.839583333334</v>
      </c>
      <c r="D1430" s="12">
        <v>9.4208333333372138</v>
      </c>
      <c r="E1430" t="s">
        <v>198694</v>
      </c>
      <c r="F1430" s="12">
        <v>9.4208333333372138</v>
      </c>
    </row>
    <row r="1431" spans="1:6" x14ac:dyDescent="0.25">
      <c r="A1431" t="s">
        <v>2919</v>
      </c>
      <c r="B1431" s="1">
        <v>42978.530555555553</v>
      </c>
      <c r="C1431" s="1">
        <v>42989.711111111108</v>
      </c>
      <c r="D1431" s="12">
        <v>11.180555555554747</v>
      </c>
      <c r="E1431" t="s">
        <v>198697</v>
      </c>
      <c r="F1431" s="12">
        <v>11.180555555554747</v>
      </c>
    </row>
    <row r="1432" spans="1:6" x14ac:dyDescent="0.25">
      <c r="A1432" t="s">
        <v>2921</v>
      </c>
      <c r="B1432" s="1">
        <v>42795.448611111111</v>
      </c>
      <c r="C1432" s="1">
        <v>42801.331250000003</v>
      </c>
      <c r="D1432" s="12">
        <v>5.882638888891961</v>
      </c>
      <c r="E1432" t="s">
        <v>198711</v>
      </c>
      <c r="F1432" s="12">
        <v>5.882638888891961</v>
      </c>
    </row>
    <row r="1433" spans="1:6" x14ac:dyDescent="0.25">
      <c r="A1433" t="s">
        <v>2923</v>
      </c>
      <c r="B1433" s="1">
        <v>43282.847916666666</v>
      </c>
      <c r="C1433" s="1">
        <v>43291.856249999997</v>
      </c>
      <c r="D1433" s="12">
        <v>9.0083333333313931</v>
      </c>
      <c r="E1433" t="s">
        <v>198711</v>
      </c>
      <c r="F1433" s="12">
        <v>9.0083333333313931</v>
      </c>
    </row>
    <row r="1434" spans="1:6" x14ac:dyDescent="0.25">
      <c r="A1434" t="s">
        <v>2925</v>
      </c>
      <c r="B1434" s="1">
        <v>43022.814583333333</v>
      </c>
      <c r="C1434" s="1">
        <v>43032.864583333336</v>
      </c>
      <c r="D1434" s="12">
        <v>10.05000000000291</v>
      </c>
      <c r="E1434" t="s">
        <v>198703</v>
      </c>
      <c r="F1434" s="12">
        <v>10.05000000000291</v>
      </c>
    </row>
    <row r="1435" spans="1:6" x14ac:dyDescent="0.25">
      <c r="A1435" t="s">
        <v>2927</v>
      </c>
      <c r="B1435" s="1">
        <v>43260.460416666669</v>
      </c>
      <c r="C1435" s="1">
        <v>43264.78402777778</v>
      </c>
      <c r="D1435" s="12">
        <v>4.3236111111109494</v>
      </c>
      <c r="E1435" t="s">
        <v>198703</v>
      </c>
      <c r="F1435" s="12">
        <v>4.3236111111109494</v>
      </c>
    </row>
    <row r="1436" spans="1:6" x14ac:dyDescent="0.25">
      <c r="A1436" t="s">
        <v>2929</v>
      </c>
      <c r="B1436" s="1">
        <v>43216.625694444447</v>
      </c>
      <c r="C1436" s="1">
        <v>43244.688888888886</v>
      </c>
      <c r="D1436" s="12">
        <v>28.063194444439432</v>
      </c>
      <c r="E1436" t="s">
        <v>198711</v>
      </c>
      <c r="F1436" s="12">
        <v>28.063194444439432</v>
      </c>
    </row>
    <row r="1437" spans="1:6" x14ac:dyDescent="0.25">
      <c r="A1437" t="s">
        <v>2931</v>
      </c>
      <c r="B1437" s="1">
        <v>43069.777777777781</v>
      </c>
      <c r="C1437" s="1">
        <v>43082.036111111112</v>
      </c>
      <c r="D1437" s="12">
        <v>12.258333333331393</v>
      </c>
      <c r="E1437" t="s">
        <v>198690</v>
      </c>
      <c r="F1437" s="12">
        <v>12.258333333331393</v>
      </c>
    </row>
    <row r="1438" spans="1:6" x14ac:dyDescent="0.25">
      <c r="A1438" t="s">
        <v>2933</v>
      </c>
      <c r="B1438" s="1">
        <v>43269.979166666664</v>
      </c>
      <c r="C1438" s="1">
        <v>43271.776388888888</v>
      </c>
      <c r="D1438" s="12">
        <v>1.797222222223354</v>
      </c>
      <c r="E1438" t="s">
        <v>198700</v>
      </c>
      <c r="F1438" s="12">
        <v>1.797222222223354</v>
      </c>
    </row>
    <row r="1439" spans="1:6" x14ac:dyDescent="0.25">
      <c r="A1439" t="s">
        <v>2935</v>
      </c>
      <c r="B1439" s="1">
        <v>42851.45</v>
      </c>
      <c r="C1439" s="1">
        <v>42873.513888888891</v>
      </c>
      <c r="D1439" s="12">
        <v>22.063888888893416</v>
      </c>
      <c r="E1439" t="s">
        <v>198699</v>
      </c>
      <c r="F1439" s="12">
        <v>22.063888888893416</v>
      </c>
    </row>
    <row r="1440" spans="1:6" x14ac:dyDescent="0.25">
      <c r="A1440" t="s">
        <v>2937</v>
      </c>
      <c r="B1440" s="1">
        <v>43299.55972222222</v>
      </c>
      <c r="C1440" s="1">
        <v>43304.963194444441</v>
      </c>
      <c r="D1440" s="12">
        <v>5.4034722222204437</v>
      </c>
      <c r="E1440" t="s">
        <v>198697</v>
      </c>
      <c r="F1440" s="12">
        <v>5.4034722222204437</v>
      </c>
    </row>
    <row r="1441" spans="1:6" x14ac:dyDescent="0.25">
      <c r="A1441" t="s">
        <v>2939</v>
      </c>
      <c r="B1441" s="1">
        <v>43306.71597222222</v>
      </c>
      <c r="C1441" s="1">
        <v>43311.452777777777</v>
      </c>
      <c r="D1441" s="12">
        <v>4.7368055555562023</v>
      </c>
      <c r="E1441" t="s">
        <v>198708</v>
      </c>
      <c r="F1441" s="12">
        <v>4.7368055555562023</v>
      </c>
    </row>
    <row r="1442" spans="1:6" x14ac:dyDescent="0.25">
      <c r="A1442" t="s">
        <v>2941</v>
      </c>
      <c r="B1442" s="1">
        <v>43186.506944444445</v>
      </c>
      <c r="C1442" s="1">
        <v>43244.688888888886</v>
      </c>
      <c r="D1442" s="12">
        <v>58.181944444440887</v>
      </c>
      <c r="E1442" t="s">
        <v>198692</v>
      </c>
      <c r="F1442" s="12">
        <v>58.181944444440887</v>
      </c>
    </row>
    <row r="1443" spans="1:6" x14ac:dyDescent="0.25">
      <c r="A1443" t="s">
        <v>2943</v>
      </c>
      <c r="B1443" s="1">
        <v>43198.780555555553</v>
      </c>
      <c r="C1443" s="1">
        <v>43201.970833333333</v>
      </c>
      <c r="D1443" s="12">
        <v>3.1902777777795563</v>
      </c>
      <c r="E1443" t="s">
        <v>198712</v>
      </c>
      <c r="F1443" s="12">
        <v>3.1902777777795563</v>
      </c>
    </row>
    <row r="1444" spans="1:6" x14ac:dyDescent="0.25">
      <c r="A1444" t="s">
        <v>2945</v>
      </c>
      <c r="B1444" s="1">
        <v>43067.451388888891</v>
      </c>
      <c r="C1444" s="1">
        <v>43073.807638888888</v>
      </c>
      <c r="D1444" s="12">
        <v>6.3562499999970896</v>
      </c>
      <c r="E1444" t="s">
        <v>198700</v>
      </c>
      <c r="F1444" s="12">
        <v>6.3562499999970896</v>
      </c>
    </row>
    <row r="1445" spans="1:6" x14ac:dyDescent="0.25">
      <c r="A1445" t="s">
        <v>2947</v>
      </c>
      <c r="B1445" s="1">
        <v>42835.603472222225</v>
      </c>
      <c r="C1445" s="1">
        <v>42844.484027777777</v>
      </c>
      <c r="D1445" s="12">
        <v>8.8805555555518367</v>
      </c>
      <c r="E1445" t="s">
        <v>198694</v>
      </c>
      <c r="F1445" s="12">
        <v>8.8805555555518367</v>
      </c>
    </row>
    <row r="1446" spans="1:6" x14ac:dyDescent="0.25">
      <c r="A1446" t="s">
        <v>2949</v>
      </c>
      <c r="B1446" s="1">
        <v>43005.836111111108</v>
      </c>
      <c r="C1446" s="1">
        <v>43013.614583333336</v>
      </c>
      <c r="D1446" s="12">
        <v>7.7784722222277196</v>
      </c>
      <c r="E1446" t="s">
        <v>198692</v>
      </c>
      <c r="F1446" s="12">
        <v>7.7784722222277196</v>
      </c>
    </row>
    <row r="1447" spans="1:6" x14ac:dyDescent="0.25">
      <c r="A1447" t="s">
        <v>2951</v>
      </c>
      <c r="B1447" s="1">
        <v>43066.595833333333</v>
      </c>
      <c r="C1447" s="1">
        <v>43083.748611111114</v>
      </c>
      <c r="D1447" s="12">
        <v>17.152777777781012</v>
      </c>
      <c r="E1447" t="s">
        <v>198690</v>
      </c>
      <c r="F1447" s="12">
        <v>17.152777777781012</v>
      </c>
    </row>
    <row r="1448" spans="1:6" x14ac:dyDescent="0.25">
      <c r="A1448" t="s">
        <v>2953</v>
      </c>
      <c r="B1448" s="1">
        <v>42916.539583333331</v>
      </c>
      <c r="C1448" s="1">
        <v>42926.575694444444</v>
      </c>
      <c r="D1448" s="12">
        <v>10.036111111112405</v>
      </c>
      <c r="E1448" t="s">
        <v>198749</v>
      </c>
      <c r="F1448" s="12">
        <v>10.036111111112405</v>
      </c>
    </row>
    <row r="1449" spans="1:6" x14ac:dyDescent="0.25">
      <c r="A1449" t="s">
        <v>2955</v>
      </c>
      <c r="B1449" s="1">
        <v>43265.820138888892</v>
      </c>
      <c r="C1449" s="1">
        <v>43270.658333333333</v>
      </c>
      <c r="D1449" s="12">
        <v>4.8381944444408873</v>
      </c>
      <c r="E1449" t="s">
        <v>198707</v>
      </c>
      <c r="F1449" s="12">
        <v>4.8381944444408873</v>
      </c>
    </row>
    <row r="1450" spans="1:6" x14ac:dyDescent="0.25">
      <c r="A1450" t="s">
        <v>2957</v>
      </c>
      <c r="B1450" s="1">
        <v>43179.696527777778</v>
      </c>
      <c r="C1450" s="1">
        <v>43203.956944444442</v>
      </c>
      <c r="D1450" s="12">
        <v>24.260416666664241</v>
      </c>
      <c r="E1450" t="s">
        <v>198712</v>
      </c>
      <c r="F1450" s="12">
        <v>24.260416666664241</v>
      </c>
    </row>
    <row r="1451" spans="1:6" x14ac:dyDescent="0.25">
      <c r="A1451" t="s">
        <v>2959</v>
      </c>
      <c r="B1451" s="1">
        <v>42650.037499999999</v>
      </c>
      <c r="C1451" s="1">
        <v>42670.730555555558</v>
      </c>
      <c r="D1451" s="12">
        <v>20.693055555559113</v>
      </c>
      <c r="E1451" t="s">
        <v>198731</v>
      </c>
      <c r="F1451" s="12">
        <v>20.693055555559113</v>
      </c>
    </row>
    <row r="1452" spans="1:6" x14ac:dyDescent="0.25">
      <c r="A1452" t="s">
        <v>2961</v>
      </c>
      <c r="B1452" s="1">
        <v>43061.805555555555</v>
      </c>
      <c r="C1452" s="1">
        <v>43066.773611111108</v>
      </c>
      <c r="D1452" s="12">
        <v>4.9680555555532919</v>
      </c>
      <c r="E1452" t="s">
        <v>198711</v>
      </c>
      <c r="F1452" s="12">
        <v>4.9680555555532919</v>
      </c>
    </row>
    <row r="1453" spans="1:6" x14ac:dyDescent="0.25">
      <c r="A1453" t="s">
        <v>2963</v>
      </c>
      <c r="B1453" s="1">
        <v>43297.661805555559</v>
      </c>
      <c r="C1453" s="1">
        <v>43316.574999999997</v>
      </c>
      <c r="D1453" s="12">
        <v>18.913194444437977</v>
      </c>
      <c r="E1453" t="s">
        <v>198693</v>
      </c>
      <c r="F1453" s="12">
        <v>18.913194444437977</v>
      </c>
    </row>
    <row r="1454" spans="1:6" x14ac:dyDescent="0.25">
      <c r="A1454" t="s">
        <v>2965</v>
      </c>
      <c r="B1454" s="1">
        <v>43051.73541666667</v>
      </c>
      <c r="C1454" s="1">
        <v>43063.786111111112</v>
      </c>
      <c r="D1454" s="12">
        <v>12.050694444442343</v>
      </c>
      <c r="E1454" t="s">
        <v>198699</v>
      </c>
      <c r="F1454" s="12">
        <v>12.050694444442343</v>
      </c>
    </row>
    <row r="1455" spans="1:6" x14ac:dyDescent="0.25">
      <c r="A1455" t="s">
        <v>2967</v>
      </c>
      <c r="B1455" s="1">
        <v>43009.581250000003</v>
      </c>
      <c r="C1455" s="1">
        <v>43012.922222222223</v>
      </c>
      <c r="D1455" s="12">
        <v>3.3409722222204437</v>
      </c>
      <c r="E1455" t="s">
        <v>198706</v>
      </c>
      <c r="F1455" s="12">
        <v>3.3409722222204437</v>
      </c>
    </row>
    <row r="1456" spans="1:6" x14ac:dyDescent="0.25">
      <c r="A1456" t="s">
        <v>2969</v>
      </c>
      <c r="B1456" s="1">
        <v>43097.736111111109</v>
      </c>
      <c r="C1456" s="1">
        <v>43109.749305555553</v>
      </c>
      <c r="D1456" s="12">
        <v>12.013194444443798</v>
      </c>
      <c r="E1456" t="s">
        <v>198713</v>
      </c>
      <c r="F1456" s="12">
        <v>12.013194444443798</v>
      </c>
    </row>
    <row r="1457" spans="1:6" x14ac:dyDescent="0.25">
      <c r="A1457" t="s">
        <v>2971</v>
      </c>
      <c r="B1457" s="1">
        <v>43131.868055555555</v>
      </c>
      <c r="C1457" s="1">
        <v>43138.845138888886</v>
      </c>
      <c r="D1457" s="12">
        <v>6.9770833333313931</v>
      </c>
      <c r="E1457" t="s">
        <v>198692</v>
      </c>
      <c r="F1457" s="12">
        <v>6.9770833333313931</v>
      </c>
    </row>
    <row r="1458" spans="1:6" x14ac:dyDescent="0.25">
      <c r="A1458" t="s">
        <v>2973</v>
      </c>
      <c r="B1458" s="1">
        <v>43223.979166666664</v>
      </c>
      <c r="C1458" s="1">
        <v>43230.188888888886</v>
      </c>
      <c r="D1458" s="12">
        <v>6.2097222222218988</v>
      </c>
      <c r="E1458" t="s">
        <v>198703</v>
      </c>
      <c r="F1458" s="12">
        <v>6.2097222222218988</v>
      </c>
    </row>
    <row r="1459" spans="1:6" x14ac:dyDescent="0.25">
      <c r="A1459" t="s">
        <v>2975</v>
      </c>
      <c r="B1459" s="1">
        <v>43225.384027777778</v>
      </c>
      <c r="C1459" s="1">
        <v>43246.563888888886</v>
      </c>
      <c r="D1459" s="12">
        <v>21.179861111108039</v>
      </c>
      <c r="E1459" t="s">
        <v>198702</v>
      </c>
      <c r="F1459" s="12">
        <v>21.179861111108039</v>
      </c>
    </row>
    <row r="1460" spans="1:6" x14ac:dyDescent="0.25">
      <c r="A1460" t="s">
        <v>2977</v>
      </c>
      <c r="B1460" s="1">
        <v>42971.388194444444</v>
      </c>
      <c r="C1460" s="1">
        <v>42991.474305555559</v>
      </c>
      <c r="D1460" s="12">
        <v>20.086111111115315</v>
      </c>
      <c r="E1460" t="s">
        <v>198712</v>
      </c>
      <c r="F1460" s="12">
        <v>20.086111111115315</v>
      </c>
    </row>
    <row r="1461" spans="1:6" x14ac:dyDescent="0.25">
      <c r="A1461" t="s">
        <v>2979</v>
      </c>
      <c r="B1461" s="1">
        <v>42949.317361111112</v>
      </c>
      <c r="C1461" s="1">
        <v>42954.612500000003</v>
      </c>
      <c r="D1461" s="12">
        <v>5.2951388888905058</v>
      </c>
      <c r="E1461" t="s">
        <v>198700</v>
      </c>
      <c r="F1461" s="12">
        <v>5.2951388888905058</v>
      </c>
    </row>
    <row r="1462" spans="1:6" x14ac:dyDescent="0.25">
      <c r="A1462" t="s">
        <v>2981</v>
      </c>
      <c r="B1462" s="1">
        <v>42962.947916666664</v>
      </c>
      <c r="C1462" s="1">
        <v>42972.845138888886</v>
      </c>
      <c r="D1462" s="12">
        <v>9.8972222222218988</v>
      </c>
      <c r="E1462" t="s">
        <v>198699</v>
      </c>
      <c r="F1462" s="12">
        <v>9.8972222222218988</v>
      </c>
    </row>
    <row r="1463" spans="1:6" x14ac:dyDescent="0.25">
      <c r="A1463" t="s">
        <v>2983</v>
      </c>
      <c r="B1463" s="1">
        <v>43200.960416666669</v>
      </c>
      <c r="C1463" s="1">
        <v>43214.941666666666</v>
      </c>
      <c r="D1463" s="12">
        <v>13.98124999999709</v>
      </c>
      <c r="E1463" t="s">
        <v>198703</v>
      </c>
      <c r="F1463" s="12">
        <v>13.98124999999709</v>
      </c>
    </row>
    <row r="1464" spans="1:6" x14ac:dyDescent="0.25">
      <c r="A1464" t="s">
        <v>2985</v>
      </c>
      <c r="B1464" s="1">
        <v>43183.676388888889</v>
      </c>
      <c r="C1464" s="1">
        <v>43199.806944444441</v>
      </c>
      <c r="D1464" s="12">
        <v>16.130555555551837</v>
      </c>
      <c r="E1464" t="s">
        <v>198707</v>
      </c>
      <c r="F1464" s="12">
        <v>16.130555555551837</v>
      </c>
    </row>
    <row r="1465" spans="1:6" x14ac:dyDescent="0.25">
      <c r="A1465" t="s">
        <v>2987</v>
      </c>
      <c r="B1465" s="1">
        <v>42969.61041666667</v>
      </c>
      <c r="C1465" s="1">
        <v>42975.845138888886</v>
      </c>
      <c r="D1465" s="12">
        <v>6.2347222222160781</v>
      </c>
      <c r="E1465" t="s">
        <v>198714</v>
      </c>
      <c r="F1465" s="12">
        <v>6.2347222222160781</v>
      </c>
    </row>
    <row r="1466" spans="1:6" x14ac:dyDescent="0.25">
      <c r="A1466" t="s">
        <v>2989</v>
      </c>
      <c r="B1466" s="1">
        <v>43264.679861111108</v>
      </c>
      <c r="C1466" s="1">
        <v>43273.769444444442</v>
      </c>
      <c r="D1466" s="12">
        <v>9.0895833333343035</v>
      </c>
      <c r="E1466" t="s">
        <v>198700</v>
      </c>
      <c r="F1466" s="12">
        <v>9.0895833333343035</v>
      </c>
    </row>
    <row r="1467" spans="1:6" x14ac:dyDescent="0.25">
      <c r="A1467" t="s">
        <v>2991</v>
      </c>
      <c r="B1467" s="1">
        <v>43188.438888888886</v>
      </c>
      <c r="C1467" s="1">
        <v>43209.002083333333</v>
      </c>
      <c r="D1467" s="12">
        <v>20.563194444446708</v>
      </c>
      <c r="E1467" t="s">
        <v>198712</v>
      </c>
      <c r="F1467" s="12">
        <v>20.563194444446708</v>
      </c>
    </row>
    <row r="1468" spans="1:6" x14ac:dyDescent="0.25">
      <c r="A1468" t="s">
        <v>2993</v>
      </c>
      <c r="B1468" s="1">
        <v>43322.551388888889</v>
      </c>
      <c r="C1468" s="1">
        <v>43327.681250000001</v>
      </c>
      <c r="D1468" s="12">
        <v>5.1298611111124046</v>
      </c>
      <c r="E1468" t="s">
        <v>198694</v>
      </c>
      <c r="F1468" s="12">
        <v>5.1298611111124046</v>
      </c>
    </row>
    <row r="1469" spans="1:6" x14ac:dyDescent="0.25">
      <c r="A1469" t="s">
        <v>2995</v>
      </c>
      <c r="B1469" s="1">
        <v>42934.622916666667</v>
      </c>
      <c r="C1469" s="1">
        <v>42947.779166666667</v>
      </c>
      <c r="D1469" s="12">
        <v>13.15625</v>
      </c>
      <c r="E1469" t="s">
        <v>198712</v>
      </c>
      <c r="F1469" s="12">
        <v>13.15625</v>
      </c>
    </row>
    <row r="1470" spans="1:6" x14ac:dyDescent="0.25">
      <c r="A1470" t="s">
        <v>2997</v>
      </c>
      <c r="B1470" s="1">
        <v>42981.779166666667</v>
      </c>
      <c r="C1470" s="1">
        <v>42989.76666666667</v>
      </c>
      <c r="D1470" s="12">
        <v>7.9875000000029104</v>
      </c>
      <c r="E1470" t="s">
        <v>198697</v>
      </c>
      <c r="F1470" s="12">
        <v>7.9875000000029104</v>
      </c>
    </row>
    <row r="1471" spans="1:6" x14ac:dyDescent="0.25">
      <c r="A1471" t="s">
        <v>2999</v>
      </c>
      <c r="B1471" s="1">
        <v>43067.545138888891</v>
      </c>
      <c r="C1471" s="1">
        <v>43082.760416666664</v>
      </c>
      <c r="D1471" s="12">
        <v>15.215277777773736</v>
      </c>
      <c r="E1471" t="s">
        <v>198711</v>
      </c>
      <c r="F1471" s="12">
        <v>15.215277777773736</v>
      </c>
    </row>
    <row r="1472" spans="1:6" x14ac:dyDescent="0.25">
      <c r="A1472" t="s">
        <v>3001</v>
      </c>
      <c r="B1472" s="1">
        <v>43306.638194444444</v>
      </c>
      <c r="C1472" s="1">
        <v>43312.883333333331</v>
      </c>
      <c r="D1472" s="12">
        <v>6.2451388888875954</v>
      </c>
      <c r="E1472" t="s">
        <v>198708</v>
      </c>
      <c r="F1472" s="12">
        <v>6.2451388888875954</v>
      </c>
    </row>
    <row r="1473" spans="1:6" x14ac:dyDescent="0.25">
      <c r="A1473" t="s">
        <v>3003</v>
      </c>
      <c r="B1473" s="1">
        <v>43124.772916666669</v>
      </c>
      <c r="C1473" s="1">
        <v>43137.540277777778</v>
      </c>
      <c r="D1473" s="12">
        <v>12.767361111109494</v>
      </c>
      <c r="E1473" t="s">
        <v>198703</v>
      </c>
      <c r="F1473" s="12">
        <v>12.767361111109494</v>
      </c>
    </row>
    <row r="1474" spans="1:6" x14ac:dyDescent="0.25">
      <c r="A1474" t="s">
        <v>3005</v>
      </c>
      <c r="B1474" s="1">
        <v>42926.9</v>
      </c>
      <c r="C1474" s="1">
        <v>42928.753472222219</v>
      </c>
      <c r="D1474" s="12">
        <v>1.8534722222175333</v>
      </c>
      <c r="E1474" t="s">
        <v>198722</v>
      </c>
      <c r="F1474" s="12">
        <v>1.8534722222175333</v>
      </c>
    </row>
    <row r="1475" spans="1:6" x14ac:dyDescent="0.25">
      <c r="A1475" t="s">
        <v>3007</v>
      </c>
      <c r="B1475" s="1">
        <v>42777.614583333336</v>
      </c>
      <c r="C1475" s="1">
        <v>42807.774305555555</v>
      </c>
      <c r="D1475" s="12">
        <v>30.159722222218988</v>
      </c>
      <c r="E1475" t="s">
        <v>198692</v>
      </c>
      <c r="F1475" s="12">
        <v>30.159722222218988</v>
      </c>
    </row>
    <row r="1476" spans="1:6" x14ac:dyDescent="0.25">
      <c r="A1476" t="s">
        <v>3009</v>
      </c>
      <c r="B1476" s="1">
        <v>42957.90902777778</v>
      </c>
      <c r="C1476" s="1">
        <v>42975.807638888888</v>
      </c>
      <c r="D1476" s="12">
        <v>17.898611111108039</v>
      </c>
      <c r="E1476" t="s">
        <v>198707</v>
      </c>
      <c r="F1476" s="12">
        <v>17.898611111108039</v>
      </c>
    </row>
    <row r="1477" spans="1:6" x14ac:dyDescent="0.25">
      <c r="A1477" t="s">
        <v>3011</v>
      </c>
      <c r="B1477" s="1">
        <v>43106.600694444445</v>
      </c>
      <c r="C1477" s="1">
        <v>43116.743750000001</v>
      </c>
      <c r="D1477" s="12">
        <v>10.143055555556202</v>
      </c>
      <c r="E1477" t="s">
        <v>198715</v>
      </c>
      <c r="F1477" s="12">
        <v>10.143055555556202</v>
      </c>
    </row>
    <row r="1478" spans="1:6" x14ac:dyDescent="0.25">
      <c r="A1478" t="s">
        <v>3013</v>
      </c>
      <c r="B1478" s="1">
        <v>43316.53402777778</v>
      </c>
      <c r="C1478" s="1">
        <v>43312.883333333331</v>
      </c>
      <c r="D1478" s="12">
        <v>-3.6506944444481633</v>
      </c>
      <c r="E1478" t="s">
        <v>198703</v>
      </c>
      <c r="F1478" s="12">
        <v>-3.6506944444481633</v>
      </c>
    </row>
    <row r="1479" spans="1:6" x14ac:dyDescent="0.25">
      <c r="A1479" t="s">
        <v>3015</v>
      </c>
      <c r="B1479" s="1">
        <v>43285.727083333331</v>
      </c>
      <c r="C1479" s="1">
        <v>43293.730555555558</v>
      </c>
      <c r="D1479" s="12">
        <v>8.0034722222262644</v>
      </c>
      <c r="E1479" t="s">
        <v>198722</v>
      </c>
      <c r="F1479" s="12">
        <v>8.0034722222262644</v>
      </c>
    </row>
    <row r="1480" spans="1:6" x14ac:dyDescent="0.25">
      <c r="A1480" t="s">
        <v>3017</v>
      </c>
      <c r="B1480" s="1">
        <v>43328.675694444442</v>
      </c>
      <c r="C1480" s="1">
        <v>43336.98333333333</v>
      </c>
      <c r="D1480" s="12">
        <v>8.3076388888875954</v>
      </c>
      <c r="E1480" t="s">
        <v>198699</v>
      </c>
      <c r="F1480" s="12">
        <v>8.3076388888875954</v>
      </c>
    </row>
    <row r="1481" spans="1:6" x14ac:dyDescent="0.25">
      <c r="A1481" t="s">
        <v>3019</v>
      </c>
      <c r="B1481" s="1">
        <v>43312.87777777778</v>
      </c>
      <c r="C1481" s="1">
        <v>43318.68472222222</v>
      </c>
      <c r="D1481" s="12">
        <v>5.8069444444408873</v>
      </c>
      <c r="E1481" t="s">
        <v>198690</v>
      </c>
      <c r="F1481" s="12">
        <v>5.8069444444408873</v>
      </c>
    </row>
    <row r="1482" spans="1:6" x14ac:dyDescent="0.25">
      <c r="A1482" t="s">
        <v>3021</v>
      </c>
      <c r="B1482" s="1">
        <v>43173.635416666664</v>
      </c>
      <c r="C1482" s="1">
        <v>43178.908333333333</v>
      </c>
      <c r="D1482" s="12">
        <v>5.2729166666686069</v>
      </c>
      <c r="E1482" t="s">
        <v>198707</v>
      </c>
      <c r="F1482" s="12">
        <v>5.2729166666686069</v>
      </c>
    </row>
    <row r="1483" spans="1:6" x14ac:dyDescent="0.25">
      <c r="A1483" t="s">
        <v>3023</v>
      </c>
      <c r="B1483" s="1">
        <v>43137.678472222222</v>
      </c>
      <c r="C1483" s="1">
        <v>43145.853472222225</v>
      </c>
      <c r="D1483" s="12">
        <v>8.1750000000029104</v>
      </c>
      <c r="E1483" t="s">
        <v>198707</v>
      </c>
      <c r="F1483" s="12">
        <v>8.1750000000029104</v>
      </c>
    </row>
    <row r="1484" spans="1:6" x14ac:dyDescent="0.25">
      <c r="A1484" t="s">
        <v>3025</v>
      </c>
      <c r="B1484" s="1">
        <v>43117.700694444444</v>
      </c>
      <c r="C1484" s="1">
        <v>43136.881249999999</v>
      </c>
      <c r="D1484" s="12">
        <v>19.180555555554747</v>
      </c>
      <c r="E1484" t="s">
        <v>198705</v>
      </c>
      <c r="F1484" s="12">
        <v>19.180555555554747</v>
      </c>
    </row>
    <row r="1485" spans="1:6" x14ac:dyDescent="0.25">
      <c r="A1485" t="s">
        <v>3027</v>
      </c>
      <c r="B1485" s="1">
        <v>43071.055555555555</v>
      </c>
      <c r="C1485" s="1">
        <v>43076.863194444442</v>
      </c>
      <c r="D1485" s="12">
        <v>5.8076388888875954</v>
      </c>
      <c r="E1485" t="s">
        <v>198710</v>
      </c>
      <c r="F1485" s="12">
        <v>5.8076388888875954</v>
      </c>
    </row>
    <row r="1486" spans="1:6" x14ac:dyDescent="0.25">
      <c r="A1486" t="s">
        <v>3029</v>
      </c>
      <c r="B1486" s="1">
        <v>43040.792361111111</v>
      </c>
      <c r="C1486" s="1">
        <v>43053.894444444442</v>
      </c>
      <c r="D1486" s="12">
        <v>13.102083333331393</v>
      </c>
      <c r="E1486" t="s">
        <v>198697</v>
      </c>
      <c r="F1486" s="12">
        <v>13.102083333331393</v>
      </c>
    </row>
    <row r="1487" spans="1:6" x14ac:dyDescent="0.25">
      <c r="A1487" t="s">
        <v>3031</v>
      </c>
      <c r="B1487" s="1">
        <v>42792.82708333333</v>
      </c>
      <c r="C1487" s="1">
        <v>42802.677083333336</v>
      </c>
      <c r="D1487" s="12">
        <v>9.8500000000058208</v>
      </c>
      <c r="E1487" t="s">
        <v>198710</v>
      </c>
      <c r="F1487" s="12">
        <v>9.8500000000058208</v>
      </c>
    </row>
    <row r="1488" spans="1:6" x14ac:dyDescent="0.25">
      <c r="A1488" t="s">
        <v>3033</v>
      </c>
      <c r="B1488" s="1">
        <v>42761.7</v>
      </c>
      <c r="C1488" s="1">
        <v>42774.70416666667</v>
      </c>
      <c r="D1488" s="12">
        <v>13.004166666672972</v>
      </c>
      <c r="E1488" t="s">
        <v>198712</v>
      </c>
      <c r="F1488" s="12">
        <v>13.004166666672972</v>
      </c>
    </row>
    <row r="1489" spans="1:6" x14ac:dyDescent="0.25">
      <c r="A1489" t="s">
        <v>3035</v>
      </c>
      <c r="B1489" s="1">
        <v>42832.421527777777</v>
      </c>
      <c r="C1489" s="1">
        <v>42865.392361111109</v>
      </c>
      <c r="D1489" s="12">
        <v>32.970833333332848</v>
      </c>
      <c r="E1489" t="s">
        <v>198711</v>
      </c>
      <c r="F1489" s="12">
        <v>32.970833333332848</v>
      </c>
    </row>
    <row r="1490" spans="1:6" x14ac:dyDescent="0.25">
      <c r="A1490" t="s">
        <v>3037</v>
      </c>
      <c r="B1490" s="1">
        <v>43185.504861111112</v>
      </c>
      <c r="C1490" s="1">
        <v>43194.852777777778</v>
      </c>
      <c r="D1490" s="12">
        <v>9.3479166666656965</v>
      </c>
      <c r="E1490" t="s">
        <v>198700</v>
      </c>
      <c r="F1490" s="12">
        <v>9.3479166666656965</v>
      </c>
    </row>
    <row r="1491" spans="1:6" x14ac:dyDescent="0.25">
      <c r="A1491" t="s">
        <v>3039</v>
      </c>
      <c r="B1491" s="1">
        <v>43039.643055555556</v>
      </c>
      <c r="C1491" s="1">
        <v>43070.70416666667</v>
      </c>
      <c r="D1491" s="12">
        <v>31.06111111111386</v>
      </c>
      <c r="E1491" t="s">
        <v>198700</v>
      </c>
      <c r="F1491" s="12">
        <v>31.06111111111386</v>
      </c>
    </row>
    <row r="1492" spans="1:6" x14ac:dyDescent="0.25">
      <c r="A1492" t="s">
        <v>3041</v>
      </c>
      <c r="B1492" s="1">
        <v>43268.877083333333</v>
      </c>
      <c r="C1492" s="1">
        <v>43278.713888888888</v>
      </c>
      <c r="D1492" s="12">
        <v>9.8368055555547471</v>
      </c>
      <c r="E1492" t="s">
        <v>198692</v>
      </c>
      <c r="F1492" s="12">
        <v>9.8368055555547471</v>
      </c>
    </row>
    <row r="1493" spans="1:6" x14ac:dyDescent="0.25">
      <c r="A1493" t="s">
        <v>3043</v>
      </c>
      <c r="B1493" s="1">
        <v>42956.94027777778</v>
      </c>
      <c r="C1493" s="1">
        <v>42961.796527777777</v>
      </c>
      <c r="D1493" s="12">
        <v>4.8562499999970896</v>
      </c>
      <c r="E1493" t="s">
        <v>198698</v>
      </c>
      <c r="F1493" s="12">
        <v>4.8562499999970896</v>
      </c>
    </row>
    <row r="1494" spans="1:6" x14ac:dyDescent="0.25">
      <c r="A1494" t="s">
        <v>3045</v>
      </c>
      <c r="B1494" s="1">
        <v>43216.965277777781</v>
      </c>
      <c r="C1494" s="1">
        <v>43229.761805555558</v>
      </c>
      <c r="D1494" s="12">
        <v>12.796527777776646</v>
      </c>
      <c r="E1494" t="s">
        <v>198712</v>
      </c>
      <c r="F1494" s="12">
        <v>12.796527777776646</v>
      </c>
    </row>
    <row r="1495" spans="1:6" x14ac:dyDescent="0.25">
      <c r="A1495" t="s">
        <v>3047</v>
      </c>
      <c r="B1495" s="1">
        <v>43169.835416666669</v>
      </c>
      <c r="C1495" s="1">
        <v>43179.838888888888</v>
      </c>
      <c r="D1495" s="12">
        <v>10.003472222218988</v>
      </c>
      <c r="E1495" t="s">
        <v>198694</v>
      </c>
      <c r="F1495" s="12">
        <v>10.003472222218988</v>
      </c>
    </row>
    <row r="1496" spans="1:6" x14ac:dyDescent="0.25">
      <c r="A1496" t="s">
        <v>3049</v>
      </c>
      <c r="B1496" s="1">
        <v>43130.864583333336</v>
      </c>
      <c r="C1496" s="1">
        <v>43137.697916666664</v>
      </c>
      <c r="D1496" s="12">
        <v>6.8333333333284827</v>
      </c>
      <c r="E1496" t="s">
        <v>198699</v>
      </c>
      <c r="F1496" s="12">
        <v>6.8333333333284827</v>
      </c>
    </row>
    <row r="1497" spans="1:6" x14ac:dyDescent="0.25">
      <c r="A1497" t="s">
        <v>3051</v>
      </c>
      <c r="B1497" s="1">
        <v>43114.777083333334</v>
      </c>
      <c r="C1497" s="1">
        <v>43124.663888888892</v>
      </c>
      <c r="D1497" s="12">
        <v>9.8868055555576575</v>
      </c>
      <c r="E1497" t="s">
        <v>198699</v>
      </c>
      <c r="F1497" s="12">
        <v>9.8868055555576575</v>
      </c>
    </row>
    <row r="1498" spans="1:6" x14ac:dyDescent="0.25">
      <c r="A1498" t="s">
        <v>3053</v>
      </c>
      <c r="B1498" s="1">
        <v>43140.737500000003</v>
      </c>
      <c r="C1498" s="1">
        <v>43151.809027777781</v>
      </c>
      <c r="D1498" s="12">
        <v>11.071527777778101</v>
      </c>
      <c r="E1498" t="s">
        <v>198692</v>
      </c>
      <c r="F1498" s="12">
        <v>11.071527777778101</v>
      </c>
    </row>
    <row r="1499" spans="1:6" x14ac:dyDescent="0.25">
      <c r="A1499" t="s">
        <v>3055</v>
      </c>
      <c r="B1499" s="1">
        <v>43307.986805555556</v>
      </c>
      <c r="C1499" s="1">
        <v>43319.024305555555</v>
      </c>
      <c r="D1499" s="12">
        <v>11.037499999998545</v>
      </c>
      <c r="E1499" t="s">
        <v>198699</v>
      </c>
      <c r="F1499" s="12">
        <v>11.037499999998545</v>
      </c>
    </row>
    <row r="1500" spans="1:6" x14ac:dyDescent="0.25">
      <c r="A1500" t="s">
        <v>3057</v>
      </c>
      <c r="B1500" s="1">
        <v>43302.304166666669</v>
      </c>
      <c r="C1500" s="1">
        <v>43307.691666666666</v>
      </c>
      <c r="D1500" s="12">
        <v>5.3874999999970896</v>
      </c>
      <c r="E1500" t="s">
        <v>198700</v>
      </c>
      <c r="F1500" s="12">
        <v>5.3874999999970896</v>
      </c>
    </row>
    <row r="1501" spans="1:6" x14ac:dyDescent="0.25">
      <c r="A1501" t="s">
        <v>3059</v>
      </c>
      <c r="B1501" s="1">
        <v>42934.820833333331</v>
      </c>
      <c r="C1501" s="1">
        <v>42946.560416666667</v>
      </c>
      <c r="D1501" s="12">
        <v>11.739583333335759</v>
      </c>
      <c r="E1501" t="s">
        <v>198697</v>
      </c>
      <c r="F1501" s="12">
        <v>11.739583333335759</v>
      </c>
    </row>
    <row r="1502" spans="1:6" x14ac:dyDescent="0.25">
      <c r="A1502" t="s">
        <v>3061</v>
      </c>
      <c r="B1502" s="1">
        <v>43221.551388888889</v>
      </c>
      <c r="C1502" s="1">
        <v>43227.802777777775</v>
      </c>
      <c r="D1502" s="12">
        <v>6.2513888888861402</v>
      </c>
      <c r="E1502" t="s">
        <v>198690</v>
      </c>
      <c r="F1502" s="12">
        <v>6.2513888888861402</v>
      </c>
    </row>
    <row r="1503" spans="1:6" x14ac:dyDescent="0.25">
      <c r="A1503" t="s">
        <v>3063</v>
      </c>
      <c r="B1503" s="1">
        <v>43195.922222222223</v>
      </c>
      <c r="C1503" s="1">
        <v>43220.77847222222</v>
      </c>
      <c r="D1503" s="12">
        <v>24.85624999999709</v>
      </c>
      <c r="E1503" t="s">
        <v>198698</v>
      </c>
      <c r="F1503" s="12">
        <v>24.85624999999709</v>
      </c>
    </row>
    <row r="1504" spans="1:6" x14ac:dyDescent="0.25">
      <c r="A1504" t="s">
        <v>3065</v>
      </c>
      <c r="B1504" s="1">
        <v>42853.73333333333</v>
      </c>
      <c r="C1504" s="1">
        <v>42872.518750000003</v>
      </c>
      <c r="D1504" s="12">
        <v>18.785416666672972</v>
      </c>
      <c r="E1504" t="s">
        <v>198715</v>
      </c>
      <c r="F1504" s="12">
        <v>18.785416666672972</v>
      </c>
    </row>
    <row r="1505" spans="1:7" x14ac:dyDescent="0.25">
      <c r="A1505" t="s">
        <v>3067</v>
      </c>
      <c r="B1505" s="1">
        <v>43248.711805555555</v>
      </c>
      <c r="C1505" s="1">
        <v>43278.637499999997</v>
      </c>
      <c r="D1505" s="12">
        <v>29.925694444442343</v>
      </c>
      <c r="E1505" t="s">
        <v>198707</v>
      </c>
      <c r="F1505" s="12">
        <v>29.925694444442343</v>
      </c>
    </row>
    <row r="1506" spans="1:7" x14ac:dyDescent="0.25">
      <c r="A1506" t="s">
        <v>3069</v>
      </c>
      <c r="B1506" s="1">
        <v>43266.531944444447</v>
      </c>
      <c r="C1506" s="1">
        <v>43284.327777777777</v>
      </c>
      <c r="D1506" s="12">
        <v>17.795833333329938</v>
      </c>
      <c r="E1506" t="s">
        <v>198706</v>
      </c>
      <c r="F1506" s="12">
        <v>17.795833333329938</v>
      </c>
    </row>
    <row r="1507" spans="1:7" x14ac:dyDescent="0.25">
      <c r="A1507" t="s">
        <v>3071</v>
      </c>
      <c r="B1507" s="1">
        <v>43062.681250000001</v>
      </c>
      <c r="C1507" s="1">
        <v>43070.810416666667</v>
      </c>
      <c r="D1507" s="12">
        <v>8.1291666666656965</v>
      </c>
      <c r="E1507" t="s">
        <v>198700</v>
      </c>
      <c r="F1507" s="12">
        <v>8.1291666666656965</v>
      </c>
    </row>
    <row r="1508" spans="1:7" x14ac:dyDescent="0.25">
      <c r="A1508" t="s">
        <v>3073</v>
      </c>
      <c r="B1508" s="1">
        <v>43166.927777777775</v>
      </c>
      <c r="C1508" s="1">
        <v>43174.519444444442</v>
      </c>
      <c r="D1508" s="12">
        <v>7.5916666666671517</v>
      </c>
      <c r="E1508" t="s">
        <v>198716</v>
      </c>
      <c r="F1508" s="12">
        <v>7.5916666666671517</v>
      </c>
    </row>
    <row r="1509" spans="1:7" x14ac:dyDescent="0.25">
      <c r="A1509" t="s">
        <v>3075</v>
      </c>
      <c r="B1509" s="1">
        <v>43302.90347222222</v>
      </c>
      <c r="C1509" s="1">
        <v>43307.761805555558</v>
      </c>
      <c r="D1509" s="12">
        <v>4.8583333333372138</v>
      </c>
      <c r="E1509" t="s">
        <v>198700</v>
      </c>
      <c r="F1509" s="12">
        <v>4.8583333333372138</v>
      </c>
    </row>
    <row r="1510" spans="1:7" x14ac:dyDescent="0.25">
      <c r="A1510" t="s">
        <v>3077</v>
      </c>
      <c r="B1510" s="1">
        <v>43073.923611111109</v>
      </c>
      <c r="C1510" s="1">
        <v>43090.440972222219</v>
      </c>
      <c r="D1510" s="12">
        <v>16.517361111109494</v>
      </c>
      <c r="E1510" t="s">
        <v>198694</v>
      </c>
      <c r="F1510" s="12">
        <v>16.517361111109494</v>
      </c>
    </row>
    <row r="1511" spans="1:7" x14ac:dyDescent="0.25">
      <c r="A1511" t="s">
        <v>3079</v>
      </c>
      <c r="B1511" s="1">
        <v>42823.675000000003</v>
      </c>
      <c r="C1511" s="1">
        <v>42838.661111111112</v>
      </c>
      <c r="D1511" s="12">
        <v>14.986111111109494</v>
      </c>
      <c r="E1511" t="s">
        <v>198707</v>
      </c>
      <c r="F1511" s="12">
        <v>14.986111111109494</v>
      </c>
    </row>
    <row r="1512" spans="1:7" x14ac:dyDescent="0.25">
      <c r="A1512" t="s">
        <v>3081</v>
      </c>
      <c r="B1512" s="1">
        <v>42989.493750000001</v>
      </c>
      <c r="C1512" s="1">
        <v>42993.552083333336</v>
      </c>
      <c r="D1512" s="12">
        <v>4.0583333333343035</v>
      </c>
      <c r="E1512" t="s">
        <v>198696</v>
      </c>
      <c r="F1512" s="12">
        <v>4.0583333333343035</v>
      </c>
    </row>
    <row r="1513" spans="1:7" x14ac:dyDescent="0.25">
      <c r="A1513" t="s">
        <v>3083</v>
      </c>
      <c r="B1513" s="1">
        <v>43149.862500000003</v>
      </c>
      <c r="C1513" s="1">
        <v>43190.572222222225</v>
      </c>
      <c r="D1513" s="12">
        <v>40.709722222221899</v>
      </c>
      <c r="E1513" t="s">
        <v>198702</v>
      </c>
      <c r="F1513" s="12">
        <v>40.709722222221899</v>
      </c>
    </row>
    <row r="1514" spans="1:7" x14ac:dyDescent="0.25">
      <c r="A1514" t="s">
        <v>3085</v>
      </c>
      <c r="B1514" s="1">
        <v>43221.956250000003</v>
      </c>
      <c r="C1514" s="1">
        <v>43224.595138888886</v>
      </c>
      <c r="D1514" s="12">
        <v>2.6388888888832298</v>
      </c>
      <c r="E1514" t="s">
        <v>198700</v>
      </c>
      <c r="F1514" s="12">
        <v>2.6388888888832298</v>
      </c>
    </row>
    <row r="1515" spans="1:7" x14ac:dyDescent="0.25">
      <c r="A1515" t="s">
        <v>3087</v>
      </c>
      <c r="B1515" s="1">
        <v>43299.459722222222</v>
      </c>
      <c r="C1515" s="1">
        <v>43307.650694444441</v>
      </c>
      <c r="D1515" s="12">
        <v>8.1909722222189885</v>
      </c>
      <c r="E1515" t="s">
        <v>198700</v>
      </c>
      <c r="F1515" s="12">
        <v>8.1909722222189885</v>
      </c>
    </row>
    <row r="1516" spans="1:7" x14ac:dyDescent="0.25">
      <c r="A1516" t="s">
        <v>3089</v>
      </c>
      <c r="B1516" s="1">
        <v>43045.934027777781</v>
      </c>
      <c r="C1516" s="1">
        <v>43053.95</v>
      </c>
      <c r="D1516" s="12">
        <v>8.0159722222160781</v>
      </c>
      <c r="E1516" t="s">
        <v>198694</v>
      </c>
      <c r="F1516" s="12">
        <v>8.0159722222160781</v>
      </c>
    </row>
    <row r="1517" spans="1:7" x14ac:dyDescent="0.25">
      <c r="A1517" t="s">
        <v>3091</v>
      </c>
      <c r="B1517" s="1">
        <v>43319.569444444445</v>
      </c>
      <c r="C1517" s="1">
        <v>43328.820833333331</v>
      </c>
      <c r="D1517" s="12">
        <v>9.2513888888861402</v>
      </c>
      <c r="E1517" t="s">
        <v>198703</v>
      </c>
      <c r="F1517" s="12">
        <v>9.2513888888861402</v>
      </c>
    </row>
    <row r="1518" spans="1:7" x14ac:dyDescent="0.25">
      <c r="A1518" t="s">
        <v>3093</v>
      </c>
      <c r="B1518" s="1">
        <v>42779.772222222222</v>
      </c>
      <c r="C1518" s="1">
        <v>42993.552083333336</v>
      </c>
      <c r="D1518" s="12">
        <v>213.77986111111386</v>
      </c>
      <c r="E1518" t="s">
        <v>198711</v>
      </c>
      <c r="F1518" s="12">
        <v>213.77986111111386</v>
      </c>
    </row>
    <row r="1519" spans="1:7" x14ac:dyDescent="0.25">
      <c r="A1519" t="s">
        <v>3095</v>
      </c>
      <c r="B1519" s="1">
        <v>43195.48541666667</v>
      </c>
      <c r="C1519" s="1">
        <v>43190.572222222225</v>
      </c>
      <c r="D1519" s="12">
        <v>-4.9131944444452529</v>
      </c>
      <c r="E1519" t="s">
        <v>198692</v>
      </c>
      <c r="F1519" s="12">
        <v>-4.9131944444452529</v>
      </c>
    </row>
    <row r="1520" spans="1:7" x14ac:dyDescent="0.25">
      <c r="A1520" s="3" t="s">
        <v>3097</v>
      </c>
      <c r="B1520" s="7">
        <v>43267.466666666667</v>
      </c>
      <c r="C1520" s="7">
        <v>43271.023611111108</v>
      </c>
      <c r="D1520" s="10">
        <v>3.5569444444408873</v>
      </c>
      <c r="E1520" s="3" t="s">
        <v>198681</v>
      </c>
      <c r="F1520" s="10">
        <v>3.5569444444408873</v>
      </c>
      <c r="G1520" s="9"/>
    </row>
    <row r="1521" spans="1:6" x14ac:dyDescent="0.25">
      <c r="A1521" t="s">
        <v>3099</v>
      </c>
      <c r="B1521" s="1">
        <v>43180.59375</v>
      </c>
      <c r="C1521" s="1">
        <v>43186.890277777777</v>
      </c>
      <c r="D1521" s="12">
        <v>6.296527777776646</v>
      </c>
      <c r="E1521" t="s">
        <v>198711</v>
      </c>
      <c r="F1521" s="12">
        <v>6.296527777776646</v>
      </c>
    </row>
    <row r="1522" spans="1:6" x14ac:dyDescent="0.25">
      <c r="A1522" t="s">
        <v>3101</v>
      </c>
      <c r="B1522" s="1">
        <v>43054.489583333336</v>
      </c>
      <c r="C1522" s="1">
        <v>43060.841666666667</v>
      </c>
      <c r="D1522" s="12">
        <v>6.3520833333313931</v>
      </c>
      <c r="E1522" t="s">
        <v>198702</v>
      </c>
      <c r="F1522" s="12">
        <v>6.3520833333313931</v>
      </c>
    </row>
    <row r="1523" spans="1:6" x14ac:dyDescent="0.25">
      <c r="A1523" t="s">
        <v>3103</v>
      </c>
      <c r="B1523" s="1">
        <v>43111.847916666666</v>
      </c>
      <c r="C1523" s="1">
        <v>43136.824999999997</v>
      </c>
      <c r="D1523" s="12">
        <v>24.977083333331393</v>
      </c>
      <c r="E1523" t="s">
        <v>198696</v>
      </c>
      <c r="F1523" s="12">
        <v>24.977083333331393</v>
      </c>
    </row>
    <row r="1524" spans="1:6" x14ac:dyDescent="0.25">
      <c r="A1524" t="s">
        <v>3105</v>
      </c>
      <c r="B1524" s="1">
        <v>43122.780555555553</v>
      </c>
      <c r="C1524" s="1">
        <v>43126.588888888888</v>
      </c>
      <c r="D1524" s="12">
        <v>3.8083333333343035</v>
      </c>
      <c r="E1524" t="s">
        <v>198692</v>
      </c>
      <c r="F1524" s="12">
        <v>3.8083333333343035</v>
      </c>
    </row>
    <row r="1525" spans="1:6" x14ac:dyDescent="0.25">
      <c r="A1525" t="s">
        <v>3107</v>
      </c>
      <c r="B1525" s="1">
        <v>43068.575694444444</v>
      </c>
      <c r="C1525" s="1">
        <v>43080.841666666667</v>
      </c>
      <c r="D1525" s="12">
        <v>12.265972222223354</v>
      </c>
      <c r="E1525" t="s">
        <v>198693</v>
      </c>
      <c r="F1525" s="12">
        <v>12.265972222223354</v>
      </c>
    </row>
    <row r="1526" spans="1:6" x14ac:dyDescent="0.25">
      <c r="A1526" t="s">
        <v>3109</v>
      </c>
      <c r="B1526" s="1">
        <v>43182.636111111111</v>
      </c>
      <c r="C1526" s="1">
        <v>43187.509027777778</v>
      </c>
      <c r="D1526" s="12">
        <v>4.8729166666671517</v>
      </c>
      <c r="E1526" t="s">
        <v>198694</v>
      </c>
      <c r="F1526" s="12">
        <v>4.8729166666671517</v>
      </c>
    </row>
    <row r="1527" spans="1:6" x14ac:dyDescent="0.25">
      <c r="A1527" t="s">
        <v>3111</v>
      </c>
      <c r="B1527" s="1">
        <v>42864.54583333333</v>
      </c>
      <c r="C1527" s="1">
        <v>42877.682638888888</v>
      </c>
      <c r="D1527" s="12">
        <v>13.136805555557657</v>
      </c>
      <c r="E1527" t="s">
        <v>198699</v>
      </c>
      <c r="F1527" s="12">
        <v>13.136805555557657</v>
      </c>
    </row>
    <row r="1528" spans="1:6" x14ac:dyDescent="0.25">
      <c r="A1528" t="s">
        <v>3113</v>
      </c>
      <c r="B1528" s="1">
        <v>42946.479166666664</v>
      </c>
      <c r="C1528" s="1">
        <v>42954.473611111112</v>
      </c>
      <c r="D1528" s="12">
        <v>7.9944444444481633</v>
      </c>
      <c r="E1528" t="s">
        <v>198692</v>
      </c>
      <c r="F1528" s="12">
        <v>7.9944444444481633</v>
      </c>
    </row>
    <row r="1529" spans="1:6" x14ac:dyDescent="0.25">
      <c r="A1529" t="s">
        <v>3115</v>
      </c>
      <c r="B1529" s="1">
        <v>43141.998611111114</v>
      </c>
      <c r="C1529" s="1">
        <v>43158.92291666667</v>
      </c>
      <c r="D1529" s="12">
        <v>16.924305555556202</v>
      </c>
      <c r="E1529" t="s">
        <v>198703</v>
      </c>
      <c r="F1529" s="12">
        <v>16.924305555556202</v>
      </c>
    </row>
    <row r="1530" spans="1:6" x14ac:dyDescent="0.25">
      <c r="A1530" t="s">
        <v>3117</v>
      </c>
      <c r="B1530" s="1">
        <v>43182.438194444447</v>
      </c>
      <c r="C1530" s="1">
        <v>43187.824999999997</v>
      </c>
      <c r="D1530" s="12">
        <v>5.3868055555503815</v>
      </c>
      <c r="E1530" t="s">
        <v>198692</v>
      </c>
      <c r="F1530" s="12">
        <v>5.3868055555503815</v>
      </c>
    </row>
    <row r="1531" spans="1:6" x14ac:dyDescent="0.25">
      <c r="A1531" t="s">
        <v>3119</v>
      </c>
      <c r="B1531" s="1">
        <v>42843.981249999997</v>
      </c>
      <c r="C1531" s="1">
        <v>42852.247916666667</v>
      </c>
      <c r="D1531" s="12">
        <v>8.2666666666700621</v>
      </c>
      <c r="E1531" t="s">
        <v>198735</v>
      </c>
      <c r="F1531" s="12">
        <v>8.2666666666700621</v>
      </c>
    </row>
    <row r="1532" spans="1:6" x14ac:dyDescent="0.25">
      <c r="A1532" t="s">
        <v>3121</v>
      </c>
      <c r="B1532" s="1">
        <v>43183.390277777777</v>
      </c>
      <c r="C1532" s="1">
        <v>43190.658333333333</v>
      </c>
      <c r="D1532" s="12">
        <v>7.2680555555562023</v>
      </c>
      <c r="E1532" t="s">
        <v>198710</v>
      </c>
      <c r="F1532" s="12">
        <v>7.2680555555562023</v>
      </c>
    </row>
    <row r="1533" spans="1:6" x14ac:dyDescent="0.25">
      <c r="A1533" t="s">
        <v>3123</v>
      </c>
      <c r="B1533" s="1">
        <v>43134.941666666666</v>
      </c>
      <c r="C1533" s="1">
        <v>43145.924305555556</v>
      </c>
      <c r="D1533" s="12">
        <v>10.982638888890506</v>
      </c>
      <c r="E1533" t="s">
        <v>198721</v>
      </c>
      <c r="F1533" s="12">
        <v>10.982638888890506</v>
      </c>
    </row>
    <row r="1534" spans="1:6" x14ac:dyDescent="0.25">
      <c r="A1534" t="s">
        <v>3125</v>
      </c>
      <c r="B1534" s="1">
        <v>42776.883333333331</v>
      </c>
      <c r="C1534" s="1">
        <v>42787.76458333333</v>
      </c>
      <c r="D1534" s="12">
        <v>10.881249999998545</v>
      </c>
      <c r="E1534" t="s">
        <v>198697</v>
      </c>
      <c r="F1534" s="12">
        <v>10.881249999998545</v>
      </c>
    </row>
    <row r="1535" spans="1:6" x14ac:dyDescent="0.25">
      <c r="A1535" t="s">
        <v>3127</v>
      </c>
      <c r="B1535" s="1">
        <v>43225.580555555556</v>
      </c>
      <c r="C1535" s="1">
        <v>43236.607638888891</v>
      </c>
      <c r="D1535" s="12">
        <v>11.027083333334303</v>
      </c>
      <c r="E1535" t="s">
        <v>198715</v>
      </c>
      <c r="F1535" s="12">
        <v>11.027083333334303</v>
      </c>
    </row>
    <row r="1536" spans="1:6" x14ac:dyDescent="0.25">
      <c r="A1536" t="s">
        <v>3129</v>
      </c>
      <c r="B1536" s="1">
        <v>43106.716666666667</v>
      </c>
      <c r="C1536" s="1">
        <v>43123.568749999999</v>
      </c>
      <c r="D1536" s="12">
        <v>16.852083333331393</v>
      </c>
      <c r="E1536" t="s">
        <v>198697</v>
      </c>
      <c r="F1536" s="12">
        <v>16.852083333331393</v>
      </c>
    </row>
    <row r="1537" spans="1:6" x14ac:dyDescent="0.25">
      <c r="A1537" t="s">
        <v>3131</v>
      </c>
      <c r="B1537" s="1">
        <v>43071.368055555555</v>
      </c>
      <c r="C1537" s="1">
        <v>43115.862500000003</v>
      </c>
      <c r="D1537" s="12">
        <v>44.494444444448163</v>
      </c>
      <c r="E1537" t="s">
        <v>198715</v>
      </c>
      <c r="F1537" s="12">
        <v>44.494444444448163</v>
      </c>
    </row>
    <row r="1538" spans="1:6" x14ac:dyDescent="0.25">
      <c r="A1538" t="s">
        <v>3133</v>
      </c>
      <c r="B1538" s="1">
        <v>43161.440972222219</v>
      </c>
      <c r="C1538" s="1">
        <v>43227.665972222225</v>
      </c>
      <c r="D1538" s="12">
        <v>66.225000000005821</v>
      </c>
      <c r="E1538" t="s">
        <v>198700</v>
      </c>
      <c r="F1538" s="12">
        <v>66.225000000005821</v>
      </c>
    </row>
    <row r="1539" spans="1:6" x14ac:dyDescent="0.25">
      <c r="A1539" t="s">
        <v>3135</v>
      </c>
      <c r="B1539" s="1">
        <v>42965.008333333331</v>
      </c>
      <c r="C1539" s="1">
        <v>42982.654861111114</v>
      </c>
      <c r="D1539" s="12">
        <v>17.646527777782467</v>
      </c>
      <c r="E1539" t="s">
        <v>198737</v>
      </c>
      <c r="F1539" s="12">
        <v>17.646527777782467</v>
      </c>
    </row>
    <row r="1540" spans="1:6" x14ac:dyDescent="0.25">
      <c r="A1540" t="s">
        <v>3137</v>
      </c>
      <c r="B1540" s="1">
        <v>43171.015277777777</v>
      </c>
      <c r="C1540" s="1">
        <v>43180.841666666667</v>
      </c>
      <c r="D1540" s="12">
        <v>9.8263888888905058</v>
      </c>
      <c r="E1540" t="s">
        <v>198692</v>
      </c>
      <c r="F1540" s="12">
        <v>9.8263888888905058</v>
      </c>
    </row>
    <row r="1541" spans="1:6" x14ac:dyDescent="0.25">
      <c r="A1541" t="s">
        <v>3139</v>
      </c>
      <c r="B1541" s="1">
        <v>43096.407638888886</v>
      </c>
      <c r="C1541" s="1">
        <v>43109.752083333333</v>
      </c>
      <c r="D1541" s="12">
        <v>13.344444444446708</v>
      </c>
      <c r="E1541" t="s">
        <v>198705</v>
      </c>
      <c r="F1541" s="12">
        <v>13.344444444446708</v>
      </c>
    </row>
    <row r="1542" spans="1:6" x14ac:dyDescent="0.25">
      <c r="A1542" t="s">
        <v>3141</v>
      </c>
      <c r="B1542" s="1">
        <v>43126.712500000001</v>
      </c>
      <c r="C1542" s="1">
        <v>43140.047222222223</v>
      </c>
      <c r="D1542" s="12">
        <v>13.334722222221899</v>
      </c>
      <c r="E1542" t="s">
        <v>198709</v>
      </c>
      <c r="F1542" s="12">
        <v>13.334722222221899</v>
      </c>
    </row>
    <row r="1543" spans="1:6" x14ac:dyDescent="0.25">
      <c r="A1543" t="s">
        <v>3143</v>
      </c>
      <c r="B1543" s="1">
        <v>42976.525000000001</v>
      </c>
      <c r="C1543" s="1">
        <v>42986.9</v>
      </c>
      <c r="D1543" s="12">
        <v>10.375</v>
      </c>
      <c r="E1543" t="s">
        <v>198719</v>
      </c>
      <c r="F1543" s="12">
        <v>10.375</v>
      </c>
    </row>
    <row r="1544" spans="1:6" x14ac:dyDescent="0.25">
      <c r="A1544" t="s">
        <v>3145</v>
      </c>
      <c r="B1544" s="1">
        <v>43145.732638888891</v>
      </c>
      <c r="C1544" s="1">
        <v>43154.04791666667</v>
      </c>
      <c r="D1544" s="12">
        <v>8.3152777777795563</v>
      </c>
      <c r="E1544" t="s">
        <v>198750</v>
      </c>
      <c r="F1544" s="12">
        <v>8.3152777777795563</v>
      </c>
    </row>
    <row r="1545" spans="1:6" x14ac:dyDescent="0.25">
      <c r="A1545" t="s">
        <v>3147</v>
      </c>
      <c r="B1545" s="1">
        <v>42960.878472222219</v>
      </c>
      <c r="C1545" s="1">
        <v>42969.806250000001</v>
      </c>
      <c r="D1545" s="12">
        <v>8.9277777777824667</v>
      </c>
      <c r="E1545" t="s">
        <v>198695</v>
      </c>
      <c r="F1545" s="12">
        <v>8.9277777777824667</v>
      </c>
    </row>
    <row r="1546" spans="1:6" x14ac:dyDescent="0.25">
      <c r="A1546" t="s">
        <v>3149</v>
      </c>
      <c r="B1546" s="1">
        <v>43227.911111111112</v>
      </c>
      <c r="C1546" s="1">
        <v>43252.74722222222</v>
      </c>
      <c r="D1546" s="12">
        <v>24.836111111108039</v>
      </c>
      <c r="E1546" t="s">
        <v>198710</v>
      </c>
      <c r="F1546" s="12">
        <v>24.836111111108039</v>
      </c>
    </row>
    <row r="1547" spans="1:6" x14ac:dyDescent="0.25">
      <c r="A1547" t="s">
        <v>3151</v>
      </c>
      <c r="B1547" s="1">
        <v>43138.774305555555</v>
      </c>
      <c r="C1547" s="1">
        <v>43166.741666666669</v>
      </c>
      <c r="D1547" s="12">
        <v>27.96736111111386</v>
      </c>
      <c r="E1547" t="s">
        <v>198721</v>
      </c>
      <c r="F1547" s="12">
        <v>27.96736111111386</v>
      </c>
    </row>
    <row r="1548" spans="1:6" x14ac:dyDescent="0.25">
      <c r="A1548" t="s">
        <v>3153</v>
      </c>
      <c r="B1548" s="1">
        <v>43269.901388888888</v>
      </c>
      <c r="C1548" s="1">
        <v>43272.752083333333</v>
      </c>
      <c r="D1548" s="12">
        <v>2.8506944444452529</v>
      </c>
      <c r="E1548" t="s">
        <v>198707</v>
      </c>
      <c r="F1548" s="12">
        <v>2.8506944444452529</v>
      </c>
    </row>
    <row r="1549" spans="1:6" x14ac:dyDescent="0.25">
      <c r="A1549" t="s">
        <v>3155</v>
      </c>
      <c r="B1549" s="1">
        <v>43194.532638888886</v>
      </c>
      <c r="C1549" s="1">
        <v>43201.022222222222</v>
      </c>
      <c r="D1549" s="12">
        <v>6.4895833333357587</v>
      </c>
      <c r="E1549" t="s">
        <v>198707</v>
      </c>
      <c r="F1549" s="12">
        <v>6.4895833333357587</v>
      </c>
    </row>
    <row r="1550" spans="1:6" x14ac:dyDescent="0.25">
      <c r="A1550" t="s">
        <v>3157</v>
      </c>
      <c r="B1550" s="1">
        <v>43317.908333333333</v>
      </c>
      <c r="C1550" s="1">
        <v>43327.765277777777</v>
      </c>
      <c r="D1550" s="12">
        <v>9.8569444444437977</v>
      </c>
      <c r="E1550" t="s">
        <v>198690</v>
      </c>
      <c r="F1550" s="12">
        <v>9.8569444444437977</v>
      </c>
    </row>
    <row r="1551" spans="1:6" x14ac:dyDescent="0.25">
      <c r="A1551" t="s">
        <v>3159</v>
      </c>
      <c r="B1551" s="1">
        <v>43083.734722222223</v>
      </c>
      <c r="C1551" s="1">
        <v>43104.843055555553</v>
      </c>
      <c r="D1551" s="12">
        <v>21.108333333329938</v>
      </c>
      <c r="E1551" t="s">
        <v>198702</v>
      </c>
      <c r="F1551" s="12">
        <v>21.108333333329938</v>
      </c>
    </row>
    <row r="1552" spans="1:6" x14ac:dyDescent="0.25">
      <c r="A1552" t="s">
        <v>3161</v>
      </c>
      <c r="B1552" s="1">
        <v>42864.737500000003</v>
      </c>
      <c r="C1552" s="1">
        <v>42871.973611111112</v>
      </c>
      <c r="D1552" s="12">
        <v>7.2361111111094942</v>
      </c>
      <c r="E1552" t="s">
        <v>198703</v>
      </c>
      <c r="F1552" s="12">
        <v>7.2361111111094942</v>
      </c>
    </row>
    <row r="1553" spans="1:7" x14ac:dyDescent="0.25">
      <c r="A1553" t="s">
        <v>3163</v>
      </c>
      <c r="B1553" s="1">
        <v>43136.677083333336</v>
      </c>
      <c r="C1553" s="1">
        <v>43165.478472222225</v>
      </c>
      <c r="D1553" s="12">
        <v>28.801388888889051</v>
      </c>
      <c r="E1553" t="s">
        <v>198710</v>
      </c>
      <c r="F1553" s="12">
        <v>28.801388888889051</v>
      </c>
    </row>
    <row r="1554" spans="1:7" x14ac:dyDescent="0.25">
      <c r="A1554" t="s">
        <v>3165</v>
      </c>
      <c r="B1554" s="1">
        <v>43147.584027777775</v>
      </c>
      <c r="C1554" s="1">
        <v>43150.702777777777</v>
      </c>
      <c r="D1554" s="12">
        <v>3.1187500000014552</v>
      </c>
      <c r="E1554" t="s">
        <v>198693</v>
      </c>
      <c r="F1554" s="12">
        <v>3.1187500000014552</v>
      </c>
    </row>
    <row r="1555" spans="1:7" x14ac:dyDescent="0.25">
      <c r="A1555" t="s">
        <v>3167</v>
      </c>
      <c r="B1555" s="1">
        <v>43054.604166666664</v>
      </c>
      <c r="C1555" s="1">
        <v>43062.775694444441</v>
      </c>
      <c r="D1555" s="12">
        <v>8.171527777776646</v>
      </c>
      <c r="E1555" t="s">
        <v>198691</v>
      </c>
      <c r="F1555" s="12">
        <v>8.171527777776646</v>
      </c>
    </row>
    <row r="1556" spans="1:7" x14ac:dyDescent="0.25">
      <c r="A1556" t="s">
        <v>3169</v>
      </c>
      <c r="B1556" s="1">
        <v>43208.790972222225</v>
      </c>
      <c r="C1556" s="1">
        <v>43210.762499999997</v>
      </c>
      <c r="D1556" s="12">
        <v>1.9715277777722804</v>
      </c>
      <c r="E1556" t="s">
        <v>198693</v>
      </c>
      <c r="F1556" s="12">
        <v>1.9715277777722804</v>
      </c>
    </row>
    <row r="1557" spans="1:7" x14ac:dyDescent="0.25">
      <c r="A1557" t="s">
        <v>3171</v>
      </c>
      <c r="B1557" s="1">
        <v>43165.569444444445</v>
      </c>
      <c r="C1557" s="1">
        <v>43183.630555555559</v>
      </c>
      <c r="D1557" s="12">
        <v>18.06111111111386</v>
      </c>
      <c r="E1557" t="s">
        <v>198690</v>
      </c>
      <c r="F1557" s="12">
        <v>18.06111111111386</v>
      </c>
    </row>
    <row r="1558" spans="1:7" x14ac:dyDescent="0.25">
      <c r="A1558" s="3" t="s">
        <v>3173</v>
      </c>
      <c r="B1558" s="7">
        <v>43161.809027777781</v>
      </c>
      <c r="C1558" s="7">
        <v>43176.45208333333</v>
      </c>
      <c r="D1558" s="10">
        <v>14.643055555548926</v>
      </c>
      <c r="E1558" s="3" t="s">
        <v>198681</v>
      </c>
      <c r="F1558" s="10">
        <v>14.643055555548926</v>
      </c>
      <c r="G1558" s="9"/>
    </row>
    <row r="1559" spans="1:7" x14ac:dyDescent="0.25">
      <c r="A1559" t="s">
        <v>3175</v>
      </c>
      <c r="B1559" s="1">
        <v>43304.113888888889</v>
      </c>
      <c r="C1559" s="1">
        <v>43321.806944444441</v>
      </c>
      <c r="D1559" s="12">
        <v>17.693055555551837</v>
      </c>
      <c r="E1559" t="s">
        <v>198703</v>
      </c>
      <c r="F1559" s="12">
        <v>17.693055555551837</v>
      </c>
    </row>
    <row r="1560" spans="1:7" x14ac:dyDescent="0.25">
      <c r="A1560" t="s">
        <v>3177</v>
      </c>
      <c r="B1560" s="1">
        <v>43131.364583333336</v>
      </c>
      <c r="C1560" s="1">
        <v>43139.074305555558</v>
      </c>
      <c r="D1560" s="12">
        <v>7.7097222222218988</v>
      </c>
      <c r="E1560" t="s">
        <v>198710</v>
      </c>
      <c r="F1560" s="12">
        <v>7.7097222222218988</v>
      </c>
    </row>
    <row r="1561" spans="1:7" x14ac:dyDescent="0.25">
      <c r="A1561" t="s">
        <v>3179</v>
      </c>
      <c r="B1561" s="1">
        <v>42977.531944444447</v>
      </c>
      <c r="C1561" s="1">
        <v>42993.760416666664</v>
      </c>
      <c r="D1561" s="12">
        <v>16.228472222217533</v>
      </c>
      <c r="E1561" t="s">
        <v>198692</v>
      </c>
      <c r="F1561" s="12">
        <v>16.228472222217533</v>
      </c>
    </row>
    <row r="1562" spans="1:7" x14ac:dyDescent="0.25">
      <c r="A1562" t="s">
        <v>3181</v>
      </c>
      <c r="B1562" s="1">
        <v>43155.43472222222</v>
      </c>
      <c r="C1562" s="1">
        <v>43159.904861111114</v>
      </c>
      <c r="D1562" s="12">
        <v>4.4701388888934162</v>
      </c>
      <c r="E1562" t="s">
        <v>198694</v>
      </c>
      <c r="F1562" s="12">
        <v>4.4701388888934162</v>
      </c>
    </row>
    <row r="1563" spans="1:7" x14ac:dyDescent="0.25">
      <c r="A1563" t="s">
        <v>3183</v>
      </c>
      <c r="B1563" s="1">
        <v>42876.953472222223</v>
      </c>
      <c r="C1563" s="1">
        <v>42889.371527777781</v>
      </c>
      <c r="D1563" s="12">
        <v>12.418055555557657</v>
      </c>
      <c r="E1563" t="s">
        <v>198708</v>
      </c>
      <c r="F1563" s="12">
        <v>12.418055555557657</v>
      </c>
    </row>
    <row r="1564" spans="1:7" x14ac:dyDescent="0.25">
      <c r="A1564" t="s">
        <v>3185</v>
      </c>
      <c r="B1564" s="1">
        <v>43220.095833333333</v>
      </c>
      <c r="C1564" s="1">
        <v>43228.745138888888</v>
      </c>
      <c r="D1564" s="12">
        <v>8.6493055555547471</v>
      </c>
      <c r="E1564" t="s">
        <v>198692</v>
      </c>
      <c r="F1564" s="12">
        <v>8.6493055555547471</v>
      </c>
    </row>
    <row r="1565" spans="1:7" x14ac:dyDescent="0.25">
      <c r="A1565" t="s">
        <v>3187</v>
      </c>
      <c r="B1565" s="1">
        <v>43151.734027777777</v>
      </c>
      <c r="C1565" s="1">
        <v>43226.713888888888</v>
      </c>
      <c r="D1565" s="12">
        <v>74.979861111110949</v>
      </c>
      <c r="E1565" t="s">
        <v>198692</v>
      </c>
      <c r="F1565" s="12">
        <v>74.979861111110949</v>
      </c>
    </row>
    <row r="1566" spans="1:7" x14ac:dyDescent="0.25">
      <c r="A1566" t="s">
        <v>3189</v>
      </c>
      <c r="B1566" s="1">
        <v>43202.676388888889</v>
      </c>
      <c r="C1566" s="1">
        <v>43209.762499999997</v>
      </c>
      <c r="D1566" s="12">
        <v>7.086111111108039</v>
      </c>
      <c r="E1566" t="s">
        <v>198697</v>
      </c>
      <c r="F1566" s="12">
        <v>7.086111111108039</v>
      </c>
    </row>
    <row r="1567" spans="1:7" x14ac:dyDescent="0.25">
      <c r="A1567" t="s">
        <v>3191</v>
      </c>
      <c r="B1567" s="1">
        <v>43222.376388888886</v>
      </c>
      <c r="C1567" s="1">
        <v>42993.760416666664</v>
      </c>
      <c r="D1567" s="12">
        <v>-228.6159722222219</v>
      </c>
      <c r="E1567" t="s">
        <v>198707</v>
      </c>
      <c r="F1567" s="12">
        <v>-228.6159722222219</v>
      </c>
    </row>
    <row r="1568" spans="1:7" x14ac:dyDescent="0.25">
      <c r="A1568" t="s">
        <v>3193</v>
      </c>
      <c r="B1568" s="1">
        <v>42909.364583333336</v>
      </c>
      <c r="C1568" s="1">
        <v>42915.549305555556</v>
      </c>
      <c r="D1568" s="12">
        <v>6.1847222222204437</v>
      </c>
      <c r="E1568" t="s">
        <v>198699</v>
      </c>
      <c r="F1568" s="12">
        <v>6.1847222222204437</v>
      </c>
    </row>
    <row r="1569" spans="1:6" x14ac:dyDescent="0.25">
      <c r="A1569" t="s">
        <v>3195</v>
      </c>
      <c r="B1569" s="1">
        <v>43159.94027777778</v>
      </c>
      <c r="C1569" s="1">
        <v>43211.843055555553</v>
      </c>
      <c r="D1569" s="12">
        <v>51.902777777773736</v>
      </c>
      <c r="E1569" t="s">
        <v>198751</v>
      </c>
      <c r="F1569" s="12">
        <v>51.902777777773736</v>
      </c>
    </row>
    <row r="1570" spans="1:6" x14ac:dyDescent="0.25">
      <c r="A1570" t="s">
        <v>3197</v>
      </c>
      <c r="B1570" s="1">
        <v>43118.611111111109</v>
      </c>
      <c r="C1570" s="1">
        <v>43132.805555555555</v>
      </c>
      <c r="D1570" s="12">
        <v>14.194444444445253</v>
      </c>
      <c r="E1570" t="s">
        <v>198699</v>
      </c>
      <c r="F1570" s="12">
        <v>14.194444444445253</v>
      </c>
    </row>
    <row r="1571" spans="1:6" x14ac:dyDescent="0.25">
      <c r="A1571" t="s">
        <v>3199</v>
      </c>
      <c r="B1571" s="1">
        <v>43338.727777777778</v>
      </c>
      <c r="C1571" s="1">
        <v>43342.974999999999</v>
      </c>
      <c r="D1571" s="12">
        <v>4.2472222222204437</v>
      </c>
      <c r="E1571" t="s">
        <v>198694</v>
      </c>
      <c r="F1571" s="12">
        <v>4.2472222222204437</v>
      </c>
    </row>
    <row r="1572" spans="1:6" x14ac:dyDescent="0.25">
      <c r="A1572" t="s">
        <v>3201</v>
      </c>
      <c r="B1572" s="1">
        <v>42898.958333333336</v>
      </c>
      <c r="C1572" s="1">
        <v>42908.772222222222</v>
      </c>
      <c r="D1572" s="12">
        <v>9.8138888888861402</v>
      </c>
      <c r="E1572" t="s">
        <v>198708</v>
      </c>
      <c r="F1572" s="12">
        <v>9.8138888888861402</v>
      </c>
    </row>
    <row r="1573" spans="1:6" x14ac:dyDescent="0.25">
      <c r="A1573" t="s">
        <v>3203</v>
      </c>
      <c r="B1573" s="1">
        <v>43101.95416666667</v>
      </c>
      <c r="C1573" s="1">
        <v>43108.72152777778</v>
      </c>
      <c r="D1573" s="12">
        <v>6.7673611111094942</v>
      </c>
      <c r="E1573" t="s">
        <v>198711</v>
      </c>
      <c r="F1573" s="12">
        <v>6.7673611111094942</v>
      </c>
    </row>
    <row r="1574" spans="1:6" x14ac:dyDescent="0.25">
      <c r="A1574" t="s">
        <v>3205</v>
      </c>
      <c r="B1574" s="1">
        <v>43143.96597222222</v>
      </c>
      <c r="C1574" s="1">
        <v>43148.561805555553</v>
      </c>
      <c r="D1574" s="12">
        <v>4.5958333333328483</v>
      </c>
      <c r="E1574" t="s">
        <v>198692</v>
      </c>
      <c r="F1574" s="12">
        <v>4.5958333333328483</v>
      </c>
    </row>
    <row r="1575" spans="1:6" x14ac:dyDescent="0.25">
      <c r="A1575" t="s">
        <v>3207</v>
      </c>
      <c r="B1575" s="1">
        <v>42963.92083333333</v>
      </c>
      <c r="C1575" s="1">
        <v>42979.929166666669</v>
      </c>
      <c r="D1575" s="12">
        <v>16.008333333338669</v>
      </c>
      <c r="E1575" t="s">
        <v>198693</v>
      </c>
      <c r="F1575" s="12">
        <v>16.008333333338669</v>
      </c>
    </row>
    <row r="1576" spans="1:6" x14ac:dyDescent="0.25">
      <c r="A1576" t="s">
        <v>3209</v>
      </c>
      <c r="B1576" s="1">
        <v>43063.911805555559</v>
      </c>
      <c r="C1576" s="1">
        <v>43074.864583333336</v>
      </c>
      <c r="D1576" s="12">
        <v>10.952777777776646</v>
      </c>
      <c r="E1576" t="s">
        <v>198692</v>
      </c>
      <c r="F1576" s="12">
        <v>10.952777777776646</v>
      </c>
    </row>
    <row r="1577" spans="1:6" x14ac:dyDescent="0.25">
      <c r="A1577" t="s">
        <v>3211</v>
      </c>
      <c r="B1577" s="1">
        <v>42870.706944444442</v>
      </c>
      <c r="C1577" s="1">
        <v>42886.484027777777</v>
      </c>
      <c r="D1577" s="12">
        <v>15.777083333334303</v>
      </c>
      <c r="E1577" t="s">
        <v>198706</v>
      </c>
      <c r="F1577" s="12">
        <v>15.777083333334303</v>
      </c>
    </row>
    <row r="1578" spans="1:6" x14ac:dyDescent="0.25">
      <c r="A1578" t="s">
        <v>3213</v>
      </c>
      <c r="B1578" s="1">
        <v>43273.902083333334</v>
      </c>
      <c r="C1578" s="1">
        <v>43280.736805555556</v>
      </c>
      <c r="D1578" s="12">
        <v>6.8347222222218988</v>
      </c>
      <c r="E1578" t="s">
        <v>198692</v>
      </c>
      <c r="F1578" s="12">
        <v>6.8347222222218988</v>
      </c>
    </row>
    <row r="1579" spans="1:6" x14ac:dyDescent="0.25">
      <c r="A1579" t="s">
        <v>3215</v>
      </c>
      <c r="B1579" s="1">
        <v>43169.762499999997</v>
      </c>
      <c r="C1579" s="1">
        <v>43182.783333333333</v>
      </c>
      <c r="D1579" s="12">
        <v>13.020833333335759</v>
      </c>
      <c r="E1579" t="s">
        <v>198700</v>
      </c>
      <c r="F1579" s="12">
        <v>13.020833333335759</v>
      </c>
    </row>
    <row r="1580" spans="1:6" x14ac:dyDescent="0.25">
      <c r="A1580" t="s">
        <v>3217</v>
      </c>
      <c r="B1580" s="1">
        <v>43123.771527777775</v>
      </c>
      <c r="C1580" s="1">
        <v>43137.486805555556</v>
      </c>
      <c r="D1580" s="12">
        <v>13.715277777781012</v>
      </c>
      <c r="E1580" t="s">
        <v>198715</v>
      </c>
      <c r="F1580" s="12">
        <v>13.715277777781012</v>
      </c>
    </row>
    <row r="1581" spans="1:6" x14ac:dyDescent="0.25">
      <c r="A1581" t="s">
        <v>3219</v>
      </c>
      <c r="B1581" s="1">
        <v>42971.461111111108</v>
      </c>
      <c r="C1581" s="1">
        <v>42979.929166666669</v>
      </c>
      <c r="D1581" s="12">
        <v>8.4680555555605679</v>
      </c>
      <c r="E1581" t="s">
        <v>198698</v>
      </c>
      <c r="F1581" s="12">
        <v>8.4680555555605679</v>
      </c>
    </row>
    <row r="1582" spans="1:6" x14ac:dyDescent="0.25">
      <c r="A1582" t="s">
        <v>3221</v>
      </c>
      <c r="B1582" s="1">
        <v>42870.686111111114</v>
      </c>
      <c r="C1582" s="1">
        <v>42878.679166666669</v>
      </c>
      <c r="D1582" s="12">
        <v>7.9930555555547471</v>
      </c>
      <c r="E1582" t="s">
        <v>198712</v>
      </c>
      <c r="F1582" s="12">
        <v>7.9930555555547471</v>
      </c>
    </row>
    <row r="1583" spans="1:6" x14ac:dyDescent="0.25">
      <c r="A1583" t="s">
        <v>3223</v>
      </c>
      <c r="B1583" s="1">
        <v>42972.373611111114</v>
      </c>
      <c r="C1583" s="1">
        <v>42991.756944444445</v>
      </c>
      <c r="D1583" s="12">
        <v>19.383333333331393</v>
      </c>
      <c r="E1583" t="s">
        <v>198752</v>
      </c>
      <c r="F1583" s="12">
        <v>19.383333333331393</v>
      </c>
    </row>
    <row r="1584" spans="1:6" x14ac:dyDescent="0.25">
      <c r="A1584" t="s">
        <v>3225</v>
      </c>
      <c r="B1584" s="1">
        <v>42809.4375</v>
      </c>
      <c r="C1584" s="1">
        <v>43280.736805555556</v>
      </c>
      <c r="D1584" s="12">
        <v>471.2993055555562</v>
      </c>
      <c r="E1584" t="s">
        <v>198716</v>
      </c>
      <c r="F1584" s="12">
        <v>471.2993055555562</v>
      </c>
    </row>
    <row r="1585" spans="1:6" x14ac:dyDescent="0.25">
      <c r="A1585" t="s">
        <v>3227</v>
      </c>
      <c r="B1585" s="1">
        <v>43197.591666666667</v>
      </c>
      <c r="C1585" s="1">
        <v>43213.652083333334</v>
      </c>
      <c r="D1585" s="12">
        <v>16.060416666667152</v>
      </c>
      <c r="E1585" t="s">
        <v>198692</v>
      </c>
      <c r="F1585" s="12">
        <v>16.060416666667152</v>
      </c>
    </row>
    <row r="1586" spans="1:6" x14ac:dyDescent="0.25">
      <c r="A1586" t="s">
        <v>3229</v>
      </c>
      <c r="B1586" s="1">
        <v>42849.956250000003</v>
      </c>
      <c r="C1586" s="1">
        <v>42863.490972222222</v>
      </c>
      <c r="D1586" s="12">
        <v>13.534722222218988</v>
      </c>
      <c r="E1586" t="s">
        <v>198700</v>
      </c>
      <c r="F1586" s="12">
        <v>13.534722222218988</v>
      </c>
    </row>
    <row r="1587" spans="1:6" x14ac:dyDescent="0.25">
      <c r="A1587" t="s">
        <v>3231</v>
      </c>
      <c r="B1587" s="1">
        <v>42782.404166666667</v>
      </c>
      <c r="C1587" s="1">
        <v>42796.589583333334</v>
      </c>
      <c r="D1587" s="12">
        <v>14.185416666667152</v>
      </c>
      <c r="E1587" t="s">
        <v>198735</v>
      </c>
      <c r="F1587" s="12">
        <v>14.185416666667152</v>
      </c>
    </row>
    <row r="1588" spans="1:6" x14ac:dyDescent="0.25">
      <c r="A1588" t="s">
        <v>3233</v>
      </c>
      <c r="B1588" s="1">
        <v>42836.557638888888</v>
      </c>
      <c r="C1588" s="1">
        <v>42844.470833333333</v>
      </c>
      <c r="D1588" s="12">
        <v>7.9131944444452529</v>
      </c>
      <c r="E1588" t="s">
        <v>198704</v>
      </c>
      <c r="F1588" s="12">
        <v>7.9131944444452529</v>
      </c>
    </row>
    <row r="1589" spans="1:6" x14ac:dyDescent="0.25">
      <c r="A1589" t="s">
        <v>3235</v>
      </c>
      <c r="B1589" s="1">
        <v>43285.620833333334</v>
      </c>
      <c r="C1589" s="1">
        <v>43290.522222222222</v>
      </c>
      <c r="D1589" s="12">
        <v>4.9013888888875954</v>
      </c>
      <c r="E1589" t="s">
        <v>198692</v>
      </c>
      <c r="F1589" s="12">
        <v>4.9013888888875954</v>
      </c>
    </row>
    <row r="1590" spans="1:6" x14ac:dyDescent="0.25">
      <c r="A1590" t="s">
        <v>3237</v>
      </c>
      <c r="B1590" s="1">
        <v>43332.927083333336</v>
      </c>
      <c r="C1590" s="1">
        <v>43340.990277777775</v>
      </c>
      <c r="D1590" s="12">
        <v>8.0631944444394321</v>
      </c>
      <c r="E1590" t="s">
        <v>198711</v>
      </c>
      <c r="F1590" s="12">
        <v>8.0631944444394321</v>
      </c>
    </row>
    <row r="1591" spans="1:6" x14ac:dyDescent="0.25">
      <c r="A1591" t="s">
        <v>3239</v>
      </c>
      <c r="B1591" s="1">
        <v>43325.686111111114</v>
      </c>
      <c r="C1591" s="1">
        <v>43340.926388888889</v>
      </c>
      <c r="D1591" s="12">
        <v>15.240277777775191</v>
      </c>
      <c r="E1591" t="s">
        <v>198699</v>
      </c>
      <c r="F1591" s="12">
        <v>15.240277777775191</v>
      </c>
    </row>
    <row r="1592" spans="1:6" x14ac:dyDescent="0.25">
      <c r="A1592" t="s">
        <v>3241</v>
      </c>
      <c r="B1592" s="1">
        <v>42805.003472222219</v>
      </c>
      <c r="C1592" s="1">
        <v>42821.59652777778</v>
      </c>
      <c r="D1592" s="12">
        <v>16.593055555560568</v>
      </c>
      <c r="E1592" t="s">
        <v>198734</v>
      </c>
      <c r="F1592" s="12">
        <v>16.593055555560568</v>
      </c>
    </row>
    <row r="1593" spans="1:6" x14ac:dyDescent="0.25">
      <c r="A1593" t="s">
        <v>3243</v>
      </c>
      <c r="B1593" s="1">
        <v>42934.563888888886</v>
      </c>
      <c r="C1593" s="1">
        <v>42948.856944444444</v>
      </c>
      <c r="D1593" s="12">
        <v>14.293055555557657</v>
      </c>
      <c r="E1593" t="s">
        <v>198690</v>
      </c>
      <c r="F1593" s="12">
        <v>14.293055555557657</v>
      </c>
    </row>
    <row r="1594" spans="1:6" x14ac:dyDescent="0.25">
      <c r="A1594" t="s">
        <v>3245</v>
      </c>
      <c r="B1594" s="1">
        <v>43212.959027777775</v>
      </c>
      <c r="C1594" s="1">
        <v>43222.945833333331</v>
      </c>
      <c r="D1594" s="12">
        <v>9.9868055555562023</v>
      </c>
      <c r="E1594" t="s">
        <v>198704</v>
      </c>
      <c r="F1594" s="12">
        <v>9.9868055555562023</v>
      </c>
    </row>
    <row r="1595" spans="1:6" x14ac:dyDescent="0.25">
      <c r="A1595" t="s">
        <v>3247</v>
      </c>
      <c r="B1595" s="1">
        <v>42809.666666666664</v>
      </c>
      <c r="C1595" s="1">
        <v>42843.508333333331</v>
      </c>
      <c r="D1595" s="12">
        <v>33.841666666667152</v>
      </c>
      <c r="E1595" t="s">
        <v>198705</v>
      </c>
      <c r="F1595" s="12">
        <v>33.841666666667152</v>
      </c>
    </row>
    <row r="1596" spans="1:6" x14ac:dyDescent="0.25">
      <c r="A1596" t="s">
        <v>3249</v>
      </c>
      <c r="B1596" s="1">
        <v>43174.549305555556</v>
      </c>
      <c r="C1596" s="1">
        <v>43183.439583333333</v>
      </c>
      <c r="D1596" s="12">
        <v>8.890277777776646</v>
      </c>
      <c r="E1596" t="s">
        <v>198706</v>
      </c>
      <c r="F1596" s="12">
        <v>8.890277777776646</v>
      </c>
    </row>
    <row r="1597" spans="1:6" x14ac:dyDescent="0.25">
      <c r="A1597" t="s">
        <v>3251</v>
      </c>
      <c r="B1597" s="1">
        <v>43069.657638888886</v>
      </c>
      <c r="C1597" s="1">
        <v>43081.619444444441</v>
      </c>
      <c r="D1597" s="12">
        <v>11.961805555554747</v>
      </c>
      <c r="E1597" t="s">
        <v>198694</v>
      </c>
      <c r="F1597" s="12">
        <v>11.961805555554747</v>
      </c>
    </row>
    <row r="1598" spans="1:6" x14ac:dyDescent="0.25">
      <c r="A1598" t="s">
        <v>3253</v>
      </c>
      <c r="B1598" s="1">
        <v>42861.491666666669</v>
      </c>
      <c r="C1598" s="1">
        <v>42879.629166666666</v>
      </c>
      <c r="D1598" s="12">
        <v>18.13749999999709</v>
      </c>
      <c r="E1598" t="s">
        <v>198699</v>
      </c>
      <c r="F1598" s="12">
        <v>18.13749999999709</v>
      </c>
    </row>
    <row r="1599" spans="1:6" x14ac:dyDescent="0.25">
      <c r="A1599" t="s">
        <v>3255</v>
      </c>
      <c r="B1599" s="1">
        <v>43083.772916666669</v>
      </c>
      <c r="C1599" s="1">
        <v>43090.59652777778</v>
      </c>
      <c r="D1599" s="12">
        <v>6.8236111111109494</v>
      </c>
      <c r="E1599" t="s">
        <v>198692</v>
      </c>
      <c r="F1599" s="12">
        <v>6.8236111111109494</v>
      </c>
    </row>
    <row r="1600" spans="1:6" x14ac:dyDescent="0.25">
      <c r="A1600" t="s">
        <v>3257</v>
      </c>
      <c r="B1600" s="1">
        <v>43136.811111111114</v>
      </c>
      <c r="C1600" s="1">
        <v>43154.881249999999</v>
      </c>
      <c r="D1600" s="12">
        <v>18.070138888884685</v>
      </c>
      <c r="E1600" t="s">
        <v>198697</v>
      </c>
      <c r="F1600" s="12">
        <v>18.070138888884685</v>
      </c>
    </row>
    <row r="1601" spans="1:7" x14ac:dyDescent="0.25">
      <c r="A1601" t="s">
        <v>3259</v>
      </c>
      <c r="B1601" s="1">
        <v>43151.931944444441</v>
      </c>
      <c r="C1601" s="1">
        <v>43181.773611111108</v>
      </c>
      <c r="D1601" s="12">
        <v>29.841666666667152</v>
      </c>
      <c r="E1601" t="s">
        <v>198703</v>
      </c>
      <c r="F1601" s="12">
        <v>29.841666666667152</v>
      </c>
    </row>
    <row r="1602" spans="1:7" x14ac:dyDescent="0.25">
      <c r="A1602" t="s">
        <v>3261</v>
      </c>
      <c r="B1602" s="1">
        <v>43068.545138888891</v>
      </c>
      <c r="C1602" s="1">
        <v>43073.99722222222</v>
      </c>
      <c r="D1602" s="12">
        <v>5.4520833333299379</v>
      </c>
      <c r="E1602" t="s">
        <v>198692</v>
      </c>
      <c r="F1602" s="12">
        <v>5.4520833333299379</v>
      </c>
    </row>
    <row r="1603" spans="1:7" x14ac:dyDescent="0.25">
      <c r="A1603" t="s">
        <v>3263</v>
      </c>
      <c r="B1603" s="1">
        <v>43252.055555555555</v>
      </c>
      <c r="C1603" s="1">
        <v>43260.461111111108</v>
      </c>
      <c r="D1603" s="12">
        <v>8.4055555555532919</v>
      </c>
      <c r="E1603" t="s">
        <v>198710</v>
      </c>
      <c r="F1603" s="12">
        <v>8.4055555555532919</v>
      </c>
    </row>
    <row r="1604" spans="1:7" x14ac:dyDescent="0.25">
      <c r="A1604" t="s">
        <v>3265</v>
      </c>
      <c r="B1604" s="1">
        <v>42883.088888888888</v>
      </c>
      <c r="C1604" s="1">
        <v>42892.649305555555</v>
      </c>
      <c r="D1604" s="12">
        <v>9.5604166666671517</v>
      </c>
      <c r="E1604" t="s">
        <v>198702</v>
      </c>
      <c r="F1604" s="12">
        <v>9.5604166666671517</v>
      </c>
    </row>
    <row r="1605" spans="1:7" x14ac:dyDescent="0.25">
      <c r="A1605" t="s">
        <v>3267</v>
      </c>
      <c r="B1605" s="1">
        <v>43055.555555555555</v>
      </c>
      <c r="C1605" s="1">
        <v>43066.957638888889</v>
      </c>
      <c r="D1605" s="12">
        <v>11.402083333334303</v>
      </c>
      <c r="E1605" t="s">
        <v>198697</v>
      </c>
      <c r="F1605" s="12">
        <v>11.402083333334303</v>
      </c>
    </row>
    <row r="1606" spans="1:7" x14ac:dyDescent="0.25">
      <c r="A1606" t="s">
        <v>3269</v>
      </c>
      <c r="B1606" s="1">
        <v>43225.938888888886</v>
      </c>
      <c r="C1606" s="1">
        <v>43154.881249999999</v>
      </c>
      <c r="D1606" s="12">
        <v>-71.057638888887595</v>
      </c>
      <c r="E1606" t="s">
        <v>198707</v>
      </c>
      <c r="F1606" s="12">
        <v>-71.057638888887595</v>
      </c>
    </row>
    <row r="1607" spans="1:7" x14ac:dyDescent="0.25">
      <c r="A1607" t="s">
        <v>3271</v>
      </c>
      <c r="B1607" s="1">
        <v>43219.668749999997</v>
      </c>
      <c r="C1607" s="1">
        <v>43231.966666666667</v>
      </c>
      <c r="D1607" s="12">
        <v>12.297916666670062</v>
      </c>
      <c r="E1607" t="s">
        <v>198697</v>
      </c>
      <c r="F1607" s="12">
        <v>12.297916666670062</v>
      </c>
    </row>
    <row r="1608" spans="1:7" x14ac:dyDescent="0.25">
      <c r="A1608" t="s">
        <v>3273</v>
      </c>
      <c r="B1608" s="1">
        <v>43175.490972222222</v>
      </c>
      <c r="C1608" s="1">
        <v>43199.831944444442</v>
      </c>
      <c r="D1608" s="12">
        <v>24.340972222220444</v>
      </c>
      <c r="E1608" t="s">
        <v>198703</v>
      </c>
      <c r="F1608" s="12">
        <v>24.340972222220444</v>
      </c>
    </row>
    <row r="1609" spans="1:7" x14ac:dyDescent="0.25">
      <c r="A1609" t="s">
        <v>3275</v>
      </c>
      <c r="B1609" s="1">
        <v>43166.56527777778</v>
      </c>
      <c r="C1609" s="1">
        <v>43188.814583333333</v>
      </c>
      <c r="D1609" s="12">
        <v>22.249305555553292</v>
      </c>
      <c r="E1609" t="s">
        <v>198719</v>
      </c>
      <c r="F1609" s="12">
        <v>22.249305555553292</v>
      </c>
    </row>
    <row r="1610" spans="1:7" x14ac:dyDescent="0.25">
      <c r="A1610" t="s">
        <v>3277</v>
      </c>
      <c r="B1610" s="1">
        <v>43058.852083333331</v>
      </c>
      <c r="C1610" s="1">
        <v>43076.609722222223</v>
      </c>
      <c r="D1610" s="12">
        <v>17.757638888891961</v>
      </c>
      <c r="E1610" t="s">
        <v>198694</v>
      </c>
      <c r="F1610" s="12">
        <v>17.757638888891961</v>
      </c>
    </row>
    <row r="1611" spans="1:7" x14ac:dyDescent="0.25">
      <c r="A1611" t="s">
        <v>3279</v>
      </c>
      <c r="B1611" s="1">
        <v>43154.348611111112</v>
      </c>
      <c r="C1611" s="1">
        <v>43174.910416666666</v>
      </c>
      <c r="D1611" s="12">
        <v>20.561805555553292</v>
      </c>
      <c r="E1611" t="s">
        <v>198700</v>
      </c>
      <c r="F1611" s="12">
        <v>20.561805555553292</v>
      </c>
    </row>
    <row r="1612" spans="1:7" x14ac:dyDescent="0.25">
      <c r="A1612" t="s">
        <v>3281</v>
      </c>
      <c r="B1612" s="1">
        <v>42943.363888888889</v>
      </c>
      <c r="C1612" s="1">
        <v>42963.770138888889</v>
      </c>
      <c r="D1612" s="12">
        <v>20.40625</v>
      </c>
      <c r="E1612" t="s">
        <v>198694</v>
      </c>
      <c r="F1612" s="12">
        <v>20.40625</v>
      </c>
    </row>
    <row r="1613" spans="1:7" x14ac:dyDescent="0.25">
      <c r="A1613" t="s">
        <v>3283</v>
      </c>
      <c r="B1613" s="1">
        <v>43202.868750000001</v>
      </c>
      <c r="C1613" s="1">
        <v>43209.915277777778</v>
      </c>
      <c r="D1613" s="12">
        <v>7.046527777776646</v>
      </c>
      <c r="E1613" t="s">
        <v>198697</v>
      </c>
      <c r="F1613" s="12">
        <v>7.046527777776646</v>
      </c>
    </row>
    <row r="1614" spans="1:7" x14ac:dyDescent="0.25">
      <c r="A1614" s="3" t="s">
        <v>3285</v>
      </c>
      <c r="B1614" s="7">
        <v>43150.911805555559</v>
      </c>
      <c r="C1614" s="7">
        <v>43182.602777777778</v>
      </c>
      <c r="D1614" s="10">
        <v>31.690972222218988</v>
      </c>
      <c r="E1614" s="3" t="s">
        <v>198681</v>
      </c>
      <c r="F1614" s="10">
        <v>31.690972222218988</v>
      </c>
      <c r="G1614" s="9"/>
    </row>
    <row r="1615" spans="1:7" x14ac:dyDescent="0.25">
      <c r="A1615" t="s">
        <v>3287</v>
      </c>
      <c r="B1615" s="1">
        <v>42887.452777777777</v>
      </c>
      <c r="C1615" s="1">
        <v>42899.470833333333</v>
      </c>
      <c r="D1615" s="12">
        <v>12.018055555556202</v>
      </c>
      <c r="E1615" t="s">
        <v>198694</v>
      </c>
      <c r="F1615" s="12">
        <v>12.018055555556202</v>
      </c>
    </row>
    <row r="1616" spans="1:7" x14ac:dyDescent="0.25">
      <c r="A1616" t="s">
        <v>3289</v>
      </c>
      <c r="B1616" s="1">
        <v>42750.789583333331</v>
      </c>
      <c r="C1616" s="1">
        <v>42755.699305555558</v>
      </c>
      <c r="D1616" s="12">
        <v>4.9097222222262644</v>
      </c>
      <c r="E1616" t="s">
        <v>198696</v>
      </c>
      <c r="F1616" s="12">
        <v>4.9097222222262644</v>
      </c>
    </row>
    <row r="1617" spans="1:6" x14ac:dyDescent="0.25">
      <c r="A1617" t="s">
        <v>3291</v>
      </c>
      <c r="B1617" s="1">
        <v>43153.978472222225</v>
      </c>
      <c r="C1617" s="1">
        <v>43172.943055555559</v>
      </c>
      <c r="D1617" s="12">
        <v>18.964583333334303</v>
      </c>
      <c r="E1617" t="s">
        <v>198697</v>
      </c>
      <c r="F1617" s="12">
        <v>18.964583333334303</v>
      </c>
    </row>
    <row r="1618" spans="1:6" x14ac:dyDescent="0.25">
      <c r="A1618" t="s">
        <v>3293</v>
      </c>
      <c r="B1618" s="1">
        <v>43122.501388888886</v>
      </c>
      <c r="C1618" s="1">
        <v>43138.890277777777</v>
      </c>
      <c r="D1618" s="12">
        <v>16.388888888890506</v>
      </c>
      <c r="E1618" t="s">
        <v>198696</v>
      </c>
      <c r="F1618" s="12">
        <v>16.388888888890506</v>
      </c>
    </row>
    <row r="1619" spans="1:6" x14ac:dyDescent="0.25">
      <c r="A1619" t="s">
        <v>3295</v>
      </c>
      <c r="B1619" s="1">
        <v>43107.638888888891</v>
      </c>
      <c r="C1619" s="1">
        <v>43130.832638888889</v>
      </c>
      <c r="D1619" s="12">
        <v>23.193749999998545</v>
      </c>
      <c r="E1619" t="s">
        <v>198711</v>
      </c>
      <c r="F1619" s="12">
        <v>23.193749999998545</v>
      </c>
    </row>
    <row r="1620" spans="1:6" x14ac:dyDescent="0.25">
      <c r="A1620" t="s">
        <v>3297</v>
      </c>
      <c r="B1620" s="1">
        <v>43266.643055555556</v>
      </c>
      <c r="C1620" s="1">
        <v>43279.897222222222</v>
      </c>
      <c r="D1620" s="12">
        <v>13.254166666665697</v>
      </c>
      <c r="E1620" t="s">
        <v>198692</v>
      </c>
      <c r="F1620" s="12">
        <v>13.254166666665697</v>
      </c>
    </row>
    <row r="1621" spans="1:6" x14ac:dyDescent="0.25">
      <c r="A1621" t="s">
        <v>3299</v>
      </c>
      <c r="B1621" s="1">
        <v>43060.745833333334</v>
      </c>
      <c r="C1621" s="1">
        <v>42899.470833333333</v>
      </c>
      <c r="D1621" s="12">
        <v>-161.27500000000146</v>
      </c>
      <c r="E1621" t="s">
        <v>198700</v>
      </c>
      <c r="F1621" s="12">
        <v>-161.27500000000146</v>
      </c>
    </row>
    <row r="1622" spans="1:6" x14ac:dyDescent="0.25">
      <c r="A1622" t="s">
        <v>3301</v>
      </c>
      <c r="B1622" s="1">
        <v>43053.036111111112</v>
      </c>
      <c r="C1622" s="1">
        <v>43063.813888888886</v>
      </c>
      <c r="D1622" s="12">
        <v>10.777777777773736</v>
      </c>
      <c r="E1622" t="s">
        <v>198723</v>
      </c>
      <c r="F1622" s="12">
        <v>10.777777777773736</v>
      </c>
    </row>
    <row r="1623" spans="1:6" x14ac:dyDescent="0.25">
      <c r="A1623" t="s">
        <v>3303</v>
      </c>
      <c r="B1623" s="1">
        <v>43117.451388888891</v>
      </c>
      <c r="C1623" s="1">
        <v>43227.809027777781</v>
      </c>
      <c r="D1623" s="12">
        <v>110.35763888889051</v>
      </c>
      <c r="E1623" t="s">
        <v>198710</v>
      </c>
      <c r="F1623" s="12">
        <v>110.35763888889051</v>
      </c>
    </row>
    <row r="1624" spans="1:6" x14ac:dyDescent="0.25">
      <c r="A1624" t="s">
        <v>3305</v>
      </c>
      <c r="B1624" s="1">
        <v>43262.84652777778</v>
      </c>
      <c r="C1624" s="1">
        <v>43269.681944444441</v>
      </c>
      <c r="D1624" s="12">
        <v>6.835416666661331</v>
      </c>
      <c r="E1624" t="s">
        <v>198715</v>
      </c>
      <c r="F1624" s="12">
        <v>6.835416666661331</v>
      </c>
    </row>
    <row r="1625" spans="1:6" x14ac:dyDescent="0.25">
      <c r="A1625" t="s">
        <v>3307</v>
      </c>
      <c r="B1625" s="1">
        <v>43084.956944444442</v>
      </c>
      <c r="C1625" s="1">
        <v>43105.593055555553</v>
      </c>
      <c r="D1625" s="12">
        <v>20.636111111110949</v>
      </c>
      <c r="E1625" t="s">
        <v>198692</v>
      </c>
      <c r="F1625" s="12">
        <v>20.636111111110949</v>
      </c>
    </row>
    <row r="1626" spans="1:6" x14ac:dyDescent="0.25">
      <c r="A1626" t="s">
        <v>3309</v>
      </c>
      <c r="B1626" s="1">
        <v>43174.786111111112</v>
      </c>
      <c r="C1626" s="1">
        <v>43180.88958333333</v>
      </c>
      <c r="D1626" s="12">
        <v>6.1034722222175333</v>
      </c>
      <c r="E1626" t="s">
        <v>198711</v>
      </c>
      <c r="F1626" s="12">
        <v>6.1034722222175333</v>
      </c>
    </row>
    <row r="1627" spans="1:6" x14ac:dyDescent="0.25">
      <c r="A1627" t="s">
        <v>3311</v>
      </c>
      <c r="B1627" s="1">
        <v>42890.863888888889</v>
      </c>
      <c r="C1627" s="1">
        <v>42900.693055555559</v>
      </c>
      <c r="D1627" s="12">
        <v>9.8291666666700621</v>
      </c>
      <c r="E1627" t="s">
        <v>198692</v>
      </c>
      <c r="F1627" s="12">
        <v>9.8291666666700621</v>
      </c>
    </row>
    <row r="1628" spans="1:6" x14ac:dyDescent="0.25">
      <c r="A1628" t="s">
        <v>3313</v>
      </c>
      <c r="B1628" s="1">
        <v>43267.490277777775</v>
      </c>
      <c r="C1628" s="1">
        <v>43284.035416666666</v>
      </c>
      <c r="D1628" s="12">
        <v>16.545138888890506</v>
      </c>
      <c r="E1628" t="s">
        <v>198710</v>
      </c>
      <c r="F1628" s="12">
        <v>16.545138888890506</v>
      </c>
    </row>
    <row r="1629" spans="1:6" x14ac:dyDescent="0.25">
      <c r="A1629" t="s">
        <v>3315</v>
      </c>
      <c r="B1629" s="1">
        <v>43145.43472222222</v>
      </c>
      <c r="C1629" s="1">
        <v>43157.643750000003</v>
      </c>
      <c r="D1629" s="12">
        <v>12.209027777782467</v>
      </c>
      <c r="E1629" t="s">
        <v>198711</v>
      </c>
      <c r="F1629" s="12">
        <v>12.209027777782467</v>
      </c>
    </row>
    <row r="1630" spans="1:6" x14ac:dyDescent="0.25">
      <c r="A1630" t="s">
        <v>3317</v>
      </c>
      <c r="B1630" s="1">
        <v>43280.611111111109</v>
      </c>
      <c r="C1630" s="1">
        <v>43290.913888888892</v>
      </c>
      <c r="D1630" s="12">
        <v>10.302777777782467</v>
      </c>
      <c r="E1630" t="s">
        <v>198706</v>
      </c>
      <c r="F1630" s="12">
        <v>10.302777777782467</v>
      </c>
    </row>
    <row r="1631" spans="1:6" x14ac:dyDescent="0.25">
      <c r="A1631" t="s">
        <v>3319</v>
      </c>
      <c r="B1631" s="1">
        <v>43056.365972222222</v>
      </c>
      <c r="C1631" s="1">
        <v>43068.94027777778</v>
      </c>
      <c r="D1631" s="12">
        <v>12.574305555557657</v>
      </c>
      <c r="E1631" t="s">
        <v>198737</v>
      </c>
      <c r="F1631" s="12">
        <v>12.574305555557657</v>
      </c>
    </row>
    <row r="1632" spans="1:6" x14ac:dyDescent="0.25">
      <c r="A1632" t="s">
        <v>3321</v>
      </c>
      <c r="B1632" s="1">
        <v>43133.468055555553</v>
      </c>
      <c r="C1632" s="1">
        <v>43146.722222222219</v>
      </c>
      <c r="D1632" s="12">
        <v>13.254166666665697</v>
      </c>
      <c r="E1632" t="s">
        <v>198707</v>
      </c>
      <c r="F1632" s="12">
        <v>13.254166666665697</v>
      </c>
    </row>
    <row r="1633" spans="1:6" x14ac:dyDescent="0.25">
      <c r="A1633" t="s">
        <v>3323</v>
      </c>
      <c r="B1633" s="1">
        <v>43269.686111111114</v>
      </c>
      <c r="C1633" s="1">
        <v>43277.818055555559</v>
      </c>
      <c r="D1633" s="12">
        <v>8.1319444444452529</v>
      </c>
      <c r="E1633" t="s">
        <v>198703</v>
      </c>
      <c r="F1633" s="12">
        <v>8.1319444444452529</v>
      </c>
    </row>
    <row r="1634" spans="1:6" x14ac:dyDescent="0.25">
      <c r="A1634" t="s">
        <v>3325</v>
      </c>
      <c r="B1634" s="1">
        <v>43150.436805555553</v>
      </c>
      <c r="C1634" s="1">
        <v>43154.994444444441</v>
      </c>
      <c r="D1634" s="12">
        <v>4.5576388888875954</v>
      </c>
      <c r="E1634" t="s">
        <v>198690</v>
      </c>
      <c r="F1634" s="12">
        <v>4.5576388888875954</v>
      </c>
    </row>
    <row r="1635" spans="1:6" x14ac:dyDescent="0.25">
      <c r="A1635" t="s">
        <v>3327</v>
      </c>
      <c r="B1635" s="1">
        <v>43161.921527777777</v>
      </c>
      <c r="C1635" s="1">
        <v>43157.643750000003</v>
      </c>
      <c r="D1635" s="12">
        <v>-4.2777777777737356</v>
      </c>
      <c r="E1635" t="s">
        <v>198697</v>
      </c>
      <c r="F1635" s="12">
        <v>-4.2777777777737356</v>
      </c>
    </row>
    <row r="1636" spans="1:6" x14ac:dyDescent="0.25">
      <c r="A1636" t="s">
        <v>3329</v>
      </c>
      <c r="B1636" s="1">
        <v>43143.80972222222</v>
      </c>
      <c r="C1636" s="1">
        <v>43174.790277777778</v>
      </c>
      <c r="D1636" s="12">
        <v>30.980555555557657</v>
      </c>
      <c r="E1636" t="s">
        <v>198702</v>
      </c>
      <c r="F1636" s="12">
        <v>30.980555555557657</v>
      </c>
    </row>
    <row r="1637" spans="1:6" x14ac:dyDescent="0.25">
      <c r="A1637" t="s">
        <v>3331</v>
      </c>
      <c r="B1637" s="1">
        <v>42888.366666666669</v>
      </c>
      <c r="C1637" s="1">
        <v>42895.529861111114</v>
      </c>
      <c r="D1637" s="12">
        <v>7.1631944444452529</v>
      </c>
      <c r="E1637" t="s">
        <v>198710</v>
      </c>
      <c r="F1637" s="12">
        <v>7.1631944444452529</v>
      </c>
    </row>
    <row r="1638" spans="1:6" x14ac:dyDescent="0.25">
      <c r="A1638" t="s">
        <v>3333</v>
      </c>
      <c r="B1638" s="1">
        <v>43138.845833333333</v>
      </c>
      <c r="C1638" s="1">
        <v>43146.651388888888</v>
      </c>
      <c r="D1638" s="12">
        <v>7.8055555555547471</v>
      </c>
      <c r="E1638" t="s">
        <v>198719</v>
      </c>
      <c r="F1638" s="12">
        <v>7.8055555555547471</v>
      </c>
    </row>
    <row r="1639" spans="1:6" x14ac:dyDescent="0.25">
      <c r="A1639" t="s">
        <v>3335</v>
      </c>
      <c r="B1639" s="1">
        <v>43206.442361111112</v>
      </c>
      <c r="C1639" s="1">
        <v>43214.981944444444</v>
      </c>
      <c r="D1639" s="12">
        <v>8.5395833333313931</v>
      </c>
      <c r="E1639" t="s">
        <v>198700</v>
      </c>
      <c r="F1639" s="12">
        <v>8.5395833333313931</v>
      </c>
    </row>
    <row r="1640" spans="1:6" x14ac:dyDescent="0.25">
      <c r="A1640" t="s">
        <v>3337</v>
      </c>
      <c r="B1640" s="1">
        <v>42996.941666666666</v>
      </c>
      <c r="C1640" s="1">
        <v>43011.583333333336</v>
      </c>
      <c r="D1640" s="12">
        <v>14.641666666670062</v>
      </c>
      <c r="E1640" t="s">
        <v>198690</v>
      </c>
      <c r="F1640" s="12">
        <v>14.641666666670062</v>
      </c>
    </row>
    <row r="1641" spans="1:6" x14ac:dyDescent="0.25">
      <c r="A1641" t="s">
        <v>3339</v>
      </c>
      <c r="B1641" s="1">
        <v>43109.588888888888</v>
      </c>
      <c r="C1641" s="1">
        <v>43123.793055555558</v>
      </c>
      <c r="D1641" s="12">
        <v>14.204166666670062</v>
      </c>
      <c r="E1641" t="s">
        <v>198702</v>
      </c>
      <c r="F1641" s="12">
        <v>14.204166666670062</v>
      </c>
    </row>
    <row r="1642" spans="1:6" x14ac:dyDescent="0.25">
      <c r="A1642" t="s">
        <v>3341</v>
      </c>
      <c r="B1642" s="1">
        <v>42776.500694444447</v>
      </c>
      <c r="C1642" s="1">
        <v>42789.474305555559</v>
      </c>
      <c r="D1642" s="12">
        <v>12.973611111112405</v>
      </c>
      <c r="E1642" t="s">
        <v>198697</v>
      </c>
      <c r="F1642" s="12">
        <v>12.973611111112405</v>
      </c>
    </row>
    <row r="1643" spans="1:6" x14ac:dyDescent="0.25">
      <c r="A1643" t="s">
        <v>3343</v>
      </c>
      <c r="B1643" s="1">
        <v>42928.59097222222</v>
      </c>
      <c r="C1643" s="1">
        <v>42930.776388888888</v>
      </c>
      <c r="D1643" s="12">
        <v>2.1854166666671517</v>
      </c>
      <c r="E1643" t="s">
        <v>198697</v>
      </c>
      <c r="F1643" s="12">
        <v>2.1854166666671517</v>
      </c>
    </row>
    <row r="1644" spans="1:6" x14ac:dyDescent="0.25">
      <c r="A1644" t="s">
        <v>3345</v>
      </c>
      <c r="B1644" s="1">
        <v>42916.866666666669</v>
      </c>
      <c r="C1644" s="1">
        <v>42921.379861111112</v>
      </c>
      <c r="D1644" s="12">
        <v>4.5131944444437977</v>
      </c>
      <c r="E1644" t="s">
        <v>198701</v>
      </c>
      <c r="F1644" s="12">
        <v>4.5131944444437977</v>
      </c>
    </row>
    <row r="1645" spans="1:6" x14ac:dyDescent="0.25">
      <c r="A1645" t="s">
        <v>3347</v>
      </c>
      <c r="B1645" s="1">
        <v>43215.917361111111</v>
      </c>
      <c r="C1645" s="1">
        <v>43222.698611111111</v>
      </c>
      <c r="D1645" s="12">
        <v>6.78125</v>
      </c>
      <c r="E1645" t="s">
        <v>198704</v>
      </c>
      <c r="F1645" s="12">
        <v>6.78125</v>
      </c>
    </row>
    <row r="1646" spans="1:6" x14ac:dyDescent="0.25">
      <c r="A1646" t="s">
        <v>3349</v>
      </c>
      <c r="B1646" s="1">
        <v>43223.53402777778</v>
      </c>
      <c r="C1646" s="1">
        <v>43235.018750000003</v>
      </c>
      <c r="D1646" s="12">
        <v>11.484722222223354</v>
      </c>
      <c r="E1646" t="s">
        <v>198707</v>
      </c>
      <c r="F1646" s="12">
        <v>11.484722222223354</v>
      </c>
    </row>
    <row r="1647" spans="1:6" x14ac:dyDescent="0.25">
      <c r="A1647" t="s">
        <v>3351</v>
      </c>
      <c r="B1647" s="1">
        <v>43304.809027777781</v>
      </c>
      <c r="C1647" s="1">
        <v>43314.844444444447</v>
      </c>
      <c r="D1647" s="12">
        <v>10.035416666665697</v>
      </c>
      <c r="E1647" t="s">
        <v>198690</v>
      </c>
      <c r="F1647" s="12">
        <v>10.035416666665697</v>
      </c>
    </row>
    <row r="1648" spans="1:6" x14ac:dyDescent="0.25">
      <c r="A1648" t="s">
        <v>3353</v>
      </c>
      <c r="B1648" s="1">
        <v>43041.90625</v>
      </c>
      <c r="C1648" s="1">
        <v>43053.756249999999</v>
      </c>
      <c r="D1648" s="12">
        <v>11.849999999998545</v>
      </c>
      <c r="E1648" t="s">
        <v>198699</v>
      </c>
      <c r="F1648" s="12">
        <v>11.849999999998545</v>
      </c>
    </row>
    <row r="1649" spans="1:7" x14ac:dyDescent="0.25">
      <c r="A1649" t="s">
        <v>3355</v>
      </c>
      <c r="B1649" s="1">
        <v>43151.587500000001</v>
      </c>
      <c r="C1649" s="1">
        <v>43157.931944444441</v>
      </c>
      <c r="D1649" s="12">
        <v>6.3444444444394321</v>
      </c>
      <c r="E1649" t="s">
        <v>198723</v>
      </c>
      <c r="F1649" s="12">
        <v>6.3444444444394321</v>
      </c>
    </row>
    <row r="1650" spans="1:7" x14ac:dyDescent="0.25">
      <c r="A1650" t="s">
        <v>3357</v>
      </c>
      <c r="B1650" s="1">
        <v>42978.601388888892</v>
      </c>
      <c r="C1650" s="1">
        <v>42984.634027777778</v>
      </c>
      <c r="D1650" s="12">
        <v>6.0326388888861402</v>
      </c>
      <c r="E1650" t="s">
        <v>198739</v>
      </c>
      <c r="F1650" s="12">
        <v>6.0326388888861402</v>
      </c>
    </row>
    <row r="1651" spans="1:7" x14ac:dyDescent="0.25">
      <c r="A1651" t="s">
        <v>3359</v>
      </c>
      <c r="B1651" s="1">
        <v>42821.854861111111</v>
      </c>
      <c r="C1651" s="1">
        <v>42838.445833333331</v>
      </c>
      <c r="D1651" s="12">
        <v>16.590972222220444</v>
      </c>
      <c r="E1651" t="s">
        <v>198700</v>
      </c>
      <c r="F1651" s="12">
        <v>16.590972222220444</v>
      </c>
    </row>
    <row r="1652" spans="1:7" x14ac:dyDescent="0.25">
      <c r="A1652" t="s">
        <v>3361</v>
      </c>
      <c r="B1652" s="1">
        <v>43080.970833333333</v>
      </c>
      <c r="C1652" s="1">
        <v>43095.767361111109</v>
      </c>
      <c r="D1652" s="12">
        <v>14.796527777776646</v>
      </c>
      <c r="E1652" t="s">
        <v>198700</v>
      </c>
      <c r="F1652" s="12">
        <v>14.796527777776646</v>
      </c>
    </row>
    <row r="1653" spans="1:7" x14ac:dyDescent="0.25">
      <c r="A1653" t="s">
        <v>3363</v>
      </c>
      <c r="B1653" s="1">
        <v>43168.111111111109</v>
      </c>
      <c r="C1653" s="1">
        <v>43178.654166666667</v>
      </c>
      <c r="D1653" s="12">
        <v>10.543055555557657</v>
      </c>
      <c r="E1653" t="s">
        <v>198702</v>
      </c>
      <c r="F1653" s="12">
        <v>10.543055555557657</v>
      </c>
    </row>
    <row r="1654" spans="1:7" x14ac:dyDescent="0.25">
      <c r="A1654" t="s">
        <v>3365</v>
      </c>
      <c r="B1654" s="1">
        <v>43158.714583333334</v>
      </c>
      <c r="C1654" s="1">
        <v>43175.04583333333</v>
      </c>
      <c r="D1654" s="12">
        <v>16.331249999995634</v>
      </c>
      <c r="E1654" t="s">
        <v>198692</v>
      </c>
      <c r="F1654" s="12">
        <v>16.331249999995634</v>
      </c>
    </row>
    <row r="1655" spans="1:7" x14ac:dyDescent="0.25">
      <c r="A1655" s="3" t="s">
        <v>3367</v>
      </c>
      <c r="B1655" s="7">
        <v>42997.823611111111</v>
      </c>
      <c r="C1655" s="7">
        <v>43007.867361111108</v>
      </c>
      <c r="D1655" s="10">
        <v>10.04374999999709</v>
      </c>
      <c r="E1655" s="3" t="s">
        <v>198681</v>
      </c>
      <c r="F1655" s="10">
        <v>10.04374999999709</v>
      </c>
      <c r="G1655" s="9"/>
    </row>
    <row r="1656" spans="1:7" x14ac:dyDescent="0.25">
      <c r="A1656" s="3" t="s">
        <v>3369</v>
      </c>
      <c r="B1656" s="7">
        <v>42998.643055555556</v>
      </c>
      <c r="C1656" s="7">
        <v>43011.970833333333</v>
      </c>
      <c r="D1656" s="10">
        <v>13.327777777776646</v>
      </c>
      <c r="E1656" s="3" t="s">
        <v>198681</v>
      </c>
      <c r="F1656" s="10">
        <v>13.327777777776646</v>
      </c>
      <c r="G1656" s="9"/>
    </row>
    <row r="1657" spans="1:7" x14ac:dyDescent="0.25">
      <c r="A1657" t="s">
        <v>3371</v>
      </c>
      <c r="B1657" s="1">
        <v>43231.950694444444</v>
      </c>
      <c r="C1657" s="1">
        <v>43235.663888888892</v>
      </c>
      <c r="D1657" s="12">
        <v>3.7131944444481633</v>
      </c>
      <c r="E1657" t="s">
        <v>198690</v>
      </c>
      <c r="F1657" s="12">
        <v>3.7131944444481633</v>
      </c>
    </row>
    <row r="1658" spans="1:7" x14ac:dyDescent="0.25">
      <c r="A1658" t="s">
        <v>3373</v>
      </c>
      <c r="B1658" s="1">
        <v>43299.513194444444</v>
      </c>
      <c r="C1658" s="1">
        <v>43304.895833333336</v>
      </c>
      <c r="D1658" s="12">
        <v>5.382638888891961</v>
      </c>
      <c r="E1658" t="s">
        <v>198697</v>
      </c>
      <c r="F1658" s="12">
        <v>5.382638888891961</v>
      </c>
    </row>
    <row r="1659" spans="1:7" x14ac:dyDescent="0.25">
      <c r="A1659" t="s">
        <v>3375</v>
      </c>
      <c r="B1659" s="1">
        <v>43073.737500000003</v>
      </c>
      <c r="C1659" s="1">
        <v>43084.987500000003</v>
      </c>
      <c r="D1659" s="12">
        <v>11.25</v>
      </c>
      <c r="E1659" t="s">
        <v>198703</v>
      </c>
      <c r="F1659" s="12">
        <v>11.25</v>
      </c>
    </row>
    <row r="1660" spans="1:7" x14ac:dyDescent="0.25">
      <c r="A1660" t="s">
        <v>3377</v>
      </c>
      <c r="B1660" s="1">
        <v>43064.563194444447</v>
      </c>
      <c r="C1660" s="1">
        <v>43076.741666666669</v>
      </c>
      <c r="D1660" s="12">
        <v>12.178472222221899</v>
      </c>
      <c r="E1660" t="s">
        <v>198694</v>
      </c>
      <c r="F1660" s="12">
        <v>12.178472222221899</v>
      </c>
    </row>
    <row r="1661" spans="1:7" x14ac:dyDescent="0.25">
      <c r="A1661" t="s">
        <v>3379</v>
      </c>
      <c r="B1661" s="1">
        <v>43264.919444444444</v>
      </c>
      <c r="C1661" s="1">
        <v>43276.717361111114</v>
      </c>
      <c r="D1661" s="12">
        <v>11.797916666670062</v>
      </c>
      <c r="E1661" t="s">
        <v>198697</v>
      </c>
      <c r="F1661" s="12">
        <v>11.797916666670062</v>
      </c>
    </row>
    <row r="1662" spans="1:7" x14ac:dyDescent="0.25">
      <c r="A1662" t="s">
        <v>3381</v>
      </c>
      <c r="B1662" s="1">
        <v>43320.615972222222</v>
      </c>
      <c r="C1662" s="1">
        <v>43332.698611111111</v>
      </c>
      <c r="D1662" s="12">
        <v>12.082638888889051</v>
      </c>
      <c r="E1662" t="s">
        <v>198692</v>
      </c>
      <c r="F1662" s="12">
        <v>12.082638888889051</v>
      </c>
    </row>
    <row r="1663" spans="1:7" x14ac:dyDescent="0.25">
      <c r="A1663" t="s">
        <v>3383</v>
      </c>
      <c r="B1663" s="1">
        <v>43017.367361111108</v>
      </c>
      <c r="C1663" s="1">
        <v>43018.855555555558</v>
      </c>
      <c r="D1663" s="12">
        <v>1.4881944444496185</v>
      </c>
      <c r="E1663" t="s">
        <v>198694</v>
      </c>
      <c r="F1663" s="12">
        <v>1.4881944444496185</v>
      </c>
    </row>
    <row r="1664" spans="1:7" x14ac:dyDescent="0.25">
      <c r="A1664" t="s">
        <v>3385</v>
      </c>
      <c r="B1664" s="1">
        <v>43122.423611111109</v>
      </c>
      <c r="C1664" s="1">
        <v>43145.95208333333</v>
      </c>
      <c r="D1664" s="12">
        <v>23.528472222220444</v>
      </c>
      <c r="E1664" t="s">
        <v>198702</v>
      </c>
      <c r="F1664" s="12">
        <v>23.528472222220444</v>
      </c>
    </row>
    <row r="1665" spans="1:7" x14ac:dyDescent="0.25">
      <c r="A1665" t="s">
        <v>3387</v>
      </c>
      <c r="B1665" s="1">
        <v>42758.706250000003</v>
      </c>
      <c r="C1665" s="1">
        <v>42768.434027777781</v>
      </c>
      <c r="D1665" s="12">
        <v>9.7277777777781012</v>
      </c>
      <c r="E1665" t="s">
        <v>198694</v>
      </c>
      <c r="F1665" s="12">
        <v>9.7277777777781012</v>
      </c>
    </row>
    <row r="1666" spans="1:7" x14ac:dyDescent="0.25">
      <c r="A1666" t="s">
        <v>3389</v>
      </c>
      <c r="B1666" s="1">
        <v>43055.578472222223</v>
      </c>
      <c r="C1666" s="1">
        <v>43063.810416666667</v>
      </c>
      <c r="D1666" s="12">
        <v>8.2319444444437977</v>
      </c>
      <c r="E1666" t="s">
        <v>198692</v>
      </c>
      <c r="F1666" s="12">
        <v>8.2319444444437977</v>
      </c>
    </row>
    <row r="1667" spans="1:7" x14ac:dyDescent="0.25">
      <c r="A1667" t="s">
        <v>3391</v>
      </c>
      <c r="B1667" s="1">
        <v>43226.904166666667</v>
      </c>
      <c r="C1667" s="1">
        <v>43234.585416666669</v>
      </c>
      <c r="D1667" s="12">
        <v>7.6812500000014552</v>
      </c>
      <c r="E1667" t="s">
        <v>198714</v>
      </c>
      <c r="F1667" s="12">
        <v>7.6812500000014552</v>
      </c>
    </row>
    <row r="1668" spans="1:7" x14ac:dyDescent="0.25">
      <c r="A1668" t="s">
        <v>3393</v>
      </c>
      <c r="B1668" s="1">
        <v>43292.574999999997</v>
      </c>
      <c r="C1668" s="1">
        <v>43293.896527777775</v>
      </c>
      <c r="D1668" s="12">
        <v>1.3215277777781012</v>
      </c>
      <c r="E1668" t="s">
        <v>198696</v>
      </c>
      <c r="F1668" s="12">
        <v>1.3215277777781012</v>
      </c>
    </row>
    <row r="1669" spans="1:7" x14ac:dyDescent="0.25">
      <c r="A1669" s="3" t="s">
        <v>3395</v>
      </c>
      <c r="B1669" s="7">
        <v>43063.450694444444</v>
      </c>
      <c r="C1669" s="7">
        <v>43081.763888888891</v>
      </c>
      <c r="D1669" s="10">
        <v>18.313194444446708</v>
      </c>
      <c r="E1669" s="3" t="s">
        <v>198681</v>
      </c>
      <c r="F1669" s="10">
        <v>18.313194444446708</v>
      </c>
      <c r="G1669" s="9"/>
    </row>
    <row r="1670" spans="1:7" x14ac:dyDescent="0.25">
      <c r="A1670" t="s">
        <v>3397</v>
      </c>
      <c r="B1670" s="1">
        <v>43139.06527777778</v>
      </c>
      <c r="C1670" s="1">
        <v>43153.689583333333</v>
      </c>
      <c r="D1670" s="12">
        <v>14.624305555553292</v>
      </c>
      <c r="E1670" t="s">
        <v>198703</v>
      </c>
      <c r="F1670" s="12">
        <v>14.624305555553292</v>
      </c>
    </row>
    <row r="1671" spans="1:7" x14ac:dyDescent="0.25">
      <c r="A1671" t="s">
        <v>3399</v>
      </c>
      <c r="B1671" s="1">
        <v>43277.625</v>
      </c>
      <c r="C1671" s="1">
        <v>43294.866666666669</v>
      </c>
      <c r="D1671" s="12">
        <v>17.241666666668607</v>
      </c>
      <c r="E1671" t="s">
        <v>198694</v>
      </c>
      <c r="F1671" s="12">
        <v>17.241666666668607</v>
      </c>
    </row>
    <row r="1672" spans="1:7" x14ac:dyDescent="0.25">
      <c r="A1672" t="s">
        <v>3401</v>
      </c>
      <c r="B1672" s="1">
        <v>42934.425000000003</v>
      </c>
      <c r="C1672" s="1">
        <v>42940.652083333334</v>
      </c>
      <c r="D1672" s="12">
        <v>6.2270833333313931</v>
      </c>
      <c r="E1672" t="s">
        <v>198696</v>
      </c>
      <c r="F1672" s="12">
        <v>6.2270833333313931</v>
      </c>
    </row>
    <row r="1673" spans="1:7" x14ac:dyDescent="0.25">
      <c r="A1673" t="s">
        <v>3403</v>
      </c>
      <c r="B1673" s="1">
        <v>43143.586111111108</v>
      </c>
      <c r="C1673" s="1">
        <v>43153.880555555559</v>
      </c>
      <c r="D1673" s="12">
        <v>10.294444444451074</v>
      </c>
      <c r="E1673" t="s">
        <v>198695</v>
      </c>
      <c r="F1673" s="12">
        <v>10.294444444451074</v>
      </c>
    </row>
    <row r="1674" spans="1:7" x14ac:dyDescent="0.25">
      <c r="A1674" t="s">
        <v>3405</v>
      </c>
      <c r="B1674" s="1">
        <v>43065.748611111114</v>
      </c>
      <c r="C1674" s="1">
        <v>43071.706944444442</v>
      </c>
      <c r="D1674" s="12">
        <v>5.9583333333284827</v>
      </c>
      <c r="E1674" t="s">
        <v>198697</v>
      </c>
      <c r="F1674" s="12">
        <v>5.9583333333284827</v>
      </c>
    </row>
    <row r="1675" spans="1:7" x14ac:dyDescent="0.25">
      <c r="A1675" t="s">
        <v>3407</v>
      </c>
      <c r="B1675" s="1">
        <v>42878.84375</v>
      </c>
      <c r="C1675" s="1">
        <v>42907.699305555558</v>
      </c>
      <c r="D1675" s="12">
        <v>28.855555555557657</v>
      </c>
      <c r="E1675" t="s">
        <v>198711</v>
      </c>
      <c r="F1675" s="12">
        <v>28.855555555557657</v>
      </c>
    </row>
    <row r="1676" spans="1:7" x14ac:dyDescent="0.25">
      <c r="A1676" t="s">
        <v>3409</v>
      </c>
      <c r="B1676" s="1">
        <v>43286.875</v>
      </c>
      <c r="C1676" s="1">
        <v>43294.611805555556</v>
      </c>
      <c r="D1676" s="12">
        <v>7.7368055555562023</v>
      </c>
      <c r="E1676" t="s">
        <v>198694</v>
      </c>
      <c r="F1676" s="12">
        <v>7.7368055555562023</v>
      </c>
    </row>
    <row r="1677" spans="1:7" x14ac:dyDescent="0.25">
      <c r="A1677" t="s">
        <v>3411</v>
      </c>
      <c r="B1677" s="1">
        <v>42881.60833333333</v>
      </c>
      <c r="C1677" s="1">
        <v>42899.577777777777</v>
      </c>
      <c r="D1677" s="12">
        <v>17.969444444446708</v>
      </c>
      <c r="E1677" t="s">
        <v>198699</v>
      </c>
      <c r="F1677" s="12">
        <v>17.969444444446708</v>
      </c>
    </row>
    <row r="1678" spans="1:7" x14ac:dyDescent="0.25">
      <c r="A1678" t="s">
        <v>3413</v>
      </c>
      <c r="B1678" s="1">
        <v>43297.583333333336</v>
      </c>
      <c r="C1678" s="1">
        <v>43304.899305555555</v>
      </c>
      <c r="D1678" s="12">
        <v>7.3159722222189885</v>
      </c>
      <c r="E1678" t="s">
        <v>198706</v>
      </c>
      <c r="F1678" s="12">
        <v>7.3159722222189885</v>
      </c>
    </row>
    <row r="1679" spans="1:7" x14ac:dyDescent="0.25">
      <c r="A1679" s="3" t="s">
        <v>3415</v>
      </c>
      <c r="B1679" s="7">
        <v>43071.515277777777</v>
      </c>
      <c r="C1679" s="7">
        <v>43083.515277777777</v>
      </c>
      <c r="D1679" s="10">
        <v>12</v>
      </c>
      <c r="E1679" s="3" t="s">
        <v>198681</v>
      </c>
      <c r="F1679" s="10">
        <v>12</v>
      </c>
      <c r="G1679" s="9"/>
    </row>
    <row r="1680" spans="1:7" x14ac:dyDescent="0.25">
      <c r="A1680" t="s">
        <v>3417</v>
      </c>
      <c r="B1680" s="1">
        <v>43192.954861111109</v>
      </c>
      <c r="C1680" s="1">
        <v>43206.87222222222</v>
      </c>
      <c r="D1680" s="12">
        <v>13.917361111110949</v>
      </c>
      <c r="E1680" t="s">
        <v>198692</v>
      </c>
      <c r="F1680" s="12">
        <v>13.917361111110949</v>
      </c>
    </row>
    <row r="1681" spans="1:6" x14ac:dyDescent="0.25">
      <c r="A1681" t="s">
        <v>3419</v>
      </c>
      <c r="B1681" s="1">
        <v>42873.470833333333</v>
      </c>
      <c r="C1681" s="1">
        <v>42883.47152777778</v>
      </c>
      <c r="D1681" s="12">
        <v>10.000694444446708</v>
      </c>
      <c r="E1681" t="s">
        <v>198715</v>
      </c>
      <c r="F1681" s="12">
        <v>10.000694444446708</v>
      </c>
    </row>
    <row r="1682" spans="1:6" x14ac:dyDescent="0.25">
      <c r="A1682" t="s">
        <v>3421</v>
      </c>
      <c r="B1682" s="1">
        <v>43270.586111111108</v>
      </c>
      <c r="C1682" s="1">
        <v>43290.605555555558</v>
      </c>
      <c r="D1682" s="12">
        <v>20.019444444449618</v>
      </c>
      <c r="E1682" t="s">
        <v>198694</v>
      </c>
      <c r="F1682" s="12">
        <v>20.019444444449618</v>
      </c>
    </row>
    <row r="1683" spans="1:6" x14ac:dyDescent="0.25">
      <c r="A1683" t="s">
        <v>3423</v>
      </c>
      <c r="B1683" s="1">
        <v>43146.342361111114</v>
      </c>
      <c r="C1683" s="1">
        <v>43151.818055555559</v>
      </c>
      <c r="D1683" s="12">
        <v>5.4756944444452529</v>
      </c>
      <c r="E1683" t="s">
        <v>198700</v>
      </c>
      <c r="F1683" s="12">
        <v>5.4756944444452529</v>
      </c>
    </row>
    <row r="1684" spans="1:6" x14ac:dyDescent="0.25">
      <c r="A1684" t="s">
        <v>3425</v>
      </c>
      <c r="B1684" s="1">
        <v>43279.454861111109</v>
      </c>
      <c r="C1684" s="1">
        <v>43284.824999999997</v>
      </c>
      <c r="D1684" s="12">
        <v>5.3701388888875954</v>
      </c>
      <c r="E1684" t="s">
        <v>198703</v>
      </c>
      <c r="F1684" s="12">
        <v>5.3701388888875954</v>
      </c>
    </row>
    <row r="1685" spans="1:6" x14ac:dyDescent="0.25">
      <c r="A1685" t="s">
        <v>3427</v>
      </c>
      <c r="B1685" s="1">
        <v>43231.450694444444</v>
      </c>
      <c r="C1685" s="1">
        <v>43276.547222222223</v>
      </c>
      <c r="D1685" s="12">
        <v>45.096527777779556</v>
      </c>
      <c r="E1685" t="s">
        <v>198700</v>
      </c>
      <c r="F1685" s="12">
        <v>45.096527777779556</v>
      </c>
    </row>
    <row r="1686" spans="1:6" x14ac:dyDescent="0.25">
      <c r="A1686" t="s">
        <v>3429</v>
      </c>
      <c r="B1686" s="1">
        <v>43109.65902777778</v>
      </c>
      <c r="C1686" s="1">
        <v>43122.962500000001</v>
      </c>
      <c r="D1686" s="12">
        <v>13.303472222221899</v>
      </c>
      <c r="E1686" t="s">
        <v>198722</v>
      </c>
      <c r="F1686" s="12">
        <v>13.303472222221899</v>
      </c>
    </row>
    <row r="1687" spans="1:6" x14ac:dyDescent="0.25">
      <c r="A1687" t="s">
        <v>3431</v>
      </c>
      <c r="B1687" s="1">
        <v>43024.5625</v>
      </c>
      <c r="C1687" s="1">
        <v>43026.876388888886</v>
      </c>
      <c r="D1687" s="12">
        <v>2.3138888888861402</v>
      </c>
      <c r="E1687" t="s">
        <v>198707</v>
      </c>
      <c r="F1687" s="12">
        <v>2.3138888888861402</v>
      </c>
    </row>
    <row r="1688" spans="1:6" x14ac:dyDescent="0.25">
      <c r="A1688" t="s">
        <v>3433</v>
      </c>
      <c r="B1688" s="1">
        <v>43140.573611111111</v>
      </c>
      <c r="C1688" s="1">
        <v>43166.775000000001</v>
      </c>
      <c r="D1688" s="12">
        <v>26.201388888890506</v>
      </c>
      <c r="E1688" t="s">
        <v>198696</v>
      </c>
      <c r="F1688" s="12">
        <v>26.201388888890506</v>
      </c>
    </row>
    <row r="1689" spans="1:6" x14ac:dyDescent="0.25">
      <c r="A1689" t="s">
        <v>3435</v>
      </c>
      <c r="B1689" s="1">
        <v>43239.779861111114</v>
      </c>
      <c r="C1689" s="1">
        <v>43250.797222222223</v>
      </c>
      <c r="D1689" s="12">
        <v>11.017361111109494</v>
      </c>
      <c r="E1689" t="s">
        <v>198702</v>
      </c>
      <c r="F1689" s="12">
        <v>11.017361111109494</v>
      </c>
    </row>
    <row r="1690" spans="1:6" x14ac:dyDescent="0.25">
      <c r="A1690" t="s">
        <v>3437</v>
      </c>
      <c r="B1690" s="1">
        <v>42941.956250000003</v>
      </c>
      <c r="C1690" s="1">
        <v>42948.87222222222</v>
      </c>
      <c r="D1690" s="12">
        <v>6.9159722222175333</v>
      </c>
      <c r="E1690" t="s">
        <v>198693</v>
      </c>
      <c r="F1690" s="12">
        <v>6.9159722222175333</v>
      </c>
    </row>
    <row r="1691" spans="1:6" x14ac:dyDescent="0.25">
      <c r="A1691" t="s">
        <v>3439</v>
      </c>
      <c r="B1691" s="1">
        <v>42799.972916666666</v>
      </c>
      <c r="C1691" s="1">
        <v>42814.29583333333</v>
      </c>
      <c r="D1691" s="12">
        <v>14.322916666664241</v>
      </c>
      <c r="E1691" t="s">
        <v>198717</v>
      </c>
      <c r="F1691" s="12">
        <v>14.322916666664241</v>
      </c>
    </row>
    <row r="1692" spans="1:6" x14ac:dyDescent="0.25">
      <c r="A1692" t="s">
        <v>3441</v>
      </c>
      <c r="B1692" s="1">
        <v>42872.998611111114</v>
      </c>
      <c r="C1692" s="1">
        <v>42886.624305555553</v>
      </c>
      <c r="D1692" s="12">
        <v>13.625694444439432</v>
      </c>
      <c r="E1692" t="s">
        <v>198692</v>
      </c>
      <c r="F1692" s="12">
        <v>13.625694444439432</v>
      </c>
    </row>
    <row r="1693" spans="1:6" x14ac:dyDescent="0.25">
      <c r="A1693" t="s">
        <v>3443</v>
      </c>
      <c r="B1693" s="1">
        <v>42933.56527777778</v>
      </c>
      <c r="C1693" s="1">
        <v>42942.043749999997</v>
      </c>
      <c r="D1693" s="12">
        <v>8.4784722222175333</v>
      </c>
      <c r="E1693" t="s">
        <v>198707</v>
      </c>
      <c r="F1693" s="12">
        <v>8.4784722222175333</v>
      </c>
    </row>
    <row r="1694" spans="1:6" x14ac:dyDescent="0.25">
      <c r="A1694" t="s">
        <v>3445</v>
      </c>
      <c r="B1694" s="1">
        <v>43152.425694444442</v>
      </c>
      <c r="C1694" s="1">
        <v>43184.607638888891</v>
      </c>
      <c r="D1694" s="12">
        <v>32.181944444448163</v>
      </c>
      <c r="E1694" t="s">
        <v>198697</v>
      </c>
      <c r="F1694" s="12">
        <v>32.181944444448163</v>
      </c>
    </row>
    <row r="1695" spans="1:6" x14ac:dyDescent="0.25">
      <c r="A1695" t="s">
        <v>3447</v>
      </c>
      <c r="B1695" s="1">
        <v>43140.835416666669</v>
      </c>
      <c r="C1695" s="1">
        <v>43200.76666666667</v>
      </c>
      <c r="D1695" s="12">
        <v>59.931250000001455</v>
      </c>
      <c r="E1695" t="s">
        <v>198710</v>
      </c>
      <c r="F1695" s="12">
        <v>59.931250000001455</v>
      </c>
    </row>
    <row r="1696" spans="1:6" x14ac:dyDescent="0.25">
      <c r="A1696" t="s">
        <v>3449</v>
      </c>
      <c r="B1696" s="1">
        <v>43111.624305555553</v>
      </c>
      <c r="C1696" s="1">
        <v>43116.934027777781</v>
      </c>
      <c r="D1696" s="12">
        <v>5.3097222222277196</v>
      </c>
      <c r="E1696" t="s">
        <v>198706</v>
      </c>
      <c r="F1696" s="12">
        <v>5.3097222222277196</v>
      </c>
    </row>
    <row r="1697" spans="1:6" x14ac:dyDescent="0.25">
      <c r="A1697" t="s">
        <v>3451</v>
      </c>
      <c r="B1697" s="1">
        <v>43298.404166666667</v>
      </c>
      <c r="C1697" s="1">
        <v>43305.98541666667</v>
      </c>
      <c r="D1697" s="12">
        <v>7.5812500000029104</v>
      </c>
      <c r="E1697" t="s">
        <v>198700</v>
      </c>
      <c r="F1697" s="12">
        <v>7.5812500000029104</v>
      </c>
    </row>
    <row r="1698" spans="1:6" x14ac:dyDescent="0.25">
      <c r="A1698" t="s">
        <v>3453</v>
      </c>
      <c r="B1698" s="1">
        <v>43065.85833333333</v>
      </c>
      <c r="C1698" s="1">
        <v>43068.668749999997</v>
      </c>
      <c r="D1698" s="12">
        <v>2.8104166666671517</v>
      </c>
      <c r="E1698" t="s">
        <v>198703</v>
      </c>
      <c r="F1698" s="12">
        <v>2.8104166666671517</v>
      </c>
    </row>
    <row r="1699" spans="1:6" x14ac:dyDescent="0.25">
      <c r="A1699" t="s">
        <v>3455</v>
      </c>
      <c r="B1699" s="1">
        <v>43243.527777777781</v>
      </c>
      <c r="C1699" s="1">
        <v>43258.700694444444</v>
      </c>
      <c r="D1699" s="12">
        <v>15.172916666662786</v>
      </c>
      <c r="E1699" t="s">
        <v>198711</v>
      </c>
      <c r="F1699" s="12">
        <v>15.172916666662786</v>
      </c>
    </row>
    <row r="1700" spans="1:6" x14ac:dyDescent="0.25">
      <c r="A1700" t="s">
        <v>3457</v>
      </c>
      <c r="B1700" s="1">
        <v>43334.871527777781</v>
      </c>
      <c r="C1700" s="1">
        <v>43339.587500000001</v>
      </c>
      <c r="D1700" s="12">
        <v>4.7159722222204437</v>
      </c>
      <c r="E1700" t="s">
        <v>198709</v>
      </c>
      <c r="F1700" s="12">
        <v>4.7159722222204437</v>
      </c>
    </row>
    <row r="1701" spans="1:6" x14ac:dyDescent="0.25">
      <c r="A1701" t="s">
        <v>3459</v>
      </c>
      <c r="B1701" s="1">
        <v>43137.404861111114</v>
      </c>
      <c r="C1701" s="1">
        <v>43152.86041666667</v>
      </c>
      <c r="D1701" s="12">
        <v>15.455555555556202</v>
      </c>
      <c r="E1701" t="s">
        <v>198692</v>
      </c>
      <c r="F1701" s="12">
        <v>15.455555555556202</v>
      </c>
    </row>
    <row r="1702" spans="1:6" x14ac:dyDescent="0.25">
      <c r="A1702" t="s">
        <v>3461</v>
      </c>
      <c r="B1702" s="1">
        <v>43188.279861111114</v>
      </c>
      <c r="C1702" s="1">
        <v>43200.95416666667</v>
      </c>
      <c r="D1702" s="12">
        <v>12.674305555556202</v>
      </c>
      <c r="E1702" t="s">
        <v>198716</v>
      </c>
      <c r="F1702" s="12">
        <v>12.674305555556202</v>
      </c>
    </row>
    <row r="1703" spans="1:6" x14ac:dyDescent="0.25">
      <c r="A1703" t="s">
        <v>3463</v>
      </c>
      <c r="B1703" s="1">
        <v>43187.478472222225</v>
      </c>
      <c r="C1703" s="1">
        <v>43188.956944444442</v>
      </c>
      <c r="D1703" s="12">
        <v>1.4784722222175333</v>
      </c>
      <c r="E1703" t="s">
        <v>198703</v>
      </c>
      <c r="F1703" s="12">
        <v>1.4784722222175333</v>
      </c>
    </row>
    <row r="1704" spans="1:6" x14ac:dyDescent="0.25">
      <c r="A1704" t="s">
        <v>3465</v>
      </c>
      <c r="B1704" s="1">
        <v>43184.59097222222</v>
      </c>
      <c r="C1704" s="1">
        <v>43187.824305555558</v>
      </c>
      <c r="D1704" s="12">
        <v>3.2333333333372138</v>
      </c>
      <c r="E1704" t="s">
        <v>198694</v>
      </c>
      <c r="F1704" s="12">
        <v>3.2333333333372138</v>
      </c>
    </row>
    <row r="1705" spans="1:6" x14ac:dyDescent="0.25">
      <c r="A1705" t="s">
        <v>3467</v>
      </c>
      <c r="B1705" s="1">
        <v>42898.575694444444</v>
      </c>
      <c r="C1705" s="1">
        <v>42905.897916666669</v>
      </c>
      <c r="D1705" s="12">
        <v>7.3222222222248092</v>
      </c>
      <c r="E1705" t="s">
        <v>198693</v>
      </c>
      <c r="F1705" s="12">
        <v>7.3222222222248092</v>
      </c>
    </row>
    <row r="1706" spans="1:6" x14ac:dyDescent="0.25">
      <c r="A1706" t="s">
        <v>3469</v>
      </c>
      <c r="B1706" s="1">
        <v>43236.456944444442</v>
      </c>
      <c r="C1706" s="1">
        <v>43238.848611111112</v>
      </c>
      <c r="D1706" s="12">
        <v>2.3916666666700621</v>
      </c>
      <c r="E1706" t="s">
        <v>198702</v>
      </c>
      <c r="F1706" s="12">
        <v>2.3916666666700621</v>
      </c>
    </row>
    <row r="1707" spans="1:6" x14ac:dyDescent="0.25">
      <c r="A1707" t="s">
        <v>3471</v>
      </c>
      <c r="B1707" s="1">
        <v>43210.469444444447</v>
      </c>
      <c r="C1707" s="1">
        <v>43214.688888888886</v>
      </c>
      <c r="D1707" s="12">
        <v>4.2194444444394321</v>
      </c>
      <c r="E1707" t="s">
        <v>198748</v>
      </c>
      <c r="F1707" s="12">
        <v>4.2194444444394321</v>
      </c>
    </row>
    <row r="1708" spans="1:6" x14ac:dyDescent="0.25">
      <c r="A1708" t="s">
        <v>3473</v>
      </c>
      <c r="B1708" s="1">
        <v>43238.593055555553</v>
      </c>
      <c r="C1708" s="1">
        <v>43259.481249999997</v>
      </c>
      <c r="D1708" s="12">
        <v>20.888194444443798</v>
      </c>
      <c r="E1708" t="s">
        <v>198693</v>
      </c>
      <c r="F1708" s="12">
        <v>20.888194444443798</v>
      </c>
    </row>
    <row r="1709" spans="1:6" x14ac:dyDescent="0.25">
      <c r="A1709" t="s">
        <v>3475</v>
      </c>
      <c r="B1709" s="1">
        <v>43207.668749999997</v>
      </c>
      <c r="C1709" s="1">
        <v>43220.611111111109</v>
      </c>
      <c r="D1709" s="12">
        <v>12.942361111112405</v>
      </c>
      <c r="E1709" t="s">
        <v>198735</v>
      </c>
      <c r="F1709" s="12">
        <v>12.942361111112405</v>
      </c>
    </row>
    <row r="1710" spans="1:6" x14ac:dyDescent="0.25">
      <c r="A1710" t="s">
        <v>3477</v>
      </c>
      <c r="B1710" s="1">
        <v>43163.37222222222</v>
      </c>
      <c r="C1710" s="1">
        <v>43207.898611111108</v>
      </c>
      <c r="D1710" s="12">
        <v>44.526388888887595</v>
      </c>
      <c r="E1710" t="s">
        <v>198707</v>
      </c>
      <c r="F1710" s="12">
        <v>44.526388888887595</v>
      </c>
    </row>
    <row r="1711" spans="1:6" x14ac:dyDescent="0.25">
      <c r="A1711" t="s">
        <v>3479</v>
      </c>
      <c r="B1711" s="1">
        <v>43225.597222222219</v>
      </c>
      <c r="C1711" s="1">
        <v>43229.847916666666</v>
      </c>
      <c r="D1711" s="12">
        <v>4.2506944444467081</v>
      </c>
      <c r="E1711" t="s">
        <v>198700</v>
      </c>
      <c r="F1711" s="12">
        <v>4.2506944444467081</v>
      </c>
    </row>
    <row r="1712" spans="1:6" x14ac:dyDescent="0.25">
      <c r="A1712" t="s">
        <v>3481</v>
      </c>
      <c r="B1712" s="1">
        <v>43326.418749999997</v>
      </c>
      <c r="C1712" s="1">
        <v>43337.741666666669</v>
      </c>
      <c r="D1712" s="12">
        <v>11.322916666671517</v>
      </c>
      <c r="E1712" t="s">
        <v>198743</v>
      </c>
      <c r="F1712" s="12">
        <v>11.322916666671517</v>
      </c>
    </row>
    <row r="1713" spans="1:6" x14ac:dyDescent="0.25">
      <c r="A1713" t="s">
        <v>3483</v>
      </c>
      <c r="B1713" s="1">
        <v>43264.588194444441</v>
      </c>
      <c r="C1713" s="1">
        <v>43271.906944444447</v>
      </c>
      <c r="D1713" s="12">
        <v>7.3187500000058208</v>
      </c>
      <c r="E1713" t="s">
        <v>198707</v>
      </c>
      <c r="F1713" s="12">
        <v>7.3187500000058208</v>
      </c>
    </row>
    <row r="1714" spans="1:6" x14ac:dyDescent="0.25">
      <c r="A1714" t="s">
        <v>3485</v>
      </c>
      <c r="B1714" s="1">
        <v>42900.986805555556</v>
      </c>
      <c r="C1714" s="1">
        <v>42913.605555555558</v>
      </c>
      <c r="D1714" s="12">
        <v>12.618750000001455</v>
      </c>
      <c r="E1714" t="s">
        <v>198739</v>
      </c>
      <c r="F1714" s="12">
        <v>12.618750000001455</v>
      </c>
    </row>
    <row r="1715" spans="1:6" x14ac:dyDescent="0.25">
      <c r="A1715" t="s">
        <v>3487</v>
      </c>
      <c r="B1715" s="1">
        <v>43243.491666666669</v>
      </c>
      <c r="C1715" s="1">
        <v>43256.738888888889</v>
      </c>
      <c r="D1715" s="12">
        <v>13.247222222220444</v>
      </c>
      <c r="E1715" t="s">
        <v>198703</v>
      </c>
      <c r="F1715" s="12">
        <v>13.247222222220444</v>
      </c>
    </row>
    <row r="1716" spans="1:6" x14ac:dyDescent="0.25">
      <c r="A1716" t="s">
        <v>3489</v>
      </c>
      <c r="B1716" s="1">
        <v>43165.636111111111</v>
      </c>
      <c r="C1716" s="1">
        <v>43173.859722222223</v>
      </c>
      <c r="D1716" s="12">
        <v>8.2236111111124046</v>
      </c>
      <c r="E1716" t="s">
        <v>198700</v>
      </c>
      <c r="F1716" s="12">
        <v>8.2236111111124046</v>
      </c>
    </row>
    <row r="1717" spans="1:6" x14ac:dyDescent="0.25">
      <c r="A1717" t="s">
        <v>3491</v>
      </c>
      <c r="B1717" s="1">
        <v>42910.042361111111</v>
      </c>
      <c r="C1717" s="1">
        <v>42916.623611111114</v>
      </c>
      <c r="D1717" s="12">
        <v>6.5812500000029104</v>
      </c>
      <c r="E1717" t="s">
        <v>198702</v>
      </c>
      <c r="F1717" s="12">
        <v>6.5812500000029104</v>
      </c>
    </row>
    <row r="1718" spans="1:6" x14ac:dyDescent="0.25">
      <c r="A1718" t="s">
        <v>3493</v>
      </c>
      <c r="B1718" s="1">
        <v>43194.926388888889</v>
      </c>
      <c r="C1718" s="1">
        <v>43229.71597222222</v>
      </c>
      <c r="D1718" s="12">
        <v>34.789583333331393</v>
      </c>
      <c r="E1718" t="s">
        <v>198696</v>
      </c>
      <c r="F1718" s="12">
        <v>34.789583333331393</v>
      </c>
    </row>
    <row r="1719" spans="1:6" x14ac:dyDescent="0.25">
      <c r="A1719" t="s">
        <v>3495</v>
      </c>
      <c r="B1719" s="1">
        <v>43174.688194444447</v>
      </c>
      <c r="C1719" s="1">
        <v>43196.73541666667</v>
      </c>
      <c r="D1719" s="12">
        <v>22.047222222223354</v>
      </c>
      <c r="E1719" t="s">
        <v>198704</v>
      </c>
      <c r="F1719" s="12">
        <v>22.047222222223354</v>
      </c>
    </row>
    <row r="1720" spans="1:6" x14ac:dyDescent="0.25">
      <c r="A1720" t="s">
        <v>3497</v>
      </c>
      <c r="B1720" s="1">
        <v>42817.612500000003</v>
      </c>
      <c r="C1720" s="1">
        <v>42832.702777777777</v>
      </c>
      <c r="D1720" s="12">
        <v>15.090277777773736</v>
      </c>
      <c r="E1720" t="s">
        <v>198696</v>
      </c>
      <c r="F1720" s="12">
        <v>15.090277777773736</v>
      </c>
    </row>
    <row r="1721" spans="1:6" x14ac:dyDescent="0.25">
      <c r="A1721" t="s">
        <v>3499</v>
      </c>
      <c r="B1721" s="1">
        <v>43209.470138888886</v>
      </c>
      <c r="C1721" s="1">
        <v>43218.011111111111</v>
      </c>
      <c r="D1721" s="12">
        <v>8.5409722222248092</v>
      </c>
      <c r="E1721" t="s">
        <v>198700</v>
      </c>
      <c r="F1721" s="12">
        <v>8.5409722222248092</v>
      </c>
    </row>
    <row r="1722" spans="1:6" x14ac:dyDescent="0.25">
      <c r="A1722" t="s">
        <v>3501</v>
      </c>
      <c r="B1722" s="1">
        <v>43236.935416666667</v>
      </c>
      <c r="C1722" s="1">
        <v>43241.92083333333</v>
      </c>
      <c r="D1722" s="12">
        <v>4.9854166666627862</v>
      </c>
      <c r="E1722" t="s">
        <v>198703</v>
      </c>
      <c r="F1722" s="12">
        <v>4.9854166666627862</v>
      </c>
    </row>
    <row r="1723" spans="1:6" x14ac:dyDescent="0.25">
      <c r="A1723" t="s">
        <v>3503</v>
      </c>
      <c r="B1723" s="1">
        <v>42833.682638888888</v>
      </c>
      <c r="C1723" s="1">
        <v>42844.552083333336</v>
      </c>
      <c r="D1723" s="12">
        <v>10.869444444448163</v>
      </c>
      <c r="E1723" t="s">
        <v>198748</v>
      </c>
      <c r="F1723" s="12">
        <v>10.869444444448163</v>
      </c>
    </row>
    <row r="1724" spans="1:6" x14ac:dyDescent="0.25">
      <c r="A1724" t="s">
        <v>3505</v>
      </c>
      <c r="B1724" s="1">
        <v>43126.73333333333</v>
      </c>
      <c r="C1724" s="1">
        <v>43134.488888888889</v>
      </c>
      <c r="D1724" s="12">
        <v>7.7555555555591127</v>
      </c>
      <c r="E1724" t="s">
        <v>198702</v>
      </c>
      <c r="F1724" s="12">
        <v>7.7555555555591127</v>
      </c>
    </row>
    <row r="1725" spans="1:6" x14ac:dyDescent="0.25">
      <c r="A1725" t="s">
        <v>3507</v>
      </c>
      <c r="B1725" s="1">
        <v>43201.761805555558</v>
      </c>
      <c r="C1725" s="1">
        <v>43205.586111111108</v>
      </c>
      <c r="D1725" s="12">
        <v>3.8243055555503815</v>
      </c>
      <c r="E1725" t="s">
        <v>198707</v>
      </c>
      <c r="F1725" s="12">
        <v>3.8243055555503815</v>
      </c>
    </row>
    <row r="1726" spans="1:6" x14ac:dyDescent="0.25">
      <c r="A1726" t="s">
        <v>3509</v>
      </c>
      <c r="B1726" s="1">
        <v>43136.850694444445</v>
      </c>
      <c r="C1726" s="1">
        <v>43176.747916666667</v>
      </c>
      <c r="D1726" s="12">
        <v>39.897222222221899</v>
      </c>
      <c r="E1726" t="s">
        <v>198700</v>
      </c>
      <c r="F1726" s="12">
        <v>39.897222222221899</v>
      </c>
    </row>
    <row r="1727" spans="1:6" x14ac:dyDescent="0.25">
      <c r="A1727" t="s">
        <v>3511</v>
      </c>
      <c r="B1727" s="1">
        <v>43255.663194444445</v>
      </c>
      <c r="C1727" s="1">
        <v>43260.723611111112</v>
      </c>
      <c r="D1727" s="12">
        <v>5.0604166666671517</v>
      </c>
      <c r="E1727" t="s">
        <v>198692</v>
      </c>
      <c r="F1727" s="12">
        <v>5.0604166666671517</v>
      </c>
    </row>
    <row r="1728" spans="1:6" x14ac:dyDescent="0.25">
      <c r="A1728" t="s">
        <v>3513</v>
      </c>
      <c r="B1728" s="1">
        <v>43143.354861111111</v>
      </c>
      <c r="C1728" s="1">
        <v>43148.011111111111</v>
      </c>
      <c r="D1728" s="12">
        <v>4.65625</v>
      </c>
      <c r="E1728" t="s">
        <v>198715</v>
      </c>
      <c r="F1728" s="12">
        <v>4.65625</v>
      </c>
    </row>
    <row r="1729" spans="1:6" x14ac:dyDescent="0.25">
      <c r="A1729" t="s">
        <v>3515</v>
      </c>
      <c r="B1729" s="1">
        <v>43198.873611111114</v>
      </c>
      <c r="C1729" s="1">
        <v>43203.577777777777</v>
      </c>
      <c r="D1729" s="12">
        <v>4.7041666666627862</v>
      </c>
      <c r="E1729" t="s">
        <v>198690</v>
      </c>
      <c r="F1729" s="12">
        <v>4.7041666666627862</v>
      </c>
    </row>
    <row r="1730" spans="1:6" x14ac:dyDescent="0.25">
      <c r="A1730" t="s">
        <v>3517</v>
      </c>
      <c r="B1730" s="1">
        <v>42860.475694444445</v>
      </c>
      <c r="C1730" s="1">
        <v>42872.587500000001</v>
      </c>
      <c r="D1730" s="12">
        <v>12.111805555556202</v>
      </c>
      <c r="E1730" t="s">
        <v>198699</v>
      </c>
      <c r="F1730" s="12">
        <v>12.111805555556202</v>
      </c>
    </row>
    <row r="1731" spans="1:6" x14ac:dyDescent="0.25">
      <c r="A1731" t="s">
        <v>3519</v>
      </c>
      <c r="B1731" s="1">
        <v>43126.472916666666</v>
      </c>
      <c r="C1731" s="1">
        <v>43132.745833333334</v>
      </c>
      <c r="D1731" s="12">
        <v>6.2729166666686069</v>
      </c>
      <c r="E1731" t="s">
        <v>198694</v>
      </c>
      <c r="F1731" s="12">
        <v>6.2729166666686069</v>
      </c>
    </row>
    <row r="1732" spans="1:6" x14ac:dyDescent="0.25">
      <c r="A1732" t="s">
        <v>3521</v>
      </c>
      <c r="B1732" s="1">
        <v>43225.71597222222</v>
      </c>
      <c r="C1732" s="1">
        <v>43240.668749999997</v>
      </c>
      <c r="D1732" s="12">
        <v>14.952777777776646</v>
      </c>
      <c r="E1732" t="s">
        <v>198693</v>
      </c>
      <c r="F1732" s="12">
        <v>14.952777777776646</v>
      </c>
    </row>
    <row r="1733" spans="1:6" x14ac:dyDescent="0.25">
      <c r="A1733" t="s">
        <v>3523</v>
      </c>
      <c r="B1733" s="1">
        <v>42790.644444444442</v>
      </c>
      <c r="C1733" s="1">
        <v>42800.412499999999</v>
      </c>
      <c r="D1733" s="12">
        <v>9.7680555555562023</v>
      </c>
      <c r="E1733" t="s">
        <v>198707</v>
      </c>
      <c r="F1733" s="12">
        <v>9.7680555555562023</v>
      </c>
    </row>
    <row r="1734" spans="1:6" x14ac:dyDescent="0.25">
      <c r="A1734" t="s">
        <v>3525</v>
      </c>
      <c r="B1734" s="1">
        <v>43334.102777777778</v>
      </c>
      <c r="C1734" s="1">
        <v>43342.849305555559</v>
      </c>
      <c r="D1734" s="12">
        <v>8.7465277777810115</v>
      </c>
      <c r="E1734" t="s">
        <v>198715</v>
      </c>
      <c r="F1734" s="12">
        <v>8.7465277777810115</v>
      </c>
    </row>
    <row r="1735" spans="1:6" x14ac:dyDescent="0.25">
      <c r="A1735" t="s">
        <v>3527</v>
      </c>
      <c r="B1735" s="1">
        <v>42939.39166666667</v>
      </c>
      <c r="C1735" s="1">
        <v>42948.768750000003</v>
      </c>
      <c r="D1735" s="12">
        <v>9.3770833333328483</v>
      </c>
      <c r="E1735" t="s">
        <v>198698</v>
      </c>
      <c r="F1735" s="12">
        <v>9.3770833333328483</v>
      </c>
    </row>
    <row r="1736" spans="1:6" x14ac:dyDescent="0.25">
      <c r="A1736" t="s">
        <v>3529</v>
      </c>
      <c r="B1736" s="1">
        <v>42871.695138888892</v>
      </c>
      <c r="C1736" s="1">
        <v>42880.65902777778</v>
      </c>
      <c r="D1736" s="12">
        <v>8.9638888888875954</v>
      </c>
      <c r="E1736" t="s">
        <v>198702</v>
      </c>
      <c r="F1736" s="12">
        <v>8.9638888888875954</v>
      </c>
    </row>
    <row r="1737" spans="1:6" x14ac:dyDescent="0.25">
      <c r="A1737" t="s">
        <v>3531</v>
      </c>
      <c r="B1737" s="1">
        <v>43224.587500000001</v>
      </c>
      <c r="C1737" s="1">
        <v>43228.781944444447</v>
      </c>
      <c r="D1737" s="12">
        <v>4.1944444444452529</v>
      </c>
      <c r="E1737" t="s">
        <v>198705</v>
      </c>
      <c r="F1737" s="12">
        <v>4.1944444444452529</v>
      </c>
    </row>
    <row r="1738" spans="1:6" x14ac:dyDescent="0.25">
      <c r="A1738" t="s">
        <v>3533</v>
      </c>
      <c r="B1738" s="1">
        <v>43150.951388888891</v>
      </c>
      <c r="C1738" s="1">
        <v>43157.770138888889</v>
      </c>
      <c r="D1738" s="12">
        <v>6.8187499999985448</v>
      </c>
      <c r="E1738" t="s">
        <v>198697</v>
      </c>
      <c r="F1738" s="12">
        <v>6.8187499999985448</v>
      </c>
    </row>
    <row r="1739" spans="1:6" x14ac:dyDescent="0.25">
      <c r="A1739" t="s">
        <v>3535</v>
      </c>
      <c r="B1739" s="1">
        <v>43319.443749999999</v>
      </c>
      <c r="C1739" s="1">
        <v>43327.665277777778</v>
      </c>
      <c r="D1739" s="12">
        <v>8.2215277777795563</v>
      </c>
      <c r="E1739" t="s">
        <v>198697</v>
      </c>
      <c r="F1739" s="12">
        <v>8.2215277777795563</v>
      </c>
    </row>
    <row r="1740" spans="1:6" x14ac:dyDescent="0.25">
      <c r="A1740" t="s">
        <v>3537</v>
      </c>
      <c r="B1740" s="1">
        <v>43317.463194444441</v>
      </c>
      <c r="C1740" s="1">
        <v>43329.820138888892</v>
      </c>
      <c r="D1740" s="12">
        <v>12.356944444451074</v>
      </c>
      <c r="E1740" t="s">
        <v>198710</v>
      </c>
      <c r="F1740" s="12">
        <v>12.356944444451074</v>
      </c>
    </row>
    <row r="1741" spans="1:6" x14ac:dyDescent="0.25">
      <c r="A1741" t="s">
        <v>3539</v>
      </c>
      <c r="B1741" s="1">
        <v>42987.458333333336</v>
      </c>
      <c r="C1741" s="1">
        <v>42996.771527777775</v>
      </c>
      <c r="D1741" s="12">
        <v>9.3131944444394321</v>
      </c>
      <c r="E1741" t="s">
        <v>198700</v>
      </c>
      <c r="F1741" s="12">
        <v>9.3131944444394321</v>
      </c>
    </row>
    <row r="1742" spans="1:6" x14ac:dyDescent="0.25">
      <c r="A1742" t="s">
        <v>3541</v>
      </c>
      <c r="B1742" s="1">
        <v>43160.027777777781</v>
      </c>
      <c r="C1742" s="1">
        <v>43177.51458333333</v>
      </c>
      <c r="D1742" s="12">
        <v>17.486805555548926</v>
      </c>
      <c r="E1742" t="s">
        <v>198700</v>
      </c>
      <c r="F1742" s="12">
        <v>17.486805555548926</v>
      </c>
    </row>
    <row r="1743" spans="1:6" x14ac:dyDescent="0.25">
      <c r="A1743" t="s">
        <v>3543</v>
      </c>
      <c r="B1743" s="1">
        <v>43160.434027777781</v>
      </c>
      <c r="C1743" s="1">
        <v>43181.477083333331</v>
      </c>
      <c r="D1743" s="12">
        <v>21.043055555550382</v>
      </c>
      <c r="E1743" t="s">
        <v>198703</v>
      </c>
      <c r="F1743" s="12">
        <v>21.043055555550382</v>
      </c>
    </row>
    <row r="1744" spans="1:6" x14ac:dyDescent="0.25">
      <c r="A1744" t="s">
        <v>3545</v>
      </c>
      <c r="B1744" s="1">
        <v>43063.522916666669</v>
      </c>
      <c r="C1744" s="1">
        <v>43074.052777777775</v>
      </c>
      <c r="D1744" s="12">
        <v>10.529861111106584</v>
      </c>
      <c r="E1744" t="s">
        <v>198707</v>
      </c>
      <c r="F1744" s="12">
        <v>10.529861111106584</v>
      </c>
    </row>
    <row r="1745" spans="1:6" x14ac:dyDescent="0.25">
      <c r="A1745" t="s">
        <v>3547</v>
      </c>
      <c r="B1745" s="1">
        <v>42929.786805555559</v>
      </c>
      <c r="C1745" s="1">
        <v>42936.720138888886</v>
      </c>
      <c r="D1745" s="12">
        <v>6.9333333333270275</v>
      </c>
      <c r="E1745" t="s">
        <v>198702</v>
      </c>
      <c r="F1745" s="12">
        <v>6.9333333333270275</v>
      </c>
    </row>
    <row r="1746" spans="1:6" x14ac:dyDescent="0.25">
      <c r="A1746" t="s">
        <v>3549</v>
      </c>
      <c r="B1746" s="1">
        <v>42877.540277777778</v>
      </c>
      <c r="C1746" s="1">
        <v>42893.374305555553</v>
      </c>
      <c r="D1746" s="12">
        <v>15.834027777775191</v>
      </c>
      <c r="E1746" t="s">
        <v>198741</v>
      </c>
      <c r="F1746" s="12">
        <v>15.834027777775191</v>
      </c>
    </row>
    <row r="1747" spans="1:6" x14ac:dyDescent="0.25">
      <c r="A1747" t="s">
        <v>3551</v>
      </c>
      <c r="B1747" s="1">
        <v>42892.484722222223</v>
      </c>
      <c r="C1747" s="1">
        <v>42914.688888888886</v>
      </c>
      <c r="D1747" s="12">
        <v>22.204166666662786</v>
      </c>
      <c r="E1747" t="s">
        <v>198712</v>
      </c>
      <c r="F1747" s="12">
        <v>22.204166666662786</v>
      </c>
    </row>
    <row r="1748" spans="1:6" x14ac:dyDescent="0.25">
      <c r="A1748" t="s">
        <v>3553</v>
      </c>
      <c r="B1748" s="1">
        <v>42962.666666666664</v>
      </c>
      <c r="C1748" s="1">
        <v>42979.80972222222</v>
      </c>
      <c r="D1748" s="12">
        <v>17.143055555556202</v>
      </c>
      <c r="E1748" t="s">
        <v>198692</v>
      </c>
      <c r="F1748" s="12">
        <v>17.143055555556202</v>
      </c>
    </row>
    <row r="1749" spans="1:6" x14ac:dyDescent="0.25">
      <c r="A1749" t="s">
        <v>3555</v>
      </c>
      <c r="B1749" s="1">
        <v>43301.713194444441</v>
      </c>
      <c r="C1749" s="1">
        <v>43306.823611111111</v>
      </c>
      <c r="D1749" s="12">
        <v>5.1104166666700621</v>
      </c>
      <c r="E1749" t="s">
        <v>198710</v>
      </c>
      <c r="F1749" s="12">
        <v>5.1104166666700621</v>
      </c>
    </row>
    <row r="1750" spans="1:6" x14ac:dyDescent="0.25">
      <c r="A1750" t="s">
        <v>3557</v>
      </c>
      <c r="B1750" s="1">
        <v>43147.658333333333</v>
      </c>
      <c r="C1750" s="1">
        <v>43154.999305555553</v>
      </c>
      <c r="D1750" s="12">
        <v>7.3409722222204437</v>
      </c>
      <c r="E1750" t="s">
        <v>198697</v>
      </c>
      <c r="F1750" s="12">
        <v>7.3409722222204437</v>
      </c>
    </row>
    <row r="1751" spans="1:6" x14ac:dyDescent="0.25">
      <c r="A1751" t="s">
        <v>3559</v>
      </c>
      <c r="B1751" s="1">
        <v>43280.92083333333</v>
      </c>
      <c r="C1751" s="1">
        <v>43293.837500000001</v>
      </c>
      <c r="D1751" s="12">
        <v>12.916666666671517</v>
      </c>
      <c r="E1751" t="s">
        <v>198694</v>
      </c>
      <c r="F1751" s="12">
        <v>12.916666666671517</v>
      </c>
    </row>
    <row r="1752" spans="1:6" x14ac:dyDescent="0.25">
      <c r="A1752" t="s">
        <v>3561</v>
      </c>
      <c r="B1752" s="1">
        <v>43111.461111111108</v>
      </c>
      <c r="C1752" s="1">
        <v>43122.967361111114</v>
      </c>
      <c r="D1752" s="12">
        <v>11.506250000005821</v>
      </c>
      <c r="E1752" t="s">
        <v>198699</v>
      </c>
      <c r="F1752" s="12">
        <v>11.506250000005821</v>
      </c>
    </row>
    <row r="1753" spans="1:6" x14ac:dyDescent="0.25">
      <c r="A1753" t="s">
        <v>3563</v>
      </c>
      <c r="B1753" s="1">
        <v>43089.517361111109</v>
      </c>
      <c r="C1753" s="1">
        <v>43095.844444444447</v>
      </c>
      <c r="D1753" s="12">
        <v>6.3270833333372138</v>
      </c>
      <c r="E1753" t="s">
        <v>198741</v>
      </c>
      <c r="F1753" s="12">
        <v>6.3270833333372138</v>
      </c>
    </row>
    <row r="1754" spans="1:6" x14ac:dyDescent="0.25">
      <c r="A1754" t="s">
        <v>3565</v>
      </c>
      <c r="B1754" s="1">
        <v>43032.481944444444</v>
      </c>
      <c r="C1754" s="1">
        <v>43047.806944444441</v>
      </c>
      <c r="D1754" s="12">
        <v>15.32499999999709</v>
      </c>
      <c r="E1754" t="s">
        <v>198700</v>
      </c>
      <c r="F1754" s="12">
        <v>15.32499999999709</v>
      </c>
    </row>
    <row r="1755" spans="1:6" x14ac:dyDescent="0.25">
      <c r="A1755" t="s">
        <v>3567</v>
      </c>
      <c r="B1755" s="1">
        <v>42884.84375</v>
      </c>
      <c r="C1755" s="1">
        <v>42892.665277777778</v>
      </c>
      <c r="D1755" s="12">
        <v>7.8215277777781012</v>
      </c>
      <c r="E1755" t="s">
        <v>198699</v>
      </c>
      <c r="F1755" s="12">
        <v>7.8215277777781012</v>
      </c>
    </row>
    <row r="1756" spans="1:6" x14ac:dyDescent="0.25">
      <c r="A1756" t="s">
        <v>3569</v>
      </c>
      <c r="B1756" s="1">
        <v>43280.725694444445</v>
      </c>
      <c r="C1756" s="1">
        <v>43294.755555555559</v>
      </c>
      <c r="D1756" s="12">
        <v>14.02986111111386</v>
      </c>
      <c r="E1756" t="s">
        <v>198694</v>
      </c>
      <c r="F1756" s="12">
        <v>14.02986111111386</v>
      </c>
    </row>
    <row r="1757" spans="1:6" x14ac:dyDescent="0.25">
      <c r="A1757" t="s">
        <v>3571</v>
      </c>
      <c r="B1757" s="1">
        <v>42991.633333333331</v>
      </c>
      <c r="C1757" s="1">
        <v>42996.88958333333</v>
      </c>
      <c r="D1757" s="12">
        <v>5.2562499999985448</v>
      </c>
      <c r="E1757" t="s">
        <v>198712</v>
      </c>
      <c r="F1757" s="12">
        <v>5.2562499999985448</v>
      </c>
    </row>
    <row r="1758" spans="1:6" x14ac:dyDescent="0.25">
      <c r="A1758" t="s">
        <v>3573</v>
      </c>
      <c r="B1758" s="1">
        <v>43116.706250000003</v>
      </c>
      <c r="C1758" s="1">
        <v>43122.719444444447</v>
      </c>
      <c r="D1758" s="12">
        <v>6.0131944444437977</v>
      </c>
      <c r="E1758" t="s">
        <v>198700</v>
      </c>
      <c r="F1758" s="12">
        <v>6.0131944444437977</v>
      </c>
    </row>
    <row r="1759" spans="1:6" x14ac:dyDescent="0.25">
      <c r="A1759" t="s">
        <v>3575</v>
      </c>
      <c r="B1759" s="1">
        <v>43254.847916666666</v>
      </c>
      <c r="C1759" s="1">
        <v>43262.783333333333</v>
      </c>
      <c r="D1759" s="12">
        <v>7.9354166666671517</v>
      </c>
      <c r="E1759" t="s">
        <v>198700</v>
      </c>
      <c r="F1759" s="12">
        <v>7.9354166666671517</v>
      </c>
    </row>
    <row r="1760" spans="1:6" x14ac:dyDescent="0.25">
      <c r="A1760" t="s">
        <v>3577</v>
      </c>
      <c r="B1760" s="1">
        <v>42898.43472222222</v>
      </c>
      <c r="C1760" s="1">
        <v>42901.418749999997</v>
      </c>
      <c r="D1760" s="12">
        <v>2.984027777776646</v>
      </c>
      <c r="E1760" t="s">
        <v>198690</v>
      </c>
      <c r="F1760" s="12">
        <v>2.984027777776646</v>
      </c>
    </row>
    <row r="1761" spans="1:6" x14ac:dyDescent="0.25">
      <c r="A1761" t="s">
        <v>3579</v>
      </c>
      <c r="B1761" s="1">
        <v>43336.604166666664</v>
      </c>
      <c r="C1761" s="1">
        <v>43342.615277777775</v>
      </c>
      <c r="D1761" s="12">
        <v>6.0111111111109494</v>
      </c>
      <c r="E1761" t="s">
        <v>198694</v>
      </c>
      <c r="F1761" s="12">
        <v>6.0111111111109494</v>
      </c>
    </row>
    <row r="1762" spans="1:6" x14ac:dyDescent="0.25">
      <c r="A1762" t="s">
        <v>3581</v>
      </c>
      <c r="B1762" s="1">
        <v>43299.707638888889</v>
      </c>
      <c r="C1762" s="1">
        <v>43304.847916666666</v>
      </c>
      <c r="D1762" s="12">
        <v>5.140277777776646</v>
      </c>
      <c r="E1762" t="s">
        <v>198694</v>
      </c>
      <c r="F1762" s="12">
        <v>5.140277777776646</v>
      </c>
    </row>
    <row r="1763" spans="1:6" x14ac:dyDescent="0.25">
      <c r="A1763" t="s">
        <v>3583</v>
      </c>
      <c r="B1763" s="1">
        <v>43063.598611111112</v>
      </c>
      <c r="C1763" s="1">
        <v>43068.900694444441</v>
      </c>
      <c r="D1763" s="12">
        <v>5.3020833333284827</v>
      </c>
      <c r="E1763" t="s">
        <v>198707</v>
      </c>
      <c r="F1763" s="12">
        <v>5.3020833333284827</v>
      </c>
    </row>
    <row r="1764" spans="1:6" x14ac:dyDescent="0.25">
      <c r="A1764" t="s">
        <v>3585</v>
      </c>
      <c r="B1764" s="1">
        <v>43027.269444444442</v>
      </c>
      <c r="C1764" s="1">
        <v>43031.563888888886</v>
      </c>
      <c r="D1764" s="12">
        <v>4.2944444444437977</v>
      </c>
      <c r="E1764" t="s">
        <v>198702</v>
      </c>
      <c r="F1764" s="12">
        <v>4.2944444444437977</v>
      </c>
    </row>
    <row r="1765" spans="1:6" x14ac:dyDescent="0.25">
      <c r="A1765" t="s">
        <v>3587</v>
      </c>
      <c r="B1765" s="1">
        <v>42747.987500000003</v>
      </c>
      <c r="C1765" s="1">
        <v>42761.549305555556</v>
      </c>
      <c r="D1765" s="12">
        <v>13.561805555553292</v>
      </c>
      <c r="E1765" t="s">
        <v>198710</v>
      </c>
      <c r="F1765" s="12">
        <v>13.561805555553292</v>
      </c>
    </row>
    <row r="1766" spans="1:6" x14ac:dyDescent="0.25">
      <c r="A1766" t="s">
        <v>3589</v>
      </c>
      <c r="B1766" s="1">
        <v>43278.706250000003</v>
      </c>
      <c r="C1766" s="1">
        <v>43280.841666666667</v>
      </c>
      <c r="D1766" s="12">
        <v>2.1354166666642413</v>
      </c>
      <c r="E1766" t="s">
        <v>198694</v>
      </c>
      <c r="F1766" s="12">
        <v>2.1354166666642413</v>
      </c>
    </row>
    <row r="1767" spans="1:6" x14ac:dyDescent="0.25">
      <c r="A1767" t="s">
        <v>3591</v>
      </c>
      <c r="B1767" s="1">
        <v>43071.727777777778</v>
      </c>
      <c r="C1767" s="1">
        <v>43082.942361111112</v>
      </c>
      <c r="D1767" s="12">
        <v>11.214583333334303</v>
      </c>
      <c r="E1767" t="s">
        <v>198699</v>
      </c>
      <c r="F1767" s="12">
        <v>11.214583333334303</v>
      </c>
    </row>
    <row r="1768" spans="1:6" x14ac:dyDescent="0.25">
      <c r="A1768" t="s">
        <v>3593</v>
      </c>
      <c r="B1768" s="1">
        <v>43132.236805555556</v>
      </c>
      <c r="C1768" s="1">
        <v>43151.490277777775</v>
      </c>
      <c r="D1768" s="12">
        <v>19.253472222218988</v>
      </c>
      <c r="E1768" t="s">
        <v>198697</v>
      </c>
      <c r="F1768" s="12">
        <v>19.253472222218988</v>
      </c>
    </row>
    <row r="1769" spans="1:6" x14ac:dyDescent="0.25">
      <c r="A1769" t="s">
        <v>3595</v>
      </c>
      <c r="B1769" s="1">
        <v>43107.867361111108</v>
      </c>
      <c r="C1769" s="1">
        <v>43112.856944444444</v>
      </c>
      <c r="D1769" s="12">
        <v>4.9895833333357587</v>
      </c>
      <c r="E1769" t="s">
        <v>198703</v>
      </c>
      <c r="F1769" s="12">
        <v>4.9895833333357587</v>
      </c>
    </row>
    <row r="1770" spans="1:6" x14ac:dyDescent="0.25">
      <c r="A1770" t="s">
        <v>3597</v>
      </c>
      <c r="B1770" s="1">
        <v>43041.489583333336</v>
      </c>
      <c r="C1770" s="1">
        <v>43055.893055555556</v>
      </c>
      <c r="D1770" s="12">
        <v>14.403472222220444</v>
      </c>
      <c r="E1770" t="s">
        <v>198697</v>
      </c>
      <c r="F1770" s="12">
        <v>14.403472222220444</v>
      </c>
    </row>
    <row r="1771" spans="1:6" x14ac:dyDescent="0.25">
      <c r="A1771" t="s">
        <v>3599</v>
      </c>
      <c r="B1771" s="1">
        <v>43194.4375</v>
      </c>
      <c r="C1771" s="1">
        <v>43208.916666666664</v>
      </c>
      <c r="D1771" s="12">
        <v>14.479166666664241</v>
      </c>
      <c r="E1771" t="s">
        <v>198710</v>
      </c>
      <c r="F1771" s="12">
        <v>14.479166666664241</v>
      </c>
    </row>
    <row r="1772" spans="1:6" x14ac:dyDescent="0.25">
      <c r="A1772" t="s">
        <v>3601</v>
      </c>
      <c r="B1772" s="1">
        <v>42936.424305555556</v>
      </c>
      <c r="C1772" s="1">
        <v>42942.461111111108</v>
      </c>
      <c r="D1772" s="12">
        <v>6.0368055555518367</v>
      </c>
      <c r="E1772" t="s">
        <v>198695</v>
      </c>
      <c r="F1772" s="12">
        <v>6.0368055555518367</v>
      </c>
    </row>
    <row r="1773" spans="1:6" x14ac:dyDescent="0.25">
      <c r="A1773" t="s">
        <v>3603</v>
      </c>
      <c r="B1773" s="1">
        <v>43175.738888888889</v>
      </c>
      <c r="C1773" s="1">
        <v>43082.942361111112</v>
      </c>
      <c r="D1773" s="12">
        <v>-92.796527777776646</v>
      </c>
      <c r="E1773" t="s">
        <v>198702</v>
      </c>
      <c r="F1773" s="12">
        <v>-92.796527777776646</v>
      </c>
    </row>
    <row r="1774" spans="1:6" x14ac:dyDescent="0.25">
      <c r="A1774" t="s">
        <v>3605</v>
      </c>
      <c r="B1774" s="1">
        <v>42869.384027777778</v>
      </c>
      <c r="C1774" s="1">
        <v>42871.640277777777</v>
      </c>
      <c r="D1774" s="12">
        <v>2.2562499999985448</v>
      </c>
      <c r="E1774" t="s">
        <v>198700</v>
      </c>
      <c r="F1774" s="12">
        <v>2.2562499999985448</v>
      </c>
    </row>
    <row r="1775" spans="1:6" x14ac:dyDescent="0.25">
      <c r="A1775" t="s">
        <v>3607</v>
      </c>
      <c r="B1775" s="1">
        <v>43137.293055555558</v>
      </c>
      <c r="C1775" s="1">
        <v>43140.943749999999</v>
      </c>
      <c r="D1775" s="12">
        <v>3.6506944444408873</v>
      </c>
      <c r="E1775" t="s">
        <v>198699</v>
      </c>
      <c r="F1775" s="12">
        <v>3.6506944444408873</v>
      </c>
    </row>
    <row r="1776" spans="1:6" x14ac:dyDescent="0.25">
      <c r="A1776" t="s">
        <v>3609</v>
      </c>
      <c r="B1776" s="1">
        <v>43320.538194444445</v>
      </c>
      <c r="C1776" s="1">
        <v>43328.561805555553</v>
      </c>
      <c r="D1776" s="12">
        <v>8.023611111108039</v>
      </c>
      <c r="E1776" t="s">
        <v>198715</v>
      </c>
      <c r="F1776" s="12">
        <v>8.023611111108039</v>
      </c>
    </row>
    <row r="1777" spans="1:6" x14ac:dyDescent="0.25">
      <c r="A1777" t="s">
        <v>3611</v>
      </c>
      <c r="B1777" s="1">
        <v>42805.743055555555</v>
      </c>
      <c r="C1777" s="1">
        <v>42814.244444444441</v>
      </c>
      <c r="D1777" s="12">
        <v>8.5013888888861402</v>
      </c>
      <c r="E1777" t="s">
        <v>198699</v>
      </c>
      <c r="F1777" s="12">
        <v>8.5013888888861402</v>
      </c>
    </row>
    <row r="1778" spans="1:6" x14ac:dyDescent="0.25">
      <c r="A1778" t="s">
        <v>3613</v>
      </c>
      <c r="B1778" s="1">
        <v>43048.819444444445</v>
      </c>
      <c r="C1778" s="1">
        <v>43055.914583333331</v>
      </c>
      <c r="D1778" s="12">
        <v>7.0951388888861402</v>
      </c>
      <c r="E1778" t="s">
        <v>198697</v>
      </c>
      <c r="F1778" s="12">
        <v>7.0951388888861402</v>
      </c>
    </row>
    <row r="1779" spans="1:6" x14ac:dyDescent="0.25">
      <c r="A1779" t="s">
        <v>3615</v>
      </c>
      <c r="B1779" s="1">
        <v>43049.387499999997</v>
      </c>
      <c r="C1779" s="1">
        <v>43067.756249999999</v>
      </c>
      <c r="D1779" s="12">
        <v>18.368750000001455</v>
      </c>
      <c r="E1779" t="s">
        <v>198719</v>
      </c>
      <c r="F1779" s="12">
        <v>18.368750000001455</v>
      </c>
    </row>
    <row r="1780" spans="1:6" x14ac:dyDescent="0.25">
      <c r="A1780" t="s">
        <v>3617</v>
      </c>
      <c r="B1780" s="1">
        <v>43337.98541666667</v>
      </c>
      <c r="C1780" s="1">
        <v>43342.945138888892</v>
      </c>
      <c r="D1780" s="12">
        <v>4.9597222222218988</v>
      </c>
      <c r="E1780" t="s">
        <v>198703</v>
      </c>
      <c r="F1780" s="12">
        <v>4.9597222222218988</v>
      </c>
    </row>
    <row r="1781" spans="1:6" x14ac:dyDescent="0.25">
      <c r="A1781" t="s">
        <v>3619</v>
      </c>
      <c r="B1781" s="1">
        <v>42862.429861111108</v>
      </c>
      <c r="C1781" s="1">
        <v>42873.429861111108</v>
      </c>
      <c r="D1781" s="12">
        <v>11</v>
      </c>
      <c r="E1781" t="s">
        <v>198702</v>
      </c>
      <c r="F1781" s="12">
        <v>11</v>
      </c>
    </row>
    <row r="1782" spans="1:6" x14ac:dyDescent="0.25">
      <c r="A1782" t="s">
        <v>3621</v>
      </c>
      <c r="B1782" s="1">
        <v>43072.595833333333</v>
      </c>
      <c r="C1782" s="1">
        <v>43083.772222222222</v>
      </c>
      <c r="D1782" s="12">
        <v>11.176388888889051</v>
      </c>
      <c r="E1782" t="s">
        <v>198712</v>
      </c>
      <c r="F1782" s="12">
        <v>11.176388888889051</v>
      </c>
    </row>
    <row r="1783" spans="1:6" x14ac:dyDescent="0.25">
      <c r="A1783" t="s">
        <v>3623</v>
      </c>
      <c r="B1783" s="1">
        <v>42803.818055555559</v>
      </c>
      <c r="C1783" s="1">
        <v>42814.394444444442</v>
      </c>
      <c r="D1783" s="12">
        <v>10.57638888888323</v>
      </c>
      <c r="E1783" t="s">
        <v>198692</v>
      </c>
      <c r="F1783" s="12">
        <v>10.57638888888323</v>
      </c>
    </row>
    <row r="1784" spans="1:6" x14ac:dyDescent="0.25">
      <c r="A1784" t="s">
        <v>3625</v>
      </c>
      <c r="B1784" s="1">
        <v>43027.479166666664</v>
      </c>
      <c r="C1784" s="1">
        <v>43045.762499999997</v>
      </c>
      <c r="D1784" s="12">
        <v>18.283333333332848</v>
      </c>
      <c r="E1784" t="s">
        <v>198696</v>
      </c>
      <c r="F1784" s="12">
        <v>18.283333333332848</v>
      </c>
    </row>
    <row r="1785" spans="1:6" x14ac:dyDescent="0.25">
      <c r="A1785" t="s">
        <v>3627</v>
      </c>
      <c r="B1785" s="1">
        <v>42815.431250000001</v>
      </c>
      <c r="C1785" s="1">
        <v>42836.561805555553</v>
      </c>
      <c r="D1785" s="12">
        <v>21.130555555551837</v>
      </c>
      <c r="E1785" t="s">
        <v>198697</v>
      </c>
      <c r="F1785" s="12">
        <v>21.130555555551837</v>
      </c>
    </row>
    <row r="1786" spans="1:6" x14ac:dyDescent="0.25">
      <c r="A1786" t="s">
        <v>3629</v>
      </c>
      <c r="B1786" s="1">
        <v>43170.774305555555</v>
      </c>
      <c r="C1786" s="1">
        <v>43187.019444444442</v>
      </c>
      <c r="D1786" s="12">
        <v>16.245138888887595</v>
      </c>
      <c r="E1786" t="s">
        <v>198694</v>
      </c>
      <c r="F1786" s="12">
        <v>16.245138888887595</v>
      </c>
    </row>
    <row r="1787" spans="1:6" x14ac:dyDescent="0.25">
      <c r="A1787" t="s">
        <v>3631</v>
      </c>
      <c r="B1787" s="1">
        <v>42949.18472222222</v>
      </c>
      <c r="C1787" s="1">
        <v>42951.686805555553</v>
      </c>
      <c r="D1787" s="12">
        <v>2.5020833333328483</v>
      </c>
      <c r="E1787" t="s">
        <v>198700</v>
      </c>
      <c r="F1787" s="12">
        <v>2.5020833333328483</v>
      </c>
    </row>
    <row r="1788" spans="1:6" x14ac:dyDescent="0.25">
      <c r="A1788" t="s">
        <v>3633</v>
      </c>
      <c r="B1788" s="1">
        <v>43075.94027777778</v>
      </c>
      <c r="C1788" s="1">
        <v>43104.853472222225</v>
      </c>
      <c r="D1788" s="12">
        <v>28.913194444445253</v>
      </c>
      <c r="E1788" t="s">
        <v>198721</v>
      </c>
      <c r="F1788" s="12">
        <v>28.913194444445253</v>
      </c>
    </row>
    <row r="1789" spans="1:6" x14ac:dyDescent="0.25">
      <c r="A1789" t="s">
        <v>3635</v>
      </c>
      <c r="B1789" s="1">
        <v>42850.647916666669</v>
      </c>
      <c r="C1789" s="1">
        <v>42864.422222222223</v>
      </c>
      <c r="D1789" s="12">
        <v>13.774305555554747</v>
      </c>
      <c r="E1789" t="s">
        <v>198702</v>
      </c>
      <c r="F1789" s="12">
        <v>13.774305555554747</v>
      </c>
    </row>
    <row r="1790" spans="1:6" x14ac:dyDescent="0.25">
      <c r="A1790" t="s">
        <v>3637</v>
      </c>
      <c r="B1790" s="1">
        <v>43195.320138888892</v>
      </c>
      <c r="C1790" s="1">
        <v>43202.843055555553</v>
      </c>
      <c r="D1790" s="12">
        <v>7.522916666661331</v>
      </c>
      <c r="E1790" t="s">
        <v>198710</v>
      </c>
      <c r="F1790" s="12">
        <v>7.522916666661331</v>
      </c>
    </row>
    <row r="1791" spans="1:6" x14ac:dyDescent="0.25">
      <c r="A1791" t="s">
        <v>3639</v>
      </c>
      <c r="B1791" s="1">
        <v>42820.904166666667</v>
      </c>
      <c r="C1791" s="1">
        <v>42830.368750000001</v>
      </c>
      <c r="D1791" s="12">
        <v>9.4645833333343035</v>
      </c>
      <c r="E1791" t="s">
        <v>198707</v>
      </c>
      <c r="F1791" s="12">
        <v>9.4645833333343035</v>
      </c>
    </row>
    <row r="1792" spans="1:6" x14ac:dyDescent="0.25">
      <c r="A1792" t="s">
        <v>3641</v>
      </c>
      <c r="B1792" s="1">
        <v>43062.682638888888</v>
      </c>
      <c r="C1792" s="1">
        <v>43088.852083333331</v>
      </c>
      <c r="D1792" s="12">
        <v>26.169444444443798</v>
      </c>
      <c r="E1792" t="s">
        <v>198722</v>
      </c>
      <c r="F1792" s="12">
        <v>26.169444444443798</v>
      </c>
    </row>
    <row r="1793" spans="1:7" x14ac:dyDescent="0.25">
      <c r="A1793" t="s">
        <v>3643</v>
      </c>
      <c r="B1793" s="1">
        <v>43278.53402777778</v>
      </c>
      <c r="C1793" s="1">
        <v>43281.015972222223</v>
      </c>
      <c r="D1793" s="12">
        <v>2.4819444444437977</v>
      </c>
      <c r="E1793" t="s">
        <v>198707</v>
      </c>
      <c r="F1793" s="12">
        <v>2.4819444444437977</v>
      </c>
    </row>
    <row r="1794" spans="1:7" x14ac:dyDescent="0.25">
      <c r="A1794" t="s">
        <v>3645</v>
      </c>
      <c r="B1794" s="1">
        <v>43205.642361111109</v>
      </c>
      <c r="C1794" s="1">
        <v>43210.768055555556</v>
      </c>
      <c r="D1794" s="12">
        <v>5.1256944444467081</v>
      </c>
      <c r="E1794" t="s">
        <v>198700</v>
      </c>
      <c r="F1794" s="12">
        <v>5.1256944444467081</v>
      </c>
    </row>
    <row r="1795" spans="1:7" x14ac:dyDescent="0.25">
      <c r="A1795" t="s">
        <v>3647</v>
      </c>
      <c r="B1795" s="1">
        <v>42817.932638888888</v>
      </c>
      <c r="C1795" s="1">
        <v>42829.553472222222</v>
      </c>
      <c r="D1795" s="12">
        <v>11.620833333334303</v>
      </c>
      <c r="E1795" t="s">
        <v>198692</v>
      </c>
      <c r="F1795" s="12">
        <v>11.620833333334303</v>
      </c>
    </row>
    <row r="1796" spans="1:7" x14ac:dyDescent="0.25">
      <c r="A1796" t="s">
        <v>3649</v>
      </c>
      <c r="B1796" s="1">
        <v>43297.455555555556</v>
      </c>
      <c r="C1796" s="1">
        <v>43308.853472222225</v>
      </c>
      <c r="D1796" s="12">
        <v>11.397916666668607</v>
      </c>
      <c r="E1796" t="s">
        <v>198704</v>
      </c>
      <c r="F1796" s="12">
        <v>11.397916666668607</v>
      </c>
    </row>
    <row r="1797" spans="1:7" x14ac:dyDescent="0.25">
      <c r="A1797" t="s">
        <v>3651</v>
      </c>
      <c r="B1797" s="1">
        <v>43050.564583333333</v>
      </c>
      <c r="C1797" s="1">
        <v>43063.810416666667</v>
      </c>
      <c r="D1797" s="12">
        <v>13.245833333334303</v>
      </c>
      <c r="E1797" t="s">
        <v>198727</v>
      </c>
      <c r="F1797" s="12">
        <v>13.245833333334303</v>
      </c>
    </row>
    <row r="1798" spans="1:7" x14ac:dyDescent="0.25">
      <c r="A1798" t="s">
        <v>3653</v>
      </c>
      <c r="B1798" s="1">
        <v>43138.649305555555</v>
      </c>
      <c r="C1798" s="1">
        <v>43146.601388888892</v>
      </c>
      <c r="D1798" s="12">
        <v>7.9520833333372138</v>
      </c>
      <c r="E1798" t="s">
        <v>198696</v>
      </c>
      <c r="F1798" s="12">
        <v>7.9520833333372138</v>
      </c>
    </row>
    <row r="1799" spans="1:7" x14ac:dyDescent="0.25">
      <c r="A1799" t="s">
        <v>3655</v>
      </c>
      <c r="B1799" s="1">
        <v>43020.574999999997</v>
      </c>
      <c r="C1799" s="1">
        <v>43032.75</v>
      </c>
      <c r="D1799" s="12">
        <v>12.17500000000291</v>
      </c>
      <c r="E1799" t="s">
        <v>198692</v>
      </c>
      <c r="F1799" s="12">
        <v>12.17500000000291</v>
      </c>
    </row>
    <row r="1800" spans="1:7" x14ac:dyDescent="0.25">
      <c r="A1800" s="3" t="s">
        <v>3657</v>
      </c>
      <c r="B1800" s="7">
        <v>42809.892361111109</v>
      </c>
      <c r="C1800" s="7">
        <v>42831.434027777781</v>
      </c>
      <c r="D1800" s="10">
        <v>21.541666666671517</v>
      </c>
      <c r="E1800" s="3" t="s">
        <v>198681</v>
      </c>
      <c r="F1800" s="10">
        <v>21.541666666671517</v>
      </c>
      <c r="G1800" s="9"/>
    </row>
    <row r="1801" spans="1:7" x14ac:dyDescent="0.25">
      <c r="A1801" t="s">
        <v>3659</v>
      </c>
      <c r="B1801" s="1">
        <v>43124.663194444445</v>
      </c>
      <c r="C1801" s="1">
        <v>43147.585416666669</v>
      </c>
      <c r="D1801" s="12">
        <v>22.922222222223354</v>
      </c>
      <c r="E1801" t="s">
        <v>198692</v>
      </c>
      <c r="F1801" s="12">
        <v>22.922222222223354</v>
      </c>
    </row>
    <row r="1802" spans="1:7" x14ac:dyDescent="0.25">
      <c r="A1802" t="s">
        <v>3661</v>
      </c>
      <c r="B1802" s="1">
        <v>42973.852083333331</v>
      </c>
      <c r="C1802" s="1">
        <v>42999.896527777775</v>
      </c>
      <c r="D1802" s="12">
        <v>26.044444444443798</v>
      </c>
      <c r="E1802" t="s">
        <v>198694</v>
      </c>
      <c r="F1802" s="12">
        <v>26.044444444443798</v>
      </c>
    </row>
    <row r="1803" spans="1:7" x14ac:dyDescent="0.25">
      <c r="A1803" t="s">
        <v>3663</v>
      </c>
      <c r="B1803" s="1">
        <v>43363.57916666667</v>
      </c>
      <c r="C1803" s="1">
        <v>43112.919444444444</v>
      </c>
      <c r="D1803" s="12">
        <v>-250.65972222222626</v>
      </c>
      <c r="E1803" t="s">
        <v>198715</v>
      </c>
      <c r="F1803" s="12">
        <v>-250.65972222222626</v>
      </c>
    </row>
    <row r="1804" spans="1:7" x14ac:dyDescent="0.25">
      <c r="A1804" t="s">
        <v>3665</v>
      </c>
      <c r="B1804" s="1">
        <v>43108.87222222222</v>
      </c>
      <c r="C1804" s="1">
        <v>43117.828472222223</v>
      </c>
      <c r="D1804" s="12">
        <v>8.9562500000029104</v>
      </c>
      <c r="E1804" t="s">
        <v>198703</v>
      </c>
      <c r="F1804" s="12">
        <v>8.9562500000029104</v>
      </c>
    </row>
    <row r="1805" spans="1:7" x14ac:dyDescent="0.25">
      <c r="A1805" t="s">
        <v>3667</v>
      </c>
      <c r="B1805" s="1">
        <v>43247.12777777778</v>
      </c>
      <c r="C1805" s="1">
        <v>43271.711805555555</v>
      </c>
      <c r="D1805" s="12">
        <v>24.584027777775191</v>
      </c>
      <c r="E1805" t="s">
        <v>198697</v>
      </c>
      <c r="F1805" s="12">
        <v>24.584027777775191</v>
      </c>
    </row>
    <row r="1806" spans="1:7" x14ac:dyDescent="0.25">
      <c r="A1806" t="s">
        <v>3669</v>
      </c>
      <c r="B1806" s="1">
        <v>43270.490972222222</v>
      </c>
      <c r="C1806" s="1">
        <v>43284.663888888892</v>
      </c>
      <c r="D1806" s="12">
        <v>14.172916666670062</v>
      </c>
      <c r="E1806" t="s">
        <v>198707</v>
      </c>
      <c r="F1806" s="12">
        <v>14.172916666670062</v>
      </c>
    </row>
    <row r="1807" spans="1:7" x14ac:dyDescent="0.25">
      <c r="A1807" t="s">
        <v>3671</v>
      </c>
      <c r="B1807" s="1">
        <v>43068.418749999997</v>
      </c>
      <c r="C1807" s="1">
        <v>43076.667361111111</v>
      </c>
      <c r="D1807" s="12">
        <v>8.2486111111138598</v>
      </c>
      <c r="E1807" t="s">
        <v>198710</v>
      </c>
      <c r="F1807" s="12">
        <v>8.2486111111138598</v>
      </c>
    </row>
    <row r="1808" spans="1:7" x14ac:dyDescent="0.25">
      <c r="A1808" t="s">
        <v>3673</v>
      </c>
      <c r="B1808" s="1">
        <v>42920.433333333334</v>
      </c>
      <c r="C1808" s="1">
        <v>42922.654861111114</v>
      </c>
      <c r="D1808" s="12">
        <v>2.2215277777795563</v>
      </c>
      <c r="E1808" t="s">
        <v>198729</v>
      </c>
      <c r="F1808" s="12">
        <v>2.2215277777795563</v>
      </c>
    </row>
    <row r="1809" spans="1:7" x14ac:dyDescent="0.25">
      <c r="A1809" t="s">
        <v>3675</v>
      </c>
      <c r="B1809" s="1">
        <v>42964.90902777778</v>
      </c>
      <c r="C1809" s="1">
        <v>42972.615277777775</v>
      </c>
      <c r="D1809" s="12">
        <v>7.7062499999956344</v>
      </c>
      <c r="E1809" t="s">
        <v>198703</v>
      </c>
      <c r="F1809" s="12">
        <v>7.7062499999956344</v>
      </c>
    </row>
    <row r="1810" spans="1:7" x14ac:dyDescent="0.25">
      <c r="A1810" t="s">
        <v>3677</v>
      </c>
      <c r="B1810" s="1">
        <v>43083.0625</v>
      </c>
      <c r="C1810" s="1">
        <v>43119.907638888886</v>
      </c>
      <c r="D1810" s="12">
        <v>36.84513888888614</v>
      </c>
      <c r="E1810" t="s">
        <v>198707</v>
      </c>
      <c r="F1810" s="12">
        <v>36.84513888888614</v>
      </c>
    </row>
    <row r="1811" spans="1:7" x14ac:dyDescent="0.25">
      <c r="A1811" t="s">
        <v>3679</v>
      </c>
      <c r="B1811" s="1">
        <v>43088.57916666667</v>
      </c>
      <c r="C1811" s="1">
        <v>43096.824999999997</v>
      </c>
      <c r="D1811" s="12">
        <v>8.2458333333270275</v>
      </c>
      <c r="E1811" t="s">
        <v>198697</v>
      </c>
      <c r="F1811" s="12">
        <v>8.2458333333270275</v>
      </c>
    </row>
    <row r="1812" spans="1:7" x14ac:dyDescent="0.25">
      <c r="A1812" t="s">
        <v>3681</v>
      </c>
      <c r="B1812" s="1">
        <v>42955.693749999999</v>
      </c>
      <c r="C1812" s="1">
        <v>42966.51458333333</v>
      </c>
      <c r="D1812" s="12">
        <v>10.820833333331393</v>
      </c>
      <c r="E1812" t="s">
        <v>198715</v>
      </c>
      <c r="F1812" s="12">
        <v>10.820833333331393</v>
      </c>
    </row>
    <row r="1813" spans="1:7" x14ac:dyDescent="0.25">
      <c r="A1813" t="s">
        <v>3683</v>
      </c>
      <c r="B1813" s="1">
        <v>43242.784722222219</v>
      </c>
      <c r="C1813" s="1">
        <v>43076.667361111111</v>
      </c>
      <c r="D1813" s="12">
        <v>-166.11736111110804</v>
      </c>
      <c r="E1813" t="s">
        <v>198712</v>
      </c>
      <c r="F1813" s="12">
        <v>-166.11736111110804</v>
      </c>
    </row>
    <row r="1814" spans="1:7" x14ac:dyDescent="0.25">
      <c r="A1814" s="3" t="s">
        <v>3685</v>
      </c>
      <c r="B1814" s="7">
        <v>43061.804166666669</v>
      </c>
      <c r="C1814" s="7">
        <v>43083.879166666666</v>
      </c>
      <c r="D1814" s="10">
        <v>22.07499999999709</v>
      </c>
      <c r="E1814" s="3" t="s">
        <v>198681</v>
      </c>
      <c r="F1814" s="10">
        <v>22.07499999999709</v>
      </c>
      <c r="G1814" s="9"/>
    </row>
    <row r="1815" spans="1:7" x14ac:dyDescent="0.25">
      <c r="A1815" t="s">
        <v>3687</v>
      </c>
      <c r="B1815" s="1">
        <v>43205.71875</v>
      </c>
      <c r="C1815" s="1">
        <v>43258.92083333333</v>
      </c>
      <c r="D1815" s="12">
        <v>53.202083333329938</v>
      </c>
      <c r="E1815" t="s">
        <v>198708</v>
      </c>
      <c r="F1815" s="12">
        <v>53.202083333329938</v>
      </c>
    </row>
    <row r="1816" spans="1:7" x14ac:dyDescent="0.25">
      <c r="A1816" t="s">
        <v>3689</v>
      </c>
      <c r="B1816" s="1">
        <v>43300.683333333334</v>
      </c>
      <c r="C1816" s="1">
        <v>43307.486805555556</v>
      </c>
      <c r="D1816" s="12">
        <v>6.8034722222218988</v>
      </c>
      <c r="E1816" t="s">
        <v>198696</v>
      </c>
      <c r="F1816" s="12">
        <v>6.8034722222218988</v>
      </c>
    </row>
    <row r="1817" spans="1:7" x14ac:dyDescent="0.25">
      <c r="A1817" t="s">
        <v>3691</v>
      </c>
      <c r="B1817" s="1">
        <v>43015.011111111111</v>
      </c>
      <c r="C1817" s="1">
        <v>43035.696527777778</v>
      </c>
      <c r="D1817" s="12">
        <v>20.685416666667152</v>
      </c>
      <c r="E1817" t="s">
        <v>198702</v>
      </c>
      <c r="F1817" s="12">
        <v>20.685416666667152</v>
      </c>
    </row>
    <row r="1818" spans="1:7" x14ac:dyDescent="0.25">
      <c r="A1818" t="s">
        <v>3693</v>
      </c>
      <c r="B1818" s="1">
        <v>43146.807638888888</v>
      </c>
      <c r="C1818" s="1">
        <v>43153.995138888888</v>
      </c>
      <c r="D1818" s="12">
        <v>7.1875</v>
      </c>
      <c r="E1818" t="s">
        <v>198700</v>
      </c>
      <c r="F1818" s="12">
        <v>7.1875</v>
      </c>
    </row>
    <row r="1819" spans="1:7" x14ac:dyDescent="0.25">
      <c r="A1819" t="s">
        <v>3695</v>
      </c>
      <c r="B1819" s="1">
        <v>43069.563194444447</v>
      </c>
      <c r="C1819" s="1">
        <v>43075.116666666669</v>
      </c>
      <c r="D1819" s="12">
        <v>5.5534722222218988</v>
      </c>
      <c r="E1819" t="s">
        <v>198711</v>
      </c>
      <c r="F1819" s="12">
        <v>5.5534722222218988</v>
      </c>
    </row>
    <row r="1820" spans="1:7" x14ac:dyDescent="0.25">
      <c r="A1820" t="s">
        <v>3697</v>
      </c>
      <c r="B1820" s="1">
        <v>43273.374305555553</v>
      </c>
      <c r="C1820" s="1">
        <v>43295.675000000003</v>
      </c>
      <c r="D1820" s="12">
        <v>22.300694444449618</v>
      </c>
      <c r="E1820" t="s">
        <v>198700</v>
      </c>
      <c r="F1820" s="12">
        <v>22.300694444449618</v>
      </c>
    </row>
    <row r="1821" spans="1:7" x14ac:dyDescent="0.25">
      <c r="A1821" t="s">
        <v>3699</v>
      </c>
      <c r="B1821" s="1">
        <v>43285.670138888891</v>
      </c>
      <c r="C1821" s="1">
        <v>43258.92083333333</v>
      </c>
      <c r="D1821" s="12">
        <v>-26.749305555560568</v>
      </c>
      <c r="E1821" t="s">
        <v>198707</v>
      </c>
      <c r="F1821" s="12">
        <v>-26.749305555560568</v>
      </c>
    </row>
    <row r="1822" spans="1:7" x14ac:dyDescent="0.25">
      <c r="A1822" t="s">
        <v>3701</v>
      </c>
      <c r="B1822" s="1">
        <v>43164.552083333336</v>
      </c>
      <c r="C1822" s="1">
        <v>43182.977777777778</v>
      </c>
      <c r="D1822" s="12">
        <v>18.425694444442343</v>
      </c>
      <c r="E1822" t="s">
        <v>198693</v>
      </c>
      <c r="F1822" s="12">
        <v>18.425694444442343</v>
      </c>
    </row>
    <row r="1823" spans="1:7" x14ac:dyDescent="0.25">
      <c r="A1823" t="s">
        <v>3703</v>
      </c>
      <c r="B1823" s="1">
        <v>43246.667361111111</v>
      </c>
      <c r="C1823" s="1">
        <v>43257.970833333333</v>
      </c>
      <c r="D1823" s="12">
        <v>11.303472222221899</v>
      </c>
      <c r="E1823" t="s">
        <v>198693</v>
      </c>
      <c r="F1823" s="12">
        <v>11.303472222221899</v>
      </c>
    </row>
    <row r="1824" spans="1:7" x14ac:dyDescent="0.25">
      <c r="A1824" t="s">
        <v>3705</v>
      </c>
      <c r="B1824" s="1">
        <v>43197.658333333333</v>
      </c>
      <c r="C1824" s="1">
        <v>43203.837500000001</v>
      </c>
      <c r="D1824" s="12">
        <v>6.1791666666686069</v>
      </c>
      <c r="E1824" t="s">
        <v>198700</v>
      </c>
      <c r="F1824" s="12">
        <v>6.1791666666686069</v>
      </c>
    </row>
    <row r="1825" spans="1:6" x14ac:dyDescent="0.25">
      <c r="A1825" t="s">
        <v>3707</v>
      </c>
      <c r="B1825" s="1">
        <v>43204.76666666667</v>
      </c>
      <c r="C1825" s="1">
        <v>43213.78125</v>
      </c>
      <c r="D1825" s="12">
        <v>9.0145833333299379</v>
      </c>
      <c r="E1825" t="s">
        <v>198702</v>
      </c>
      <c r="F1825" s="12">
        <v>9.0145833333299379</v>
      </c>
    </row>
    <row r="1826" spans="1:6" x14ac:dyDescent="0.25">
      <c r="A1826" t="s">
        <v>3709</v>
      </c>
      <c r="B1826" s="1">
        <v>43324.955555555556</v>
      </c>
      <c r="C1826" s="1">
        <v>43339.765277777777</v>
      </c>
      <c r="D1826" s="12">
        <v>14.809722222220444</v>
      </c>
      <c r="E1826" t="s">
        <v>198711</v>
      </c>
      <c r="F1826" s="12">
        <v>14.809722222220444</v>
      </c>
    </row>
    <row r="1827" spans="1:6" x14ac:dyDescent="0.25">
      <c r="A1827" t="s">
        <v>3711</v>
      </c>
      <c r="B1827" s="1">
        <v>42829.423611111109</v>
      </c>
      <c r="C1827" s="1">
        <v>42842.436111111114</v>
      </c>
      <c r="D1827" s="12">
        <v>13.012500000004366</v>
      </c>
      <c r="E1827" t="s">
        <v>198692</v>
      </c>
      <c r="F1827" s="12">
        <v>13.012500000004366</v>
      </c>
    </row>
    <row r="1828" spans="1:6" x14ac:dyDescent="0.25">
      <c r="A1828" t="s">
        <v>3713</v>
      </c>
      <c r="B1828" s="1">
        <v>43069.324999999997</v>
      </c>
      <c r="C1828" s="1">
        <v>43182.977777777778</v>
      </c>
      <c r="D1828" s="12">
        <v>113.65277777778101</v>
      </c>
      <c r="E1828" t="s">
        <v>198697</v>
      </c>
      <c r="F1828" s="12">
        <v>113.65277777778101</v>
      </c>
    </row>
    <row r="1829" spans="1:6" x14ac:dyDescent="0.25">
      <c r="A1829" t="s">
        <v>3715</v>
      </c>
      <c r="B1829" s="1">
        <v>43280.777083333334</v>
      </c>
      <c r="C1829" s="1">
        <v>43284.927777777775</v>
      </c>
      <c r="D1829" s="12">
        <v>4.1506944444408873</v>
      </c>
      <c r="E1829" t="s">
        <v>198697</v>
      </c>
      <c r="F1829" s="12">
        <v>4.1506944444408873</v>
      </c>
    </row>
    <row r="1830" spans="1:6" x14ac:dyDescent="0.25">
      <c r="A1830" t="s">
        <v>3717</v>
      </c>
      <c r="B1830" s="1">
        <v>43124.59652777778</v>
      </c>
      <c r="C1830" s="1">
        <v>43136.887499999997</v>
      </c>
      <c r="D1830" s="12">
        <v>12.290972222217533</v>
      </c>
      <c r="E1830" t="s">
        <v>198706</v>
      </c>
      <c r="F1830" s="12">
        <v>12.290972222217533</v>
      </c>
    </row>
    <row r="1831" spans="1:6" x14ac:dyDescent="0.25">
      <c r="A1831" t="s">
        <v>3719</v>
      </c>
      <c r="B1831" s="1">
        <v>43052.977083333331</v>
      </c>
      <c r="C1831" s="1">
        <v>43075.794444444444</v>
      </c>
      <c r="D1831" s="12">
        <v>22.817361111112405</v>
      </c>
      <c r="E1831" t="s">
        <v>198741</v>
      </c>
      <c r="F1831" s="12">
        <v>22.817361111112405</v>
      </c>
    </row>
    <row r="1832" spans="1:6" x14ac:dyDescent="0.25">
      <c r="A1832" t="s">
        <v>3721</v>
      </c>
      <c r="B1832" s="1">
        <v>43305.670138888891</v>
      </c>
      <c r="C1832" s="1">
        <v>43311.738194444442</v>
      </c>
      <c r="D1832" s="12">
        <v>6.0680555555518367</v>
      </c>
      <c r="E1832" t="s">
        <v>198694</v>
      </c>
      <c r="F1832" s="12">
        <v>6.0680555555518367</v>
      </c>
    </row>
    <row r="1833" spans="1:6" x14ac:dyDescent="0.25">
      <c r="A1833" t="s">
        <v>3723</v>
      </c>
      <c r="B1833" s="1">
        <v>43066.568055555559</v>
      </c>
      <c r="C1833" s="1">
        <v>43073.881249999999</v>
      </c>
      <c r="D1833" s="12">
        <v>7.3131944444394321</v>
      </c>
      <c r="E1833" t="s">
        <v>198723</v>
      </c>
      <c r="F1833" s="12">
        <v>7.3131944444394321</v>
      </c>
    </row>
    <row r="1834" spans="1:6" x14ac:dyDescent="0.25">
      <c r="A1834" t="s">
        <v>3725</v>
      </c>
      <c r="B1834" s="1">
        <v>43229.073611111111</v>
      </c>
      <c r="C1834" s="1">
        <v>43235.754861111112</v>
      </c>
      <c r="D1834" s="12">
        <v>6.6812500000014552</v>
      </c>
      <c r="E1834" t="s">
        <v>198716</v>
      </c>
      <c r="F1834" s="12">
        <v>6.6812500000014552</v>
      </c>
    </row>
    <row r="1835" spans="1:6" x14ac:dyDescent="0.25">
      <c r="A1835" t="s">
        <v>3727</v>
      </c>
      <c r="B1835" s="1">
        <v>42860.94027777778</v>
      </c>
      <c r="C1835" s="1">
        <v>43284.927777777775</v>
      </c>
      <c r="D1835" s="12">
        <v>423.98749999999563</v>
      </c>
      <c r="E1835" t="s">
        <v>198699</v>
      </c>
      <c r="F1835" s="12">
        <v>423.98749999999563</v>
      </c>
    </row>
    <row r="1836" spans="1:6" x14ac:dyDescent="0.25">
      <c r="A1836" t="s">
        <v>3729</v>
      </c>
      <c r="B1836" s="1">
        <v>43320.479166666664</v>
      </c>
      <c r="C1836" s="1">
        <v>43325.945138888892</v>
      </c>
      <c r="D1836" s="12">
        <v>5.4659722222277196</v>
      </c>
      <c r="E1836" t="s">
        <v>198700</v>
      </c>
      <c r="F1836" s="12">
        <v>5.4659722222277196</v>
      </c>
    </row>
    <row r="1837" spans="1:6" x14ac:dyDescent="0.25">
      <c r="A1837" t="s">
        <v>3731</v>
      </c>
      <c r="B1837" s="1">
        <v>43171.449305555558</v>
      </c>
      <c r="C1837" s="1">
        <v>43188.857638888891</v>
      </c>
      <c r="D1837" s="12">
        <v>17.408333333332848</v>
      </c>
      <c r="E1837" t="s">
        <v>198694</v>
      </c>
      <c r="F1837" s="12">
        <v>17.408333333332848</v>
      </c>
    </row>
    <row r="1838" spans="1:6" x14ac:dyDescent="0.25">
      <c r="A1838" t="s">
        <v>3733</v>
      </c>
      <c r="B1838" s="1">
        <v>43080.770833333336</v>
      </c>
      <c r="C1838" s="1">
        <v>43116.887499999997</v>
      </c>
      <c r="D1838" s="12">
        <v>36.116666666661331</v>
      </c>
      <c r="E1838" t="s">
        <v>198697</v>
      </c>
      <c r="F1838" s="12">
        <v>36.116666666661331</v>
      </c>
    </row>
    <row r="1839" spans="1:6" x14ac:dyDescent="0.25">
      <c r="A1839" t="s">
        <v>3735</v>
      </c>
      <c r="B1839" s="1">
        <v>43050.479861111111</v>
      </c>
      <c r="C1839" s="1">
        <v>43070.524305555555</v>
      </c>
      <c r="D1839" s="12">
        <v>20.044444444443798</v>
      </c>
      <c r="E1839" t="s">
        <v>198721</v>
      </c>
      <c r="F1839" s="12">
        <v>20.044444444443798</v>
      </c>
    </row>
    <row r="1840" spans="1:6" x14ac:dyDescent="0.25">
      <c r="A1840" t="s">
        <v>3737</v>
      </c>
      <c r="B1840" s="1">
        <v>43259.711805555555</v>
      </c>
      <c r="C1840" s="1">
        <v>43265.698611111111</v>
      </c>
      <c r="D1840" s="12">
        <v>5.9868055555562023</v>
      </c>
      <c r="E1840" t="s">
        <v>198700</v>
      </c>
      <c r="F1840" s="12">
        <v>5.9868055555562023</v>
      </c>
    </row>
    <row r="1841" spans="1:6" x14ac:dyDescent="0.25">
      <c r="A1841" t="s">
        <v>3739</v>
      </c>
      <c r="B1841" s="1">
        <v>43057.719444444447</v>
      </c>
      <c r="C1841" s="1">
        <v>43062.688888888886</v>
      </c>
      <c r="D1841" s="12">
        <v>4.9694444444394321</v>
      </c>
      <c r="E1841" t="s">
        <v>198704</v>
      </c>
      <c r="F1841" s="12">
        <v>4.9694444444394321</v>
      </c>
    </row>
    <row r="1842" spans="1:6" x14ac:dyDescent="0.25">
      <c r="A1842" t="s">
        <v>3741</v>
      </c>
      <c r="B1842" s="1">
        <v>43278.871527777781</v>
      </c>
      <c r="C1842" s="1">
        <v>43285.734722222223</v>
      </c>
      <c r="D1842" s="12">
        <v>6.8631944444423425</v>
      </c>
      <c r="E1842" t="s">
        <v>198705</v>
      </c>
      <c r="F1842" s="12">
        <v>6.8631944444423425</v>
      </c>
    </row>
    <row r="1843" spans="1:6" x14ac:dyDescent="0.25">
      <c r="A1843" t="s">
        <v>3743</v>
      </c>
      <c r="B1843" s="1">
        <v>42765.618750000001</v>
      </c>
      <c r="C1843" s="1">
        <v>42781.536805555559</v>
      </c>
      <c r="D1843" s="12">
        <v>15.918055555557657</v>
      </c>
      <c r="E1843" t="s">
        <v>198742</v>
      </c>
      <c r="F1843" s="12">
        <v>15.918055555557657</v>
      </c>
    </row>
    <row r="1844" spans="1:6" x14ac:dyDescent="0.25">
      <c r="A1844" t="s">
        <v>3745</v>
      </c>
      <c r="B1844" s="1">
        <v>43050.318055555559</v>
      </c>
      <c r="C1844" s="1">
        <v>43061.804166666669</v>
      </c>
      <c r="D1844" s="12">
        <v>11.486111111109494</v>
      </c>
      <c r="E1844" t="s">
        <v>198710</v>
      </c>
      <c r="F1844" s="12">
        <v>11.486111111109494</v>
      </c>
    </row>
    <row r="1845" spans="1:6" x14ac:dyDescent="0.25">
      <c r="A1845" t="s">
        <v>3747</v>
      </c>
      <c r="B1845" s="1">
        <v>43197.928472222222</v>
      </c>
      <c r="C1845" s="1">
        <v>43201.743750000001</v>
      </c>
      <c r="D1845" s="12">
        <v>3.8152777777795563</v>
      </c>
      <c r="E1845" t="s">
        <v>198693</v>
      </c>
      <c r="F1845" s="12">
        <v>3.8152777777795563</v>
      </c>
    </row>
    <row r="1846" spans="1:6" x14ac:dyDescent="0.25">
      <c r="A1846" t="s">
        <v>3749</v>
      </c>
      <c r="B1846" s="1">
        <v>43314.756249999999</v>
      </c>
      <c r="C1846" s="1">
        <v>43325.84097222222</v>
      </c>
      <c r="D1846" s="12">
        <v>11.084722222221899</v>
      </c>
      <c r="E1846" t="s">
        <v>198724</v>
      </c>
      <c r="F1846" s="12">
        <v>11.084722222221899</v>
      </c>
    </row>
    <row r="1847" spans="1:6" x14ac:dyDescent="0.25">
      <c r="A1847" t="s">
        <v>3751</v>
      </c>
      <c r="B1847" s="1">
        <v>43122.852777777778</v>
      </c>
      <c r="C1847" s="1">
        <v>43133.720138888886</v>
      </c>
      <c r="D1847" s="12">
        <v>10.867361111108039</v>
      </c>
      <c r="E1847" t="s">
        <v>198711</v>
      </c>
      <c r="F1847" s="12">
        <v>10.867361111108039</v>
      </c>
    </row>
    <row r="1848" spans="1:6" x14ac:dyDescent="0.25">
      <c r="A1848" t="s">
        <v>3753</v>
      </c>
      <c r="B1848" s="1">
        <v>43171.978472222225</v>
      </c>
      <c r="C1848" s="1">
        <v>43179.65</v>
      </c>
      <c r="D1848" s="12">
        <v>7.671527777776646</v>
      </c>
      <c r="E1848" t="s">
        <v>198693</v>
      </c>
      <c r="F1848" s="12">
        <v>7.671527777776646</v>
      </c>
    </row>
    <row r="1849" spans="1:6" x14ac:dyDescent="0.25">
      <c r="A1849" t="s">
        <v>3755</v>
      </c>
      <c r="B1849" s="1">
        <v>42996.902083333334</v>
      </c>
      <c r="C1849" s="1">
        <v>43004.578472222223</v>
      </c>
      <c r="D1849" s="12">
        <v>7.6763888888890506</v>
      </c>
      <c r="E1849" t="s">
        <v>198700</v>
      </c>
      <c r="F1849" s="12">
        <v>7.6763888888890506</v>
      </c>
    </row>
    <row r="1850" spans="1:6" x14ac:dyDescent="0.25">
      <c r="A1850" t="s">
        <v>3757</v>
      </c>
      <c r="B1850" s="1">
        <v>42934.524305555555</v>
      </c>
      <c r="C1850" s="1">
        <v>42947.87777777778</v>
      </c>
      <c r="D1850" s="12">
        <v>13.353472222224809</v>
      </c>
      <c r="E1850" t="s">
        <v>198700</v>
      </c>
      <c r="F1850" s="12">
        <v>13.353472222224809</v>
      </c>
    </row>
    <row r="1851" spans="1:6" x14ac:dyDescent="0.25">
      <c r="A1851" t="s">
        <v>3759</v>
      </c>
      <c r="B1851" s="1">
        <v>43249.968055555553</v>
      </c>
      <c r="C1851" s="1">
        <v>43255.447222222225</v>
      </c>
      <c r="D1851" s="12">
        <v>5.4791666666715173</v>
      </c>
      <c r="E1851" t="s">
        <v>198702</v>
      </c>
      <c r="F1851" s="12">
        <v>5.4791666666715173</v>
      </c>
    </row>
    <row r="1852" spans="1:6" x14ac:dyDescent="0.25">
      <c r="A1852" t="s">
        <v>3761</v>
      </c>
      <c r="B1852" s="1">
        <v>43119.625</v>
      </c>
      <c r="C1852" s="1">
        <v>43139.638194444444</v>
      </c>
      <c r="D1852" s="12">
        <v>20.013194444443798</v>
      </c>
      <c r="E1852" t="s">
        <v>198692</v>
      </c>
      <c r="F1852" s="12">
        <v>20.013194444443798</v>
      </c>
    </row>
    <row r="1853" spans="1:6" x14ac:dyDescent="0.25">
      <c r="A1853" t="s">
        <v>3763</v>
      </c>
      <c r="B1853" s="1">
        <v>43104.395833333336</v>
      </c>
      <c r="C1853" s="1">
        <v>43109.624305555553</v>
      </c>
      <c r="D1853" s="12">
        <v>5.2284722222175333</v>
      </c>
      <c r="E1853" t="s">
        <v>198703</v>
      </c>
      <c r="F1853" s="12">
        <v>5.2284722222175333</v>
      </c>
    </row>
    <row r="1854" spans="1:6" x14ac:dyDescent="0.25">
      <c r="A1854" t="s">
        <v>3765</v>
      </c>
      <c r="B1854" s="1">
        <v>43054.571527777778</v>
      </c>
      <c r="C1854" s="1">
        <v>43067.90347222222</v>
      </c>
      <c r="D1854" s="12">
        <v>13.331944444442343</v>
      </c>
      <c r="E1854" t="s">
        <v>198715</v>
      </c>
      <c r="F1854" s="12">
        <v>13.331944444442343</v>
      </c>
    </row>
    <row r="1855" spans="1:6" x14ac:dyDescent="0.25">
      <c r="A1855" t="s">
        <v>3767</v>
      </c>
      <c r="B1855" s="1">
        <v>43323.92083333333</v>
      </c>
      <c r="C1855" s="1">
        <v>43328.901388888888</v>
      </c>
      <c r="D1855" s="12">
        <v>4.9805555555576575</v>
      </c>
      <c r="E1855" t="s">
        <v>198716</v>
      </c>
      <c r="F1855" s="12">
        <v>4.9805555555576575</v>
      </c>
    </row>
    <row r="1856" spans="1:6" x14ac:dyDescent="0.25">
      <c r="A1856" t="s">
        <v>3769</v>
      </c>
      <c r="B1856" s="1">
        <v>43297.793055555558</v>
      </c>
      <c r="C1856" s="1">
        <v>43305.527083333334</v>
      </c>
      <c r="D1856" s="12">
        <v>7.734027777776646</v>
      </c>
      <c r="E1856" t="s">
        <v>198699</v>
      </c>
      <c r="F1856" s="12">
        <v>7.734027777776646</v>
      </c>
    </row>
    <row r="1857" spans="1:7" x14ac:dyDescent="0.25">
      <c r="A1857" t="s">
        <v>3771</v>
      </c>
      <c r="B1857" s="1">
        <v>43051</v>
      </c>
      <c r="C1857" s="1">
        <v>43068.606249999997</v>
      </c>
      <c r="D1857" s="12">
        <v>17.60624999999709</v>
      </c>
      <c r="E1857" t="s">
        <v>198708</v>
      </c>
      <c r="F1857" s="12">
        <v>17.60624999999709</v>
      </c>
    </row>
    <row r="1858" spans="1:7" x14ac:dyDescent="0.25">
      <c r="A1858" t="s">
        <v>3773</v>
      </c>
      <c r="B1858" s="1">
        <v>42936.757638888892</v>
      </c>
      <c r="C1858" s="1">
        <v>42950.913888888892</v>
      </c>
      <c r="D1858" s="12">
        <v>14.15625</v>
      </c>
      <c r="E1858" t="s">
        <v>198697</v>
      </c>
      <c r="F1858" s="12">
        <v>14.15625</v>
      </c>
    </row>
    <row r="1859" spans="1:7" x14ac:dyDescent="0.25">
      <c r="A1859" t="s">
        <v>3775</v>
      </c>
      <c r="B1859" s="1">
        <v>42852.351388888892</v>
      </c>
      <c r="C1859" s="1">
        <v>42870.42291666667</v>
      </c>
      <c r="D1859" s="12">
        <v>18.071527777778101</v>
      </c>
      <c r="E1859" t="s">
        <v>198703</v>
      </c>
      <c r="F1859" s="12">
        <v>18.071527777778101</v>
      </c>
    </row>
    <row r="1860" spans="1:7" x14ac:dyDescent="0.25">
      <c r="A1860" t="s">
        <v>3777</v>
      </c>
      <c r="B1860" s="1">
        <v>43167.783333333333</v>
      </c>
      <c r="C1860" s="1">
        <v>43175.782638888886</v>
      </c>
      <c r="D1860" s="12">
        <v>7.9993055555532919</v>
      </c>
      <c r="E1860" t="s">
        <v>198716</v>
      </c>
      <c r="F1860" s="12">
        <v>7.9993055555532919</v>
      </c>
    </row>
    <row r="1861" spans="1:7" x14ac:dyDescent="0.25">
      <c r="A1861" s="3" t="s">
        <v>3779</v>
      </c>
      <c r="B1861" s="7">
        <v>42865.61041666667</v>
      </c>
      <c r="C1861" s="7">
        <v>42878.770138888889</v>
      </c>
      <c r="D1861" s="10">
        <v>13.159722222218988</v>
      </c>
      <c r="E1861" s="3" t="s">
        <v>198681</v>
      </c>
      <c r="F1861" s="10">
        <v>13.159722222218988</v>
      </c>
      <c r="G1861" s="9"/>
    </row>
    <row r="1862" spans="1:7" x14ac:dyDescent="0.25">
      <c r="A1862" t="s">
        <v>3781</v>
      </c>
      <c r="B1862" s="1">
        <v>43076.884722222225</v>
      </c>
      <c r="C1862" s="1">
        <v>43088.640277777777</v>
      </c>
      <c r="D1862" s="12">
        <v>11.755555555551837</v>
      </c>
      <c r="E1862" t="s">
        <v>198703</v>
      </c>
      <c r="F1862" s="12">
        <v>11.755555555551837</v>
      </c>
    </row>
    <row r="1863" spans="1:7" x14ac:dyDescent="0.25">
      <c r="A1863" t="s">
        <v>3783</v>
      </c>
      <c r="B1863" s="1">
        <v>43037.856249999997</v>
      </c>
      <c r="C1863" s="1">
        <v>43042.870138888888</v>
      </c>
      <c r="D1863" s="12">
        <v>5.0138888888905058</v>
      </c>
      <c r="E1863" t="s">
        <v>198696</v>
      </c>
      <c r="F1863" s="12">
        <v>5.0138888888905058</v>
      </c>
    </row>
    <row r="1864" spans="1:7" x14ac:dyDescent="0.25">
      <c r="A1864" t="s">
        <v>3785</v>
      </c>
      <c r="B1864" s="1">
        <v>43167.817361111112</v>
      </c>
      <c r="C1864" s="1">
        <v>43175.0625</v>
      </c>
      <c r="D1864" s="12">
        <v>7.2451388888875954</v>
      </c>
      <c r="E1864" t="s">
        <v>198694</v>
      </c>
      <c r="F1864" s="12">
        <v>7.2451388888875954</v>
      </c>
    </row>
    <row r="1865" spans="1:7" x14ac:dyDescent="0.25">
      <c r="A1865" t="s">
        <v>3787</v>
      </c>
      <c r="B1865" s="1">
        <v>42967.550694444442</v>
      </c>
      <c r="C1865" s="1">
        <v>42984.840277777781</v>
      </c>
      <c r="D1865" s="12">
        <v>17.289583333338669</v>
      </c>
      <c r="E1865" t="s">
        <v>198715</v>
      </c>
      <c r="F1865" s="12">
        <v>17.289583333338669</v>
      </c>
    </row>
    <row r="1866" spans="1:7" x14ac:dyDescent="0.25">
      <c r="A1866" t="s">
        <v>3789</v>
      </c>
      <c r="B1866" s="1">
        <v>43307.559027777781</v>
      </c>
      <c r="C1866" s="1">
        <v>43311.614583333336</v>
      </c>
      <c r="D1866" s="12">
        <v>4.0555555555547471</v>
      </c>
      <c r="E1866" t="s">
        <v>198697</v>
      </c>
      <c r="F1866" s="12">
        <v>4.0555555555547471</v>
      </c>
    </row>
    <row r="1867" spans="1:7" x14ac:dyDescent="0.25">
      <c r="A1867" t="s">
        <v>3791</v>
      </c>
      <c r="B1867" s="1">
        <v>43222.548611111109</v>
      </c>
      <c r="C1867" s="1">
        <v>43232.011111111111</v>
      </c>
      <c r="D1867" s="12">
        <v>9.4625000000014552</v>
      </c>
      <c r="E1867" t="s">
        <v>198704</v>
      </c>
      <c r="F1867" s="12">
        <v>9.4625000000014552</v>
      </c>
    </row>
    <row r="1868" spans="1:7" x14ac:dyDescent="0.25">
      <c r="A1868" t="s">
        <v>3793</v>
      </c>
      <c r="B1868" s="1">
        <v>43240.924305555556</v>
      </c>
      <c r="C1868" s="1">
        <v>43254.522222222222</v>
      </c>
      <c r="D1868" s="12">
        <v>13.597916666665697</v>
      </c>
      <c r="E1868" t="s">
        <v>198711</v>
      </c>
      <c r="F1868" s="12">
        <v>13.597916666665697</v>
      </c>
    </row>
    <row r="1869" spans="1:7" x14ac:dyDescent="0.25">
      <c r="A1869" t="s">
        <v>3795</v>
      </c>
      <c r="B1869" s="1">
        <v>43216.89166666667</v>
      </c>
      <c r="C1869" s="1">
        <v>43220.960416666669</v>
      </c>
      <c r="D1869" s="12">
        <v>4.0687499999985448</v>
      </c>
      <c r="E1869" t="s">
        <v>198692</v>
      </c>
      <c r="F1869" s="12">
        <v>4.0687499999985448</v>
      </c>
    </row>
    <row r="1870" spans="1:7" x14ac:dyDescent="0.25">
      <c r="A1870" t="s">
        <v>3797</v>
      </c>
      <c r="B1870" s="1">
        <v>42798.509722222225</v>
      </c>
      <c r="C1870" s="1">
        <v>43137.939583333333</v>
      </c>
      <c r="D1870" s="12">
        <v>339.42986111110804</v>
      </c>
      <c r="E1870" t="s">
        <v>198703</v>
      </c>
      <c r="F1870" s="12">
        <v>339.42986111110804</v>
      </c>
    </row>
    <row r="1871" spans="1:7" x14ac:dyDescent="0.25">
      <c r="A1871" t="s">
        <v>3799</v>
      </c>
      <c r="B1871" s="1">
        <v>43184.476388888892</v>
      </c>
      <c r="C1871" s="1">
        <v>43195.669444444444</v>
      </c>
      <c r="D1871" s="12">
        <v>11.193055555551837</v>
      </c>
      <c r="E1871" t="s">
        <v>198703</v>
      </c>
      <c r="F1871" s="12">
        <v>11.193055555551837</v>
      </c>
    </row>
    <row r="1872" spans="1:7" x14ac:dyDescent="0.25">
      <c r="A1872" t="s">
        <v>3801</v>
      </c>
      <c r="B1872" s="1">
        <v>43227.582638888889</v>
      </c>
      <c r="C1872" s="1">
        <v>43255.886111111111</v>
      </c>
      <c r="D1872" s="12">
        <v>28.303472222221899</v>
      </c>
      <c r="E1872" t="s">
        <v>198707</v>
      </c>
      <c r="F1872" s="12">
        <v>28.303472222221899</v>
      </c>
    </row>
    <row r="1873" spans="1:6" x14ac:dyDescent="0.25">
      <c r="A1873" t="s">
        <v>3803</v>
      </c>
      <c r="B1873" s="1">
        <v>43111.645833333336</v>
      </c>
      <c r="C1873" s="1">
        <v>43117.779166666667</v>
      </c>
      <c r="D1873" s="12">
        <v>6.1333333333313931</v>
      </c>
      <c r="E1873" t="s">
        <v>198711</v>
      </c>
      <c r="F1873" s="12">
        <v>6.1333333333313931</v>
      </c>
    </row>
    <row r="1874" spans="1:6" x14ac:dyDescent="0.25">
      <c r="A1874" t="s">
        <v>3805</v>
      </c>
      <c r="B1874" s="1">
        <v>42944.597222222219</v>
      </c>
      <c r="C1874" s="1">
        <v>42954.849305555559</v>
      </c>
      <c r="D1874" s="12">
        <v>10.252083333340124</v>
      </c>
      <c r="E1874" t="s">
        <v>198700</v>
      </c>
      <c r="F1874" s="12">
        <v>10.252083333340124</v>
      </c>
    </row>
    <row r="1875" spans="1:6" x14ac:dyDescent="0.25">
      <c r="A1875" t="s">
        <v>3807</v>
      </c>
      <c r="B1875" s="1">
        <v>43008.804861111108</v>
      </c>
      <c r="C1875" s="1">
        <v>43027.504861111112</v>
      </c>
      <c r="D1875" s="12">
        <v>18.700000000004366</v>
      </c>
      <c r="E1875" t="s">
        <v>198704</v>
      </c>
      <c r="F1875" s="12">
        <v>18.700000000004366</v>
      </c>
    </row>
    <row r="1876" spans="1:6" x14ac:dyDescent="0.25">
      <c r="A1876" t="s">
        <v>3809</v>
      </c>
      <c r="B1876" s="1">
        <v>42971.069444444445</v>
      </c>
      <c r="C1876" s="1">
        <v>42990.907638888886</v>
      </c>
      <c r="D1876" s="12">
        <v>19.838194444440887</v>
      </c>
      <c r="E1876" t="s">
        <v>198703</v>
      </c>
      <c r="F1876" s="12">
        <v>19.838194444440887</v>
      </c>
    </row>
    <row r="1877" spans="1:6" x14ac:dyDescent="0.25">
      <c r="A1877" t="s">
        <v>3811</v>
      </c>
      <c r="B1877" s="1">
        <v>43025.813194444447</v>
      </c>
      <c r="C1877" s="1">
        <v>43038.969444444447</v>
      </c>
      <c r="D1877" s="12">
        <v>13.15625</v>
      </c>
      <c r="E1877" t="s">
        <v>198693</v>
      </c>
      <c r="F1877" s="12">
        <v>13.15625</v>
      </c>
    </row>
    <row r="1878" spans="1:6" x14ac:dyDescent="0.25">
      <c r="A1878" t="s">
        <v>3813</v>
      </c>
      <c r="B1878" s="1">
        <v>43150.73333333333</v>
      </c>
      <c r="C1878" s="1">
        <v>43165.679166666669</v>
      </c>
      <c r="D1878" s="12">
        <v>14.945833333338669</v>
      </c>
      <c r="E1878" t="s">
        <v>198694</v>
      </c>
      <c r="F1878" s="12">
        <v>14.945833333338669</v>
      </c>
    </row>
    <row r="1879" spans="1:6" x14ac:dyDescent="0.25">
      <c r="A1879" t="s">
        <v>3815</v>
      </c>
      <c r="B1879" s="1">
        <v>43157.404166666667</v>
      </c>
      <c r="C1879" s="1">
        <v>43159.952777777777</v>
      </c>
      <c r="D1879" s="12">
        <v>2.5486111111094942</v>
      </c>
      <c r="E1879" t="s">
        <v>198719</v>
      </c>
      <c r="F1879" s="12">
        <v>2.5486111111094942</v>
      </c>
    </row>
    <row r="1880" spans="1:6" x14ac:dyDescent="0.25">
      <c r="A1880" t="s">
        <v>3817</v>
      </c>
      <c r="B1880" s="1">
        <v>43066.854861111111</v>
      </c>
      <c r="C1880" s="1">
        <v>43074.648611111108</v>
      </c>
      <c r="D1880" s="12">
        <v>7.7937499999970896</v>
      </c>
      <c r="E1880" t="s">
        <v>198712</v>
      </c>
      <c r="F1880" s="12">
        <v>7.7937499999970896</v>
      </c>
    </row>
    <row r="1881" spans="1:6" x14ac:dyDescent="0.25">
      <c r="A1881" t="s">
        <v>3819</v>
      </c>
      <c r="B1881" s="1">
        <v>43238.515277777777</v>
      </c>
      <c r="C1881" s="1">
        <v>43257.861805555556</v>
      </c>
      <c r="D1881" s="12">
        <v>19.346527777779556</v>
      </c>
      <c r="E1881" t="s">
        <v>198698</v>
      </c>
      <c r="F1881" s="12">
        <v>19.346527777779556</v>
      </c>
    </row>
    <row r="1882" spans="1:6" x14ac:dyDescent="0.25">
      <c r="A1882" t="s">
        <v>3821</v>
      </c>
      <c r="B1882" s="1">
        <v>43102.40625</v>
      </c>
      <c r="C1882" s="1">
        <v>43104.52847222222</v>
      </c>
      <c r="D1882" s="12">
        <v>2.1222222222204437</v>
      </c>
      <c r="E1882" t="s">
        <v>198700</v>
      </c>
      <c r="F1882" s="12">
        <v>2.1222222222204437</v>
      </c>
    </row>
    <row r="1883" spans="1:6" x14ac:dyDescent="0.25">
      <c r="A1883" t="s">
        <v>3823</v>
      </c>
      <c r="B1883" s="1">
        <v>43017.748611111114</v>
      </c>
      <c r="C1883" s="1">
        <v>43021.759722222225</v>
      </c>
      <c r="D1883" s="12">
        <v>4.0111111111109494</v>
      </c>
      <c r="E1883" t="s">
        <v>198714</v>
      </c>
      <c r="F1883" s="12">
        <v>4.0111111111109494</v>
      </c>
    </row>
    <row r="1884" spans="1:6" x14ac:dyDescent="0.25">
      <c r="A1884" t="s">
        <v>3825</v>
      </c>
      <c r="B1884" s="1">
        <v>43274.849305555559</v>
      </c>
      <c r="C1884" s="1">
        <v>43279.813888888886</v>
      </c>
      <c r="D1884" s="12">
        <v>4.9645833333270275</v>
      </c>
      <c r="E1884" t="s">
        <v>198692</v>
      </c>
      <c r="F1884" s="12">
        <v>4.9645833333270275</v>
      </c>
    </row>
    <row r="1885" spans="1:6" x14ac:dyDescent="0.25">
      <c r="A1885" t="s">
        <v>3827</v>
      </c>
      <c r="B1885" s="1">
        <v>43050.723611111112</v>
      </c>
      <c r="C1885" s="1">
        <v>43061.908333333333</v>
      </c>
      <c r="D1885" s="12">
        <v>11.184722222220444</v>
      </c>
      <c r="E1885" t="s">
        <v>198694</v>
      </c>
      <c r="F1885" s="12">
        <v>11.184722222220444</v>
      </c>
    </row>
    <row r="1886" spans="1:6" x14ac:dyDescent="0.25">
      <c r="A1886" t="s">
        <v>3829</v>
      </c>
      <c r="B1886" s="1">
        <v>43117.414583333331</v>
      </c>
      <c r="C1886" s="1">
        <v>43129.865277777775</v>
      </c>
      <c r="D1886" s="12">
        <v>12.450694444443798</v>
      </c>
      <c r="E1886" t="s">
        <v>198712</v>
      </c>
      <c r="F1886" s="12">
        <v>12.450694444443798</v>
      </c>
    </row>
    <row r="1887" spans="1:6" x14ac:dyDescent="0.25">
      <c r="A1887" t="s">
        <v>3831</v>
      </c>
      <c r="B1887" s="1">
        <v>43200.808333333334</v>
      </c>
      <c r="C1887" s="1">
        <v>43210.818055555559</v>
      </c>
      <c r="D1887" s="12">
        <v>10.009722222224809</v>
      </c>
      <c r="E1887" t="s">
        <v>198692</v>
      </c>
      <c r="F1887" s="12">
        <v>10.009722222224809</v>
      </c>
    </row>
    <row r="1888" spans="1:6" x14ac:dyDescent="0.25">
      <c r="A1888" t="s">
        <v>3833</v>
      </c>
      <c r="B1888" s="1">
        <v>43159.62222222222</v>
      </c>
      <c r="C1888" s="1">
        <v>43168.1</v>
      </c>
      <c r="D1888" s="12">
        <v>8.4777777777781012</v>
      </c>
      <c r="E1888" t="s">
        <v>198703</v>
      </c>
      <c r="F1888" s="12">
        <v>8.4777777777781012</v>
      </c>
    </row>
    <row r="1889" spans="1:6" x14ac:dyDescent="0.25">
      <c r="A1889" t="s">
        <v>3835</v>
      </c>
      <c r="B1889" s="1">
        <v>43256.564583333333</v>
      </c>
      <c r="C1889" s="1">
        <v>43264.705555555556</v>
      </c>
      <c r="D1889" s="12">
        <v>8.140972222223354</v>
      </c>
      <c r="E1889" t="s">
        <v>198703</v>
      </c>
      <c r="F1889" s="12">
        <v>8.140972222223354</v>
      </c>
    </row>
    <row r="1890" spans="1:6" x14ac:dyDescent="0.25">
      <c r="A1890" t="s">
        <v>3837</v>
      </c>
      <c r="B1890" s="1">
        <v>42974.022222222222</v>
      </c>
      <c r="C1890" s="1">
        <v>42978.704861111109</v>
      </c>
      <c r="D1890" s="12">
        <v>4.6826388888875954</v>
      </c>
      <c r="E1890" t="s">
        <v>198711</v>
      </c>
      <c r="F1890" s="12">
        <v>4.6826388888875954</v>
      </c>
    </row>
    <row r="1891" spans="1:6" x14ac:dyDescent="0.25">
      <c r="A1891" t="s">
        <v>3839</v>
      </c>
      <c r="B1891" s="1">
        <v>42823.521527777775</v>
      </c>
      <c r="C1891" s="1">
        <v>42836.574305555558</v>
      </c>
      <c r="D1891" s="12">
        <v>13.052777777782467</v>
      </c>
      <c r="E1891" t="s">
        <v>198712</v>
      </c>
      <c r="F1891" s="12">
        <v>13.052777777782467</v>
      </c>
    </row>
    <row r="1892" spans="1:6" x14ac:dyDescent="0.25">
      <c r="A1892" t="s">
        <v>3841</v>
      </c>
      <c r="B1892" s="1">
        <v>42987.88958333333</v>
      </c>
      <c r="C1892" s="1">
        <v>42991.751388888886</v>
      </c>
      <c r="D1892" s="12">
        <v>3.8618055555562023</v>
      </c>
      <c r="E1892" t="s">
        <v>198704</v>
      </c>
      <c r="F1892" s="12">
        <v>3.8618055555562023</v>
      </c>
    </row>
    <row r="1893" spans="1:6" x14ac:dyDescent="0.25">
      <c r="A1893" t="s">
        <v>3843</v>
      </c>
      <c r="B1893" s="1">
        <v>43096.817361111112</v>
      </c>
      <c r="C1893" s="1">
        <v>43113.01666666667</v>
      </c>
      <c r="D1893" s="12">
        <v>16.199305555557657</v>
      </c>
      <c r="E1893" t="s">
        <v>198711</v>
      </c>
      <c r="F1893" s="12">
        <v>16.199305555557657</v>
      </c>
    </row>
    <row r="1894" spans="1:6" x14ac:dyDescent="0.25">
      <c r="A1894" t="s">
        <v>3845</v>
      </c>
      <c r="B1894" s="1">
        <v>43308.689583333333</v>
      </c>
      <c r="C1894" s="1">
        <v>43318.63958333333</v>
      </c>
      <c r="D1894" s="12">
        <v>9.9499999999970896</v>
      </c>
      <c r="E1894" t="s">
        <v>198719</v>
      </c>
      <c r="F1894" s="12">
        <v>9.9499999999970896</v>
      </c>
    </row>
    <row r="1895" spans="1:6" x14ac:dyDescent="0.25">
      <c r="A1895" t="s">
        <v>3847</v>
      </c>
      <c r="B1895" s="1">
        <v>42961.384027777778</v>
      </c>
      <c r="C1895" s="1">
        <v>42968.782638888886</v>
      </c>
      <c r="D1895" s="12">
        <v>7.398611111108039</v>
      </c>
      <c r="E1895" t="s">
        <v>198700</v>
      </c>
      <c r="F1895" s="12">
        <v>7.398611111108039</v>
      </c>
    </row>
    <row r="1896" spans="1:6" x14ac:dyDescent="0.25">
      <c r="A1896" t="s">
        <v>3849</v>
      </c>
      <c r="B1896" s="1">
        <v>42944.668749999997</v>
      </c>
      <c r="C1896" s="1">
        <v>42958.62777777778</v>
      </c>
      <c r="D1896" s="12">
        <v>13.959027777782467</v>
      </c>
      <c r="E1896" t="s">
        <v>198692</v>
      </c>
      <c r="F1896" s="12">
        <v>13.959027777782467</v>
      </c>
    </row>
    <row r="1897" spans="1:6" x14ac:dyDescent="0.25">
      <c r="A1897" t="s">
        <v>3851</v>
      </c>
      <c r="B1897" s="1">
        <v>43166.918749999997</v>
      </c>
      <c r="C1897" s="1">
        <v>43173.873611111114</v>
      </c>
      <c r="D1897" s="12">
        <v>6.9548611111167702</v>
      </c>
      <c r="E1897" t="s">
        <v>198700</v>
      </c>
      <c r="F1897" s="12">
        <v>6.9548611111167702</v>
      </c>
    </row>
    <row r="1898" spans="1:6" x14ac:dyDescent="0.25">
      <c r="A1898" t="s">
        <v>3853</v>
      </c>
      <c r="B1898" s="1">
        <v>43305.843055555553</v>
      </c>
      <c r="C1898" s="1">
        <v>43319.80972222222</v>
      </c>
      <c r="D1898" s="12">
        <v>13.966666666667152</v>
      </c>
      <c r="E1898" t="s">
        <v>198707</v>
      </c>
      <c r="F1898" s="12">
        <v>13.966666666667152</v>
      </c>
    </row>
    <row r="1899" spans="1:6" x14ac:dyDescent="0.25">
      <c r="A1899" t="s">
        <v>3855</v>
      </c>
      <c r="B1899" s="1">
        <v>43320.052083333336</v>
      </c>
      <c r="C1899" s="1">
        <v>43327.012499999997</v>
      </c>
      <c r="D1899" s="12">
        <v>6.960416666661331</v>
      </c>
      <c r="E1899" t="s">
        <v>198697</v>
      </c>
      <c r="F1899" s="12">
        <v>6.960416666661331</v>
      </c>
    </row>
    <row r="1900" spans="1:6" x14ac:dyDescent="0.25">
      <c r="A1900" t="s">
        <v>3857</v>
      </c>
      <c r="B1900" s="1">
        <v>42929.768055555556</v>
      </c>
      <c r="C1900" s="1">
        <v>42941.818749999999</v>
      </c>
      <c r="D1900" s="12">
        <v>12.050694444442343</v>
      </c>
      <c r="E1900" t="s">
        <v>198719</v>
      </c>
      <c r="F1900" s="12">
        <v>12.050694444442343</v>
      </c>
    </row>
    <row r="1901" spans="1:6" x14ac:dyDescent="0.25">
      <c r="A1901" t="s">
        <v>3859</v>
      </c>
      <c r="B1901" s="1">
        <v>42943.511111111111</v>
      </c>
      <c r="C1901" s="1">
        <v>42946.6</v>
      </c>
      <c r="D1901" s="12">
        <v>3.0888888888875954</v>
      </c>
      <c r="E1901" t="s">
        <v>198703</v>
      </c>
      <c r="F1901" s="12">
        <v>3.0888888888875954</v>
      </c>
    </row>
    <row r="1902" spans="1:6" x14ac:dyDescent="0.25">
      <c r="A1902" t="s">
        <v>3861</v>
      </c>
      <c r="B1902" s="1">
        <v>43250.972916666666</v>
      </c>
      <c r="C1902" s="1">
        <v>43257.581944444442</v>
      </c>
      <c r="D1902" s="12">
        <v>6.609027777776646</v>
      </c>
      <c r="E1902" t="s">
        <v>198717</v>
      </c>
      <c r="F1902" s="12">
        <v>6.609027777776646</v>
      </c>
    </row>
    <row r="1903" spans="1:6" x14ac:dyDescent="0.25">
      <c r="A1903" t="s">
        <v>3863</v>
      </c>
      <c r="B1903" s="1">
        <v>43107.518055555556</v>
      </c>
      <c r="C1903" s="1">
        <v>43152.990277777775</v>
      </c>
      <c r="D1903" s="12">
        <v>45.472222222218988</v>
      </c>
      <c r="E1903" t="s">
        <v>198716</v>
      </c>
      <c r="F1903" s="12">
        <v>45.472222222218988</v>
      </c>
    </row>
    <row r="1904" spans="1:6" x14ac:dyDescent="0.25">
      <c r="A1904" t="s">
        <v>3865</v>
      </c>
      <c r="B1904" s="1">
        <v>43151.958333333336</v>
      </c>
      <c r="C1904" s="1">
        <v>43155.098611111112</v>
      </c>
      <c r="D1904" s="12">
        <v>3.140277777776646</v>
      </c>
      <c r="E1904" t="s">
        <v>198737</v>
      </c>
      <c r="F1904" s="12">
        <v>3.140277777776646</v>
      </c>
    </row>
    <row r="1905" spans="1:6" x14ac:dyDescent="0.25">
      <c r="A1905" t="s">
        <v>3867</v>
      </c>
      <c r="B1905" s="1">
        <v>42928.59097222222</v>
      </c>
      <c r="C1905" s="1">
        <v>42934.683333333334</v>
      </c>
      <c r="D1905" s="12">
        <v>6.0923611111138598</v>
      </c>
      <c r="E1905" t="s">
        <v>198692</v>
      </c>
      <c r="F1905" s="12">
        <v>6.0923611111138598</v>
      </c>
    </row>
    <row r="1906" spans="1:6" x14ac:dyDescent="0.25">
      <c r="A1906" t="s">
        <v>3869</v>
      </c>
      <c r="B1906" s="1">
        <v>43024.50277777778</v>
      </c>
      <c r="C1906" s="1">
        <v>43026.929861111108</v>
      </c>
      <c r="D1906" s="12">
        <v>2.4270833333284827</v>
      </c>
      <c r="E1906" t="s">
        <v>198700</v>
      </c>
      <c r="F1906" s="12">
        <v>2.4270833333284827</v>
      </c>
    </row>
    <row r="1907" spans="1:6" x14ac:dyDescent="0.25">
      <c r="A1907" t="s">
        <v>3871</v>
      </c>
      <c r="B1907" s="1">
        <v>43210.614583333336</v>
      </c>
      <c r="C1907" s="1">
        <v>43220.55</v>
      </c>
      <c r="D1907" s="12">
        <v>9.9354166666671517</v>
      </c>
      <c r="E1907" t="s">
        <v>198750</v>
      </c>
      <c r="F1907" s="12">
        <v>9.9354166666671517</v>
      </c>
    </row>
    <row r="1908" spans="1:6" x14ac:dyDescent="0.25">
      <c r="A1908" t="s">
        <v>3873</v>
      </c>
      <c r="B1908" s="1">
        <v>43196.644444444442</v>
      </c>
      <c r="C1908" s="1">
        <v>43208.74722222222</v>
      </c>
      <c r="D1908" s="12">
        <v>12.102777777778101</v>
      </c>
      <c r="E1908" t="s">
        <v>198703</v>
      </c>
      <c r="F1908" s="12">
        <v>12.102777777778101</v>
      </c>
    </row>
    <row r="1909" spans="1:6" x14ac:dyDescent="0.25">
      <c r="A1909" t="s">
        <v>3875</v>
      </c>
      <c r="B1909" s="1">
        <v>43272.849305555559</v>
      </c>
      <c r="C1909" s="1">
        <v>43281.052777777775</v>
      </c>
      <c r="D1909" s="12">
        <v>8.2034722222160781</v>
      </c>
      <c r="E1909" t="s">
        <v>198714</v>
      </c>
      <c r="F1909" s="12">
        <v>8.2034722222160781</v>
      </c>
    </row>
    <row r="1910" spans="1:6" x14ac:dyDescent="0.25">
      <c r="A1910" t="s">
        <v>3877</v>
      </c>
      <c r="B1910" s="1">
        <v>43148.438194444447</v>
      </c>
      <c r="C1910" s="1">
        <v>43158.865277777775</v>
      </c>
      <c r="D1910" s="12">
        <v>10.427083333328483</v>
      </c>
      <c r="E1910" t="s">
        <v>198691</v>
      </c>
      <c r="F1910" s="12">
        <v>10.427083333328483</v>
      </c>
    </row>
    <row r="1911" spans="1:6" x14ac:dyDescent="0.25">
      <c r="A1911" t="s">
        <v>3879</v>
      </c>
      <c r="B1911" s="1">
        <v>43193.708333333336</v>
      </c>
      <c r="C1911" s="1">
        <v>43201.526388888888</v>
      </c>
      <c r="D1911" s="12">
        <v>7.8180555555518367</v>
      </c>
      <c r="E1911" t="s">
        <v>198723</v>
      </c>
      <c r="F1911" s="12">
        <v>7.8180555555518367</v>
      </c>
    </row>
    <row r="1912" spans="1:6" x14ac:dyDescent="0.25">
      <c r="A1912" t="s">
        <v>3881</v>
      </c>
      <c r="B1912" s="1">
        <v>43234.525000000001</v>
      </c>
      <c r="C1912" s="1">
        <v>43238.588888888888</v>
      </c>
      <c r="D1912" s="12">
        <v>4.0638888888861402</v>
      </c>
      <c r="E1912" t="s">
        <v>198703</v>
      </c>
      <c r="F1912" s="12">
        <v>4.0638888888861402</v>
      </c>
    </row>
    <row r="1913" spans="1:6" x14ac:dyDescent="0.25">
      <c r="A1913" t="s">
        <v>3883</v>
      </c>
      <c r="B1913" s="1">
        <v>43065.588888888888</v>
      </c>
      <c r="C1913" s="1">
        <v>43106.714583333334</v>
      </c>
      <c r="D1913" s="12">
        <v>41.125694444446708</v>
      </c>
      <c r="E1913" t="s">
        <v>198703</v>
      </c>
      <c r="F1913" s="12">
        <v>41.125694444446708</v>
      </c>
    </row>
    <row r="1914" spans="1:6" x14ac:dyDescent="0.25">
      <c r="A1914" t="s">
        <v>3885</v>
      </c>
      <c r="B1914" s="1">
        <v>43086.470833333333</v>
      </c>
      <c r="C1914" s="1">
        <v>43095.692361111112</v>
      </c>
      <c r="D1914" s="12">
        <v>9.2215277777795563</v>
      </c>
      <c r="E1914" t="s">
        <v>198695</v>
      </c>
      <c r="F1914" s="12">
        <v>9.2215277777795563</v>
      </c>
    </row>
    <row r="1915" spans="1:6" x14ac:dyDescent="0.25">
      <c r="A1915" t="s">
        <v>3887</v>
      </c>
      <c r="B1915" s="1">
        <v>43280.47152777778</v>
      </c>
      <c r="C1915" s="1">
        <v>43294.558333333334</v>
      </c>
      <c r="D1915" s="12">
        <v>14.086805555554747</v>
      </c>
      <c r="E1915" t="s">
        <v>198703</v>
      </c>
      <c r="F1915" s="12">
        <v>14.086805555554747</v>
      </c>
    </row>
    <row r="1916" spans="1:6" x14ac:dyDescent="0.25">
      <c r="A1916" t="s">
        <v>3889</v>
      </c>
      <c r="B1916" s="1">
        <v>42764.926388888889</v>
      </c>
      <c r="C1916" s="1">
        <v>42774.718055555553</v>
      </c>
      <c r="D1916" s="12">
        <v>9.7916666666642413</v>
      </c>
      <c r="E1916" t="s">
        <v>198692</v>
      </c>
      <c r="F1916" s="12">
        <v>9.7916666666642413</v>
      </c>
    </row>
    <row r="1917" spans="1:6" x14ac:dyDescent="0.25">
      <c r="A1917" t="s">
        <v>3891</v>
      </c>
      <c r="B1917" s="1">
        <v>42984.82708333333</v>
      </c>
      <c r="C1917" s="1">
        <v>43011.780555555553</v>
      </c>
      <c r="D1917" s="12">
        <v>26.953472222223354</v>
      </c>
      <c r="E1917" t="s">
        <v>198703</v>
      </c>
      <c r="F1917" s="12">
        <v>26.953472222223354</v>
      </c>
    </row>
    <row r="1918" spans="1:6" x14ac:dyDescent="0.25">
      <c r="A1918" t="s">
        <v>3893</v>
      </c>
      <c r="B1918" s="1">
        <v>43055.511111111111</v>
      </c>
      <c r="C1918" s="1">
        <v>43061.606249999997</v>
      </c>
      <c r="D1918" s="12">
        <v>6.0951388888861402</v>
      </c>
      <c r="E1918" t="s">
        <v>198707</v>
      </c>
      <c r="F1918" s="12">
        <v>6.0951388888861402</v>
      </c>
    </row>
    <row r="1919" spans="1:6" x14ac:dyDescent="0.25">
      <c r="A1919" t="s">
        <v>3895</v>
      </c>
      <c r="B1919" s="1">
        <v>42793.82916666667</v>
      </c>
      <c r="C1919" s="1">
        <v>42810.482638888891</v>
      </c>
      <c r="D1919" s="12">
        <v>16.653472222220444</v>
      </c>
      <c r="E1919" t="s">
        <v>198699</v>
      </c>
      <c r="F1919" s="12">
        <v>16.653472222220444</v>
      </c>
    </row>
    <row r="1920" spans="1:6" x14ac:dyDescent="0.25">
      <c r="A1920" t="s">
        <v>3897</v>
      </c>
      <c r="B1920" s="1">
        <v>42873.868750000001</v>
      </c>
      <c r="C1920" s="1">
        <v>42888.476388888892</v>
      </c>
      <c r="D1920" s="12">
        <v>14.607638888890506</v>
      </c>
      <c r="E1920" t="s">
        <v>198711</v>
      </c>
      <c r="F1920" s="12">
        <v>14.607638888890506</v>
      </c>
    </row>
    <row r="1921" spans="1:6" x14ac:dyDescent="0.25">
      <c r="A1921" t="s">
        <v>3899</v>
      </c>
      <c r="B1921" s="1">
        <v>43306.452777777777</v>
      </c>
      <c r="C1921" s="1">
        <v>43311.84097222222</v>
      </c>
      <c r="D1921" s="12">
        <v>5.3881944444437977</v>
      </c>
      <c r="E1921" t="s">
        <v>198700</v>
      </c>
      <c r="F1921" s="12">
        <v>5.3881944444437977</v>
      </c>
    </row>
    <row r="1922" spans="1:6" x14ac:dyDescent="0.25">
      <c r="A1922" t="s">
        <v>3901</v>
      </c>
      <c r="B1922" s="1">
        <v>43244.036111111112</v>
      </c>
      <c r="C1922" s="1">
        <v>43245.811111111114</v>
      </c>
      <c r="D1922" s="12">
        <v>1.7750000000014552</v>
      </c>
      <c r="E1922" t="s">
        <v>198710</v>
      </c>
      <c r="F1922" s="12">
        <v>1.7750000000014552</v>
      </c>
    </row>
    <row r="1923" spans="1:6" x14ac:dyDescent="0.25">
      <c r="A1923" t="s">
        <v>3903</v>
      </c>
      <c r="B1923" s="1">
        <v>43306.45416666667</v>
      </c>
      <c r="C1923" s="1">
        <v>43312.837500000001</v>
      </c>
      <c r="D1923" s="12">
        <v>6.3833333333313931</v>
      </c>
      <c r="E1923" t="s">
        <v>198697</v>
      </c>
      <c r="F1923" s="12">
        <v>6.3833333333313931</v>
      </c>
    </row>
    <row r="1924" spans="1:6" x14ac:dyDescent="0.25">
      <c r="A1924" t="s">
        <v>3905</v>
      </c>
      <c r="B1924" s="1">
        <v>43148.695138888892</v>
      </c>
      <c r="C1924" s="1">
        <v>43158.765277777777</v>
      </c>
      <c r="D1924" s="12">
        <v>10.070138888884685</v>
      </c>
      <c r="E1924" t="s">
        <v>198694</v>
      </c>
      <c r="F1924" s="12">
        <v>10.070138888884685</v>
      </c>
    </row>
    <row r="1925" spans="1:6" x14ac:dyDescent="0.25">
      <c r="A1925" t="s">
        <v>3907</v>
      </c>
      <c r="B1925" s="1">
        <v>43013.527083333334</v>
      </c>
      <c r="C1925" s="1">
        <v>43019.873611111114</v>
      </c>
      <c r="D1925" s="12">
        <v>6.3465277777795563</v>
      </c>
      <c r="E1925" t="s">
        <v>198698</v>
      </c>
      <c r="F1925" s="12">
        <v>6.3465277777795563</v>
      </c>
    </row>
    <row r="1926" spans="1:6" x14ac:dyDescent="0.25">
      <c r="A1926" t="s">
        <v>3909</v>
      </c>
      <c r="B1926" s="1">
        <v>43063.986111111109</v>
      </c>
      <c r="C1926" s="1">
        <v>43067.935416666667</v>
      </c>
      <c r="D1926" s="12">
        <v>3.9493055555576575</v>
      </c>
      <c r="E1926" t="s">
        <v>198690</v>
      </c>
      <c r="F1926" s="12">
        <v>3.9493055555576575</v>
      </c>
    </row>
    <row r="1927" spans="1:6" x14ac:dyDescent="0.25">
      <c r="A1927" t="s">
        <v>3911</v>
      </c>
      <c r="B1927" s="1">
        <v>42802.700694444444</v>
      </c>
      <c r="C1927" s="1">
        <v>42814.515972222223</v>
      </c>
      <c r="D1927" s="12">
        <v>11.815277777779556</v>
      </c>
      <c r="E1927" t="s">
        <v>198710</v>
      </c>
      <c r="F1927" s="12">
        <v>11.815277777779556</v>
      </c>
    </row>
    <row r="1928" spans="1:6" x14ac:dyDescent="0.25">
      <c r="A1928" t="s">
        <v>3913</v>
      </c>
      <c r="B1928" s="1">
        <v>43069.359027777777</v>
      </c>
      <c r="C1928" s="1">
        <v>43075.831250000003</v>
      </c>
      <c r="D1928" s="12">
        <v>6.4722222222262644</v>
      </c>
      <c r="E1928" t="s">
        <v>198694</v>
      </c>
      <c r="F1928" s="12">
        <v>6.4722222222262644</v>
      </c>
    </row>
    <row r="1929" spans="1:6" x14ac:dyDescent="0.25">
      <c r="A1929" t="s">
        <v>3915</v>
      </c>
      <c r="B1929" s="1">
        <v>43317.647916666669</v>
      </c>
      <c r="C1929" s="1">
        <v>43323.70208333333</v>
      </c>
      <c r="D1929" s="12">
        <v>6.054166666661331</v>
      </c>
      <c r="E1929" t="s">
        <v>198690</v>
      </c>
      <c r="F1929" s="12">
        <v>6.054166666661331</v>
      </c>
    </row>
    <row r="1930" spans="1:6" x14ac:dyDescent="0.25">
      <c r="A1930" t="s">
        <v>3917</v>
      </c>
      <c r="B1930" s="1">
        <v>43301.438888888886</v>
      </c>
      <c r="C1930" s="1">
        <v>43312.843055555553</v>
      </c>
      <c r="D1930" s="12">
        <v>11.404166666667152</v>
      </c>
      <c r="E1930" t="s">
        <v>198705</v>
      </c>
      <c r="F1930" s="12">
        <v>11.404166666667152</v>
      </c>
    </row>
    <row r="1931" spans="1:6" x14ac:dyDescent="0.25">
      <c r="A1931" t="s">
        <v>3919</v>
      </c>
      <c r="B1931" s="1">
        <v>42832.881944444445</v>
      </c>
      <c r="C1931" s="1">
        <v>42847.612500000003</v>
      </c>
      <c r="D1931" s="12">
        <v>14.730555555557657</v>
      </c>
      <c r="E1931" t="s">
        <v>198698</v>
      </c>
      <c r="F1931" s="12">
        <v>14.730555555557657</v>
      </c>
    </row>
    <row r="1932" spans="1:6" x14ac:dyDescent="0.25">
      <c r="A1932" t="s">
        <v>3921</v>
      </c>
      <c r="B1932" s="1">
        <v>43132.357638888891</v>
      </c>
      <c r="C1932" s="1">
        <v>43136.734027777777</v>
      </c>
      <c r="D1932" s="12">
        <v>4.3763888888861402</v>
      </c>
      <c r="E1932" t="s">
        <v>198698</v>
      </c>
      <c r="F1932" s="12">
        <v>4.3763888888861402</v>
      </c>
    </row>
    <row r="1933" spans="1:6" x14ac:dyDescent="0.25">
      <c r="A1933" t="s">
        <v>3923</v>
      </c>
      <c r="B1933" s="1">
        <v>43326.445138888892</v>
      </c>
      <c r="C1933" s="1">
        <v>43340.818749999999</v>
      </c>
      <c r="D1933" s="12">
        <v>14.373611111106584</v>
      </c>
      <c r="E1933" t="s">
        <v>198692</v>
      </c>
      <c r="F1933" s="12">
        <v>14.373611111106584</v>
      </c>
    </row>
    <row r="1934" spans="1:6" x14ac:dyDescent="0.25">
      <c r="A1934" t="s">
        <v>3925</v>
      </c>
      <c r="B1934" s="1">
        <v>43066.72152777778</v>
      </c>
      <c r="C1934" s="1">
        <v>43080.881249999999</v>
      </c>
      <c r="D1934" s="12">
        <v>14.159722222218988</v>
      </c>
      <c r="E1934" t="s">
        <v>198692</v>
      </c>
      <c r="F1934" s="12">
        <v>14.159722222218988</v>
      </c>
    </row>
    <row r="1935" spans="1:6" x14ac:dyDescent="0.25">
      <c r="A1935" t="s">
        <v>3927</v>
      </c>
      <c r="B1935" s="1">
        <v>43053.388194444444</v>
      </c>
      <c r="C1935" s="1">
        <v>43060.609722222223</v>
      </c>
      <c r="D1935" s="12">
        <v>7.2215277777795563</v>
      </c>
      <c r="E1935" t="s">
        <v>198707</v>
      </c>
      <c r="F1935" s="12">
        <v>7.2215277777795563</v>
      </c>
    </row>
    <row r="1936" spans="1:6" x14ac:dyDescent="0.25">
      <c r="A1936" t="s">
        <v>3929</v>
      </c>
      <c r="B1936" s="1">
        <v>43110.883333333331</v>
      </c>
      <c r="C1936" s="1">
        <v>43137.76666666667</v>
      </c>
      <c r="D1936" s="12">
        <v>26.883333333338669</v>
      </c>
      <c r="E1936" t="s">
        <v>198707</v>
      </c>
      <c r="F1936" s="12">
        <v>26.883333333338669</v>
      </c>
    </row>
    <row r="1937" spans="1:7" x14ac:dyDescent="0.25">
      <c r="A1937" t="s">
        <v>3931</v>
      </c>
      <c r="B1937" s="1">
        <v>43204.854861111111</v>
      </c>
      <c r="C1937" s="1">
        <v>43229.793749999997</v>
      </c>
      <c r="D1937" s="12">
        <v>24.93888888888614</v>
      </c>
      <c r="E1937" t="s">
        <v>198699</v>
      </c>
      <c r="F1937" s="12">
        <v>24.93888888888614</v>
      </c>
    </row>
    <row r="1938" spans="1:7" x14ac:dyDescent="0.25">
      <c r="A1938" t="s">
        <v>3933</v>
      </c>
      <c r="B1938" s="1">
        <v>43244.550694444442</v>
      </c>
      <c r="C1938" s="1">
        <v>43248.698611111111</v>
      </c>
      <c r="D1938" s="12">
        <v>4.1479166666686069</v>
      </c>
      <c r="E1938" t="s">
        <v>198700</v>
      </c>
      <c r="F1938" s="12">
        <v>4.1479166666686069</v>
      </c>
    </row>
    <row r="1939" spans="1:7" x14ac:dyDescent="0.25">
      <c r="A1939" t="s">
        <v>3935</v>
      </c>
      <c r="B1939" s="1">
        <v>43222.501388888886</v>
      </c>
      <c r="C1939" s="1">
        <v>43230.756944444445</v>
      </c>
      <c r="D1939" s="12">
        <v>8.2555555555591127</v>
      </c>
      <c r="E1939" t="s">
        <v>198708</v>
      </c>
      <c r="F1939" s="12">
        <v>8.2555555555591127</v>
      </c>
    </row>
    <row r="1940" spans="1:7" x14ac:dyDescent="0.25">
      <c r="A1940" t="s">
        <v>3937</v>
      </c>
      <c r="B1940" s="1">
        <v>42979.445833333331</v>
      </c>
      <c r="C1940" s="1">
        <v>42989.691666666666</v>
      </c>
      <c r="D1940" s="12">
        <v>10.245833333334303</v>
      </c>
      <c r="E1940" t="s">
        <v>198711</v>
      </c>
      <c r="F1940" s="12">
        <v>10.245833333334303</v>
      </c>
    </row>
    <row r="1941" spans="1:7" x14ac:dyDescent="0.25">
      <c r="A1941" t="s">
        <v>3939</v>
      </c>
      <c r="B1941" s="1">
        <v>43055.859027777777</v>
      </c>
      <c r="C1941" s="1">
        <v>43067.056944444441</v>
      </c>
      <c r="D1941" s="12">
        <v>11.197916666664241</v>
      </c>
      <c r="E1941" t="s">
        <v>198694</v>
      </c>
      <c r="F1941" s="12">
        <v>11.197916666664241</v>
      </c>
    </row>
    <row r="1942" spans="1:7" x14ac:dyDescent="0.25">
      <c r="A1942" t="s">
        <v>3941</v>
      </c>
      <c r="B1942" s="1">
        <v>42823.293749999997</v>
      </c>
      <c r="C1942" s="1">
        <v>42832.69027777778</v>
      </c>
      <c r="D1942" s="12">
        <v>9.3965277777824667</v>
      </c>
      <c r="E1942" t="s">
        <v>198702</v>
      </c>
      <c r="F1942" s="12">
        <v>9.3965277777824667</v>
      </c>
    </row>
    <row r="1943" spans="1:7" x14ac:dyDescent="0.25">
      <c r="A1943" t="s">
        <v>3943</v>
      </c>
      <c r="B1943" s="1">
        <v>43292.314583333333</v>
      </c>
      <c r="C1943" s="1">
        <v>43307.677777777775</v>
      </c>
      <c r="D1943" s="12">
        <v>15.363194444442343</v>
      </c>
      <c r="E1943" t="s">
        <v>198715</v>
      </c>
      <c r="F1943" s="12">
        <v>15.363194444442343</v>
      </c>
    </row>
    <row r="1944" spans="1:7" x14ac:dyDescent="0.25">
      <c r="A1944" t="s">
        <v>3945</v>
      </c>
      <c r="B1944" s="1">
        <v>43334.919444444444</v>
      </c>
      <c r="C1944" s="1">
        <v>43342.661111111112</v>
      </c>
      <c r="D1944" s="12">
        <v>7.7416666666686069</v>
      </c>
      <c r="E1944" t="s">
        <v>198700</v>
      </c>
      <c r="F1944" s="12">
        <v>7.7416666666686069</v>
      </c>
    </row>
    <row r="1945" spans="1:7" x14ac:dyDescent="0.25">
      <c r="A1945" t="s">
        <v>3947</v>
      </c>
      <c r="B1945" s="1">
        <v>42847.367361111108</v>
      </c>
      <c r="C1945" s="1">
        <v>42870.505555555559</v>
      </c>
      <c r="D1945" s="12">
        <v>23.138194444451074</v>
      </c>
      <c r="E1945" t="s">
        <v>198703</v>
      </c>
      <c r="F1945" s="12">
        <v>23.138194444451074</v>
      </c>
    </row>
    <row r="1946" spans="1:7" x14ac:dyDescent="0.25">
      <c r="A1946" t="s">
        <v>3949</v>
      </c>
      <c r="B1946" s="1">
        <v>43070.913194444445</v>
      </c>
      <c r="C1946" s="1">
        <v>42989.691666666666</v>
      </c>
      <c r="D1946" s="12">
        <v>-81.221527777779556</v>
      </c>
      <c r="E1946" t="s">
        <v>198700</v>
      </c>
      <c r="F1946" s="12">
        <v>-81.221527777779556</v>
      </c>
    </row>
    <row r="1947" spans="1:7" x14ac:dyDescent="0.25">
      <c r="A1947" t="s">
        <v>3951</v>
      </c>
      <c r="B1947" s="1">
        <v>43286.624305555553</v>
      </c>
      <c r="C1947" s="1">
        <v>43291.87777777778</v>
      </c>
      <c r="D1947" s="12">
        <v>5.2534722222262644</v>
      </c>
      <c r="E1947" t="s">
        <v>198700</v>
      </c>
      <c r="F1947" s="12">
        <v>5.2534722222262644</v>
      </c>
    </row>
    <row r="1948" spans="1:7" x14ac:dyDescent="0.25">
      <c r="A1948" t="s">
        <v>3953</v>
      </c>
      <c r="B1948" s="1">
        <v>42892.963888888888</v>
      </c>
      <c r="C1948" s="1">
        <v>42900.612500000003</v>
      </c>
      <c r="D1948" s="12">
        <v>7.648611111115315</v>
      </c>
      <c r="E1948" t="s">
        <v>198700</v>
      </c>
      <c r="F1948" s="12">
        <v>7.648611111115315</v>
      </c>
    </row>
    <row r="1949" spans="1:7" x14ac:dyDescent="0.25">
      <c r="A1949" t="s">
        <v>3955</v>
      </c>
      <c r="B1949" s="1">
        <v>43116.579861111109</v>
      </c>
      <c r="C1949" s="1">
        <v>43126.865277777775</v>
      </c>
      <c r="D1949" s="12">
        <v>10.285416666665697</v>
      </c>
      <c r="E1949" t="s">
        <v>198699</v>
      </c>
      <c r="F1949" s="12">
        <v>10.285416666665697</v>
      </c>
    </row>
    <row r="1950" spans="1:7" x14ac:dyDescent="0.25">
      <c r="A1950" s="3" t="s">
        <v>3957</v>
      </c>
      <c r="B1950" s="7">
        <v>42935.881249999999</v>
      </c>
      <c r="C1950" s="7">
        <v>42937.591666666667</v>
      </c>
      <c r="D1950" s="10">
        <v>1.7104166666686069</v>
      </c>
      <c r="E1950" s="3" t="s">
        <v>198681</v>
      </c>
      <c r="F1950" s="10">
        <v>1.7104166666686069</v>
      </c>
      <c r="G1950" s="9"/>
    </row>
    <row r="1951" spans="1:7" x14ac:dyDescent="0.25">
      <c r="A1951" t="s">
        <v>3959</v>
      </c>
      <c r="B1951" s="1">
        <v>43236.770138888889</v>
      </c>
      <c r="C1951" s="1">
        <v>43243.623611111114</v>
      </c>
      <c r="D1951" s="12">
        <v>6.8534722222248092</v>
      </c>
      <c r="E1951" t="s">
        <v>198707</v>
      </c>
      <c r="F1951" s="12">
        <v>6.8534722222248092</v>
      </c>
    </row>
    <row r="1952" spans="1:7" x14ac:dyDescent="0.25">
      <c r="A1952" t="s">
        <v>3961</v>
      </c>
      <c r="B1952" s="1">
        <v>42894.768055555556</v>
      </c>
      <c r="C1952" s="1">
        <v>42907.703472222223</v>
      </c>
      <c r="D1952" s="12">
        <v>12.935416666667152</v>
      </c>
      <c r="E1952" t="s">
        <v>198692</v>
      </c>
      <c r="F1952" s="12">
        <v>12.935416666667152</v>
      </c>
    </row>
    <row r="1953" spans="1:6" x14ac:dyDescent="0.25">
      <c r="A1953" t="s">
        <v>3963</v>
      </c>
      <c r="B1953" s="1">
        <v>42878.827777777777</v>
      </c>
      <c r="C1953" s="1">
        <v>42881.314583333333</v>
      </c>
      <c r="D1953" s="12">
        <v>2.4868055555562023</v>
      </c>
      <c r="E1953" t="s">
        <v>198700</v>
      </c>
      <c r="F1953" s="12">
        <v>2.4868055555562023</v>
      </c>
    </row>
    <row r="1954" spans="1:6" x14ac:dyDescent="0.25">
      <c r="A1954" t="s">
        <v>3965</v>
      </c>
      <c r="B1954" s="1">
        <v>43138.673611111109</v>
      </c>
      <c r="C1954" s="1">
        <v>43147.818055555559</v>
      </c>
      <c r="D1954" s="12">
        <v>9.1444444444496185</v>
      </c>
      <c r="E1954" t="s">
        <v>198707</v>
      </c>
      <c r="F1954" s="12">
        <v>9.1444444444496185</v>
      </c>
    </row>
    <row r="1955" spans="1:6" x14ac:dyDescent="0.25">
      <c r="A1955" t="s">
        <v>3967</v>
      </c>
      <c r="B1955" s="1">
        <v>43203.609027777777</v>
      </c>
      <c r="C1955" s="1">
        <v>43216.84097222222</v>
      </c>
      <c r="D1955" s="12">
        <v>13.231944444443798</v>
      </c>
      <c r="E1955" t="s">
        <v>198692</v>
      </c>
      <c r="F1955" s="12">
        <v>13.231944444443798</v>
      </c>
    </row>
    <row r="1956" spans="1:6" x14ac:dyDescent="0.25">
      <c r="A1956" t="s">
        <v>3969</v>
      </c>
      <c r="B1956" s="1">
        <v>43311.773611111108</v>
      </c>
      <c r="C1956" s="1">
        <v>43315.493750000001</v>
      </c>
      <c r="D1956" s="12">
        <v>3.7201388888934162</v>
      </c>
      <c r="E1956" t="s">
        <v>198690</v>
      </c>
      <c r="F1956" s="12">
        <v>3.7201388888934162</v>
      </c>
    </row>
    <row r="1957" spans="1:6" x14ac:dyDescent="0.25">
      <c r="A1957" t="s">
        <v>3971</v>
      </c>
      <c r="B1957" s="1">
        <v>43231.526388888888</v>
      </c>
      <c r="C1957" s="1">
        <v>43236.629166666666</v>
      </c>
      <c r="D1957" s="12">
        <v>5.1027777777781012</v>
      </c>
      <c r="E1957" t="s">
        <v>198700</v>
      </c>
      <c r="F1957" s="12">
        <v>5.1027777777781012</v>
      </c>
    </row>
    <row r="1958" spans="1:6" x14ac:dyDescent="0.25">
      <c r="A1958" t="s">
        <v>3973</v>
      </c>
      <c r="B1958" s="1">
        <v>42818.908333333333</v>
      </c>
      <c r="C1958" s="1">
        <v>42907.703472222223</v>
      </c>
      <c r="D1958" s="12">
        <v>88.795138888890506</v>
      </c>
      <c r="E1958" t="s">
        <v>198699</v>
      </c>
      <c r="F1958" s="12">
        <v>88.795138888890506</v>
      </c>
    </row>
    <row r="1959" spans="1:6" x14ac:dyDescent="0.25">
      <c r="A1959" t="s">
        <v>3975</v>
      </c>
      <c r="B1959" s="1">
        <v>43153.654861111114</v>
      </c>
      <c r="C1959" s="1">
        <v>43181.480555555558</v>
      </c>
      <c r="D1959" s="12">
        <v>27.825694444443798</v>
      </c>
      <c r="E1959" t="s">
        <v>198735</v>
      </c>
      <c r="F1959" s="12">
        <v>27.825694444443798</v>
      </c>
    </row>
    <row r="1960" spans="1:6" x14ac:dyDescent="0.25">
      <c r="A1960" t="s">
        <v>3977</v>
      </c>
      <c r="B1960" s="1">
        <v>43063.46597222222</v>
      </c>
      <c r="C1960" s="1">
        <v>43070.904861111114</v>
      </c>
      <c r="D1960" s="12">
        <v>7.4388888888934162</v>
      </c>
      <c r="E1960" t="s">
        <v>198694</v>
      </c>
      <c r="F1960" s="12">
        <v>7.4388888888934162</v>
      </c>
    </row>
    <row r="1961" spans="1:6" x14ac:dyDescent="0.25">
      <c r="A1961" t="s">
        <v>3979</v>
      </c>
      <c r="B1961" s="1">
        <v>43196.834722222222</v>
      </c>
      <c r="C1961" s="1">
        <v>43201.838194444441</v>
      </c>
      <c r="D1961" s="12">
        <v>5.0034722222189885</v>
      </c>
      <c r="E1961" t="s">
        <v>198715</v>
      </c>
      <c r="F1961" s="12">
        <v>5.0034722222189885</v>
      </c>
    </row>
    <row r="1962" spans="1:6" x14ac:dyDescent="0.25">
      <c r="A1962" t="s">
        <v>3981</v>
      </c>
      <c r="B1962" s="1">
        <v>43217.369444444441</v>
      </c>
      <c r="C1962" s="1">
        <v>43223.873611111114</v>
      </c>
      <c r="D1962" s="12">
        <v>6.5041666666729725</v>
      </c>
      <c r="E1962" t="s">
        <v>198714</v>
      </c>
      <c r="F1962" s="12">
        <v>6.5041666666729725</v>
      </c>
    </row>
    <row r="1963" spans="1:6" x14ac:dyDescent="0.25">
      <c r="A1963" t="s">
        <v>3983</v>
      </c>
      <c r="B1963" s="1">
        <v>43142.011805555558</v>
      </c>
      <c r="C1963" s="1">
        <v>43147.539583333331</v>
      </c>
      <c r="D1963" s="12">
        <v>5.5277777777737356</v>
      </c>
      <c r="E1963" t="s">
        <v>198703</v>
      </c>
      <c r="F1963" s="12">
        <v>5.5277777777737356</v>
      </c>
    </row>
    <row r="1964" spans="1:6" x14ac:dyDescent="0.25">
      <c r="A1964" t="s">
        <v>3985</v>
      </c>
      <c r="B1964" s="1">
        <v>43308.932638888888</v>
      </c>
      <c r="C1964" s="1">
        <v>43319.880555555559</v>
      </c>
      <c r="D1964" s="12">
        <v>10.947916666671517</v>
      </c>
      <c r="E1964" t="s">
        <v>198716</v>
      </c>
      <c r="F1964" s="12">
        <v>10.947916666671517</v>
      </c>
    </row>
    <row r="1965" spans="1:6" x14ac:dyDescent="0.25">
      <c r="A1965" t="s">
        <v>3987</v>
      </c>
      <c r="B1965" s="1">
        <v>43202.767361111109</v>
      </c>
      <c r="C1965" s="1">
        <v>43211.047222222223</v>
      </c>
      <c r="D1965" s="12">
        <v>8.2798611111138598</v>
      </c>
      <c r="E1965" t="s">
        <v>198716</v>
      </c>
      <c r="F1965" s="12">
        <v>8.2798611111138598</v>
      </c>
    </row>
    <row r="1966" spans="1:6" x14ac:dyDescent="0.25">
      <c r="A1966" t="s">
        <v>3989</v>
      </c>
      <c r="B1966" s="1">
        <v>43132.831944444442</v>
      </c>
      <c r="C1966" s="1">
        <v>43139.771527777775</v>
      </c>
      <c r="D1966" s="12">
        <v>6.9395833333328483</v>
      </c>
      <c r="E1966" t="s">
        <v>198700</v>
      </c>
      <c r="F1966" s="12">
        <v>6.9395833333328483</v>
      </c>
    </row>
    <row r="1967" spans="1:6" x14ac:dyDescent="0.25">
      <c r="A1967" t="s">
        <v>3991</v>
      </c>
      <c r="B1967" s="1">
        <v>43105.67291666667</v>
      </c>
      <c r="C1967" s="1">
        <v>43113.056250000001</v>
      </c>
      <c r="D1967" s="12">
        <v>7.3833333333313931</v>
      </c>
      <c r="E1967" t="s">
        <v>198693</v>
      </c>
      <c r="F1967" s="12">
        <v>7.3833333333313931</v>
      </c>
    </row>
    <row r="1968" spans="1:6" x14ac:dyDescent="0.25">
      <c r="A1968" t="s">
        <v>3993</v>
      </c>
      <c r="B1968" s="1">
        <v>43116.763194444444</v>
      </c>
      <c r="C1968" s="1">
        <v>43130.755555555559</v>
      </c>
      <c r="D1968" s="12">
        <v>13.992361111115315</v>
      </c>
      <c r="E1968" t="s">
        <v>198703</v>
      </c>
      <c r="F1968" s="12">
        <v>13.992361111115315</v>
      </c>
    </row>
    <row r="1969" spans="1:6" x14ac:dyDescent="0.25">
      <c r="A1969" t="s">
        <v>3995</v>
      </c>
      <c r="B1969" s="1">
        <v>43320.810416666667</v>
      </c>
      <c r="C1969" s="1">
        <v>43330.049305555556</v>
      </c>
      <c r="D1969" s="12">
        <v>9.2388888888890506</v>
      </c>
      <c r="E1969" t="s">
        <v>198702</v>
      </c>
      <c r="F1969" s="12">
        <v>9.2388888888890506</v>
      </c>
    </row>
    <row r="1970" spans="1:6" x14ac:dyDescent="0.25">
      <c r="A1970" t="s">
        <v>3997</v>
      </c>
      <c r="B1970" s="1">
        <v>43024.902083333334</v>
      </c>
      <c r="C1970" s="1">
        <v>43049.040277777778</v>
      </c>
      <c r="D1970" s="12">
        <v>24.138194444443798</v>
      </c>
      <c r="E1970" t="s">
        <v>198692</v>
      </c>
      <c r="F1970" s="12">
        <v>24.138194444443798</v>
      </c>
    </row>
    <row r="1971" spans="1:6" x14ac:dyDescent="0.25">
      <c r="A1971" t="s">
        <v>3999</v>
      </c>
      <c r="B1971" s="1">
        <v>43285.461805555555</v>
      </c>
      <c r="C1971" s="1">
        <v>43290.427777777775</v>
      </c>
      <c r="D1971" s="12">
        <v>4.9659722222204437</v>
      </c>
      <c r="E1971" t="s">
        <v>198700</v>
      </c>
      <c r="F1971" s="12">
        <v>4.9659722222204437</v>
      </c>
    </row>
    <row r="1972" spans="1:6" x14ac:dyDescent="0.25">
      <c r="A1972" t="s">
        <v>4001</v>
      </c>
      <c r="B1972" s="1">
        <v>42870.865277777775</v>
      </c>
      <c r="C1972" s="1">
        <v>42879.633333333331</v>
      </c>
      <c r="D1972" s="12">
        <v>8.7680555555562023</v>
      </c>
      <c r="E1972" t="s">
        <v>198715</v>
      </c>
      <c r="F1972" s="12">
        <v>8.7680555555562023</v>
      </c>
    </row>
    <row r="1973" spans="1:6" x14ac:dyDescent="0.25">
      <c r="A1973" t="s">
        <v>4003</v>
      </c>
      <c r="B1973" s="1">
        <v>42807.675000000003</v>
      </c>
      <c r="C1973" s="1">
        <v>43113.056250000001</v>
      </c>
      <c r="D1973" s="12">
        <v>305.38124999999854</v>
      </c>
      <c r="E1973" t="s">
        <v>198699</v>
      </c>
      <c r="F1973" s="12">
        <v>305.38124999999854</v>
      </c>
    </row>
    <row r="1974" spans="1:6" x14ac:dyDescent="0.25">
      <c r="A1974" t="s">
        <v>4005</v>
      </c>
      <c r="B1974" s="1">
        <v>42888.539583333331</v>
      </c>
      <c r="C1974" s="1">
        <v>42899.442361111112</v>
      </c>
      <c r="D1974" s="12">
        <v>10.902777777781012</v>
      </c>
      <c r="E1974" t="s">
        <v>198727</v>
      </c>
      <c r="F1974" s="12">
        <v>10.902777777781012</v>
      </c>
    </row>
    <row r="1975" spans="1:6" x14ac:dyDescent="0.25">
      <c r="A1975" t="s">
        <v>4007</v>
      </c>
      <c r="B1975" s="1">
        <v>42783.020138888889</v>
      </c>
      <c r="C1975" s="1">
        <v>42791.509027777778</v>
      </c>
      <c r="D1975" s="12">
        <v>8.4888888888890506</v>
      </c>
      <c r="E1975" t="s">
        <v>198717</v>
      </c>
      <c r="F1975" s="12">
        <v>8.4888888888890506</v>
      </c>
    </row>
    <row r="1976" spans="1:6" x14ac:dyDescent="0.25">
      <c r="A1976" t="s">
        <v>4009</v>
      </c>
      <c r="B1976" s="1">
        <v>43047.696527777778</v>
      </c>
      <c r="C1976" s="1">
        <v>43059.956250000003</v>
      </c>
      <c r="D1976" s="12">
        <v>12.259722222224809</v>
      </c>
      <c r="E1976" t="s">
        <v>198748</v>
      </c>
      <c r="F1976" s="12">
        <v>12.259722222224809</v>
      </c>
    </row>
    <row r="1977" spans="1:6" x14ac:dyDescent="0.25">
      <c r="A1977" t="s">
        <v>4011</v>
      </c>
      <c r="B1977" s="1">
        <v>43031.71597222222</v>
      </c>
      <c r="C1977" s="1">
        <v>43035.861805555556</v>
      </c>
      <c r="D1977" s="12">
        <v>4.1458333333357587</v>
      </c>
      <c r="E1977" t="s">
        <v>198714</v>
      </c>
      <c r="F1977" s="12">
        <v>4.1458333333357587</v>
      </c>
    </row>
    <row r="1978" spans="1:6" x14ac:dyDescent="0.25">
      <c r="A1978" t="s">
        <v>4013</v>
      </c>
      <c r="B1978" s="1">
        <v>43012.447916666664</v>
      </c>
      <c r="C1978" s="1">
        <v>43014.736805555556</v>
      </c>
      <c r="D1978" s="12">
        <v>2.288888888891961</v>
      </c>
      <c r="E1978" t="s">
        <v>198694</v>
      </c>
      <c r="F1978" s="12">
        <v>2.288888888891961</v>
      </c>
    </row>
    <row r="1979" spans="1:6" x14ac:dyDescent="0.25">
      <c r="A1979" t="s">
        <v>4015</v>
      </c>
      <c r="B1979" s="1">
        <v>43150.680555555555</v>
      </c>
      <c r="C1979" s="1">
        <v>43154.668749999997</v>
      </c>
      <c r="D1979" s="12">
        <v>3.9881944444423425</v>
      </c>
      <c r="E1979" t="s">
        <v>198719</v>
      </c>
      <c r="F1979" s="12">
        <v>3.9881944444423425</v>
      </c>
    </row>
    <row r="1980" spans="1:6" x14ac:dyDescent="0.25">
      <c r="A1980" t="s">
        <v>4017</v>
      </c>
      <c r="B1980" s="1">
        <v>43063.744444444441</v>
      </c>
      <c r="C1980" s="1">
        <v>43074.998611111114</v>
      </c>
      <c r="D1980" s="12">
        <v>11.254166666672972</v>
      </c>
      <c r="E1980" t="s">
        <v>198715</v>
      </c>
      <c r="F1980" s="12">
        <v>11.254166666672972</v>
      </c>
    </row>
    <row r="1981" spans="1:6" x14ac:dyDescent="0.25">
      <c r="A1981" t="s">
        <v>4019</v>
      </c>
      <c r="B1981" s="1">
        <v>43074.513194444444</v>
      </c>
      <c r="C1981" s="1">
        <v>43105.999305555553</v>
      </c>
      <c r="D1981" s="12">
        <v>31.486111111109494</v>
      </c>
      <c r="E1981" t="s">
        <v>198707</v>
      </c>
      <c r="F1981" s="12">
        <v>31.486111111109494</v>
      </c>
    </row>
    <row r="1982" spans="1:6" x14ac:dyDescent="0.25">
      <c r="A1982" t="s">
        <v>4021</v>
      </c>
      <c r="B1982" s="1">
        <v>43130.711111111108</v>
      </c>
      <c r="C1982" s="1">
        <v>43171.855555555558</v>
      </c>
      <c r="D1982" s="12">
        <v>41.144444444449618</v>
      </c>
      <c r="E1982" t="s">
        <v>198715</v>
      </c>
      <c r="F1982" s="12">
        <v>41.144444444449618</v>
      </c>
    </row>
    <row r="1983" spans="1:6" x14ac:dyDescent="0.25">
      <c r="A1983" t="s">
        <v>4023</v>
      </c>
      <c r="B1983" s="1">
        <v>42944.548611111109</v>
      </c>
      <c r="C1983" s="1">
        <v>42951.673611111109</v>
      </c>
      <c r="D1983" s="12">
        <v>7.125</v>
      </c>
      <c r="E1983" t="s">
        <v>198715</v>
      </c>
      <c r="F1983" s="12">
        <v>7.125</v>
      </c>
    </row>
    <row r="1984" spans="1:6" x14ac:dyDescent="0.25">
      <c r="A1984" t="s">
        <v>4025</v>
      </c>
      <c r="B1984" s="1">
        <v>43313.709722222222</v>
      </c>
      <c r="C1984" s="1">
        <v>43322.688194444447</v>
      </c>
      <c r="D1984" s="12">
        <v>8.9784722222248092</v>
      </c>
      <c r="E1984" t="s">
        <v>198698</v>
      </c>
      <c r="F1984" s="12">
        <v>8.9784722222248092</v>
      </c>
    </row>
    <row r="1985" spans="1:6" x14ac:dyDescent="0.25">
      <c r="A1985" t="s">
        <v>4027</v>
      </c>
      <c r="B1985" s="1">
        <v>42870.748611111114</v>
      </c>
      <c r="C1985" s="1">
        <v>42874.465277777781</v>
      </c>
      <c r="D1985" s="12">
        <v>3.7166666666671517</v>
      </c>
      <c r="E1985" t="s">
        <v>198709</v>
      </c>
      <c r="F1985" s="12">
        <v>3.7166666666671517</v>
      </c>
    </row>
    <row r="1986" spans="1:6" x14ac:dyDescent="0.25">
      <c r="A1986" t="s">
        <v>4029</v>
      </c>
      <c r="B1986" s="1">
        <v>43317.615972222222</v>
      </c>
      <c r="C1986" s="1">
        <v>43321.911111111112</v>
      </c>
      <c r="D1986" s="12">
        <v>4.2951388888905058</v>
      </c>
      <c r="E1986" t="s">
        <v>198705</v>
      </c>
      <c r="F1986" s="12">
        <v>4.2951388888905058</v>
      </c>
    </row>
    <row r="1987" spans="1:6" x14ac:dyDescent="0.25">
      <c r="A1987" t="s">
        <v>4031</v>
      </c>
      <c r="B1987" s="1">
        <v>43179.65</v>
      </c>
      <c r="C1987" s="1">
        <v>43213.7</v>
      </c>
      <c r="D1987" s="12">
        <v>34.049999999995634</v>
      </c>
      <c r="E1987" t="s">
        <v>198707</v>
      </c>
      <c r="F1987" s="12">
        <v>34.049999999995634</v>
      </c>
    </row>
    <row r="1988" spans="1:6" x14ac:dyDescent="0.25">
      <c r="A1988" t="s">
        <v>4033</v>
      </c>
      <c r="B1988" s="1">
        <v>43321.73333333333</v>
      </c>
      <c r="C1988" s="1">
        <v>43329.697916666664</v>
      </c>
      <c r="D1988" s="12">
        <v>7.9645833333343035</v>
      </c>
      <c r="E1988" t="s">
        <v>198690</v>
      </c>
      <c r="F1988" s="12">
        <v>7.9645833333343035</v>
      </c>
    </row>
    <row r="1989" spans="1:6" x14ac:dyDescent="0.25">
      <c r="A1989" t="s">
        <v>4035</v>
      </c>
      <c r="B1989" s="1">
        <v>42969.544444444444</v>
      </c>
      <c r="C1989" s="1">
        <v>42982.79583333333</v>
      </c>
      <c r="D1989" s="12">
        <v>13.25138888888614</v>
      </c>
      <c r="E1989" t="s">
        <v>198697</v>
      </c>
      <c r="F1989" s="12">
        <v>13.25138888888614</v>
      </c>
    </row>
    <row r="1990" spans="1:6" x14ac:dyDescent="0.25">
      <c r="A1990" t="s">
        <v>4037</v>
      </c>
      <c r="B1990" s="1">
        <v>43179.543749999997</v>
      </c>
      <c r="C1990" s="1">
        <v>43196.938194444447</v>
      </c>
      <c r="D1990" s="12">
        <v>17.394444444449618</v>
      </c>
      <c r="E1990" t="s">
        <v>198696</v>
      </c>
      <c r="F1990" s="12">
        <v>17.394444444449618</v>
      </c>
    </row>
    <row r="1991" spans="1:6" x14ac:dyDescent="0.25">
      <c r="A1991" t="s">
        <v>4039</v>
      </c>
      <c r="B1991" s="1">
        <v>43042.474999999999</v>
      </c>
      <c r="C1991" s="1">
        <v>43059.732638888891</v>
      </c>
      <c r="D1991" s="12">
        <v>17.257638888891961</v>
      </c>
      <c r="E1991" t="s">
        <v>198707</v>
      </c>
      <c r="F1991" s="12">
        <v>17.257638888891961</v>
      </c>
    </row>
    <row r="1992" spans="1:6" x14ac:dyDescent="0.25">
      <c r="A1992" t="s">
        <v>4041</v>
      </c>
      <c r="B1992" s="1">
        <v>42904.918749999997</v>
      </c>
      <c r="C1992" s="1">
        <v>42919.668749999997</v>
      </c>
      <c r="D1992" s="12">
        <v>14.75</v>
      </c>
      <c r="E1992" t="s">
        <v>198694</v>
      </c>
      <c r="F1992" s="12">
        <v>14.75</v>
      </c>
    </row>
    <row r="1993" spans="1:6" x14ac:dyDescent="0.25">
      <c r="A1993" t="s">
        <v>4043</v>
      </c>
      <c r="B1993" s="1">
        <v>43317.759027777778</v>
      </c>
      <c r="C1993" s="1">
        <v>43322.915277777778</v>
      </c>
      <c r="D1993" s="12">
        <v>5.15625</v>
      </c>
      <c r="E1993" t="s">
        <v>198703</v>
      </c>
      <c r="F1993" s="12">
        <v>5.15625</v>
      </c>
    </row>
    <row r="1994" spans="1:6" x14ac:dyDescent="0.25">
      <c r="A1994" t="s">
        <v>4045</v>
      </c>
      <c r="B1994" s="1">
        <v>43237.836111111108</v>
      </c>
      <c r="C1994" s="1">
        <v>43242.8</v>
      </c>
      <c r="D1994" s="12">
        <v>4.9638888888948713</v>
      </c>
      <c r="E1994" t="s">
        <v>198690</v>
      </c>
      <c r="F1994" s="12">
        <v>4.9638888888948713</v>
      </c>
    </row>
    <row r="1995" spans="1:6" x14ac:dyDescent="0.25">
      <c r="A1995" t="s">
        <v>4047</v>
      </c>
      <c r="B1995" s="1">
        <v>43313.612500000003</v>
      </c>
      <c r="C1995" s="1">
        <v>43319.993750000001</v>
      </c>
      <c r="D1995" s="12">
        <v>6.3812499999985448</v>
      </c>
      <c r="E1995" t="s">
        <v>198697</v>
      </c>
      <c r="F1995" s="12">
        <v>6.3812499999985448</v>
      </c>
    </row>
    <row r="1996" spans="1:6" x14ac:dyDescent="0.25">
      <c r="A1996" t="s">
        <v>4049</v>
      </c>
      <c r="B1996" s="1">
        <v>42816.414583333331</v>
      </c>
      <c r="C1996" s="1">
        <v>42823.678472222222</v>
      </c>
      <c r="D1996" s="12">
        <v>7.2638888888905058</v>
      </c>
      <c r="E1996" t="s">
        <v>198690</v>
      </c>
      <c r="F1996" s="12">
        <v>7.2638888888905058</v>
      </c>
    </row>
    <row r="1997" spans="1:6" x14ac:dyDescent="0.25">
      <c r="A1997" t="s">
        <v>4051</v>
      </c>
      <c r="B1997" s="1">
        <v>43063.90625</v>
      </c>
      <c r="C1997" s="1">
        <v>43071.588194444441</v>
      </c>
      <c r="D1997" s="12">
        <v>7.6819444444408873</v>
      </c>
      <c r="E1997" t="s">
        <v>198707</v>
      </c>
      <c r="F1997" s="12">
        <v>7.6819444444408873</v>
      </c>
    </row>
    <row r="1998" spans="1:6" x14ac:dyDescent="0.25">
      <c r="A1998" t="s">
        <v>4053</v>
      </c>
      <c r="B1998" s="1">
        <v>42940.816666666666</v>
      </c>
      <c r="C1998" s="1">
        <v>42950.756249999999</v>
      </c>
      <c r="D1998" s="12">
        <v>9.9395833333328483</v>
      </c>
      <c r="E1998" t="s">
        <v>198697</v>
      </c>
      <c r="F1998" s="12">
        <v>9.9395833333328483</v>
      </c>
    </row>
    <row r="1999" spans="1:6" x14ac:dyDescent="0.25">
      <c r="A1999" t="s">
        <v>4055</v>
      </c>
      <c r="B1999" s="1">
        <v>42861.638888888891</v>
      </c>
      <c r="C1999" s="1">
        <v>42871.377083333333</v>
      </c>
      <c r="D1999" s="12">
        <v>9.7381944444423425</v>
      </c>
      <c r="E1999" t="s">
        <v>198692</v>
      </c>
      <c r="F1999" s="12">
        <v>9.7381944444423425</v>
      </c>
    </row>
    <row r="2000" spans="1:6" x14ac:dyDescent="0.25">
      <c r="A2000" t="s">
        <v>4057</v>
      </c>
      <c r="B2000" s="1">
        <v>43034.473611111112</v>
      </c>
      <c r="C2000" s="1">
        <v>43047.919444444444</v>
      </c>
      <c r="D2000" s="12">
        <v>13.445833333331393</v>
      </c>
      <c r="E2000" t="s">
        <v>198727</v>
      </c>
      <c r="F2000" s="12">
        <v>13.445833333331393</v>
      </c>
    </row>
    <row r="2001" spans="1:6" x14ac:dyDescent="0.25">
      <c r="A2001" t="s">
        <v>4059</v>
      </c>
      <c r="B2001" s="1">
        <v>43119.851388888892</v>
      </c>
      <c r="C2001" s="1">
        <v>43126.630555555559</v>
      </c>
      <c r="D2001" s="12">
        <v>6.7791666666671517</v>
      </c>
      <c r="E2001" t="s">
        <v>198697</v>
      </c>
      <c r="F2001" s="12">
        <v>6.7791666666671517</v>
      </c>
    </row>
    <row r="2002" spans="1:6" x14ac:dyDescent="0.25">
      <c r="A2002" t="s">
        <v>4061</v>
      </c>
      <c r="B2002" s="1">
        <v>43205.788194444445</v>
      </c>
      <c r="C2002" s="1">
        <v>43207.794444444444</v>
      </c>
      <c r="D2002" s="12">
        <v>2.0062499999985448</v>
      </c>
      <c r="E2002" t="s">
        <v>198694</v>
      </c>
      <c r="F2002" s="12">
        <v>2.0062499999985448</v>
      </c>
    </row>
    <row r="2003" spans="1:6" x14ac:dyDescent="0.25">
      <c r="A2003" t="s">
        <v>4063</v>
      </c>
      <c r="B2003" s="1">
        <v>43333.715277777781</v>
      </c>
      <c r="C2003" s="1">
        <v>43339.796527777777</v>
      </c>
      <c r="D2003" s="12">
        <v>6.0812499999956344</v>
      </c>
      <c r="E2003" t="s">
        <v>198703</v>
      </c>
      <c r="F2003" s="12">
        <v>6.0812499999956344</v>
      </c>
    </row>
    <row r="2004" spans="1:6" x14ac:dyDescent="0.25">
      <c r="A2004" t="s">
        <v>4065</v>
      </c>
      <c r="B2004" s="1">
        <v>43279.045138888891</v>
      </c>
      <c r="C2004" s="1">
        <v>43290.637499999997</v>
      </c>
      <c r="D2004" s="12">
        <v>11.592361111106584</v>
      </c>
      <c r="E2004" t="s">
        <v>198711</v>
      </c>
      <c r="F2004" s="12">
        <v>11.592361111106584</v>
      </c>
    </row>
    <row r="2005" spans="1:6" x14ac:dyDescent="0.25">
      <c r="A2005" t="s">
        <v>4067</v>
      </c>
      <c r="B2005" s="1">
        <v>43309.622916666667</v>
      </c>
      <c r="C2005" s="1">
        <v>43327.570138888892</v>
      </c>
      <c r="D2005" s="12">
        <v>17.947222222224809</v>
      </c>
      <c r="E2005" t="s">
        <v>198697</v>
      </c>
      <c r="F2005" s="12">
        <v>17.947222222224809</v>
      </c>
    </row>
    <row r="2006" spans="1:6" x14ac:dyDescent="0.25">
      <c r="A2006" t="s">
        <v>4069</v>
      </c>
      <c r="B2006" s="1">
        <v>42987.482638888891</v>
      </c>
      <c r="C2006" s="1">
        <v>43004.74722222222</v>
      </c>
      <c r="D2006" s="12">
        <v>17.264583333329938</v>
      </c>
      <c r="E2006" t="s">
        <v>198730</v>
      </c>
      <c r="F2006" s="12">
        <v>17.264583333329938</v>
      </c>
    </row>
    <row r="2007" spans="1:6" x14ac:dyDescent="0.25">
      <c r="A2007" t="s">
        <v>4070</v>
      </c>
      <c r="B2007" s="1">
        <v>42957.29583333333</v>
      </c>
      <c r="C2007" s="1">
        <v>42972.790972222225</v>
      </c>
      <c r="D2007" s="12">
        <v>15.495138888894871</v>
      </c>
      <c r="E2007" t="s">
        <v>198702</v>
      </c>
      <c r="F2007" s="12">
        <v>15.495138888894871</v>
      </c>
    </row>
    <row r="2008" spans="1:6" x14ac:dyDescent="0.25">
      <c r="A2008" t="s">
        <v>4072</v>
      </c>
      <c r="B2008" s="1">
        <v>43047.818749999999</v>
      </c>
      <c r="C2008" s="1">
        <v>43063.589583333334</v>
      </c>
      <c r="D2008" s="12">
        <v>15.770833333335759</v>
      </c>
      <c r="E2008" t="s">
        <v>198703</v>
      </c>
      <c r="F2008" s="12">
        <v>15.770833333335759</v>
      </c>
    </row>
    <row r="2009" spans="1:6" x14ac:dyDescent="0.25">
      <c r="A2009" t="s">
        <v>4074</v>
      </c>
      <c r="B2009" s="1">
        <v>43144.987500000003</v>
      </c>
      <c r="C2009" s="1">
        <v>43157.807638888888</v>
      </c>
      <c r="D2009" s="12">
        <v>12.820138888884685</v>
      </c>
      <c r="E2009" t="s">
        <v>198699</v>
      </c>
      <c r="F2009" s="12">
        <v>12.820138888884685</v>
      </c>
    </row>
    <row r="2010" spans="1:6" x14ac:dyDescent="0.25">
      <c r="A2010" t="s">
        <v>4076</v>
      </c>
      <c r="B2010" s="1">
        <v>43197.03402777778</v>
      </c>
      <c r="C2010" s="1">
        <v>43210.804861111108</v>
      </c>
      <c r="D2010" s="12">
        <v>13.770833333328483</v>
      </c>
      <c r="E2010" t="s">
        <v>198707</v>
      </c>
      <c r="F2010" s="12">
        <v>13.770833333328483</v>
      </c>
    </row>
    <row r="2011" spans="1:6" x14ac:dyDescent="0.25">
      <c r="A2011" t="s">
        <v>4078</v>
      </c>
      <c r="B2011" s="1">
        <v>43098.868055555555</v>
      </c>
      <c r="C2011" s="1">
        <v>43105.613888888889</v>
      </c>
      <c r="D2011" s="12">
        <v>6.7458333333343035</v>
      </c>
      <c r="E2011" t="s">
        <v>198708</v>
      </c>
      <c r="F2011" s="12">
        <v>6.7458333333343035</v>
      </c>
    </row>
    <row r="2012" spans="1:6" x14ac:dyDescent="0.25">
      <c r="A2012" t="s">
        <v>4080</v>
      </c>
      <c r="B2012" s="1">
        <v>43154.981249999997</v>
      </c>
      <c r="C2012" s="1">
        <v>43173.82708333333</v>
      </c>
      <c r="D2012" s="12">
        <v>18.845833333332848</v>
      </c>
      <c r="E2012" t="s">
        <v>198700</v>
      </c>
      <c r="F2012" s="12">
        <v>18.845833333332848</v>
      </c>
    </row>
    <row r="2013" spans="1:6" x14ac:dyDescent="0.25">
      <c r="A2013" t="s">
        <v>4082</v>
      </c>
      <c r="B2013" s="1">
        <v>43134.428472222222</v>
      </c>
      <c r="C2013" s="1">
        <v>43159.897916666669</v>
      </c>
      <c r="D2013" s="12">
        <v>25.469444444446708</v>
      </c>
      <c r="E2013" t="s">
        <v>198700</v>
      </c>
      <c r="F2013" s="12">
        <v>25.469444444446708</v>
      </c>
    </row>
    <row r="2014" spans="1:6" x14ac:dyDescent="0.25">
      <c r="A2014" t="s">
        <v>4084</v>
      </c>
      <c r="B2014" s="1">
        <v>42930.872916666667</v>
      </c>
      <c r="C2014" s="1">
        <v>42935.81527777778</v>
      </c>
      <c r="D2014" s="12">
        <v>4.9423611111124046</v>
      </c>
      <c r="E2014" t="s">
        <v>198699</v>
      </c>
      <c r="F2014" s="12">
        <v>4.9423611111124046</v>
      </c>
    </row>
    <row r="2015" spans="1:6" x14ac:dyDescent="0.25">
      <c r="A2015" t="s">
        <v>4086</v>
      </c>
      <c r="B2015" s="1">
        <v>43090.581250000003</v>
      </c>
      <c r="C2015" s="1">
        <v>43095.79791666667</v>
      </c>
      <c r="D2015" s="12">
        <v>5.2166666666671517</v>
      </c>
      <c r="E2015" t="s">
        <v>198694</v>
      </c>
      <c r="F2015" s="12">
        <v>5.2166666666671517</v>
      </c>
    </row>
    <row r="2016" spans="1:6" x14ac:dyDescent="0.25">
      <c r="A2016" t="s">
        <v>4088</v>
      </c>
      <c r="B2016" s="1">
        <v>43106.734722222223</v>
      </c>
      <c r="C2016" s="1">
        <v>43111.848611111112</v>
      </c>
      <c r="D2016" s="12">
        <v>5.1138888888890506</v>
      </c>
      <c r="E2016" t="s">
        <v>198705</v>
      </c>
      <c r="F2016" s="12">
        <v>5.1138888888890506</v>
      </c>
    </row>
    <row r="2017" spans="1:6" x14ac:dyDescent="0.25">
      <c r="A2017" t="s">
        <v>4090</v>
      </c>
      <c r="B2017" s="1">
        <v>42913.5</v>
      </c>
      <c r="C2017" s="1">
        <v>42926.867361111108</v>
      </c>
      <c r="D2017" s="12">
        <v>13.367361111108039</v>
      </c>
      <c r="E2017" t="s">
        <v>198692</v>
      </c>
      <c r="F2017" s="12">
        <v>13.367361111108039</v>
      </c>
    </row>
    <row r="2018" spans="1:6" x14ac:dyDescent="0.25">
      <c r="A2018" t="s">
        <v>4092</v>
      </c>
      <c r="B2018" s="1">
        <v>42752.450694444444</v>
      </c>
      <c r="C2018" s="1">
        <v>42765.561111111114</v>
      </c>
      <c r="D2018" s="12">
        <v>13.110416666670062</v>
      </c>
      <c r="E2018" t="s">
        <v>198722</v>
      </c>
      <c r="F2018" s="12">
        <v>13.110416666670062</v>
      </c>
    </row>
    <row r="2019" spans="1:6" x14ac:dyDescent="0.25">
      <c r="A2019" t="s">
        <v>4094</v>
      </c>
      <c r="B2019" s="1">
        <v>43267.693749999999</v>
      </c>
      <c r="C2019" s="1">
        <v>43272.67291666667</v>
      </c>
      <c r="D2019" s="12">
        <v>4.9791666666715173</v>
      </c>
      <c r="E2019" t="s">
        <v>198711</v>
      </c>
      <c r="F2019" s="12">
        <v>4.9791666666715173</v>
      </c>
    </row>
    <row r="2020" spans="1:6" x14ac:dyDescent="0.25">
      <c r="A2020" t="s">
        <v>4096</v>
      </c>
      <c r="B2020" s="1">
        <v>42937.42291666667</v>
      </c>
      <c r="C2020" s="1">
        <v>42945.46597222222</v>
      </c>
      <c r="D2020" s="12">
        <v>8.0430555555503815</v>
      </c>
      <c r="E2020" t="s">
        <v>198702</v>
      </c>
      <c r="F2020" s="12">
        <v>8.0430555555503815</v>
      </c>
    </row>
    <row r="2021" spans="1:6" x14ac:dyDescent="0.25">
      <c r="A2021" t="s">
        <v>4098</v>
      </c>
      <c r="B2021" s="1">
        <v>43030.703472222223</v>
      </c>
      <c r="C2021" s="1">
        <v>43032.845138888886</v>
      </c>
      <c r="D2021" s="12">
        <v>2.1416666666627862</v>
      </c>
      <c r="E2021" t="s">
        <v>198712</v>
      </c>
      <c r="F2021" s="12">
        <v>2.1416666666627862</v>
      </c>
    </row>
    <row r="2022" spans="1:6" x14ac:dyDescent="0.25">
      <c r="A2022" t="s">
        <v>4100</v>
      </c>
      <c r="B2022" s="1">
        <v>42974.111805555556</v>
      </c>
      <c r="C2022" s="1">
        <v>42976.789583333331</v>
      </c>
      <c r="D2022" s="12">
        <v>2.6777777777751908</v>
      </c>
      <c r="E2022" t="s">
        <v>198699</v>
      </c>
      <c r="F2022" s="12">
        <v>2.6777777777751908</v>
      </c>
    </row>
    <row r="2023" spans="1:6" x14ac:dyDescent="0.25">
      <c r="A2023" t="s">
        <v>4102</v>
      </c>
      <c r="B2023" s="1">
        <v>43125.556250000001</v>
      </c>
      <c r="C2023" s="1">
        <v>43175.012499999997</v>
      </c>
      <c r="D2023" s="12">
        <v>49.456249999995634</v>
      </c>
      <c r="E2023" t="s">
        <v>198700</v>
      </c>
      <c r="F2023" s="12">
        <v>49.456249999995634</v>
      </c>
    </row>
    <row r="2024" spans="1:6" x14ac:dyDescent="0.25">
      <c r="A2024" t="s">
        <v>4104</v>
      </c>
      <c r="B2024" s="1">
        <v>42948.982638888891</v>
      </c>
      <c r="C2024" s="1">
        <v>42962.671527777777</v>
      </c>
      <c r="D2024" s="12">
        <v>13.68888888888614</v>
      </c>
      <c r="E2024" t="s">
        <v>198706</v>
      </c>
      <c r="F2024" s="12">
        <v>13.68888888888614</v>
      </c>
    </row>
    <row r="2025" spans="1:6" x14ac:dyDescent="0.25">
      <c r="A2025" t="s">
        <v>4106</v>
      </c>
      <c r="B2025" s="1">
        <v>43249.384027777778</v>
      </c>
      <c r="C2025" s="1">
        <v>43262.620138888888</v>
      </c>
      <c r="D2025" s="12">
        <v>13.236111111109494</v>
      </c>
      <c r="E2025" t="s">
        <v>198724</v>
      </c>
      <c r="F2025" s="12">
        <v>13.236111111109494</v>
      </c>
    </row>
    <row r="2026" spans="1:6" x14ac:dyDescent="0.25">
      <c r="A2026" t="s">
        <v>4108</v>
      </c>
      <c r="B2026" s="1">
        <v>43280.415972222225</v>
      </c>
      <c r="C2026" s="1">
        <v>43288.508333333331</v>
      </c>
      <c r="D2026" s="12">
        <v>8.0923611111065838</v>
      </c>
      <c r="E2026" t="s">
        <v>198697</v>
      </c>
      <c r="F2026" s="12">
        <v>8.0923611111065838</v>
      </c>
    </row>
    <row r="2027" spans="1:6" x14ac:dyDescent="0.25">
      <c r="A2027" t="s">
        <v>4110</v>
      </c>
      <c r="B2027" s="1">
        <v>43137.859027777777</v>
      </c>
      <c r="C2027" s="1">
        <v>43151.711805555555</v>
      </c>
      <c r="D2027" s="12">
        <v>13.852777777778101</v>
      </c>
      <c r="E2027" t="s">
        <v>198716</v>
      </c>
      <c r="F2027" s="12">
        <v>13.852777777778101</v>
      </c>
    </row>
    <row r="2028" spans="1:6" x14ac:dyDescent="0.25">
      <c r="A2028" t="s">
        <v>4112</v>
      </c>
      <c r="B2028" s="1">
        <v>42917.684027777781</v>
      </c>
      <c r="C2028" s="1">
        <v>42927.54583333333</v>
      </c>
      <c r="D2028" s="12">
        <v>9.8618055555489263</v>
      </c>
      <c r="E2028" t="s">
        <v>198700</v>
      </c>
      <c r="F2028" s="12">
        <v>9.8618055555489263</v>
      </c>
    </row>
    <row r="2029" spans="1:6" x14ac:dyDescent="0.25">
      <c r="A2029" t="s">
        <v>4114</v>
      </c>
      <c r="B2029" s="1">
        <v>43094.955555555556</v>
      </c>
      <c r="C2029" s="1">
        <v>43113.442361111112</v>
      </c>
      <c r="D2029" s="12">
        <v>18.486805555556202</v>
      </c>
      <c r="E2029" t="s">
        <v>198694</v>
      </c>
      <c r="F2029" s="12">
        <v>18.486805555556202</v>
      </c>
    </row>
    <row r="2030" spans="1:6" x14ac:dyDescent="0.25">
      <c r="A2030" t="s">
        <v>4116</v>
      </c>
      <c r="B2030" s="1">
        <v>43026.85</v>
      </c>
      <c r="C2030" s="1">
        <v>43035.643750000003</v>
      </c>
      <c r="D2030" s="12">
        <v>8.7937500000043656</v>
      </c>
      <c r="E2030" t="s">
        <v>198700</v>
      </c>
      <c r="F2030" s="12">
        <v>8.7937500000043656</v>
      </c>
    </row>
    <row r="2031" spans="1:6" x14ac:dyDescent="0.25">
      <c r="A2031" t="s">
        <v>4118</v>
      </c>
      <c r="B2031" s="1">
        <v>43341.685416666667</v>
      </c>
      <c r="C2031" s="1">
        <v>43242.758333333331</v>
      </c>
      <c r="D2031" s="12">
        <v>-98.927083333335759</v>
      </c>
      <c r="E2031" t="s">
        <v>198720</v>
      </c>
      <c r="F2031" s="12">
        <v>-98.927083333335759</v>
      </c>
    </row>
    <row r="2032" spans="1:6" x14ac:dyDescent="0.25">
      <c r="A2032" t="s">
        <v>4120</v>
      </c>
      <c r="B2032" s="1">
        <v>43309.550694444442</v>
      </c>
      <c r="C2032" s="1">
        <v>43320.702777777777</v>
      </c>
      <c r="D2032" s="12">
        <v>11.152083333334303</v>
      </c>
      <c r="E2032" t="s">
        <v>198699</v>
      </c>
      <c r="F2032" s="12">
        <v>11.152083333334303</v>
      </c>
    </row>
    <row r="2033" spans="1:6" x14ac:dyDescent="0.25">
      <c r="A2033" t="s">
        <v>4122</v>
      </c>
      <c r="B2033" s="1">
        <v>43052.462500000001</v>
      </c>
      <c r="C2033" s="1">
        <v>43060.727083333331</v>
      </c>
      <c r="D2033" s="12">
        <v>8.2645833333299379</v>
      </c>
      <c r="E2033" t="s">
        <v>198708</v>
      </c>
      <c r="F2033" s="12">
        <v>8.2645833333299379</v>
      </c>
    </row>
    <row r="2034" spans="1:6" x14ac:dyDescent="0.25">
      <c r="A2034" t="s">
        <v>4124</v>
      </c>
      <c r="B2034" s="1">
        <v>42979.451388888891</v>
      </c>
      <c r="C2034" s="1">
        <v>42989.775694444441</v>
      </c>
      <c r="D2034" s="12">
        <v>10.324305555550382</v>
      </c>
      <c r="E2034" t="s">
        <v>198697</v>
      </c>
      <c r="F2034" s="12">
        <v>10.324305555550382</v>
      </c>
    </row>
    <row r="2035" spans="1:6" x14ac:dyDescent="0.25">
      <c r="A2035" t="s">
        <v>4126</v>
      </c>
      <c r="B2035" s="1">
        <v>43056.548611111109</v>
      </c>
      <c r="C2035" s="1">
        <v>43061.874305555553</v>
      </c>
      <c r="D2035" s="12">
        <v>5.3256944444437977</v>
      </c>
      <c r="E2035" t="s">
        <v>198715</v>
      </c>
      <c r="F2035" s="12">
        <v>5.3256944444437977</v>
      </c>
    </row>
    <row r="2036" spans="1:6" x14ac:dyDescent="0.25">
      <c r="A2036" t="s">
        <v>4128</v>
      </c>
      <c r="B2036" s="1">
        <v>43237.438194444447</v>
      </c>
      <c r="C2036" s="1">
        <v>43242.838194444441</v>
      </c>
      <c r="D2036" s="12">
        <v>5.3999999999941792</v>
      </c>
      <c r="E2036" t="s">
        <v>198722</v>
      </c>
      <c r="F2036" s="12">
        <v>5.3999999999941792</v>
      </c>
    </row>
    <row r="2037" spans="1:6" x14ac:dyDescent="0.25">
      <c r="A2037" t="s">
        <v>4130</v>
      </c>
      <c r="B2037" s="1">
        <v>43128.822916666664</v>
      </c>
      <c r="C2037" s="1">
        <v>43132.706944444442</v>
      </c>
      <c r="D2037" s="12">
        <v>3.8840277777781012</v>
      </c>
      <c r="E2037" t="s">
        <v>198690</v>
      </c>
      <c r="F2037" s="12">
        <v>3.8840277777781012</v>
      </c>
    </row>
    <row r="2038" spans="1:6" x14ac:dyDescent="0.25">
      <c r="A2038" t="s">
        <v>4132</v>
      </c>
      <c r="B2038" s="1">
        <v>43322.529861111114</v>
      </c>
      <c r="C2038" s="1">
        <v>43331.806250000001</v>
      </c>
      <c r="D2038" s="12">
        <v>9.2763888888875954</v>
      </c>
      <c r="E2038" t="s">
        <v>198711</v>
      </c>
      <c r="F2038" s="12">
        <v>9.2763888888875954</v>
      </c>
    </row>
    <row r="2039" spans="1:6" x14ac:dyDescent="0.25">
      <c r="A2039" t="s">
        <v>4134</v>
      </c>
      <c r="B2039" s="1">
        <v>43200.725694444445</v>
      </c>
      <c r="C2039" s="1">
        <v>43222.677083333336</v>
      </c>
      <c r="D2039" s="12">
        <v>21.951388888890506</v>
      </c>
      <c r="E2039" t="s">
        <v>198692</v>
      </c>
      <c r="F2039" s="12">
        <v>21.951388888890506</v>
      </c>
    </row>
    <row r="2040" spans="1:6" x14ac:dyDescent="0.25">
      <c r="A2040" t="s">
        <v>4136</v>
      </c>
      <c r="B2040" s="1">
        <v>43213.373611111114</v>
      </c>
      <c r="C2040" s="1">
        <v>43223.866666666669</v>
      </c>
      <c r="D2040" s="12">
        <v>10.493055555554747</v>
      </c>
      <c r="E2040" t="s">
        <v>198697</v>
      </c>
      <c r="F2040" s="12">
        <v>10.493055555554747</v>
      </c>
    </row>
    <row r="2041" spans="1:6" x14ac:dyDescent="0.25">
      <c r="A2041" t="s">
        <v>4138</v>
      </c>
      <c r="B2041" s="1">
        <v>43065.488194444442</v>
      </c>
      <c r="C2041" s="1">
        <v>43076.970138888886</v>
      </c>
      <c r="D2041" s="12">
        <v>11.481944444443798</v>
      </c>
      <c r="E2041" t="s">
        <v>198700</v>
      </c>
      <c r="F2041" s="12">
        <v>11.481944444443798</v>
      </c>
    </row>
    <row r="2042" spans="1:6" x14ac:dyDescent="0.25">
      <c r="A2042" t="s">
        <v>4140</v>
      </c>
      <c r="B2042" s="1">
        <v>42897.914583333331</v>
      </c>
      <c r="C2042" s="1">
        <v>42909.523611111108</v>
      </c>
      <c r="D2042" s="12">
        <v>11.609027777776646</v>
      </c>
      <c r="E2042" t="s">
        <v>198698</v>
      </c>
      <c r="F2042" s="12">
        <v>11.609027777776646</v>
      </c>
    </row>
    <row r="2043" spans="1:6" x14ac:dyDescent="0.25">
      <c r="A2043" t="s">
        <v>4142</v>
      </c>
      <c r="B2043" s="1">
        <v>43157.811111111114</v>
      </c>
      <c r="C2043" s="1">
        <v>43193.754861111112</v>
      </c>
      <c r="D2043" s="12">
        <v>35.943749999998545</v>
      </c>
      <c r="E2043" t="s">
        <v>198715</v>
      </c>
      <c r="F2043" s="12">
        <v>35.943749999998545</v>
      </c>
    </row>
    <row r="2044" spans="1:6" x14ac:dyDescent="0.25">
      <c r="A2044" t="s">
        <v>4144</v>
      </c>
      <c r="B2044" s="1">
        <v>43287.76458333333</v>
      </c>
      <c r="C2044" s="1">
        <v>43293.973611111112</v>
      </c>
      <c r="D2044" s="12">
        <v>6.2090277777824667</v>
      </c>
      <c r="E2044" t="s">
        <v>198695</v>
      </c>
      <c r="F2044" s="12">
        <v>6.2090277777824667</v>
      </c>
    </row>
    <row r="2045" spans="1:6" x14ac:dyDescent="0.25">
      <c r="A2045" t="s">
        <v>4146</v>
      </c>
      <c r="B2045" s="1">
        <v>43165.395833333336</v>
      </c>
      <c r="C2045" s="1">
        <v>43193.922222222223</v>
      </c>
      <c r="D2045" s="12">
        <v>28.526388888887595</v>
      </c>
      <c r="E2045" t="s">
        <v>198716</v>
      </c>
      <c r="F2045" s="12">
        <v>28.526388888887595</v>
      </c>
    </row>
    <row r="2046" spans="1:6" x14ac:dyDescent="0.25">
      <c r="A2046" t="s">
        <v>4148</v>
      </c>
      <c r="B2046" s="1">
        <v>43156.759722222225</v>
      </c>
      <c r="C2046" s="1">
        <v>43178.651388888888</v>
      </c>
      <c r="D2046" s="12">
        <v>21.891666666662786</v>
      </c>
      <c r="E2046" t="s">
        <v>198700</v>
      </c>
      <c r="F2046" s="12">
        <v>21.891666666662786</v>
      </c>
    </row>
    <row r="2047" spans="1:6" x14ac:dyDescent="0.25">
      <c r="A2047" t="s">
        <v>4150</v>
      </c>
      <c r="B2047" s="1">
        <v>43193.712500000001</v>
      </c>
      <c r="C2047" s="1">
        <v>43199.712500000001</v>
      </c>
      <c r="D2047" s="12">
        <v>6</v>
      </c>
      <c r="E2047" t="s">
        <v>198693</v>
      </c>
      <c r="F2047" s="12">
        <v>6</v>
      </c>
    </row>
    <row r="2048" spans="1:6" x14ac:dyDescent="0.25">
      <c r="A2048" t="s">
        <v>4152</v>
      </c>
      <c r="B2048" s="1">
        <v>43248.802083333336</v>
      </c>
      <c r="C2048" s="1">
        <v>43257.801388888889</v>
      </c>
      <c r="D2048" s="12">
        <v>8.9993055555532919</v>
      </c>
      <c r="E2048" t="s">
        <v>198700</v>
      </c>
      <c r="F2048" s="12">
        <v>8.9993055555532919</v>
      </c>
    </row>
    <row r="2049" spans="1:7" x14ac:dyDescent="0.25">
      <c r="A2049" t="s">
        <v>4154</v>
      </c>
      <c r="B2049" s="1">
        <v>43332.007638888892</v>
      </c>
      <c r="C2049" s="1">
        <v>43335.762499999997</v>
      </c>
      <c r="D2049" s="12">
        <v>3.7548611111051287</v>
      </c>
      <c r="E2049" t="s">
        <v>198699</v>
      </c>
      <c r="F2049" s="12">
        <v>3.7548611111051287</v>
      </c>
    </row>
    <row r="2050" spans="1:7" x14ac:dyDescent="0.25">
      <c r="A2050" t="s">
        <v>4156</v>
      </c>
      <c r="B2050" s="1">
        <v>43045.773611111108</v>
      </c>
      <c r="C2050" s="1">
        <v>43048.925000000003</v>
      </c>
      <c r="D2050" s="12">
        <v>3.1513888888948713</v>
      </c>
      <c r="E2050" t="s">
        <v>198699</v>
      </c>
      <c r="F2050" s="12">
        <v>3.1513888888948713</v>
      </c>
    </row>
    <row r="2051" spans="1:7" x14ac:dyDescent="0.25">
      <c r="A2051" t="s">
        <v>4158</v>
      </c>
      <c r="B2051" s="1">
        <v>43174.925694444442</v>
      </c>
      <c r="C2051" s="1">
        <v>43192.894444444442</v>
      </c>
      <c r="D2051" s="12">
        <v>17.96875</v>
      </c>
      <c r="E2051" t="s">
        <v>198702</v>
      </c>
      <c r="F2051" s="12">
        <v>17.96875</v>
      </c>
    </row>
    <row r="2052" spans="1:7" x14ac:dyDescent="0.25">
      <c r="A2052" t="s">
        <v>4160</v>
      </c>
      <c r="B2052" s="1">
        <v>42918.57708333333</v>
      </c>
      <c r="C2052" s="1">
        <v>42933.729861111111</v>
      </c>
      <c r="D2052" s="12">
        <v>15.152777777781012</v>
      </c>
      <c r="E2052" t="s">
        <v>198702</v>
      </c>
      <c r="F2052" s="12">
        <v>15.152777777781012</v>
      </c>
    </row>
    <row r="2053" spans="1:7" x14ac:dyDescent="0.25">
      <c r="A2053" t="s">
        <v>4162</v>
      </c>
      <c r="B2053" s="1">
        <v>43109.992361111108</v>
      </c>
      <c r="C2053" s="1">
        <v>43139.535416666666</v>
      </c>
      <c r="D2053" s="12">
        <v>29.543055555557657</v>
      </c>
      <c r="E2053" t="s">
        <v>198697</v>
      </c>
      <c r="F2053" s="12">
        <v>29.543055555557657</v>
      </c>
    </row>
    <row r="2054" spans="1:7" x14ac:dyDescent="0.25">
      <c r="A2054" t="s">
        <v>4164</v>
      </c>
      <c r="B2054" s="1">
        <v>43218.481249999997</v>
      </c>
      <c r="C2054" s="1">
        <v>43231.580555555556</v>
      </c>
      <c r="D2054" s="12">
        <v>13.099305555559113</v>
      </c>
      <c r="E2054" t="s">
        <v>198705</v>
      </c>
      <c r="F2054" s="12">
        <v>13.099305555559113</v>
      </c>
    </row>
    <row r="2055" spans="1:7" x14ac:dyDescent="0.25">
      <c r="A2055" t="s">
        <v>4166</v>
      </c>
      <c r="B2055" s="1">
        <v>43321.606944444444</v>
      </c>
      <c r="C2055" s="1">
        <v>43329.845833333333</v>
      </c>
      <c r="D2055" s="12">
        <v>8.2388888888890506</v>
      </c>
      <c r="E2055" t="s">
        <v>198705</v>
      </c>
      <c r="F2055" s="12">
        <v>8.2388888888890506</v>
      </c>
    </row>
    <row r="2056" spans="1:7" x14ac:dyDescent="0.25">
      <c r="A2056" t="s">
        <v>4168</v>
      </c>
      <c r="B2056" s="1">
        <v>42869.525000000001</v>
      </c>
      <c r="C2056" s="1">
        <v>42879.714583333334</v>
      </c>
      <c r="D2056" s="12">
        <v>10.189583333332848</v>
      </c>
      <c r="E2056" t="s">
        <v>198705</v>
      </c>
      <c r="F2056" s="12">
        <v>10.189583333332848</v>
      </c>
    </row>
    <row r="2057" spans="1:7" x14ac:dyDescent="0.25">
      <c r="A2057" t="s">
        <v>4170</v>
      </c>
      <c r="B2057" s="1">
        <v>43269.444444444445</v>
      </c>
      <c r="C2057" s="1">
        <v>43271.744444444441</v>
      </c>
      <c r="D2057" s="12">
        <v>2.2999999999956344</v>
      </c>
      <c r="E2057" t="s">
        <v>198709</v>
      </c>
      <c r="F2057" s="12">
        <v>2.2999999999956344</v>
      </c>
    </row>
    <row r="2058" spans="1:7" x14ac:dyDescent="0.25">
      <c r="A2058" t="s">
        <v>4172</v>
      </c>
      <c r="B2058" s="1">
        <v>43185.504166666666</v>
      </c>
      <c r="C2058" s="1">
        <v>43199.644444444442</v>
      </c>
      <c r="D2058" s="12">
        <v>14.140277777776646</v>
      </c>
      <c r="E2058" t="s">
        <v>198707</v>
      </c>
      <c r="F2058" s="12">
        <v>14.140277777776646</v>
      </c>
    </row>
    <row r="2059" spans="1:7" x14ac:dyDescent="0.25">
      <c r="A2059" t="s">
        <v>4174</v>
      </c>
      <c r="B2059" s="1">
        <v>43335.936805555553</v>
      </c>
      <c r="C2059" s="1">
        <v>43342.762499999997</v>
      </c>
      <c r="D2059" s="12">
        <v>6.8256944444437977</v>
      </c>
      <c r="E2059" t="s">
        <v>198719</v>
      </c>
      <c r="F2059" s="12">
        <v>6.8256944444437977</v>
      </c>
    </row>
    <row r="2060" spans="1:7" x14ac:dyDescent="0.25">
      <c r="A2060" t="s">
        <v>4176</v>
      </c>
      <c r="B2060" s="1">
        <v>42981.901388888888</v>
      </c>
      <c r="C2060" s="1">
        <v>42990.899305555555</v>
      </c>
      <c r="D2060" s="12">
        <v>8.9979166666671517</v>
      </c>
      <c r="E2060" t="s">
        <v>198703</v>
      </c>
      <c r="F2060" s="12">
        <v>8.9979166666671517</v>
      </c>
    </row>
    <row r="2061" spans="1:7" x14ac:dyDescent="0.25">
      <c r="A2061" t="s">
        <v>4178</v>
      </c>
      <c r="B2061" s="1">
        <v>42884.921527777777</v>
      </c>
      <c r="C2061" s="1">
        <v>42893.611805555556</v>
      </c>
      <c r="D2061" s="12">
        <v>8.6902777777795563</v>
      </c>
      <c r="E2061" t="s">
        <v>198694</v>
      </c>
      <c r="F2061" s="12">
        <v>8.6902777777795563</v>
      </c>
    </row>
    <row r="2062" spans="1:7" x14ac:dyDescent="0.25">
      <c r="A2062" s="3" t="s">
        <v>4180</v>
      </c>
      <c r="B2062" s="7">
        <v>43000.784722222219</v>
      </c>
      <c r="C2062" s="7">
        <v>43025.973611111112</v>
      </c>
      <c r="D2062" s="10">
        <v>25.188888888893416</v>
      </c>
      <c r="E2062" s="3" t="s">
        <v>198681</v>
      </c>
      <c r="F2062" s="10">
        <v>25.188888888893416</v>
      </c>
      <c r="G2062" s="9"/>
    </row>
    <row r="2063" spans="1:7" x14ac:dyDescent="0.25">
      <c r="A2063" t="s">
        <v>4182</v>
      </c>
      <c r="B2063" s="1">
        <v>43175.753472222219</v>
      </c>
      <c r="C2063" s="1">
        <v>43180.761805555558</v>
      </c>
      <c r="D2063" s="12">
        <v>5.008333333338669</v>
      </c>
      <c r="E2063" t="s">
        <v>198690</v>
      </c>
      <c r="F2063" s="12">
        <v>5.008333333338669</v>
      </c>
    </row>
    <row r="2064" spans="1:7" x14ac:dyDescent="0.25">
      <c r="A2064" t="s">
        <v>4184</v>
      </c>
      <c r="B2064" s="1">
        <v>42908.772222222222</v>
      </c>
      <c r="C2064" s="1">
        <v>42923.752083333333</v>
      </c>
      <c r="D2064" s="12">
        <v>14.979861111110949</v>
      </c>
      <c r="E2064" t="s">
        <v>198697</v>
      </c>
      <c r="F2064" s="12">
        <v>14.979861111110949</v>
      </c>
    </row>
    <row r="2065" spans="1:6" x14ac:dyDescent="0.25">
      <c r="A2065" t="s">
        <v>4186</v>
      </c>
      <c r="B2065" s="1">
        <v>43196.588194444441</v>
      </c>
      <c r="C2065" s="1">
        <v>43203.775694444441</v>
      </c>
      <c r="D2065" s="12">
        <v>7.1875</v>
      </c>
      <c r="E2065" t="s">
        <v>198697</v>
      </c>
      <c r="F2065" s="12">
        <v>7.1875</v>
      </c>
    </row>
    <row r="2066" spans="1:6" x14ac:dyDescent="0.25">
      <c r="A2066" t="s">
        <v>4188</v>
      </c>
      <c r="B2066" s="1">
        <v>42977.455555555556</v>
      </c>
      <c r="C2066" s="1">
        <v>42990.89166666667</v>
      </c>
      <c r="D2066" s="12">
        <v>13.43611111111386</v>
      </c>
      <c r="E2066" t="s">
        <v>198699</v>
      </c>
      <c r="F2066" s="12">
        <v>13.43611111111386</v>
      </c>
    </row>
    <row r="2067" spans="1:6" x14ac:dyDescent="0.25">
      <c r="A2067" t="s">
        <v>4190</v>
      </c>
      <c r="B2067" s="1">
        <v>43034.770138888889</v>
      </c>
      <c r="C2067" s="1">
        <v>43042.695138888892</v>
      </c>
      <c r="D2067" s="12">
        <v>7.9250000000029104</v>
      </c>
      <c r="E2067" t="s">
        <v>198707</v>
      </c>
      <c r="F2067" s="12">
        <v>7.9250000000029104</v>
      </c>
    </row>
    <row r="2068" spans="1:6" x14ac:dyDescent="0.25">
      <c r="A2068" t="s">
        <v>4192</v>
      </c>
      <c r="B2068" s="1">
        <v>43087.649305555555</v>
      </c>
      <c r="C2068" s="1">
        <v>43098.817361111112</v>
      </c>
      <c r="D2068" s="12">
        <v>11.168055555557657</v>
      </c>
      <c r="E2068" t="s">
        <v>198703</v>
      </c>
      <c r="F2068" s="12">
        <v>11.168055555557657</v>
      </c>
    </row>
    <row r="2069" spans="1:6" x14ac:dyDescent="0.25">
      <c r="A2069" t="s">
        <v>4194</v>
      </c>
      <c r="B2069" s="1">
        <v>42981.875</v>
      </c>
      <c r="C2069" s="1">
        <v>42991.865972222222</v>
      </c>
      <c r="D2069" s="12">
        <v>9.9909722222218988</v>
      </c>
      <c r="E2069" t="s">
        <v>198707</v>
      </c>
      <c r="F2069" s="12">
        <v>9.9909722222218988</v>
      </c>
    </row>
    <row r="2070" spans="1:6" x14ac:dyDescent="0.25">
      <c r="A2070" t="s">
        <v>4196</v>
      </c>
      <c r="B2070" s="1">
        <v>42977.668749999997</v>
      </c>
      <c r="C2070" s="1">
        <v>43004.336111111108</v>
      </c>
      <c r="D2070" s="12">
        <v>26.667361111110949</v>
      </c>
      <c r="E2070" t="s">
        <v>198703</v>
      </c>
      <c r="F2070" s="12">
        <v>26.667361111110949</v>
      </c>
    </row>
    <row r="2071" spans="1:6" x14ac:dyDescent="0.25">
      <c r="A2071" t="s">
        <v>4198</v>
      </c>
      <c r="B2071" s="1">
        <v>43056.552083333336</v>
      </c>
      <c r="C2071" s="1">
        <v>43080.682638888888</v>
      </c>
      <c r="D2071" s="12">
        <v>24.130555555551837</v>
      </c>
      <c r="E2071" t="s">
        <v>198692</v>
      </c>
      <c r="F2071" s="12">
        <v>24.130555555551837</v>
      </c>
    </row>
    <row r="2072" spans="1:6" x14ac:dyDescent="0.25">
      <c r="A2072" t="s">
        <v>4200</v>
      </c>
      <c r="B2072" s="1">
        <v>43003.909722222219</v>
      </c>
      <c r="C2072" s="1">
        <v>43011.961111111108</v>
      </c>
      <c r="D2072" s="12">
        <v>8.0513888888890506</v>
      </c>
      <c r="E2072" t="s">
        <v>198696</v>
      </c>
      <c r="F2072" s="12">
        <v>8.0513888888890506</v>
      </c>
    </row>
    <row r="2073" spans="1:6" x14ac:dyDescent="0.25">
      <c r="A2073" t="s">
        <v>4202</v>
      </c>
      <c r="B2073" s="1">
        <v>43333.254166666666</v>
      </c>
      <c r="C2073" s="1">
        <v>43335.897222222222</v>
      </c>
      <c r="D2073" s="12">
        <v>2.6430555555562023</v>
      </c>
      <c r="E2073" t="s">
        <v>198712</v>
      </c>
      <c r="F2073" s="12">
        <v>2.6430555555562023</v>
      </c>
    </row>
    <row r="2074" spans="1:6" x14ac:dyDescent="0.25">
      <c r="A2074" t="s">
        <v>4204</v>
      </c>
      <c r="B2074" s="1">
        <v>43045.761805555558</v>
      </c>
      <c r="C2074" s="1">
        <v>43062.82708333333</v>
      </c>
      <c r="D2074" s="12">
        <v>17.06527777777228</v>
      </c>
      <c r="E2074" t="s">
        <v>198696</v>
      </c>
      <c r="F2074" s="12">
        <v>17.06527777777228</v>
      </c>
    </row>
    <row r="2075" spans="1:6" x14ac:dyDescent="0.25">
      <c r="A2075" t="s">
        <v>4206</v>
      </c>
      <c r="B2075" s="1">
        <v>43187.828472222223</v>
      </c>
      <c r="C2075" s="1">
        <v>43208.84375</v>
      </c>
      <c r="D2075" s="12">
        <v>21.015277777776646</v>
      </c>
      <c r="E2075" t="s">
        <v>198700</v>
      </c>
      <c r="F2075" s="12">
        <v>21.015277777776646</v>
      </c>
    </row>
    <row r="2076" spans="1:6" x14ac:dyDescent="0.25">
      <c r="A2076" t="s">
        <v>4208</v>
      </c>
      <c r="B2076" s="1">
        <v>42795.748611111114</v>
      </c>
      <c r="C2076" s="1">
        <v>42801.399305555555</v>
      </c>
      <c r="D2076" s="12">
        <v>5.6506944444408873</v>
      </c>
      <c r="E2076" t="s">
        <v>198703</v>
      </c>
      <c r="F2076" s="12">
        <v>5.6506944444408873</v>
      </c>
    </row>
    <row r="2077" spans="1:6" x14ac:dyDescent="0.25">
      <c r="A2077" t="s">
        <v>4210</v>
      </c>
      <c r="B2077" s="1">
        <v>43066.438888888886</v>
      </c>
      <c r="C2077" s="1">
        <v>43076.824999999997</v>
      </c>
      <c r="D2077" s="12">
        <v>10.386111111110949</v>
      </c>
      <c r="E2077" t="s">
        <v>198702</v>
      </c>
      <c r="F2077" s="12">
        <v>10.386111111110949</v>
      </c>
    </row>
    <row r="2078" spans="1:6" x14ac:dyDescent="0.25">
      <c r="A2078" t="s">
        <v>4212</v>
      </c>
      <c r="B2078" s="1">
        <v>42968.867361111108</v>
      </c>
      <c r="C2078" s="1">
        <v>42975.81527777778</v>
      </c>
      <c r="D2078" s="12">
        <v>6.9479166666715173</v>
      </c>
      <c r="E2078" t="s">
        <v>198700</v>
      </c>
      <c r="F2078" s="12">
        <v>6.9479166666715173</v>
      </c>
    </row>
    <row r="2079" spans="1:6" x14ac:dyDescent="0.25">
      <c r="A2079" t="s">
        <v>4214</v>
      </c>
      <c r="B2079" s="1">
        <v>43123.775000000001</v>
      </c>
      <c r="C2079" s="1">
        <v>43135.59652777778</v>
      </c>
      <c r="D2079" s="12">
        <v>11.821527777778101</v>
      </c>
      <c r="E2079" t="s">
        <v>198699</v>
      </c>
      <c r="F2079" s="12">
        <v>11.821527777778101</v>
      </c>
    </row>
    <row r="2080" spans="1:6" x14ac:dyDescent="0.25">
      <c r="A2080" t="s">
        <v>4216</v>
      </c>
      <c r="B2080" s="1">
        <v>43134.791666666664</v>
      </c>
      <c r="C2080" s="1">
        <v>43148.619444444441</v>
      </c>
      <c r="D2080" s="12">
        <v>13.827777777776646</v>
      </c>
      <c r="E2080" t="s">
        <v>198700</v>
      </c>
      <c r="F2080" s="12">
        <v>13.827777777776646</v>
      </c>
    </row>
    <row r="2081" spans="1:6" x14ac:dyDescent="0.25">
      <c r="A2081" t="s">
        <v>4218</v>
      </c>
      <c r="B2081" s="1">
        <v>43084.539583333331</v>
      </c>
      <c r="C2081" s="1">
        <v>43091.061111111114</v>
      </c>
      <c r="D2081" s="12">
        <v>6.5215277777824667</v>
      </c>
      <c r="E2081" t="s">
        <v>198698</v>
      </c>
      <c r="F2081" s="12">
        <v>6.5215277777824667</v>
      </c>
    </row>
    <row r="2082" spans="1:6" x14ac:dyDescent="0.25">
      <c r="A2082" t="s">
        <v>4220</v>
      </c>
      <c r="B2082" s="1">
        <v>43186.380555555559</v>
      </c>
      <c r="C2082" s="1">
        <v>43199.979861111111</v>
      </c>
      <c r="D2082" s="12">
        <v>13.599305555551837</v>
      </c>
      <c r="E2082" t="s">
        <v>198702</v>
      </c>
      <c r="F2082" s="12">
        <v>13.599305555551837</v>
      </c>
    </row>
    <row r="2083" spans="1:6" x14ac:dyDescent="0.25">
      <c r="A2083" t="s">
        <v>4222</v>
      </c>
      <c r="B2083" s="1">
        <v>42968.588888888888</v>
      </c>
      <c r="C2083" s="1">
        <v>42976.683333333334</v>
      </c>
      <c r="D2083" s="12">
        <v>8.0944444444467081</v>
      </c>
      <c r="E2083" t="s">
        <v>198714</v>
      </c>
      <c r="F2083" s="12">
        <v>8.0944444444467081</v>
      </c>
    </row>
    <row r="2084" spans="1:6" x14ac:dyDescent="0.25">
      <c r="A2084" t="s">
        <v>4224</v>
      </c>
      <c r="B2084" s="1">
        <v>43160.704861111109</v>
      </c>
      <c r="C2084" s="1">
        <v>43185.993055555555</v>
      </c>
      <c r="D2084" s="12">
        <v>25.288194444445253</v>
      </c>
      <c r="E2084" t="s">
        <v>198713</v>
      </c>
      <c r="F2084" s="12">
        <v>25.288194444445253</v>
      </c>
    </row>
    <row r="2085" spans="1:6" x14ac:dyDescent="0.25">
      <c r="A2085" t="s">
        <v>4226</v>
      </c>
      <c r="B2085" s="1">
        <v>43333.782638888886</v>
      </c>
      <c r="C2085" s="1">
        <v>43335.87222222222</v>
      </c>
      <c r="D2085" s="12">
        <v>2.0895833333343035</v>
      </c>
      <c r="E2085" t="s">
        <v>198703</v>
      </c>
      <c r="F2085" s="12">
        <v>2.0895833333343035</v>
      </c>
    </row>
    <row r="2086" spans="1:6" x14ac:dyDescent="0.25">
      <c r="A2086" t="s">
        <v>4228</v>
      </c>
      <c r="B2086" s="1">
        <v>43108.8125</v>
      </c>
      <c r="C2086" s="1">
        <v>43117.952777777777</v>
      </c>
      <c r="D2086" s="12">
        <v>9.140277777776646</v>
      </c>
      <c r="E2086" t="s">
        <v>198711</v>
      </c>
      <c r="F2086" s="12">
        <v>9.140277777776646</v>
      </c>
    </row>
    <row r="2087" spans="1:6" x14ac:dyDescent="0.25">
      <c r="A2087" t="s">
        <v>4230</v>
      </c>
      <c r="B2087" s="1">
        <v>43189.447916666664</v>
      </c>
      <c r="C2087" s="1">
        <v>43196.879166666666</v>
      </c>
      <c r="D2087" s="12">
        <v>7.4312500000014552</v>
      </c>
      <c r="E2087" t="s">
        <v>198700</v>
      </c>
      <c r="F2087" s="12">
        <v>7.4312500000014552</v>
      </c>
    </row>
    <row r="2088" spans="1:6" x14ac:dyDescent="0.25">
      <c r="A2088" t="s">
        <v>4232</v>
      </c>
      <c r="B2088" s="1">
        <v>43322.404166666667</v>
      </c>
      <c r="C2088" s="1">
        <v>43332.765972222223</v>
      </c>
      <c r="D2088" s="12">
        <v>10.361805555556202</v>
      </c>
      <c r="E2088" t="s">
        <v>198723</v>
      </c>
      <c r="F2088" s="12">
        <v>10.361805555556202</v>
      </c>
    </row>
    <row r="2089" spans="1:6" x14ac:dyDescent="0.25">
      <c r="A2089" t="s">
        <v>4234</v>
      </c>
      <c r="B2089" s="1">
        <v>43073.709027777775</v>
      </c>
      <c r="C2089" s="1">
        <v>43091.839583333334</v>
      </c>
      <c r="D2089" s="12">
        <v>18.130555555559113</v>
      </c>
      <c r="E2089" t="s">
        <v>198694</v>
      </c>
      <c r="F2089" s="12">
        <v>18.130555555559113</v>
      </c>
    </row>
    <row r="2090" spans="1:6" x14ac:dyDescent="0.25">
      <c r="A2090" t="s">
        <v>4236</v>
      </c>
      <c r="B2090" s="1">
        <v>43276.470833333333</v>
      </c>
      <c r="C2090" s="1">
        <v>43279.552777777775</v>
      </c>
      <c r="D2090" s="12">
        <v>3.0819444444423425</v>
      </c>
      <c r="E2090" t="s">
        <v>198692</v>
      </c>
      <c r="F2090" s="12">
        <v>3.0819444444423425</v>
      </c>
    </row>
    <row r="2091" spans="1:6" x14ac:dyDescent="0.25">
      <c r="A2091" t="s">
        <v>4238</v>
      </c>
      <c r="B2091" s="1">
        <v>42956.679861111108</v>
      </c>
      <c r="C2091" s="1">
        <v>42962.822916666664</v>
      </c>
      <c r="D2091" s="12">
        <v>6.1430555555562023</v>
      </c>
      <c r="E2091" t="s">
        <v>198707</v>
      </c>
      <c r="F2091" s="12">
        <v>6.1430555555562023</v>
      </c>
    </row>
    <row r="2092" spans="1:6" x14ac:dyDescent="0.25">
      <c r="A2092" t="s">
        <v>4240</v>
      </c>
      <c r="B2092" s="1">
        <v>42843.943055555559</v>
      </c>
      <c r="C2092" s="1">
        <v>42866.379861111112</v>
      </c>
      <c r="D2092" s="12">
        <v>22.436805555553292</v>
      </c>
      <c r="E2092" t="s">
        <v>198707</v>
      </c>
      <c r="F2092" s="12">
        <v>22.436805555553292</v>
      </c>
    </row>
    <row r="2093" spans="1:6" x14ac:dyDescent="0.25">
      <c r="A2093" t="s">
        <v>4242</v>
      </c>
      <c r="B2093" s="1">
        <v>43139.484027777777</v>
      </c>
      <c r="C2093" s="1">
        <v>43153.698611111111</v>
      </c>
      <c r="D2093" s="12">
        <v>14.214583333334303</v>
      </c>
      <c r="E2093" t="s">
        <v>198712</v>
      </c>
      <c r="F2093" s="12">
        <v>14.214583333334303</v>
      </c>
    </row>
    <row r="2094" spans="1:6" x14ac:dyDescent="0.25">
      <c r="A2094" t="s">
        <v>4244</v>
      </c>
      <c r="B2094" s="1">
        <v>42999.927083333336</v>
      </c>
      <c r="C2094" s="1">
        <v>43004.953472222223</v>
      </c>
      <c r="D2094" s="12">
        <v>5.0263888888875954</v>
      </c>
      <c r="E2094" t="s">
        <v>198694</v>
      </c>
      <c r="F2094" s="12">
        <v>5.0263888888875954</v>
      </c>
    </row>
    <row r="2095" spans="1:6" x14ac:dyDescent="0.25">
      <c r="A2095" t="s">
        <v>4246</v>
      </c>
      <c r="B2095" s="1">
        <v>43268.844444444447</v>
      </c>
      <c r="C2095" s="1">
        <v>43272.688888888886</v>
      </c>
      <c r="D2095" s="12">
        <v>3.8444444444394321</v>
      </c>
      <c r="E2095" t="s">
        <v>198707</v>
      </c>
      <c r="F2095" s="12">
        <v>3.8444444444394321</v>
      </c>
    </row>
    <row r="2096" spans="1:6" x14ac:dyDescent="0.25">
      <c r="A2096" t="s">
        <v>4248</v>
      </c>
      <c r="B2096" s="1">
        <v>43308.447222222225</v>
      </c>
      <c r="C2096" s="1">
        <v>43320.540277777778</v>
      </c>
      <c r="D2096" s="12">
        <v>12.093055555553292</v>
      </c>
      <c r="E2096" t="s">
        <v>198696</v>
      </c>
      <c r="F2096" s="12">
        <v>12.093055555553292</v>
      </c>
    </row>
    <row r="2097" spans="1:6" x14ac:dyDescent="0.25">
      <c r="A2097" t="s">
        <v>4250</v>
      </c>
      <c r="B2097" s="1">
        <v>42825.959722222222</v>
      </c>
      <c r="C2097" s="1">
        <v>42865.570833333331</v>
      </c>
      <c r="D2097" s="12">
        <v>39.611111111109494</v>
      </c>
      <c r="E2097" t="s">
        <v>198717</v>
      </c>
      <c r="F2097" s="12">
        <v>39.611111111109494</v>
      </c>
    </row>
    <row r="2098" spans="1:6" x14ac:dyDescent="0.25">
      <c r="A2098" t="s">
        <v>4252</v>
      </c>
      <c r="B2098" s="1">
        <v>43323.702777777777</v>
      </c>
      <c r="C2098" s="1">
        <v>43339.64166666667</v>
      </c>
      <c r="D2098" s="12">
        <v>15.938888888893416</v>
      </c>
      <c r="E2098" t="s">
        <v>198690</v>
      </c>
      <c r="F2098" s="12">
        <v>15.938888888893416</v>
      </c>
    </row>
    <row r="2099" spans="1:6" x14ac:dyDescent="0.25">
      <c r="A2099" t="s">
        <v>4254</v>
      </c>
      <c r="B2099" s="1">
        <v>43285.453472222223</v>
      </c>
      <c r="C2099" s="1">
        <v>43292.65347222222</v>
      </c>
      <c r="D2099" s="12">
        <v>7.1999999999970896</v>
      </c>
      <c r="E2099" t="s">
        <v>198707</v>
      </c>
      <c r="F2099" s="12">
        <v>7.1999999999970896</v>
      </c>
    </row>
    <row r="2100" spans="1:6" x14ac:dyDescent="0.25">
      <c r="A2100" t="s">
        <v>4256</v>
      </c>
      <c r="B2100" s="1">
        <v>42825.116666666669</v>
      </c>
      <c r="C2100" s="1">
        <v>42838.600694444445</v>
      </c>
      <c r="D2100" s="12">
        <v>13.484027777776646</v>
      </c>
      <c r="E2100" t="s">
        <v>198706</v>
      </c>
      <c r="F2100" s="12">
        <v>13.484027777776646</v>
      </c>
    </row>
    <row r="2101" spans="1:6" x14ac:dyDescent="0.25">
      <c r="A2101" t="s">
        <v>4258</v>
      </c>
      <c r="B2101" s="1">
        <v>42975.436805555553</v>
      </c>
      <c r="C2101" s="1">
        <v>42984.961111111108</v>
      </c>
      <c r="D2101" s="12">
        <v>9.5243055555547471</v>
      </c>
      <c r="E2101" t="s">
        <v>198693</v>
      </c>
      <c r="F2101" s="12">
        <v>9.5243055555547471</v>
      </c>
    </row>
    <row r="2102" spans="1:6" x14ac:dyDescent="0.25">
      <c r="A2102" t="s">
        <v>4260</v>
      </c>
      <c r="B2102" s="1">
        <v>43175.456944444442</v>
      </c>
      <c r="C2102" s="1">
        <v>43204.502083333333</v>
      </c>
      <c r="D2102" s="12">
        <v>29.045138888890506</v>
      </c>
      <c r="E2102" t="s">
        <v>198700</v>
      </c>
      <c r="F2102" s="12">
        <v>29.045138888890506</v>
      </c>
    </row>
    <row r="2103" spans="1:6" x14ac:dyDescent="0.25">
      <c r="A2103" t="s">
        <v>4262</v>
      </c>
      <c r="B2103" s="1">
        <v>42756.488194444442</v>
      </c>
      <c r="C2103" s="1">
        <v>42865.570833333331</v>
      </c>
      <c r="D2103" s="12">
        <v>109.08263888888905</v>
      </c>
      <c r="E2103" t="s">
        <v>198692</v>
      </c>
      <c r="F2103" s="12">
        <v>109.08263888888905</v>
      </c>
    </row>
    <row r="2104" spans="1:6" x14ac:dyDescent="0.25">
      <c r="A2104" t="s">
        <v>4264</v>
      </c>
      <c r="B2104" s="1">
        <v>43144.805555555555</v>
      </c>
      <c r="C2104" s="1">
        <v>43176.776388888888</v>
      </c>
      <c r="D2104" s="12">
        <v>31.970833333332848</v>
      </c>
      <c r="E2104" t="s">
        <v>198694</v>
      </c>
      <c r="F2104" s="12">
        <v>31.970833333332848</v>
      </c>
    </row>
    <row r="2105" spans="1:6" x14ac:dyDescent="0.25">
      <c r="A2105" t="s">
        <v>4266</v>
      </c>
      <c r="B2105" s="1">
        <v>43299.496527777781</v>
      </c>
      <c r="C2105" s="1">
        <v>43311.821527777778</v>
      </c>
      <c r="D2105" s="12">
        <v>12.32499999999709</v>
      </c>
      <c r="E2105" t="s">
        <v>198707</v>
      </c>
      <c r="F2105" s="12">
        <v>12.32499999999709</v>
      </c>
    </row>
    <row r="2106" spans="1:6" x14ac:dyDescent="0.25">
      <c r="A2106" t="s">
        <v>4268</v>
      </c>
      <c r="B2106" s="1">
        <v>43182.679861111108</v>
      </c>
      <c r="C2106" s="1">
        <v>43188.714583333334</v>
      </c>
      <c r="D2106" s="12">
        <v>6.0347222222262644</v>
      </c>
      <c r="E2106" t="s">
        <v>198714</v>
      </c>
      <c r="F2106" s="12">
        <v>6.0347222222262644</v>
      </c>
    </row>
    <row r="2107" spans="1:6" x14ac:dyDescent="0.25">
      <c r="A2107" t="s">
        <v>4270</v>
      </c>
      <c r="B2107" s="1">
        <v>42867.951388888891</v>
      </c>
      <c r="C2107" s="1">
        <v>42872.505555555559</v>
      </c>
      <c r="D2107" s="12">
        <v>4.5541666666686069</v>
      </c>
      <c r="E2107" t="s">
        <v>198700</v>
      </c>
      <c r="F2107" s="12">
        <v>4.5541666666686069</v>
      </c>
    </row>
    <row r="2108" spans="1:6" x14ac:dyDescent="0.25">
      <c r="A2108" t="s">
        <v>4272</v>
      </c>
      <c r="B2108" s="1">
        <v>42911.677777777775</v>
      </c>
      <c r="C2108" s="1">
        <v>42914.677777777775</v>
      </c>
      <c r="D2108" s="12">
        <v>3</v>
      </c>
      <c r="E2108" t="s">
        <v>198703</v>
      </c>
      <c r="F2108" s="12">
        <v>3</v>
      </c>
    </row>
    <row r="2109" spans="1:6" x14ac:dyDescent="0.25">
      <c r="A2109" t="s">
        <v>4274</v>
      </c>
      <c r="B2109" s="1">
        <v>43315.927777777775</v>
      </c>
      <c r="C2109" s="1">
        <v>43320.720833333333</v>
      </c>
      <c r="D2109" s="12">
        <v>4.7930555555576575</v>
      </c>
      <c r="E2109" t="s">
        <v>198697</v>
      </c>
      <c r="F2109" s="12">
        <v>4.7930555555576575</v>
      </c>
    </row>
    <row r="2110" spans="1:6" x14ac:dyDescent="0.25">
      <c r="A2110" t="s">
        <v>4276</v>
      </c>
      <c r="B2110" s="1">
        <v>42983.638888888891</v>
      </c>
      <c r="C2110" s="1">
        <v>42990.611111111109</v>
      </c>
      <c r="D2110" s="12">
        <v>6.9722222222189885</v>
      </c>
      <c r="E2110" t="s">
        <v>198697</v>
      </c>
      <c r="F2110" s="12">
        <v>6.9722222222189885</v>
      </c>
    </row>
    <row r="2111" spans="1:6" x14ac:dyDescent="0.25">
      <c r="A2111" t="s">
        <v>4278</v>
      </c>
      <c r="B2111" s="1">
        <v>42895.551388888889</v>
      </c>
      <c r="C2111" s="1">
        <v>42905.579861111109</v>
      </c>
      <c r="D2111" s="12">
        <v>10.028472222220444</v>
      </c>
      <c r="E2111" t="s">
        <v>198692</v>
      </c>
      <c r="F2111" s="12">
        <v>10.028472222220444</v>
      </c>
    </row>
    <row r="2112" spans="1:6" x14ac:dyDescent="0.25">
      <c r="A2112" t="s">
        <v>4280</v>
      </c>
      <c r="B2112" s="1">
        <v>42844.927083333336</v>
      </c>
      <c r="C2112" s="1">
        <v>42870.40625</v>
      </c>
      <c r="D2112" s="12">
        <v>25.479166666664241</v>
      </c>
      <c r="E2112" t="s">
        <v>198703</v>
      </c>
      <c r="F2112" s="12">
        <v>25.479166666664241</v>
      </c>
    </row>
    <row r="2113" spans="1:6" x14ac:dyDescent="0.25">
      <c r="A2113" t="s">
        <v>4282</v>
      </c>
      <c r="B2113" s="1">
        <v>43122.767361111109</v>
      </c>
      <c r="C2113" s="1">
        <v>43130.589583333334</v>
      </c>
      <c r="D2113" s="12">
        <v>7.8222222222248092</v>
      </c>
      <c r="E2113" t="s">
        <v>198731</v>
      </c>
      <c r="F2113" s="12">
        <v>7.8222222222248092</v>
      </c>
    </row>
    <row r="2114" spans="1:6" x14ac:dyDescent="0.25">
      <c r="A2114" t="s">
        <v>4284</v>
      </c>
      <c r="B2114" s="1">
        <v>43167.671527777777</v>
      </c>
      <c r="C2114" s="1">
        <v>43202.980555555558</v>
      </c>
      <c r="D2114" s="12">
        <v>35.309027777781012</v>
      </c>
      <c r="E2114" t="s">
        <v>198703</v>
      </c>
      <c r="F2114" s="12">
        <v>35.309027777781012</v>
      </c>
    </row>
    <row r="2115" spans="1:6" x14ac:dyDescent="0.25">
      <c r="A2115" t="s">
        <v>4286</v>
      </c>
      <c r="B2115" s="1">
        <v>43314.504166666666</v>
      </c>
      <c r="C2115" s="1">
        <v>43320.688888888886</v>
      </c>
      <c r="D2115" s="12">
        <v>6.1847222222204437</v>
      </c>
      <c r="E2115" t="s">
        <v>198693</v>
      </c>
      <c r="F2115" s="12">
        <v>6.1847222222204437</v>
      </c>
    </row>
    <row r="2116" spans="1:6" x14ac:dyDescent="0.25">
      <c r="A2116" t="s">
        <v>4288</v>
      </c>
      <c r="B2116" s="1">
        <v>42930.929166666669</v>
      </c>
      <c r="C2116" s="1">
        <v>42942.85</v>
      </c>
      <c r="D2116" s="12">
        <v>11.920833333329938</v>
      </c>
      <c r="E2116" t="s">
        <v>198709</v>
      </c>
      <c r="F2116" s="12">
        <v>11.920833333329938</v>
      </c>
    </row>
    <row r="2117" spans="1:6" x14ac:dyDescent="0.25">
      <c r="A2117" t="s">
        <v>4290</v>
      </c>
      <c r="B2117" s="1">
        <v>42786.57708333333</v>
      </c>
      <c r="C2117" s="1">
        <v>42831.586805555555</v>
      </c>
      <c r="D2117" s="12">
        <v>45.009722222224809</v>
      </c>
      <c r="E2117" t="s">
        <v>198694</v>
      </c>
      <c r="F2117" s="12">
        <v>45.009722222224809</v>
      </c>
    </row>
    <row r="2118" spans="1:6" x14ac:dyDescent="0.25">
      <c r="A2118" t="s">
        <v>4292</v>
      </c>
      <c r="B2118" s="1">
        <v>43068.356249999997</v>
      </c>
      <c r="C2118" s="1">
        <v>42870.40625</v>
      </c>
      <c r="D2118" s="12">
        <v>-197.94999999999709</v>
      </c>
      <c r="E2118" t="s">
        <v>198700</v>
      </c>
      <c r="F2118" s="12">
        <v>-197.94999999999709</v>
      </c>
    </row>
    <row r="2119" spans="1:6" x14ac:dyDescent="0.25">
      <c r="A2119" t="s">
        <v>4294</v>
      </c>
      <c r="B2119" s="1">
        <v>43041.459027777775</v>
      </c>
      <c r="C2119" s="1">
        <v>43047.8</v>
      </c>
      <c r="D2119" s="12">
        <v>6.3409722222277196</v>
      </c>
      <c r="E2119" t="s">
        <v>198710</v>
      </c>
      <c r="F2119" s="12">
        <v>6.3409722222277196</v>
      </c>
    </row>
    <row r="2120" spans="1:6" x14ac:dyDescent="0.25">
      <c r="A2120" t="s">
        <v>4296</v>
      </c>
      <c r="B2120" s="1">
        <v>42974.595138888886</v>
      </c>
      <c r="C2120" s="1">
        <v>42983.820833333331</v>
      </c>
      <c r="D2120" s="12">
        <v>9.2256944444452529</v>
      </c>
      <c r="E2120" t="s">
        <v>198694</v>
      </c>
      <c r="F2120" s="12">
        <v>9.2256944444452529</v>
      </c>
    </row>
    <row r="2121" spans="1:6" x14ac:dyDescent="0.25">
      <c r="A2121" t="s">
        <v>4298</v>
      </c>
      <c r="B2121" s="1">
        <v>43071.974305555559</v>
      </c>
      <c r="C2121" s="1">
        <v>43076.929166666669</v>
      </c>
      <c r="D2121" s="12">
        <v>4.9548611111094942</v>
      </c>
      <c r="E2121" t="s">
        <v>198735</v>
      </c>
      <c r="F2121" s="12">
        <v>4.9548611111094942</v>
      </c>
    </row>
    <row r="2122" spans="1:6" x14ac:dyDescent="0.25">
      <c r="A2122" t="s">
        <v>4300</v>
      </c>
      <c r="B2122" s="1">
        <v>43062.887499999997</v>
      </c>
      <c r="C2122" s="1">
        <v>43075.67291666667</v>
      </c>
      <c r="D2122" s="12">
        <v>12.785416666672972</v>
      </c>
      <c r="E2122" t="s">
        <v>198699</v>
      </c>
      <c r="F2122" s="12">
        <v>12.785416666672972</v>
      </c>
    </row>
    <row r="2123" spans="1:6" x14ac:dyDescent="0.25">
      <c r="A2123" t="s">
        <v>4302</v>
      </c>
      <c r="B2123" s="1">
        <v>43034.597916666666</v>
      </c>
      <c r="C2123" s="1">
        <v>43052.796527777777</v>
      </c>
      <c r="D2123" s="12">
        <v>18.198611111110949</v>
      </c>
      <c r="E2123" t="s">
        <v>198729</v>
      </c>
      <c r="F2123" s="12">
        <v>18.198611111110949</v>
      </c>
    </row>
    <row r="2124" spans="1:6" x14ac:dyDescent="0.25">
      <c r="A2124" t="s">
        <v>4304</v>
      </c>
      <c r="B2124" s="1">
        <v>43002.850694444445</v>
      </c>
      <c r="C2124" s="1">
        <v>43013.904166666667</v>
      </c>
      <c r="D2124" s="12">
        <v>11.053472222221899</v>
      </c>
      <c r="E2124" t="s">
        <v>198694</v>
      </c>
      <c r="F2124" s="12">
        <v>11.053472222221899</v>
      </c>
    </row>
    <row r="2125" spans="1:6" x14ac:dyDescent="0.25">
      <c r="A2125" t="s">
        <v>4306</v>
      </c>
      <c r="B2125" s="1">
        <v>43027.521527777775</v>
      </c>
      <c r="C2125" s="1">
        <v>43031.644444444442</v>
      </c>
      <c r="D2125" s="12">
        <v>4.1229166666671517</v>
      </c>
      <c r="E2125" t="s">
        <v>198697</v>
      </c>
      <c r="F2125" s="12">
        <v>4.1229166666671517</v>
      </c>
    </row>
    <row r="2126" spans="1:6" x14ac:dyDescent="0.25">
      <c r="A2126" t="s">
        <v>4308</v>
      </c>
      <c r="B2126" s="1">
        <v>43201.960416666669</v>
      </c>
      <c r="C2126" s="1">
        <v>43208.922222222223</v>
      </c>
      <c r="D2126" s="12">
        <v>6.9618055555547471</v>
      </c>
      <c r="E2126" t="s">
        <v>198694</v>
      </c>
      <c r="F2126" s="12">
        <v>6.9618055555547471</v>
      </c>
    </row>
    <row r="2127" spans="1:6" x14ac:dyDescent="0.25">
      <c r="A2127" t="s">
        <v>4310</v>
      </c>
      <c r="B2127" s="1">
        <v>42800.822916666664</v>
      </c>
      <c r="C2127" s="1">
        <v>42807.706944444442</v>
      </c>
      <c r="D2127" s="12">
        <v>6.8840277777781012</v>
      </c>
      <c r="E2127" t="s">
        <v>198694</v>
      </c>
      <c r="F2127" s="12">
        <v>6.8840277777781012</v>
      </c>
    </row>
    <row r="2128" spans="1:6" x14ac:dyDescent="0.25">
      <c r="A2128" t="s">
        <v>4312</v>
      </c>
      <c r="B2128" s="1">
        <v>42876.987500000003</v>
      </c>
      <c r="C2128" s="1">
        <v>43075.67291666667</v>
      </c>
      <c r="D2128" s="12">
        <v>198.68541666666715</v>
      </c>
      <c r="E2128" t="s">
        <v>198706</v>
      </c>
      <c r="F2128" s="12">
        <v>198.68541666666715</v>
      </c>
    </row>
    <row r="2129" spans="1:7" x14ac:dyDescent="0.25">
      <c r="A2129" t="s">
        <v>4314</v>
      </c>
      <c r="B2129" s="1">
        <v>43144.477777777778</v>
      </c>
      <c r="C2129" s="1">
        <v>43149.53125</v>
      </c>
      <c r="D2129" s="12">
        <v>5.0534722222218988</v>
      </c>
      <c r="E2129" t="s">
        <v>198734</v>
      </c>
      <c r="F2129" s="12">
        <v>5.0534722222218988</v>
      </c>
    </row>
    <row r="2130" spans="1:7" x14ac:dyDescent="0.25">
      <c r="A2130" t="s">
        <v>4316</v>
      </c>
      <c r="B2130" s="1">
        <v>43302.65</v>
      </c>
      <c r="C2130" s="1">
        <v>43311.881249999999</v>
      </c>
      <c r="D2130" s="12">
        <v>9.2312499999970896</v>
      </c>
      <c r="E2130" t="s">
        <v>198692</v>
      </c>
      <c r="F2130" s="12">
        <v>9.2312499999970896</v>
      </c>
    </row>
    <row r="2131" spans="1:7" x14ac:dyDescent="0.25">
      <c r="A2131" s="3" t="s">
        <v>4318</v>
      </c>
      <c r="B2131" s="7">
        <v>43322.533333333333</v>
      </c>
      <c r="C2131" s="7">
        <v>43333.693749999999</v>
      </c>
      <c r="D2131" s="10">
        <v>11.160416666665697</v>
      </c>
      <c r="E2131" s="3" t="s">
        <v>198681</v>
      </c>
      <c r="F2131" s="10">
        <v>11.160416666665697</v>
      </c>
      <c r="G2131" s="9"/>
    </row>
    <row r="2132" spans="1:7" x14ac:dyDescent="0.25">
      <c r="A2132" t="s">
        <v>4320</v>
      </c>
      <c r="B2132" s="1">
        <v>42957.878472222219</v>
      </c>
      <c r="C2132" s="1">
        <v>42971.795138888891</v>
      </c>
      <c r="D2132" s="12">
        <v>13.916666666671517</v>
      </c>
      <c r="E2132" t="s">
        <v>198692</v>
      </c>
      <c r="F2132" s="12">
        <v>13.916666666671517</v>
      </c>
    </row>
    <row r="2133" spans="1:7" x14ac:dyDescent="0.25">
      <c r="A2133" t="s">
        <v>4322</v>
      </c>
      <c r="B2133" s="1">
        <v>43083.878472222219</v>
      </c>
      <c r="C2133" s="1">
        <v>43108.674305555556</v>
      </c>
      <c r="D2133" s="12">
        <v>24.795833333337214</v>
      </c>
      <c r="E2133" t="s">
        <v>198694</v>
      </c>
      <c r="F2133" s="12">
        <v>24.795833333337214</v>
      </c>
    </row>
    <row r="2134" spans="1:7" x14ac:dyDescent="0.25">
      <c r="A2134" t="s">
        <v>4324</v>
      </c>
      <c r="B2134" s="1">
        <v>43188.741666666669</v>
      </c>
      <c r="C2134" s="1">
        <v>43196.908333333333</v>
      </c>
      <c r="D2134" s="12">
        <v>8.1666666666642413</v>
      </c>
      <c r="E2134" t="s">
        <v>198711</v>
      </c>
      <c r="F2134" s="12">
        <v>8.1666666666642413</v>
      </c>
    </row>
    <row r="2135" spans="1:7" x14ac:dyDescent="0.25">
      <c r="A2135" t="s">
        <v>4326</v>
      </c>
      <c r="B2135" s="1">
        <v>42913.825694444444</v>
      </c>
      <c r="C2135" s="1">
        <v>42920.742361111108</v>
      </c>
      <c r="D2135" s="12">
        <v>6.9166666666642413</v>
      </c>
      <c r="E2135" t="s">
        <v>198734</v>
      </c>
      <c r="F2135" s="12">
        <v>6.9166666666642413</v>
      </c>
    </row>
    <row r="2136" spans="1:7" x14ac:dyDescent="0.25">
      <c r="A2136" t="s">
        <v>4328</v>
      </c>
      <c r="B2136" s="1">
        <v>43124.918749999997</v>
      </c>
      <c r="C2136" s="1">
        <v>43140.759027777778</v>
      </c>
      <c r="D2136" s="12">
        <v>15.840277777781012</v>
      </c>
      <c r="E2136" t="s">
        <v>198723</v>
      </c>
      <c r="F2136" s="12">
        <v>15.840277777781012</v>
      </c>
    </row>
    <row r="2137" spans="1:7" x14ac:dyDescent="0.25">
      <c r="A2137" t="s">
        <v>4330</v>
      </c>
      <c r="B2137" s="1">
        <v>43270.753472222219</v>
      </c>
      <c r="C2137" s="1">
        <v>43276.65902777778</v>
      </c>
      <c r="D2137" s="12">
        <v>5.9055555555605679</v>
      </c>
      <c r="E2137" t="s">
        <v>198731</v>
      </c>
      <c r="F2137" s="12">
        <v>5.9055555555605679</v>
      </c>
    </row>
    <row r="2138" spans="1:7" x14ac:dyDescent="0.25">
      <c r="A2138" t="s">
        <v>4332</v>
      </c>
      <c r="B2138" s="1">
        <v>43312.011805555558</v>
      </c>
      <c r="C2138" s="1">
        <v>43315.693055555559</v>
      </c>
      <c r="D2138" s="12">
        <v>3.6812500000014552</v>
      </c>
      <c r="E2138" t="s">
        <v>198697</v>
      </c>
      <c r="F2138" s="12">
        <v>3.6812500000014552</v>
      </c>
    </row>
    <row r="2139" spans="1:7" x14ac:dyDescent="0.25">
      <c r="A2139" t="s">
        <v>4334</v>
      </c>
      <c r="B2139" s="1">
        <v>43116.564583333333</v>
      </c>
      <c r="C2139" s="1">
        <v>43119.619444444441</v>
      </c>
      <c r="D2139" s="12">
        <v>3.054861111108039</v>
      </c>
      <c r="E2139" t="s">
        <v>198738</v>
      </c>
      <c r="F2139" s="12">
        <v>3.054861111108039</v>
      </c>
    </row>
    <row r="2140" spans="1:7" x14ac:dyDescent="0.25">
      <c r="A2140" t="s">
        <v>4336</v>
      </c>
      <c r="B2140" s="1">
        <v>42855.509027777778</v>
      </c>
      <c r="C2140" s="1">
        <v>42885.647222222222</v>
      </c>
      <c r="D2140" s="12">
        <v>30.138194444443798</v>
      </c>
      <c r="E2140" t="s">
        <v>198700</v>
      </c>
      <c r="F2140" s="12">
        <v>30.138194444443798</v>
      </c>
    </row>
    <row r="2141" spans="1:7" x14ac:dyDescent="0.25">
      <c r="A2141" t="s">
        <v>4338</v>
      </c>
      <c r="B2141" s="1">
        <v>43051.488194444442</v>
      </c>
      <c r="C2141" s="1">
        <v>43069.886111111111</v>
      </c>
      <c r="D2141" s="12">
        <v>18.397916666668607</v>
      </c>
      <c r="E2141" t="s">
        <v>198702</v>
      </c>
      <c r="F2141" s="12">
        <v>18.397916666668607</v>
      </c>
    </row>
    <row r="2142" spans="1:7" x14ac:dyDescent="0.25">
      <c r="A2142" t="s">
        <v>4340</v>
      </c>
      <c r="B2142" s="1">
        <v>43057.84652777778</v>
      </c>
      <c r="C2142" s="1">
        <v>43066.84375</v>
      </c>
      <c r="D2142" s="12">
        <v>8.9972222222204437</v>
      </c>
      <c r="E2142" t="s">
        <v>198716</v>
      </c>
      <c r="F2142" s="12">
        <v>8.9972222222204437</v>
      </c>
    </row>
    <row r="2143" spans="1:7" x14ac:dyDescent="0.25">
      <c r="A2143" t="s">
        <v>4342</v>
      </c>
      <c r="B2143" s="1">
        <v>43218.373611111114</v>
      </c>
      <c r="C2143" s="1">
        <v>43228.867361111108</v>
      </c>
      <c r="D2143" s="12">
        <v>10.493749999994179</v>
      </c>
      <c r="E2143" t="s">
        <v>198702</v>
      </c>
      <c r="F2143" s="12">
        <v>10.493749999994179</v>
      </c>
    </row>
    <row r="2144" spans="1:7" x14ac:dyDescent="0.25">
      <c r="A2144" t="s">
        <v>4344</v>
      </c>
      <c r="B2144" s="1">
        <v>42910.497916666667</v>
      </c>
      <c r="C2144" s="1">
        <v>42941.809027777781</v>
      </c>
      <c r="D2144" s="12">
        <v>31.31111111111386</v>
      </c>
      <c r="E2144" t="s">
        <v>198708</v>
      </c>
      <c r="F2144" s="12">
        <v>31.31111111111386</v>
      </c>
    </row>
    <row r="2145" spans="1:7" x14ac:dyDescent="0.25">
      <c r="A2145" s="3" t="s">
        <v>4346</v>
      </c>
      <c r="B2145" s="7">
        <v>43237.354861111111</v>
      </c>
      <c r="C2145" s="7">
        <v>43241.820138888892</v>
      </c>
      <c r="D2145" s="10">
        <v>4.4652777777810115</v>
      </c>
      <c r="E2145" s="3" t="s">
        <v>198681</v>
      </c>
      <c r="F2145" s="10">
        <v>4.4652777777810115</v>
      </c>
      <c r="G2145" s="9"/>
    </row>
    <row r="2146" spans="1:7" x14ac:dyDescent="0.25">
      <c r="A2146" t="s">
        <v>4348</v>
      </c>
      <c r="B2146" s="1">
        <v>43249.459722222222</v>
      </c>
      <c r="C2146" s="1">
        <v>43263.84375</v>
      </c>
      <c r="D2146" s="12">
        <v>14.384027777778101</v>
      </c>
      <c r="E2146" t="s">
        <v>198694</v>
      </c>
      <c r="F2146" s="12">
        <v>14.384027777778101</v>
      </c>
    </row>
    <row r="2147" spans="1:7" x14ac:dyDescent="0.25">
      <c r="A2147" t="s">
        <v>4350</v>
      </c>
      <c r="B2147" s="1">
        <v>42900.848611111112</v>
      </c>
      <c r="C2147" s="1">
        <v>42905.816666666666</v>
      </c>
      <c r="D2147" s="12">
        <v>4.9680555555532919</v>
      </c>
      <c r="E2147" t="s">
        <v>198702</v>
      </c>
      <c r="F2147" s="12">
        <v>4.9680555555532919</v>
      </c>
    </row>
    <row r="2148" spans="1:7" x14ac:dyDescent="0.25">
      <c r="A2148" t="s">
        <v>4352</v>
      </c>
      <c r="B2148" s="1">
        <v>43201.981944444444</v>
      </c>
      <c r="C2148" s="1">
        <v>43208.779166666667</v>
      </c>
      <c r="D2148" s="12">
        <v>6.797222222223354</v>
      </c>
      <c r="E2148" t="s">
        <v>198692</v>
      </c>
      <c r="F2148" s="12">
        <v>6.797222222223354</v>
      </c>
    </row>
    <row r="2149" spans="1:7" x14ac:dyDescent="0.25">
      <c r="A2149" t="s">
        <v>4354</v>
      </c>
      <c r="B2149" s="1">
        <v>43269.060416666667</v>
      </c>
      <c r="C2149" s="1">
        <v>43271.802777777775</v>
      </c>
      <c r="D2149" s="12">
        <v>2.742361111108039</v>
      </c>
      <c r="E2149" t="s">
        <v>198703</v>
      </c>
      <c r="F2149" s="12">
        <v>2.742361111108039</v>
      </c>
    </row>
    <row r="2150" spans="1:7" x14ac:dyDescent="0.25">
      <c r="A2150" t="s">
        <v>4356</v>
      </c>
      <c r="B2150" s="1">
        <v>42934.98333333333</v>
      </c>
      <c r="C2150" s="1">
        <v>42941.809027777781</v>
      </c>
      <c r="D2150" s="12">
        <v>6.8256944444510737</v>
      </c>
      <c r="E2150" t="s">
        <v>198712</v>
      </c>
      <c r="F2150" s="12">
        <v>6.8256944444510737</v>
      </c>
    </row>
    <row r="2151" spans="1:7" x14ac:dyDescent="0.25">
      <c r="A2151" t="s">
        <v>4358</v>
      </c>
      <c r="B2151" s="1">
        <v>42914.865972222222</v>
      </c>
      <c r="C2151" s="1">
        <v>42921.48541666667</v>
      </c>
      <c r="D2151" s="12">
        <v>6.6194444444481633</v>
      </c>
      <c r="E2151" t="s">
        <v>198730</v>
      </c>
      <c r="F2151" s="12">
        <v>6.6194444444481633</v>
      </c>
    </row>
    <row r="2152" spans="1:7" x14ac:dyDescent="0.25">
      <c r="A2152" t="s">
        <v>4360</v>
      </c>
      <c r="B2152" s="1">
        <v>43148.894444444442</v>
      </c>
      <c r="C2152" s="1">
        <v>43160.086805555555</v>
      </c>
      <c r="D2152" s="12">
        <v>11.192361111112405</v>
      </c>
      <c r="E2152" t="s">
        <v>198697</v>
      </c>
      <c r="F2152" s="12">
        <v>11.192361111112405</v>
      </c>
    </row>
    <row r="2153" spans="1:7" x14ac:dyDescent="0.25">
      <c r="A2153" t="s">
        <v>4362</v>
      </c>
      <c r="B2153" s="1">
        <v>43158.55972222222</v>
      </c>
      <c r="C2153" s="1">
        <v>43164.881944444445</v>
      </c>
      <c r="D2153" s="12">
        <v>6.3222222222248092</v>
      </c>
      <c r="E2153" t="s">
        <v>198702</v>
      </c>
      <c r="F2153" s="12">
        <v>6.3222222222248092</v>
      </c>
    </row>
    <row r="2154" spans="1:7" x14ac:dyDescent="0.25">
      <c r="A2154" t="s">
        <v>4364</v>
      </c>
      <c r="B2154" s="1">
        <v>43168.512499999997</v>
      </c>
      <c r="C2154" s="1">
        <v>43194.813888888886</v>
      </c>
      <c r="D2154" s="12">
        <v>26.301388888889051</v>
      </c>
      <c r="E2154" t="s">
        <v>198703</v>
      </c>
      <c r="F2154" s="12">
        <v>26.301388888889051</v>
      </c>
    </row>
    <row r="2155" spans="1:7" x14ac:dyDescent="0.25">
      <c r="A2155" t="s">
        <v>4366</v>
      </c>
      <c r="B2155" s="1">
        <v>43025.686111111114</v>
      </c>
      <c r="C2155" s="1">
        <v>43034.913888888892</v>
      </c>
      <c r="D2155" s="12">
        <v>9.2277777777781012</v>
      </c>
      <c r="E2155" t="s">
        <v>198707</v>
      </c>
      <c r="F2155" s="12">
        <v>9.2277777777781012</v>
      </c>
    </row>
    <row r="2156" spans="1:7" x14ac:dyDescent="0.25">
      <c r="A2156" t="s">
        <v>4368</v>
      </c>
      <c r="B2156" s="1">
        <v>43104.806944444441</v>
      </c>
      <c r="C2156" s="1">
        <v>43128.738194444442</v>
      </c>
      <c r="D2156" s="12">
        <v>23.931250000001455</v>
      </c>
      <c r="E2156" t="s">
        <v>198700</v>
      </c>
      <c r="F2156" s="12">
        <v>23.931250000001455</v>
      </c>
    </row>
    <row r="2157" spans="1:7" x14ac:dyDescent="0.25">
      <c r="A2157" t="s">
        <v>4370</v>
      </c>
      <c r="B2157" s="1">
        <v>43039.854166666664</v>
      </c>
      <c r="C2157" s="1">
        <v>43052.856944444444</v>
      </c>
      <c r="D2157" s="12">
        <v>13.002777777779556</v>
      </c>
      <c r="E2157" t="s">
        <v>198699</v>
      </c>
      <c r="F2157" s="12">
        <v>13.002777777779556</v>
      </c>
    </row>
    <row r="2158" spans="1:7" x14ac:dyDescent="0.25">
      <c r="A2158" t="s">
        <v>4372</v>
      </c>
      <c r="B2158" s="1">
        <v>42769.854166666664</v>
      </c>
      <c r="C2158" s="1">
        <v>42786.488194444442</v>
      </c>
      <c r="D2158" s="12">
        <v>16.634027777778101</v>
      </c>
      <c r="E2158" t="s">
        <v>198690</v>
      </c>
      <c r="F2158" s="12">
        <v>16.634027777778101</v>
      </c>
    </row>
    <row r="2159" spans="1:7" x14ac:dyDescent="0.25">
      <c r="A2159" t="s">
        <v>4374</v>
      </c>
      <c r="B2159" s="1">
        <v>43175.65902777778</v>
      </c>
      <c r="C2159" s="1">
        <v>43187.671527777777</v>
      </c>
      <c r="D2159" s="12">
        <v>12.01249999999709</v>
      </c>
      <c r="E2159" t="s">
        <v>198703</v>
      </c>
      <c r="F2159" s="12">
        <v>12.01249999999709</v>
      </c>
    </row>
    <row r="2160" spans="1:7" x14ac:dyDescent="0.25">
      <c r="A2160" t="s">
        <v>4376</v>
      </c>
      <c r="B2160" s="1">
        <v>43329.82708333333</v>
      </c>
      <c r="C2160" s="1">
        <v>43335.60833333333</v>
      </c>
      <c r="D2160" s="12">
        <v>5.78125</v>
      </c>
      <c r="E2160" t="s">
        <v>198708</v>
      </c>
      <c r="F2160" s="12">
        <v>5.78125</v>
      </c>
    </row>
    <row r="2161" spans="1:7" x14ac:dyDescent="0.25">
      <c r="A2161" t="s">
        <v>4378</v>
      </c>
      <c r="B2161" s="1">
        <v>43174.527777777781</v>
      </c>
      <c r="C2161" s="1">
        <v>43185.62777777778</v>
      </c>
      <c r="D2161" s="12">
        <v>11.099999999998545</v>
      </c>
      <c r="E2161" t="s">
        <v>198715</v>
      </c>
      <c r="F2161" s="12">
        <v>11.099999999998545</v>
      </c>
    </row>
    <row r="2162" spans="1:7" x14ac:dyDescent="0.25">
      <c r="A2162" t="s">
        <v>4380</v>
      </c>
      <c r="B2162" s="1">
        <v>43339.925000000003</v>
      </c>
      <c r="C2162" s="1">
        <v>43342.693055555559</v>
      </c>
      <c r="D2162" s="12">
        <v>2.7680555555562023</v>
      </c>
      <c r="E2162" t="s">
        <v>198712</v>
      </c>
      <c r="F2162" s="12">
        <v>2.7680555555562023</v>
      </c>
    </row>
    <row r="2163" spans="1:7" x14ac:dyDescent="0.25">
      <c r="A2163" t="s">
        <v>4382</v>
      </c>
      <c r="B2163" s="1">
        <v>42856.675000000003</v>
      </c>
      <c r="C2163" s="1">
        <v>43262.704861111109</v>
      </c>
      <c r="D2163" s="12">
        <v>406.02986111110658</v>
      </c>
      <c r="E2163" t="s">
        <v>198710</v>
      </c>
      <c r="F2163" s="12">
        <v>406.02986111110658</v>
      </c>
    </row>
    <row r="2164" spans="1:7" x14ac:dyDescent="0.25">
      <c r="A2164" t="s">
        <v>4384</v>
      </c>
      <c r="B2164" s="1">
        <v>43025.37777777778</v>
      </c>
      <c r="C2164" s="1">
        <v>43032.828472222223</v>
      </c>
      <c r="D2164" s="12">
        <v>7.4506944444437977</v>
      </c>
      <c r="E2164" t="s">
        <v>198699</v>
      </c>
      <c r="F2164" s="12">
        <v>7.4506944444437977</v>
      </c>
    </row>
    <row r="2165" spans="1:7" x14ac:dyDescent="0.25">
      <c r="A2165" t="s">
        <v>4386</v>
      </c>
      <c r="B2165" s="1">
        <v>43071.446527777778</v>
      </c>
      <c r="C2165" s="1">
        <v>43118.961805555555</v>
      </c>
      <c r="D2165" s="12">
        <v>47.515277777776646</v>
      </c>
      <c r="E2165" t="s">
        <v>198704</v>
      </c>
      <c r="F2165" s="12">
        <v>47.515277777776646</v>
      </c>
    </row>
    <row r="2166" spans="1:7" x14ac:dyDescent="0.25">
      <c r="A2166" t="s">
        <v>4388</v>
      </c>
      <c r="B2166" s="1">
        <v>43017.686111111114</v>
      </c>
      <c r="C2166" s="1">
        <v>43035.872916666667</v>
      </c>
      <c r="D2166" s="12">
        <v>18.186805555553292</v>
      </c>
      <c r="E2166" t="s">
        <v>198694</v>
      </c>
      <c r="F2166" s="12">
        <v>18.186805555553292</v>
      </c>
    </row>
    <row r="2167" spans="1:7" x14ac:dyDescent="0.25">
      <c r="A2167" t="s">
        <v>4390</v>
      </c>
      <c r="B2167" s="1">
        <v>43029.688194444447</v>
      </c>
      <c r="C2167" s="1">
        <v>43041.719444444447</v>
      </c>
      <c r="D2167" s="12">
        <v>12.03125</v>
      </c>
      <c r="E2167" t="s">
        <v>198700</v>
      </c>
      <c r="F2167" s="12">
        <v>12.03125</v>
      </c>
    </row>
    <row r="2168" spans="1:7" x14ac:dyDescent="0.25">
      <c r="A2168" t="s">
        <v>4392</v>
      </c>
      <c r="B2168" s="1">
        <v>43015.28402777778</v>
      </c>
      <c r="C2168" s="1">
        <v>43034.715277777781</v>
      </c>
      <c r="D2168" s="12">
        <v>19.431250000001455</v>
      </c>
      <c r="E2168" t="s">
        <v>198698</v>
      </c>
      <c r="F2168" s="12">
        <v>19.431250000001455</v>
      </c>
    </row>
    <row r="2169" spans="1:7" x14ac:dyDescent="0.25">
      <c r="A2169" t="s">
        <v>4394</v>
      </c>
      <c r="B2169" s="1">
        <v>43047.46875</v>
      </c>
      <c r="C2169" s="1">
        <v>43069.767361111109</v>
      </c>
      <c r="D2169" s="12">
        <v>22.298611111109494</v>
      </c>
      <c r="E2169" t="s">
        <v>198700</v>
      </c>
      <c r="F2169" s="12">
        <v>22.298611111109494</v>
      </c>
    </row>
    <row r="2170" spans="1:7" x14ac:dyDescent="0.25">
      <c r="A2170" s="3" t="s">
        <v>4396</v>
      </c>
      <c r="B2170" s="7">
        <v>43068.533333333333</v>
      </c>
      <c r="C2170" s="7">
        <v>43075.707638888889</v>
      </c>
      <c r="D2170" s="10">
        <v>7.1743055555562023</v>
      </c>
      <c r="E2170" s="3" t="s">
        <v>198681</v>
      </c>
      <c r="F2170" s="10">
        <v>7.1743055555562023</v>
      </c>
      <c r="G2170" s="9"/>
    </row>
    <row r="2171" spans="1:7" x14ac:dyDescent="0.25">
      <c r="A2171" t="s">
        <v>4398</v>
      </c>
      <c r="B2171" s="1">
        <v>43300.750694444447</v>
      </c>
      <c r="C2171" s="1">
        <v>43313.824305555558</v>
      </c>
      <c r="D2171" s="12">
        <v>13.073611111110949</v>
      </c>
      <c r="E2171" t="s">
        <v>198692</v>
      </c>
      <c r="F2171" s="12">
        <v>13.073611111110949</v>
      </c>
    </row>
    <row r="2172" spans="1:7" x14ac:dyDescent="0.25">
      <c r="A2172" t="s">
        <v>4400</v>
      </c>
      <c r="B2172" s="1">
        <v>43143.837500000001</v>
      </c>
      <c r="C2172" s="1">
        <v>43161.054861111108</v>
      </c>
      <c r="D2172" s="12">
        <v>17.217361111106584</v>
      </c>
      <c r="E2172" t="s">
        <v>198694</v>
      </c>
      <c r="F2172" s="12">
        <v>17.217361111106584</v>
      </c>
    </row>
    <row r="2173" spans="1:7" x14ac:dyDescent="0.25">
      <c r="A2173" t="s">
        <v>4402</v>
      </c>
      <c r="B2173" s="1">
        <v>43180.637499999997</v>
      </c>
      <c r="C2173" s="1">
        <v>43199.98333333333</v>
      </c>
      <c r="D2173" s="12">
        <v>19.345833333332848</v>
      </c>
      <c r="E2173" t="s">
        <v>198705</v>
      </c>
      <c r="F2173" s="12">
        <v>19.345833333332848</v>
      </c>
    </row>
    <row r="2174" spans="1:7" x14ac:dyDescent="0.25">
      <c r="A2174" t="s">
        <v>4404</v>
      </c>
      <c r="B2174" s="1">
        <v>43317.813888888886</v>
      </c>
      <c r="C2174" s="1">
        <v>43333.627083333333</v>
      </c>
      <c r="D2174" s="12">
        <v>15.813194444446708</v>
      </c>
      <c r="E2174" t="s">
        <v>198710</v>
      </c>
      <c r="F2174" s="12">
        <v>15.813194444446708</v>
      </c>
    </row>
    <row r="2175" spans="1:7" x14ac:dyDescent="0.25">
      <c r="A2175" t="s">
        <v>4406</v>
      </c>
      <c r="B2175" s="1">
        <v>42947.670138888891</v>
      </c>
      <c r="C2175" s="1">
        <v>42955.788888888892</v>
      </c>
      <c r="D2175" s="12">
        <v>8.1187500000014552</v>
      </c>
      <c r="E2175" t="s">
        <v>198697</v>
      </c>
      <c r="F2175" s="12">
        <v>8.1187500000014552</v>
      </c>
    </row>
    <row r="2176" spans="1:7" x14ac:dyDescent="0.25">
      <c r="A2176" t="s">
        <v>4408</v>
      </c>
      <c r="B2176" s="1">
        <v>42961.682638888888</v>
      </c>
      <c r="C2176" s="1">
        <v>42973.615972222222</v>
      </c>
      <c r="D2176" s="12">
        <v>11.933333333334303</v>
      </c>
      <c r="E2176" t="s">
        <v>198708</v>
      </c>
      <c r="F2176" s="12">
        <v>11.933333333334303</v>
      </c>
    </row>
    <row r="2177" spans="1:6" x14ac:dyDescent="0.25">
      <c r="A2177" t="s">
        <v>4410</v>
      </c>
      <c r="B2177" s="1">
        <v>43112.697916666664</v>
      </c>
      <c r="C2177" s="1">
        <v>43129.606249999997</v>
      </c>
      <c r="D2177" s="12">
        <v>16.908333333332848</v>
      </c>
      <c r="E2177" t="s">
        <v>198694</v>
      </c>
      <c r="F2177" s="12">
        <v>16.908333333332848</v>
      </c>
    </row>
    <row r="2178" spans="1:6" x14ac:dyDescent="0.25">
      <c r="A2178" t="s">
        <v>4412</v>
      </c>
      <c r="B2178" s="1">
        <v>43231.707638888889</v>
      </c>
      <c r="C2178" s="1">
        <v>43241.508333333331</v>
      </c>
      <c r="D2178" s="12">
        <v>9.8006944444423425</v>
      </c>
      <c r="E2178" t="s">
        <v>198699</v>
      </c>
      <c r="F2178" s="12">
        <v>9.8006944444423425</v>
      </c>
    </row>
    <row r="2179" spans="1:6" x14ac:dyDescent="0.25">
      <c r="A2179" t="s">
        <v>4414</v>
      </c>
      <c r="B2179" s="1">
        <v>43157.532638888886</v>
      </c>
      <c r="C2179" s="1">
        <v>43174.088888888888</v>
      </c>
      <c r="D2179" s="12">
        <v>16.556250000001455</v>
      </c>
      <c r="E2179" t="s">
        <v>198700</v>
      </c>
      <c r="F2179" s="12">
        <v>16.556250000001455</v>
      </c>
    </row>
    <row r="2180" spans="1:6" x14ac:dyDescent="0.25">
      <c r="A2180" t="s">
        <v>4416</v>
      </c>
      <c r="B2180" s="1">
        <v>43046.36041666667</v>
      </c>
      <c r="C2180" s="1">
        <v>43057.097916666666</v>
      </c>
      <c r="D2180" s="12">
        <v>10.737499999995634</v>
      </c>
      <c r="E2180" t="s">
        <v>198700</v>
      </c>
      <c r="F2180" s="12">
        <v>10.737499999995634</v>
      </c>
    </row>
    <row r="2181" spans="1:6" x14ac:dyDescent="0.25">
      <c r="A2181" t="s">
        <v>4418</v>
      </c>
      <c r="B2181" s="1">
        <v>43127.904861111114</v>
      </c>
      <c r="C2181" s="1">
        <v>43151.022916666669</v>
      </c>
      <c r="D2181" s="12">
        <v>23.118055555554747</v>
      </c>
      <c r="E2181" t="s">
        <v>198692</v>
      </c>
      <c r="F2181" s="12">
        <v>23.118055555554747</v>
      </c>
    </row>
    <row r="2182" spans="1:6" x14ac:dyDescent="0.25">
      <c r="A2182" t="s">
        <v>4420</v>
      </c>
      <c r="B2182" s="1">
        <v>42861.120833333334</v>
      </c>
      <c r="C2182" s="1">
        <v>42872.536111111112</v>
      </c>
      <c r="D2182" s="12">
        <v>11.415277777778101</v>
      </c>
      <c r="E2182" t="s">
        <v>198693</v>
      </c>
      <c r="F2182" s="12">
        <v>11.415277777778101</v>
      </c>
    </row>
    <row r="2183" spans="1:6" x14ac:dyDescent="0.25">
      <c r="A2183" t="s">
        <v>4422</v>
      </c>
      <c r="B2183" s="1">
        <v>43078.916666666664</v>
      </c>
      <c r="C2183" s="1">
        <v>43082.913194444445</v>
      </c>
      <c r="D2183" s="12">
        <v>3.9965277777810115</v>
      </c>
      <c r="E2183" t="s">
        <v>198709</v>
      </c>
      <c r="F2183" s="12">
        <v>3.9965277777810115</v>
      </c>
    </row>
    <row r="2184" spans="1:6" x14ac:dyDescent="0.25">
      <c r="A2184" t="s">
        <v>4424</v>
      </c>
      <c r="B2184" s="1">
        <v>42966.783333333333</v>
      </c>
      <c r="C2184" s="1">
        <v>42970.92291666667</v>
      </c>
      <c r="D2184" s="12">
        <v>4.1395833333372138</v>
      </c>
      <c r="E2184" t="s">
        <v>198694</v>
      </c>
      <c r="F2184" s="12">
        <v>4.1395833333372138</v>
      </c>
    </row>
    <row r="2185" spans="1:6" x14ac:dyDescent="0.25">
      <c r="A2185" t="s">
        <v>4426</v>
      </c>
      <c r="B2185" s="1">
        <v>42868.552777777775</v>
      </c>
      <c r="C2185" s="1">
        <v>42888.602777777778</v>
      </c>
      <c r="D2185" s="12">
        <v>20.05000000000291</v>
      </c>
      <c r="E2185" t="s">
        <v>198715</v>
      </c>
      <c r="F2185" s="12">
        <v>20.05000000000291</v>
      </c>
    </row>
    <row r="2186" spans="1:6" x14ac:dyDescent="0.25">
      <c r="A2186" t="s">
        <v>4428</v>
      </c>
      <c r="B2186" s="1">
        <v>42994.350694444445</v>
      </c>
      <c r="C2186" s="1">
        <v>43004.886111111111</v>
      </c>
      <c r="D2186" s="12">
        <v>10.535416666665697</v>
      </c>
      <c r="E2186" t="s">
        <v>198694</v>
      </c>
      <c r="F2186" s="12">
        <v>10.535416666665697</v>
      </c>
    </row>
    <row r="2187" spans="1:6" x14ac:dyDescent="0.25">
      <c r="A2187" t="s">
        <v>4430</v>
      </c>
      <c r="B2187" s="1">
        <v>43005.493055555555</v>
      </c>
      <c r="C2187" s="1">
        <v>43019.809027777781</v>
      </c>
      <c r="D2187" s="12">
        <v>14.315972222226264</v>
      </c>
      <c r="E2187" t="s">
        <v>198710</v>
      </c>
      <c r="F2187" s="12">
        <v>14.315972222226264</v>
      </c>
    </row>
    <row r="2188" spans="1:6" x14ac:dyDescent="0.25">
      <c r="A2188" t="s">
        <v>4432</v>
      </c>
      <c r="B2188" s="1">
        <v>43063.45208333333</v>
      </c>
      <c r="C2188" s="1">
        <v>43075.668055555558</v>
      </c>
      <c r="D2188" s="12">
        <v>12.21597222222772</v>
      </c>
      <c r="E2188" t="s">
        <v>198708</v>
      </c>
      <c r="F2188" s="12">
        <v>12.21597222222772</v>
      </c>
    </row>
    <row r="2189" spans="1:6" x14ac:dyDescent="0.25">
      <c r="A2189" t="s">
        <v>4434</v>
      </c>
      <c r="B2189" s="1">
        <v>43011.380555555559</v>
      </c>
      <c r="C2189" s="1">
        <v>43030.600694444445</v>
      </c>
      <c r="D2189" s="12">
        <v>19.22013888888614</v>
      </c>
      <c r="E2189" t="s">
        <v>198692</v>
      </c>
      <c r="F2189" s="12">
        <v>19.22013888888614</v>
      </c>
    </row>
    <row r="2190" spans="1:6" x14ac:dyDescent="0.25">
      <c r="A2190" t="s">
        <v>4436</v>
      </c>
      <c r="B2190" s="1">
        <v>42949.611111111109</v>
      </c>
      <c r="C2190" s="1">
        <v>42951.79583333333</v>
      </c>
      <c r="D2190" s="12">
        <v>2.1847222222204437</v>
      </c>
      <c r="E2190" t="s">
        <v>198704</v>
      </c>
      <c r="F2190" s="12">
        <v>2.1847222222204437</v>
      </c>
    </row>
    <row r="2191" spans="1:6" x14ac:dyDescent="0.25">
      <c r="A2191" t="s">
        <v>4438</v>
      </c>
      <c r="B2191" s="1">
        <v>43131.4</v>
      </c>
      <c r="C2191" s="1">
        <v>43133.880555555559</v>
      </c>
      <c r="D2191" s="12">
        <v>2.4805555555576575</v>
      </c>
      <c r="E2191" t="s">
        <v>198700</v>
      </c>
      <c r="F2191" s="12">
        <v>2.4805555555576575</v>
      </c>
    </row>
    <row r="2192" spans="1:6" x14ac:dyDescent="0.25">
      <c r="A2192" t="s">
        <v>4440</v>
      </c>
      <c r="B2192" s="1">
        <v>43009.636805555558</v>
      </c>
      <c r="C2192" s="1">
        <v>43020.73333333333</v>
      </c>
      <c r="D2192" s="12">
        <v>11.09652777777228</v>
      </c>
      <c r="E2192" t="s">
        <v>198712</v>
      </c>
      <c r="F2192" s="12">
        <v>11.09652777777228</v>
      </c>
    </row>
    <row r="2193" spans="1:6" x14ac:dyDescent="0.25">
      <c r="A2193" t="s">
        <v>4442</v>
      </c>
      <c r="B2193" s="1">
        <v>42839.487500000003</v>
      </c>
      <c r="C2193" s="1">
        <v>42852.688194444447</v>
      </c>
      <c r="D2193" s="12">
        <v>13.200694444443798</v>
      </c>
      <c r="E2193" t="s">
        <v>198708</v>
      </c>
      <c r="F2193" s="12">
        <v>13.200694444443798</v>
      </c>
    </row>
    <row r="2194" spans="1:6" x14ac:dyDescent="0.25">
      <c r="A2194" t="s">
        <v>4444</v>
      </c>
      <c r="B2194" s="1">
        <v>43323.748611111114</v>
      </c>
      <c r="C2194" s="1">
        <v>43327.697916666664</v>
      </c>
      <c r="D2194" s="12">
        <v>3.9493055555503815</v>
      </c>
      <c r="E2194" t="s">
        <v>198715</v>
      </c>
      <c r="F2194" s="12">
        <v>3.9493055555503815</v>
      </c>
    </row>
    <row r="2195" spans="1:6" x14ac:dyDescent="0.25">
      <c r="A2195" t="s">
        <v>4446</v>
      </c>
      <c r="B2195" s="1">
        <v>43276.479861111111</v>
      </c>
      <c r="C2195" s="1">
        <v>43292.768750000003</v>
      </c>
      <c r="D2195" s="12">
        <v>16.288888888891961</v>
      </c>
      <c r="E2195" t="s">
        <v>198700</v>
      </c>
      <c r="F2195" s="12">
        <v>16.288888888891961</v>
      </c>
    </row>
    <row r="2196" spans="1:6" x14ac:dyDescent="0.25">
      <c r="A2196" t="s">
        <v>4448</v>
      </c>
      <c r="B2196" s="1">
        <v>42793.970833333333</v>
      </c>
      <c r="C2196" s="1">
        <v>42807.425000000003</v>
      </c>
      <c r="D2196" s="12">
        <v>13.454166666670062</v>
      </c>
      <c r="E2196" t="s">
        <v>198711</v>
      </c>
      <c r="F2196" s="12">
        <v>13.454166666670062</v>
      </c>
    </row>
    <row r="2197" spans="1:6" x14ac:dyDescent="0.25">
      <c r="A2197" t="s">
        <v>4450</v>
      </c>
      <c r="B2197" s="1">
        <v>43007.901388888888</v>
      </c>
      <c r="C2197" s="1">
        <v>43017.6875</v>
      </c>
      <c r="D2197" s="12">
        <v>9.7861111111124046</v>
      </c>
      <c r="E2197" t="s">
        <v>198710</v>
      </c>
      <c r="F2197" s="12">
        <v>9.7861111111124046</v>
      </c>
    </row>
    <row r="2198" spans="1:6" x14ac:dyDescent="0.25">
      <c r="A2198" t="s">
        <v>4452</v>
      </c>
      <c r="B2198" s="1">
        <v>43183.550694444442</v>
      </c>
      <c r="C2198" s="1">
        <v>43204.077777777777</v>
      </c>
      <c r="D2198" s="12">
        <v>20.527083333334303</v>
      </c>
      <c r="E2198" t="s">
        <v>198703</v>
      </c>
      <c r="F2198" s="12">
        <v>20.527083333334303</v>
      </c>
    </row>
    <row r="2199" spans="1:6" x14ac:dyDescent="0.25">
      <c r="A2199" t="s">
        <v>4454</v>
      </c>
      <c r="B2199" s="1">
        <v>42899.881944444445</v>
      </c>
      <c r="C2199" s="1">
        <v>42852.688194444447</v>
      </c>
      <c r="D2199" s="12">
        <v>-47.193749999998545</v>
      </c>
      <c r="E2199" t="s">
        <v>198723</v>
      </c>
      <c r="F2199" s="12">
        <v>-47.193749999998545</v>
      </c>
    </row>
    <row r="2200" spans="1:6" x14ac:dyDescent="0.25">
      <c r="A2200" t="s">
        <v>4456</v>
      </c>
      <c r="B2200" s="1">
        <v>42772.647916666669</v>
      </c>
      <c r="C2200" s="1">
        <v>43327.697916666664</v>
      </c>
      <c r="D2200" s="12">
        <v>555.04999999999563</v>
      </c>
      <c r="E2200" t="s">
        <v>198706</v>
      </c>
      <c r="F2200" s="12">
        <v>555.04999999999563</v>
      </c>
    </row>
    <row r="2201" spans="1:6" x14ac:dyDescent="0.25">
      <c r="A2201" t="s">
        <v>4458</v>
      </c>
      <c r="B2201" s="1">
        <v>43327.834722222222</v>
      </c>
      <c r="C2201" s="1">
        <v>43333.859722222223</v>
      </c>
      <c r="D2201" s="12">
        <v>6.0250000000014552</v>
      </c>
      <c r="E2201" t="s">
        <v>198707</v>
      </c>
      <c r="F2201" s="12">
        <v>6.0250000000014552</v>
      </c>
    </row>
    <row r="2202" spans="1:6" x14ac:dyDescent="0.25">
      <c r="A2202" t="s">
        <v>4460</v>
      </c>
      <c r="B2202" s="1">
        <v>43185.967361111114</v>
      </c>
      <c r="C2202" s="1">
        <v>43212.515277777777</v>
      </c>
      <c r="D2202" s="12">
        <v>26.547916666662786</v>
      </c>
      <c r="E2202" t="s">
        <v>198694</v>
      </c>
      <c r="F2202" s="12">
        <v>26.547916666662786</v>
      </c>
    </row>
    <row r="2203" spans="1:6" x14ac:dyDescent="0.25">
      <c r="A2203" t="s">
        <v>4462</v>
      </c>
      <c r="B2203" s="1">
        <v>43145.866666666669</v>
      </c>
      <c r="C2203" s="1">
        <v>43158.565972222219</v>
      </c>
      <c r="D2203" s="12">
        <v>12.699305555550382</v>
      </c>
      <c r="E2203" t="s">
        <v>198692</v>
      </c>
      <c r="F2203" s="12">
        <v>12.699305555550382</v>
      </c>
    </row>
    <row r="2204" spans="1:6" x14ac:dyDescent="0.25">
      <c r="A2204" t="s">
        <v>4464</v>
      </c>
      <c r="B2204" s="1">
        <v>43195.595833333333</v>
      </c>
      <c r="C2204" s="1">
        <v>43217.716666666667</v>
      </c>
      <c r="D2204" s="12">
        <v>22.120833333334303</v>
      </c>
      <c r="E2204" t="s">
        <v>198694</v>
      </c>
      <c r="F2204" s="12">
        <v>22.120833333334303</v>
      </c>
    </row>
    <row r="2205" spans="1:6" x14ac:dyDescent="0.25">
      <c r="A2205" t="s">
        <v>4466</v>
      </c>
      <c r="B2205" s="1">
        <v>43313.890972222223</v>
      </c>
      <c r="C2205" s="1">
        <v>43319.925000000003</v>
      </c>
      <c r="D2205" s="12">
        <v>6.0340277777795563</v>
      </c>
      <c r="E2205" t="s">
        <v>198692</v>
      </c>
      <c r="F2205" s="12">
        <v>6.0340277777795563</v>
      </c>
    </row>
    <row r="2206" spans="1:6" x14ac:dyDescent="0.25">
      <c r="A2206" t="s">
        <v>4468</v>
      </c>
      <c r="B2206" s="1">
        <v>43050.734722222223</v>
      </c>
      <c r="C2206" s="1">
        <v>43081.093055555553</v>
      </c>
      <c r="D2206" s="12">
        <v>30.358333333329938</v>
      </c>
      <c r="E2206" t="s">
        <v>198714</v>
      </c>
      <c r="F2206" s="12">
        <v>30.358333333329938</v>
      </c>
    </row>
    <row r="2207" spans="1:6" x14ac:dyDescent="0.25">
      <c r="A2207" t="s">
        <v>4470</v>
      </c>
      <c r="B2207" s="1">
        <v>43330.439583333333</v>
      </c>
      <c r="C2207" s="1">
        <v>43339.681250000001</v>
      </c>
      <c r="D2207" s="12">
        <v>9.2416666666686069</v>
      </c>
      <c r="E2207" t="s">
        <v>198716</v>
      </c>
      <c r="F2207" s="12">
        <v>9.2416666666686069</v>
      </c>
    </row>
    <row r="2208" spans="1:6" x14ac:dyDescent="0.25">
      <c r="A2208" t="s">
        <v>4472</v>
      </c>
      <c r="B2208" s="1">
        <v>43123.536805555559</v>
      </c>
      <c r="C2208" s="1">
        <v>43148.654166666667</v>
      </c>
      <c r="D2208" s="12">
        <v>25.117361111108039</v>
      </c>
      <c r="E2208" t="s">
        <v>198696</v>
      </c>
      <c r="F2208" s="12">
        <v>25.117361111108039</v>
      </c>
    </row>
    <row r="2209" spans="1:7" x14ac:dyDescent="0.25">
      <c r="A2209" t="s">
        <v>4474</v>
      </c>
      <c r="B2209" s="1">
        <v>43153.633333333331</v>
      </c>
      <c r="C2209" s="1">
        <v>43165.727083333331</v>
      </c>
      <c r="D2209" s="12">
        <v>12.09375</v>
      </c>
      <c r="E2209" t="s">
        <v>198697</v>
      </c>
      <c r="F2209" s="12">
        <v>12.09375</v>
      </c>
    </row>
    <row r="2210" spans="1:7" x14ac:dyDescent="0.25">
      <c r="A2210" s="3" t="s">
        <v>4476</v>
      </c>
      <c r="B2210" s="7">
        <v>42880.535416666666</v>
      </c>
      <c r="C2210" s="7">
        <v>42888.405555555553</v>
      </c>
      <c r="D2210" s="10">
        <v>7.8701388888875954</v>
      </c>
      <c r="E2210" s="3" t="s">
        <v>198681</v>
      </c>
      <c r="F2210" s="10">
        <v>7.8701388888875954</v>
      </c>
      <c r="G2210" s="9"/>
    </row>
    <row r="2211" spans="1:7" x14ac:dyDescent="0.25">
      <c r="A2211" t="s">
        <v>4478</v>
      </c>
      <c r="B2211" s="1">
        <v>43136.595833333333</v>
      </c>
      <c r="C2211" s="1">
        <v>43141.633333333331</v>
      </c>
      <c r="D2211" s="12">
        <v>5.0374999999985448</v>
      </c>
      <c r="E2211" t="s">
        <v>198690</v>
      </c>
      <c r="F2211" s="12">
        <v>5.0374999999985448</v>
      </c>
    </row>
    <row r="2212" spans="1:7" x14ac:dyDescent="0.25">
      <c r="A2212" t="s">
        <v>4480</v>
      </c>
      <c r="B2212" s="1">
        <v>43262.936111111114</v>
      </c>
      <c r="C2212" s="1">
        <v>43273.748611111114</v>
      </c>
      <c r="D2212" s="12">
        <v>10.8125</v>
      </c>
      <c r="E2212" t="s">
        <v>198696</v>
      </c>
      <c r="F2212" s="12">
        <v>10.8125</v>
      </c>
    </row>
    <row r="2213" spans="1:7" x14ac:dyDescent="0.25">
      <c r="A2213" t="s">
        <v>4482</v>
      </c>
      <c r="B2213" s="1">
        <v>43045.743750000001</v>
      </c>
      <c r="C2213" s="1">
        <v>43056.052777777775</v>
      </c>
      <c r="D2213" s="12">
        <v>10.309027777773736</v>
      </c>
      <c r="E2213" t="s">
        <v>198700</v>
      </c>
      <c r="F2213" s="12">
        <v>10.309027777773736</v>
      </c>
    </row>
    <row r="2214" spans="1:7" x14ac:dyDescent="0.25">
      <c r="A2214" t="s">
        <v>4484</v>
      </c>
      <c r="B2214" s="1">
        <v>42921.541666666664</v>
      </c>
      <c r="C2214" s="1">
        <v>42937.78125</v>
      </c>
      <c r="D2214" s="12">
        <v>16.239583333335759</v>
      </c>
      <c r="E2214" t="s">
        <v>198693</v>
      </c>
      <c r="F2214" s="12">
        <v>16.239583333335759</v>
      </c>
    </row>
    <row r="2215" spans="1:7" x14ac:dyDescent="0.25">
      <c r="A2215" t="s">
        <v>4486</v>
      </c>
      <c r="B2215" s="1">
        <v>43123.068055555559</v>
      </c>
      <c r="C2215" s="1">
        <v>43136.933333333334</v>
      </c>
      <c r="D2215" s="12">
        <v>13.865277777775191</v>
      </c>
      <c r="E2215" t="s">
        <v>198704</v>
      </c>
      <c r="F2215" s="12">
        <v>13.865277777775191</v>
      </c>
    </row>
    <row r="2216" spans="1:7" x14ac:dyDescent="0.25">
      <c r="A2216" t="s">
        <v>4488</v>
      </c>
      <c r="B2216" s="1">
        <v>43065.897916666669</v>
      </c>
      <c r="C2216" s="1">
        <v>43081.814583333333</v>
      </c>
      <c r="D2216" s="12">
        <v>15.916666666664241</v>
      </c>
      <c r="E2216" t="s">
        <v>198715</v>
      </c>
      <c r="F2216" s="12">
        <v>15.916666666664241</v>
      </c>
    </row>
    <row r="2217" spans="1:7" x14ac:dyDescent="0.25">
      <c r="A2217" t="s">
        <v>4490</v>
      </c>
      <c r="B2217" s="1">
        <v>42956.45</v>
      </c>
      <c r="C2217" s="1">
        <v>42964.744444444441</v>
      </c>
      <c r="D2217" s="12">
        <v>8.2944444444437977</v>
      </c>
      <c r="E2217" t="s">
        <v>198702</v>
      </c>
      <c r="F2217" s="12">
        <v>8.2944444444437977</v>
      </c>
    </row>
    <row r="2218" spans="1:7" x14ac:dyDescent="0.25">
      <c r="A2218" t="s">
        <v>4492</v>
      </c>
      <c r="B2218" s="1">
        <v>43182.700694444444</v>
      </c>
      <c r="C2218" s="1">
        <v>43187.893750000003</v>
      </c>
      <c r="D2218" s="12">
        <v>5.1930555555591127</v>
      </c>
      <c r="E2218" t="s">
        <v>198700</v>
      </c>
      <c r="F2218" s="12">
        <v>5.1930555555591127</v>
      </c>
    </row>
    <row r="2219" spans="1:7" x14ac:dyDescent="0.25">
      <c r="A2219" t="s">
        <v>4494</v>
      </c>
      <c r="B2219" s="1">
        <v>43153.084027777775</v>
      </c>
      <c r="C2219" s="1">
        <v>43176.681250000001</v>
      </c>
      <c r="D2219" s="12">
        <v>23.597222222226264</v>
      </c>
      <c r="E2219" t="s">
        <v>198703</v>
      </c>
      <c r="F2219" s="12">
        <v>23.597222222226264</v>
      </c>
    </row>
    <row r="2220" spans="1:7" x14ac:dyDescent="0.25">
      <c r="A2220" t="s">
        <v>4496</v>
      </c>
      <c r="B2220" s="1">
        <v>43217.013194444444</v>
      </c>
      <c r="C2220" s="1">
        <v>43224.781944444447</v>
      </c>
      <c r="D2220" s="12">
        <v>7.7687500000029104</v>
      </c>
      <c r="E2220" t="s">
        <v>198697</v>
      </c>
      <c r="F2220" s="12">
        <v>7.7687500000029104</v>
      </c>
    </row>
    <row r="2221" spans="1:7" x14ac:dyDescent="0.25">
      <c r="A2221" t="s">
        <v>4498</v>
      </c>
      <c r="B2221" s="1">
        <v>43203.775694444441</v>
      </c>
      <c r="C2221" s="1">
        <v>43207.994444444441</v>
      </c>
      <c r="D2221" s="12">
        <v>4.21875</v>
      </c>
      <c r="E2221" t="s">
        <v>198707</v>
      </c>
      <c r="F2221" s="12">
        <v>4.21875</v>
      </c>
    </row>
    <row r="2222" spans="1:7" x14ac:dyDescent="0.25">
      <c r="A2222" s="3" t="s">
        <v>4500</v>
      </c>
      <c r="B2222" s="7">
        <v>43114.791666666664</v>
      </c>
      <c r="C2222" s="7">
        <v>43159.009722222225</v>
      </c>
      <c r="D2222" s="10">
        <v>44.218055555560568</v>
      </c>
      <c r="E2222" s="3" t="s">
        <v>198681</v>
      </c>
      <c r="F2222" s="10">
        <v>44.218055555560568</v>
      </c>
      <c r="G2222" s="9"/>
    </row>
    <row r="2223" spans="1:7" x14ac:dyDescent="0.25">
      <c r="A2223" t="s">
        <v>4502</v>
      </c>
      <c r="B2223" s="1">
        <v>42919.555555555555</v>
      </c>
      <c r="C2223" s="1">
        <v>42938.645138888889</v>
      </c>
      <c r="D2223" s="12">
        <v>19.089583333334303</v>
      </c>
      <c r="E2223" t="s">
        <v>198735</v>
      </c>
      <c r="F2223" s="12">
        <v>19.089583333334303</v>
      </c>
    </row>
    <row r="2224" spans="1:7" x14ac:dyDescent="0.25">
      <c r="A2224" t="s">
        <v>4504</v>
      </c>
      <c r="B2224" s="1">
        <v>43317.527083333334</v>
      </c>
      <c r="C2224" s="1">
        <v>43322.956944444442</v>
      </c>
      <c r="D2224" s="12">
        <v>5.429861111108039</v>
      </c>
      <c r="E2224" t="s">
        <v>198711</v>
      </c>
      <c r="F2224" s="12">
        <v>5.429861111108039</v>
      </c>
    </row>
    <row r="2225" spans="1:6" x14ac:dyDescent="0.25">
      <c r="A2225" t="s">
        <v>4506</v>
      </c>
      <c r="B2225" s="1">
        <v>43084.37222222222</v>
      </c>
      <c r="C2225" s="1">
        <v>43097.757638888892</v>
      </c>
      <c r="D2225" s="12">
        <v>13.385416666671517</v>
      </c>
      <c r="E2225" t="s">
        <v>198702</v>
      </c>
      <c r="F2225" s="12">
        <v>13.385416666671517</v>
      </c>
    </row>
    <row r="2226" spans="1:6" x14ac:dyDescent="0.25">
      <c r="A2226" t="s">
        <v>4508</v>
      </c>
      <c r="B2226" s="1">
        <v>43167.53402777778</v>
      </c>
      <c r="C2226" s="1">
        <v>43171.927777777775</v>
      </c>
      <c r="D2226" s="12">
        <v>4.3937499999956344</v>
      </c>
      <c r="E2226" t="s">
        <v>198692</v>
      </c>
      <c r="F2226" s="12">
        <v>4.3937499999956344</v>
      </c>
    </row>
    <row r="2227" spans="1:6" x14ac:dyDescent="0.25">
      <c r="A2227" t="s">
        <v>4510</v>
      </c>
      <c r="B2227" s="1">
        <v>42990.1</v>
      </c>
      <c r="C2227" s="1">
        <v>42992.495138888888</v>
      </c>
      <c r="D2227" s="12">
        <v>2.3951388888890506</v>
      </c>
      <c r="E2227" t="s">
        <v>198694</v>
      </c>
      <c r="F2227" s="12">
        <v>2.3951388888890506</v>
      </c>
    </row>
    <row r="2228" spans="1:6" x14ac:dyDescent="0.25">
      <c r="A2228" t="s">
        <v>4512</v>
      </c>
      <c r="B2228" s="1">
        <v>43305.625</v>
      </c>
      <c r="C2228" s="1">
        <v>43309.465277777781</v>
      </c>
      <c r="D2228" s="12">
        <v>3.8402777777810115</v>
      </c>
      <c r="E2228" t="s">
        <v>198704</v>
      </c>
      <c r="F2228" s="12">
        <v>3.8402777777810115</v>
      </c>
    </row>
    <row r="2229" spans="1:6" x14ac:dyDescent="0.25">
      <c r="A2229" t="s">
        <v>4514</v>
      </c>
      <c r="B2229" s="1">
        <v>43042.127083333333</v>
      </c>
      <c r="C2229" s="1">
        <v>43056.823611111111</v>
      </c>
      <c r="D2229" s="12">
        <v>14.696527777778101</v>
      </c>
      <c r="E2229" t="s">
        <v>198703</v>
      </c>
      <c r="F2229" s="12">
        <v>14.696527777778101</v>
      </c>
    </row>
    <row r="2230" spans="1:6" x14ac:dyDescent="0.25">
      <c r="A2230" t="s">
        <v>4516</v>
      </c>
      <c r="B2230" s="1">
        <v>43054.463194444441</v>
      </c>
      <c r="C2230" s="1">
        <v>43067.67083333333</v>
      </c>
      <c r="D2230" s="12">
        <v>13.207638888889051</v>
      </c>
      <c r="E2230" t="s">
        <v>198700</v>
      </c>
      <c r="F2230" s="12">
        <v>13.207638888889051</v>
      </c>
    </row>
    <row r="2231" spans="1:6" x14ac:dyDescent="0.25">
      <c r="A2231" t="s">
        <v>4518</v>
      </c>
      <c r="B2231" s="1">
        <v>43095.626388888886</v>
      </c>
      <c r="C2231" s="1">
        <v>43103.739583333336</v>
      </c>
      <c r="D2231" s="12">
        <v>8.1131944444496185</v>
      </c>
      <c r="E2231" t="s">
        <v>198703</v>
      </c>
      <c r="F2231" s="12">
        <v>8.1131944444496185</v>
      </c>
    </row>
    <row r="2232" spans="1:6" x14ac:dyDescent="0.25">
      <c r="A2232" t="s">
        <v>4520</v>
      </c>
      <c r="B2232" s="1">
        <v>43101.901388888888</v>
      </c>
      <c r="C2232" s="1">
        <v>43111.631944444445</v>
      </c>
      <c r="D2232" s="12">
        <v>9.7305555555576575</v>
      </c>
      <c r="E2232" t="s">
        <v>198708</v>
      </c>
      <c r="F2232" s="12">
        <v>9.7305555555576575</v>
      </c>
    </row>
    <row r="2233" spans="1:6" x14ac:dyDescent="0.25">
      <c r="A2233" t="s">
        <v>4522</v>
      </c>
      <c r="B2233" s="1">
        <v>43073.742361111108</v>
      </c>
      <c r="C2233" s="1">
        <v>43087.926388888889</v>
      </c>
      <c r="D2233" s="12">
        <v>14.184027777781012</v>
      </c>
      <c r="E2233" t="s">
        <v>198707</v>
      </c>
      <c r="F2233" s="12">
        <v>14.184027777781012</v>
      </c>
    </row>
    <row r="2234" spans="1:6" x14ac:dyDescent="0.25">
      <c r="A2234" t="s">
        <v>4524</v>
      </c>
      <c r="B2234" s="1">
        <v>43081.94027777778</v>
      </c>
      <c r="C2234" s="1">
        <v>43086.699305555558</v>
      </c>
      <c r="D2234" s="12">
        <v>4.7590277777781012</v>
      </c>
      <c r="E2234" t="s">
        <v>198720</v>
      </c>
      <c r="F2234" s="12">
        <v>4.7590277777781012</v>
      </c>
    </row>
    <row r="2235" spans="1:6" x14ac:dyDescent="0.25">
      <c r="A2235" t="s">
        <v>4526</v>
      </c>
      <c r="B2235" s="1">
        <v>43111.894444444442</v>
      </c>
      <c r="C2235" s="1">
        <v>43116.785416666666</v>
      </c>
      <c r="D2235" s="12">
        <v>4.890972222223354</v>
      </c>
      <c r="E2235" t="s">
        <v>198696</v>
      </c>
      <c r="F2235" s="12">
        <v>4.890972222223354</v>
      </c>
    </row>
    <row r="2236" spans="1:6" x14ac:dyDescent="0.25">
      <c r="A2236" t="s">
        <v>4528</v>
      </c>
      <c r="B2236" s="1">
        <v>43276.947916666664</v>
      </c>
      <c r="C2236" s="1">
        <v>43285.711805555555</v>
      </c>
      <c r="D2236" s="12">
        <v>8.7638888888905058</v>
      </c>
      <c r="E2236" t="s">
        <v>198739</v>
      </c>
      <c r="F2236" s="12">
        <v>8.7638888888905058</v>
      </c>
    </row>
    <row r="2237" spans="1:6" x14ac:dyDescent="0.25">
      <c r="A2237" t="s">
        <v>4530</v>
      </c>
      <c r="B2237" s="1">
        <v>43009.490277777775</v>
      </c>
      <c r="C2237" s="1">
        <v>43022.572916666664</v>
      </c>
      <c r="D2237" s="12">
        <v>13.082638888889051</v>
      </c>
      <c r="E2237" t="s">
        <v>198694</v>
      </c>
      <c r="F2237" s="12">
        <v>13.082638888889051</v>
      </c>
    </row>
    <row r="2238" spans="1:6" x14ac:dyDescent="0.25">
      <c r="A2238" t="s">
        <v>4532</v>
      </c>
      <c r="B2238" s="1">
        <v>43279.9375</v>
      </c>
      <c r="C2238" s="1">
        <v>43292.986805555556</v>
      </c>
      <c r="D2238" s="12">
        <v>13.049305555556202</v>
      </c>
      <c r="E2238" t="s">
        <v>198697</v>
      </c>
      <c r="F2238" s="12">
        <v>13.049305555556202</v>
      </c>
    </row>
    <row r="2239" spans="1:6" x14ac:dyDescent="0.25">
      <c r="A2239" t="s">
        <v>4534</v>
      </c>
      <c r="B2239" s="1">
        <v>43225.691666666666</v>
      </c>
      <c r="C2239" s="1">
        <v>43235.929166666669</v>
      </c>
      <c r="D2239" s="12">
        <v>10.23750000000291</v>
      </c>
      <c r="E2239" t="s">
        <v>198703</v>
      </c>
      <c r="F2239" s="12">
        <v>10.23750000000291</v>
      </c>
    </row>
    <row r="2240" spans="1:6" x14ac:dyDescent="0.25">
      <c r="A2240" t="s">
        <v>4536</v>
      </c>
      <c r="B2240" s="1">
        <v>43065.548611111109</v>
      </c>
      <c r="C2240" s="1">
        <v>43070.855555555558</v>
      </c>
      <c r="D2240" s="12">
        <v>5.3069444444481633</v>
      </c>
      <c r="E2240" t="s">
        <v>198700</v>
      </c>
      <c r="F2240" s="12">
        <v>5.3069444444481633</v>
      </c>
    </row>
    <row r="2241" spans="1:6" x14ac:dyDescent="0.25">
      <c r="A2241" t="s">
        <v>4538</v>
      </c>
      <c r="B2241" s="1">
        <v>42871.519444444442</v>
      </c>
      <c r="C2241" s="1">
        <v>42878.495138888888</v>
      </c>
      <c r="D2241" s="12">
        <v>6.9756944444452529</v>
      </c>
      <c r="E2241" t="s">
        <v>198697</v>
      </c>
      <c r="F2241" s="12">
        <v>6.9756944444452529</v>
      </c>
    </row>
    <row r="2242" spans="1:6" x14ac:dyDescent="0.25">
      <c r="A2242" t="s">
        <v>4540</v>
      </c>
      <c r="B2242" s="1">
        <v>43096.629861111112</v>
      </c>
      <c r="C2242" s="1">
        <v>43108.585416666669</v>
      </c>
      <c r="D2242" s="12">
        <v>11.955555555556202</v>
      </c>
      <c r="E2242" t="s">
        <v>198692</v>
      </c>
      <c r="F2242" s="12">
        <v>11.955555555556202</v>
      </c>
    </row>
    <row r="2243" spans="1:6" x14ac:dyDescent="0.25">
      <c r="A2243" t="s">
        <v>4542</v>
      </c>
      <c r="B2243" s="1">
        <v>42977.696527777778</v>
      </c>
      <c r="C2243" s="1">
        <v>42983.902777777781</v>
      </c>
      <c r="D2243" s="12">
        <v>6.2062500000029104</v>
      </c>
      <c r="E2243" t="s">
        <v>198697</v>
      </c>
      <c r="F2243" s="12">
        <v>6.2062500000029104</v>
      </c>
    </row>
    <row r="2244" spans="1:6" x14ac:dyDescent="0.25">
      <c r="A2244" t="s">
        <v>4544</v>
      </c>
      <c r="B2244" s="1">
        <v>43032.086111111108</v>
      </c>
      <c r="C2244" s="1">
        <v>43042.945833333331</v>
      </c>
      <c r="D2244" s="12">
        <v>10.859722222223354</v>
      </c>
      <c r="E2244" t="s">
        <v>198700</v>
      </c>
      <c r="F2244" s="12">
        <v>10.859722222223354</v>
      </c>
    </row>
    <row r="2245" spans="1:6" x14ac:dyDescent="0.25">
      <c r="A2245" t="s">
        <v>4546</v>
      </c>
      <c r="B2245" s="1">
        <v>42835.416666666664</v>
      </c>
      <c r="C2245" s="1">
        <v>42843.524305555555</v>
      </c>
      <c r="D2245" s="12">
        <v>8.1076388888905058</v>
      </c>
      <c r="E2245" t="s">
        <v>198696</v>
      </c>
      <c r="F2245" s="12">
        <v>8.1076388888905058</v>
      </c>
    </row>
    <row r="2246" spans="1:6" x14ac:dyDescent="0.25">
      <c r="A2246" t="s">
        <v>4548</v>
      </c>
      <c r="B2246" s="1">
        <v>43231.40902777778</v>
      </c>
      <c r="C2246" s="1">
        <v>43236.997916666667</v>
      </c>
      <c r="D2246" s="12">
        <v>5.5888888888875954</v>
      </c>
      <c r="E2246" t="s">
        <v>198695</v>
      </c>
      <c r="F2246" s="12">
        <v>5.5888888888875954</v>
      </c>
    </row>
    <row r="2247" spans="1:6" x14ac:dyDescent="0.25">
      <c r="A2247" t="s">
        <v>4550</v>
      </c>
      <c r="B2247" s="1">
        <v>43249.81527777778</v>
      </c>
      <c r="C2247" s="1">
        <v>43252.505555555559</v>
      </c>
      <c r="D2247" s="12">
        <v>2.6902777777795563</v>
      </c>
      <c r="E2247" t="s">
        <v>198692</v>
      </c>
      <c r="F2247" s="12">
        <v>2.6902777777795563</v>
      </c>
    </row>
    <row r="2248" spans="1:6" x14ac:dyDescent="0.25">
      <c r="A2248" t="s">
        <v>4552</v>
      </c>
      <c r="B2248" s="1">
        <v>43299.627083333333</v>
      </c>
      <c r="C2248" s="1">
        <v>43301.941666666666</v>
      </c>
      <c r="D2248" s="12">
        <v>2.3145833333328483</v>
      </c>
      <c r="E2248" t="s">
        <v>198707</v>
      </c>
      <c r="F2248" s="12">
        <v>2.3145833333328483</v>
      </c>
    </row>
    <row r="2249" spans="1:6" x14ac:dyDescent="0.25">
      <c r="A2249" t="s">
        <v>4554</v>
      </c>
      <c r="B2249" s="1">
        <v>43076.779861111114</v>
      </c>
      <c r="C2249" s="1">
        <v>43083.723611111112</v>
      </c>
      <c r="D2249" s="12">
        <v>6.9437499999985448</v>
      </c>
      <c r="E2249" t="s">
        <v>198748</v>
      </c>
      <c r="F2249" s="12">
        <v>6.9437499999985448</v>
      </c>
    </row>
    <row r="2250" spans="1:6" x14ac:dyDescent="0.25">
      <c r="A2250" t="s">
        <v>4556</v>
      </c>
      <c r="B2250" s="1">
        <v>43112.915972222225</v>
      </c>
      <c r="C2250" s="1">
        <v>43122.770138888889</v>
      </c>
      <c r="D2250" s="12">
        <v>9.8541666666642413</v>
      </c>
      <c r="E2250" t="s">
        <v>198719</v>
      </c>
      <c r="F2250" s="12">
        <v>9.8541666666642413</v>
      </c>
    </row>
    <row r="2251" spans="1:6" x14ac:dyDescent="0.25">
      <c r="A2251" t="s">
        <v>4558</v>
      </c>
      <c r="B2251" s="1">
        <v>43136.356249999997</v>
      </c>
      <c r="C2251" s="1">
        <v>43146.75277777778</v>
      </c>
      <c r="D2251" s="12">
        <v>10.396527777782467</v>
      </c>
      <c r="E2251" t="s">
        <v>198697</v>
      </c>
      <c r="F2251" s="12">
        <v>10.396527777782467</v>
      </c>
    </row>
    <row r="2252" spans="1:6" x14ac:dyDescent="0.25">
      <c r="A2252" t="s">
        <v>4560</v>
      </c>
      <c r="B2252" s="1">
        <v>43068.476388888892</v>
      </c>
      <c r="C2252" s="1">
        <v>43080.554861111108</v>
      </c>
      <c r="D2252" s="12">
        <v>12.078472222216078</v>
      </c>
      <c r="E2252" t="s">
        <v>198694</v>
      </c>
      <c r="F2252" s="12">
        <v>12.078472222216078</v>
      </c>
    </row>
    <row r="2253" spans="1:6" x14ac:dyDescent="0.25">
      <c r="A2253" t="s">
        <v>4562</v>
      </c>
      <c r="B2253" s="1">
        <v>43159.694444444445</v>
      </c>
      <c r="C2253" s="1">
        <v>43166.775000000001</v>
      </c>
      <c r="D2253" s="12">
        <v>7.0805555555562023</v>
      </c>
      <c r="E2253" t="s">
        <v>198700</v>
      </c>
      <c r="F2253" s="12">
        <v>7.0805555555562023</v>
      </c>
    </row>
    <row r="2254" spans="1:6" x14ac:dyDescent="0.25">
      <c r="A2254" t="s">
        <v>4564</v>
      </c>
      <c r="B2254" s="1">
        <v>43217.665277777778</v>
      </c>
      <c r="C2254" s="1">
        <v>43231.577777777777</v>
      </c>
      <c r="D2254" s="12">
        <v>13.912499999998545</v>
      </c>
      <c r="E2254" t="s">
        <v>198702</v>
      </c>
      <c r="F2254" s="12">
        <v>13.912499999998545</v>
      </c>
    </row>
    <row r="2255" spans="1:6" x14ac:dyDescent="0.25">
      <c r="A2255" t="s">
        <v>4566</v>
      </c>
      <c r="B2255" s="1">
        <v>43235.26666666667</v>
      </c>
      <c r="C2255" s="1">
        <v>43242.974999999999</v>
      </c>
      <c r="D2255" s="12">
        <v>7.7083333333284827</v>
      </c>
      <c r="E2255" t="s">
        <v>198690</v>
      </c>
      <c r="F2255" s="12">
        <v>7.7083333333284827</v>
      </c>
    </row>
    <row r="2256" spans="1:6" x14ac:dyDescent="0.25">
      <c r="A2256" t="s">
        <v>4568</v>
      </c>
      <c r="B2256" s="1">
        <v>43224.688888888886</v>
      </c>
      <c r="C2256" s="1">
        <v>43235.948611111111</v>
      </c>
      <c r="D2256" s="12">
        <v>11.259722222224809</v>
      </c>
      <c r="E2256" t="s">
        <v>198715</v>
      </c>
      <c r="F2256" s="12">
        <v>11.259722222224809</v>
      </c>
    </row>
    <row r="2257" spans="1:6" x14ac:dyDescent="0.25">
      <c r="A2257" t="s">
        <v>4570</v>
      </c>
      <c r="B2257" s="1">
        <v>43164.423611111109</v>
      </c>
      <c r="C2257" s="1">
        <v>43173.886111111111</v>
      </c>
      <c r="D2257" s="12">
        <v>9.4625000000014552</v>
      </c>
      <c r="E2257" t="s">
        <v>198703</v>
      </c>
      <c r="F2257" s="12">
        <v>9.4625000000014552</v>
      </c>
    </row>
    <row r="2258" spans="1:6" x14ac:dyDescent="0.25">
      <c r="A2258" t="s">
        <v>4572</v>
      </c>
      <c r="B2258" s="1">
        <v>43258.584027777775</v>
      </c>
      <c r="C2258" s="1">
        <v>43264.804166666669</v>
      </c>
      <c r="D2258" s="12">
        <v>6.2201388888934162</v>
      </c>
      <c r="E2258" t="s">
        <v>198707</v>
      </c>
      <c r="F2258" s="12">
        <v>6.2201388888934162</v>
      </c>
    </row>
    <row r="2259" spans="1:6" x14ac:dyDescent="0.25">
      <c r="A2259" t="s">
        <v>4574</v>
      </c>
      <c r="B2259" s="1">
        <v>43316.870833333334</v>
      </c>
      <c r="C2259" s="1">
        <v>43319.777777777781</v>
      </c>
      <c r="D2259" s="12">
        <v>2.9069444444467081</v>
      </c>
      <c r="E2259" t="s">
        <v>198705</v>
      </c>
      <c r="F2259" s="12">
        <v>2.9069444444467081</v>
      </c>
    </row>
    <row r="2260" spans="1:6" x14ac:dyDescent="0.25">
      <c r="A2260" t="s">
        <v>4576</v>
      </c>
      <c r="B2260" s="1">
        <v>42821.834027777775</v>
      </c>
      <c r="C2260" s="1">
        <v>42828.599305555559</v>
      </c>
      <c r="D2260" s="12">
        <v>6.7652777777839219</v>
      </c>
      <c r="E2260" t="s">
        <v>198711</v>
      </c>
      <c r="F2260" s="12">
        <v>6.7652777777839219</v>
      </c>
    </row>
    <row r="2261" spans="1:6" x14ac:dyDescent="0.25">
      <c r="A2261" t="s">
        <v>4578</v>
      </c>
      <c r="B2261" s="1">
        <v>43114.777777777781</v>
      </c>
      <c r="C2261" s="1">
        <v>43125.657638888886</v>
      </c>
      <c r="D2261" s="12">
        <v>10.879861111105129</v>
      </c>
      <c r="E2261" t="s">
        <v>198711</v>
      </c>
      <c r="F2261" s="12">
        <v>10.879861111105129</v>
      </c>
    </row>
    <row r="2262" spans="1:6" x14ac:dyDescent="0.25">
      <c r="A2262" t="s">
        <v>4580</v>
      </c>
      <c r="B2262" s="1">
        <v>42892.902777777781</v>
      </c>
      <c r="C2262" s="1">
        <v>42914.481944444444</v>
      </c>
      <c r="D2262" s="12">
        <v>21.579166666662786</v>
      </c>
      <c r="E2262" t="s">
        <v>198699</v>
      </c>
      <c r="F2262" s="12">
        <v>21.579166666662786</v>
      </c>
    </row>
    <row r="2263" spans="1:6" x14ac:dyDescent="0.25">
      <c r="A2263" t="s">
        <v>4582</v>
      </c>
      <c r="B2263" s="1">
        <v>42891.660416666666</v>
      </c>
      <c r="C2263" s="1">
        <v>42905.864583333336</v>
      </c>
      <c r="D2263" s="12">
        <v>14.204166666670062</v>
      </c>
      <c r="E2263" t="s">
        <v>198710</v>
      </c>
      <c r="F2263" s="12">
        <v>14.204166666670062</v>
      </c>
    </row>
    <row r="2264" spans="1:6" x14ac:dyDescent="0.25">
      <c r="A2264" t="s">
        <v>4584</v>
      </c>
      <c r="B2264" s="1">
        <v>43049.553472222222</v>
      </c>
      <c r="C2264" s="1">
        <v>43061.791666666664</v>
      </c>
      <c r="D2264" s="12">
        <v>12.238194444442343</v>
      </c>
      <c r="E2264" t="s">
        <v>198702</v>
      </c>
      <c r="F2264" s="12">
        <v>12.238194444442343</v>
      </c>
    </row>
    <row r="2265" spans="1:6" x14ac:dyDescent="0.25">
      <c r="A2265" t="s">
        <v>4586</v>
      </c>
      <c r="B2265" s="1">
        <v>42797.815972222219</v>
      </c>
      <c r="C2265" s="1">
        <v>42817.524305555555</v>
      </c>
      <c r="D2265" s="12">
        <v>19.708333333335759</v>
      </c>
      <c r="E2265" t="s">
        <v>198697</v>
      </c>
      <c r="F2265" s="12">
        <v>19.708333333335759</v>
      </c>
    </row>
    <row r="2266" spans="1:6" x14ac:dyDescent="0.25">
      <c r="A2266" t="s">
        <v>4588</v>
      </c>
      <c r="B2266" s="1">
        <v>43082.708333333336</v>
      </c>
      <c r="C2266" s="1">
        <v>43097.887499999997</v>
      </c>
      <c r="D2266" s="12">
        <v>15.179166666661331</v>
      </c>
      <c r="E2266" t="s">
        <v>198703</v>
      </c>
      <c r="F2266" s="12">
        <v>15.179166666661331</v>
      </c>
    </row>
    <row r="2267" spans="1:6" x14ac:dyDescent="0.25">
      <c r="A2267" t="s">
        <v>4590</v>
      </c>
      <c r="B2267" s="1">
        <v>43212.398611111108</v>
      </c>
      <c r="C2267" s="1">
        <v>43216.79583333333</v>
      </c>
      <c r="D2267" s="12">
        <v>4.3972222222218988</v>
      </c>
      <c r="E2267" t="s">
        <v>198703</v>
      </c>
      <c r="F2267" s="12">
        <v>4.3972222222218988</v>
      </c>
    </row>
    <row r="2268" spans="1:6" x14ac:dyDescent="0.25">
      <c r="A2268" t="s">
        <v>4592</v>
      </c>
      <c r="B2268" s="1">
        <v>43090.951388888891</v>
      </c>
      <c r="C2268" s="1">
        <v>43120.660416666666</v>
      </c>
      <c r="D2268" s="12">
        <v>29.709027777775191</v>
      </c>
      <c r="E2268" t="s">
        <v>198715</v>
      </c>
      <c r="F2268" s="12">
        <v>29.709027777775191</v>
      </c>
    </row>
    <row r="2269" spans="1:6" x14ac:dyDescent="0.25">
      <c r="A2269" t="s">
        <v>4594</v>
      </c>
      <c r="B2269" s="1">
        <v>42999.589583333334</v>
      </c>
      <c r="C2269" s="1">
        <v>43009.606249999997</v>
      </c>
      <c r="D2269" s="12">
        <v>10.016666666662786</v>
      </c>
      <c r="E2269" t="s">
        <v>198700</v>
      </c>
      <c r="F2269" s="12">
        <v>10.016666666662786</v>
      </c>
    </row>
    <row r="2270" spans="1:6" x14ac:dyDescent="0.25">
      <c r="A2270" t="s">
        <v>4596</v>
      </c>
      <c r="B2270" s="1">
        <v>43079.811805555553</v>
      </c>
      <c r="C2270" s="1">
        <v>43103.626388888886</v>
      </c>
      <c r="D2270" s="12">
        <v>23.814583333332848</v>
      </c>
      <c r="E2270" t="s">
        <v>198715</v>
      </c>
      <c r="F2270" s="12">
        <v>23.814583333332848</v>
      </c>
    </row>
    <row r="2271" spans="1:6" x14ac:dyDescent="0.25">
      <c r="A2271" t="s">
        <v>4598</v>
      </c>
      <c r="B2271" s="1">
        <v>42803.875694444447</v>
      </c>
      <c r="C2271" s="1">
        <v>42818.461805555555</v>
      </c>
      <c r="D2271" s="12">
        <v>14.586111111108039</v>
      </c>
      <c r="E2271" t="s">
        <v>198693</v>
      </c>
      <c r="F2271" s="12">
        <v>14.586111111108039</v>
      </c>
    </row>
    <row r="2272" spans="1:6" x14ac:dyDescent="0.25">
      <c r="A2272" t="s">
        <v>4600</v>
      </c>
      <c r="B2272" s="1">
        <v>43060.370833333334</v>
      </c>
      <c r="C2272" s="1">
        <v>43088.890972222223</v>
      </c>
      <c r="D2272" s="12">
        <v>28.520138888889051</v>
      </c>
      <c r="E2272" t="s">
        <v>198697</v>
      </c>
      <c r="F2272" s="12">
        <v>28.520138888889051</v>
      </c>
    </row>
    <row r="2273" spans="1:7" x14ac:dyDescent="0.25">
      <c r="A2273" t="s">
        <v>4602</v>
      </c>
      <c r="B2273" s="1">
        <v>43015.582638888889</v>
      </c>
      <c r="C2273" s="1">
        <v>43025.94027777778</v>
      </c>
      <c r="D2273" s="12">
        <v>10.357638888890506</v>
      </c>
      <c r="E2273" t="s">
        <v>198700</v>
      </c>
      <c r="F2273" s="12">
        <v>10.357638888890506</v>
      </c>
    </row>
    <row r="2274" spans="1:7" x14ac:dyDescent="0.25">
      <c r="A2274" t="s">
        <v>4604</v>
      </c>
      <c r="B2274" s="1">
        <v>43327.886805555558</v>
      </c>
      <c r="C2274" s="1">
        <v>43329.938888888886</v>
      </c>
      <c r="D2274" s="12">
        <v>2.0520833333284827</v>
      </c>
      <c r="E2274" t="s">
        <v>198691</v>
      </c>
      <c r="F2274" s="12">
        <v>2.0520833333284827</v>
      </c>
    </row>
    <row r="2275" spans="1:7" x14ac:dyDescent="0.25">
      <c r="A2275" t="s">
        <v>4606</v>
      </c>
      <c r="B2275" s="1">
        <v>42959.410416666666</v>
      </c>
      <c r="C2275" s="1">
        <v>42972.865277777775</v>
      </c>
      <c r="D2275" s="12">
        <v>13.454861111109494</v>
      </c>
      <c r="E2275" t="s">
        <v>198700</v>
      </c>
      <c r="F2275" s="12">
        <v>13.454861111109494</v>
      </c>
    </row>
    <row r="2276" spans="1:7" x14ac:dyDescent="0.25">
      <c r="A2276" t="s">
        <v>4608</v>
      </c>
      <c r="B2276" s="1">
        <v>43088.613194444442</v>
      </c>
      <c r="C2276" s="1">
        <v>43097.684027777781</v>
      </c>
      <c r="D2276" s="12">
        <v>9.070833333338669</v>
      </c>
      <c r="E2276" t="s">
        <v>198692</v>
      </c>
      <c r="F2276" s="12">
        <v>9.070833333338669</v>
      </c>
    </row>
    <row r="2277" spans="1:7" x14ac:dyDescent="0.25">
      <c r="A2277" t="s">
        <v>4610</v>
      </c>
      <c r="B2277" s="1">
        <v>43058.640277777777</v>
      </c>
      <c r="C2277" s="1">
        <v>43068.913194444445</v>
      </c>
      <c r="D2277" s="12">
        <v>10.272916666668607</v>
      </c>
      <c r="E2277" t="s">
        <v>198708</v>
      </c>
      <c r="F2277" s="12">
        <v>10.272916666668607</v>
      </c>
    </row>
    <row r="2278" spans="1:7" x14ac:dyDescent="0.25">
      <c r="A2278" t="s">
        <v>4612</v>
      </c>
      <c r="B2278" s="1">
        <v>43183.335416666669</v>
      </c>
      <c r="C2278" s="1">
        <v>43194.068055555559</v>
      </c>
      <c r="D2278" s="12">
        <v>10.732638888890506</v>
      </c>
      <c r="E2278" t="s">
        <v>198694</v>
      </c>
      <c r="F2278" s="12">
        <v>10.732638888890506</v>
      </c>
    </row>
    <row r="2279" spans="1:7" x14ac:dyDescent="0.25">
      <c r="A2279" t="s">
        <v>4614</v>
      </c>
      <c r="B2279" s="1">
        <v>43329.406944444447</v>
      </c>
      <c r="C2279" s="1">
        <v>43337.540277777778</v>
      </c>
      <c r="D2279" s="12">
        <v>8.1333333333313931</v>
      </c>
      <c r="E2279" t="s">
        <v>198700</v>
      </c>
      <c r="F2279" s="12">
        <v>8.1333333333313931</v>
      </c>
    </row>
    <row r="2280" spans="1:7" x14ac:dyDescent="0.25">
      <c r="A2280" t="s">
        <v>4616</v>
      </c>
      <c r="B2280" s="1">
        <v>43217.894444444442</v>
      </c>
      <c r="C2280" s="1">
        <v>43329.938888888886</v>
      </c>
      <c r="D2280" s="12">
        <v>112.0444444444438</v>
      </c>
      <c r="E2280" t="s">
        <v>198692</v>
      </c>
      <c r="F2280" s="12">
        <v>112.0444444444438</v>
      </c>
    </row>
    <row r="2281" spans="1:7" x14ac:dyDescent="0.25">
      <c r="A2281" t="s">
        <v>4618</v>
      </c>
      <c r="B2281" s="1">
        <v>43111.57708333333</v>
      </c>
      <c r="C2281" s="1">
        <v>43123.779861111114</v>
      </c>
      <c r="D2281" s="12">
        <v>12.202777777783922</v>
      </c>
      <c r="E2281" t="s">
        <v>198694</v>
      </c>
      <c r="F2281" s="12">
        <v>12.202777777783922</v>
      </c>
    </row>
    <row r="2282" spans="1:7" x14ac:dyDescent="0.25">
      <c r="A2282" t="s">
        <v>4620</v>
      </c>
      <c r="B2282" s="1">
        <v>43247.543055555558</v>
      </c>
      <c r="C2282" s="1">
        <v>43260.605555555558</v>
      </c>
      <c r="D2282" s="12">
        <v>13.0625</v>
      </c>
      <c r="E2282" t="s">
        <v>198694</v>
      </c>
      <c r="F2282" s="12">
        <v>13.0625</v>
      </c>
    </row>
    <row r="2283" spans="1:7" x14ac:dyDescent="0.25">
      <c r="A2283" t="s">
        <v>4622</v>
      </c>
      <c r="B2283" s="1">
        <v>42790.656944444447</v>
      </c>
      <c r="C2283" s="1">
        <v>42822.702777777777</v>
      </c>
      <c r="D2283" s="12">
        <v>32.045833333329938</v>
      </c>
      <c r="E2283" t="s">
        <v>198702</v>
      </c>
      <c r="F2283" s="12">
        <v>32.045833333329938</v>
      </c>
    </row>
    <row r="2284" spans="1:7" x14ac:dyDescent="0.25">
      <c r="A2284" t="s">
        <v>4624</v>
      </c>
      <c r="B2284" s="1">
        <v>42891.410416666666</v>
      </c>
      <c r="C2284" s="1">
        <v>42905.867361111108</v>
      </c>
      <c r="D2284" s="12">
        <v>14.456944444442343</v>
      </c>
      <c r="E2284" t="s">
        <v>198741</v>
      </c>
      <c r="F2284" s="12">
        <v>14.456944444442343</v>
      </c>
    </row>
    <row r="2285" spans="1:7" x14ac:dyDescent="0.25">
      <c r="A2285" t="s">
        <v>4626</v>
      </c>
      <c r="B2285" s="1">
        <v>43323.86041666667</v>
      </c>
      <c r="C2285" s="1">
        <v>43332.919444444444</v>
      </c>
      <c r="D2285" s="12">
        <v>9.0590277777737356</v>
      </c>
      <c r="E2285" t="s">
        <v>198697</v>
      </c>
      <c r="F2285" s="12">
        <v>9.0590277777737356</v>
      </c>
    </row>
    <row r="2286" spans="1:7" x14ac:dyDescent="0.25">
      <c r="A2286" t="s">
        <v>4628</v>
      </c>
      <c r="B2286" s="1">
        <v>43282.472916666666</v>
      </c>
      <c r="C2286" s="1">
        <v>43287.539583333331</v>
      </c>
      <c r="D2286" s="12">
        <v>5.0666666666656965</v>
      </c>
      <c r="E2286" t="s">
        <v>198735</v>
      </c>
      <c r="F2286" s="12">
        <v>5.0666666666656965</v>
      </c>
    </row>
    <row r="2287" spans="1:7" x14ac:dyDescent="0.25">
      <c r="A2287" t="s">
        <v>4630</v>
      </c>
      <c r="B2287" s="1">
        <v>43305.756944444445</v>
      </c>
      <c r="C2287" s="1">
        <v>43315.845138888886</v>
      </c>
      <c r="D2287" s="12">
        <v>10.088194444440887</v>
      </c>
      <c r="E2287" t="s">
        <v>198697</v>
      </c>
      <c r="F2287" s="12">
        <v>10.088194444440887</v>
      </c>
    </row>
    <row r="2288" spans="1:7" x14ac:dyDescent="0.25">
      <c r="A2288" s="3" t="s">
        <v>4632</v>
      </c>
      <c r="B2288" s="7">
        <v>42964.743055555555</v>
      </c>
      <c r="C2288" s="7">
        <v>42970.644444444442</v>
      </c>
      <c r="D2288" s="10">
        <v>5.9013888888875954</v>
      </c>
      <c r="E2288" s="3" t="s">
        <v>198681</v>
      </c>
      <c r="F2288" s="10">
        <v>5.9013888888875954</v>
      </c>
      <c r="G2288" s="9"/>
    </row>
    <row r="2289" spans="1:6" x14ac:dyDescent="0.25">
      <c r="A2289" t="s">
        <v>4634</v>
      </c>
      <c r="B2289" s="1">
        <v>42926.377083333333</v>
      </c>
      <c r="C2289" s="1">
        <v>42934.544444444444</v>
      </c>
      <c r="D2289" s="12">
        <v>8.1673611111109494</v>
      </c>
      <c r="E2289" t="s">
        <v>198702</v>
      </c>
      <c r="F2289" s="12">
        <v>8.1673611111109494</v>
      </c>
    </row>
    <row r="2290" spans="1:6" x14ac:dyDescent="0.25">
      <c r="A2290" t="s">
        <v>4636</v>
      </c>
      <c r="B2290" s="1">
        <v>43251.676388888889</v>
      </c>
      <c r="C2290" s="1">
        <v>43258.945138888892</v>
      </c>
      <c r="D2290" s="12">
        <v>7.2687500000029104</v>
      </c>
      <c r="E2290" t="s">
        <v>198706</v>
      </c>
      <c r="F2290" s="12">
        <v>7.2687500000029104</v>
      </c>
    </row>
    <row r="2291" spans="1:6" x14ac:dyDescent="0.25">
      <c r="A2291" t="s">
        <v>4638</v>
      </c>
      <c r="B2291" s="1">
        <v>42905.852083333331</v>
      </c>
      <c r="C2291" s="1">
        <v>42914.768750000003</v>
      </c>
      <c r="D2291" s="12">
        <v>8.9166666666715173</v>
      </c>
      <c r="E2291" t="s">
        <v>198706</v>
      </c>
      <c r="F2291" s="12">
        <v>8.9166666666715173</v>
      </c>
    </row>
    <row r="2292" spans="1:6" x14ac:dyDescent="0.25">
      <c r="A2292" t="s">
        <v>4640</v>
      </c>
      <c r="B2292" s="1">
        <v>43217.883333333331</v>
      </c>
      <c r="C2292" s="1">
        <v>43240.577777777777</v>
      </c>
      <c r="D2292" s="12">
        <v>22.694444444445253</v>
      </c>
      <c r="E2292" t="s">
        <v>198710</v>
      </c>
      <c r="F2292" s="12">
        <v>22.694444444445253</v>
      </c>
    </row>
    <row r="2293" spans="1:6" x14ac:dyDescent="0.25">
      <c r="A2293" t="s">
        <v>4642</v>
      </c>
      <c r="B2293" s="1">
        <v>42832.496527777781</v>
      </c>
      <c r="C2293" s="1">
        <v>42844.532638888886</v>
      </c>
      <c r="D2293" s="12">
        <v>12.036111111105129</v>
      </c>
      <c r="E2293" t="s">
        <v>198712</v>
      </c>
      <c r="F2293" s="12">
        <v>12.036111111105129</v>
      </c>
    </row>
    <row r="2294" spans="1:6" x14ac:dyDescent="0.25">
      <c r="A2294" t="s">
        <v>4644</v>
      </c>
      <c r="B2294" s="1">
        <v>43107.433333333334</v>
      </c>
      <c r="C2294" s="1">
        <v>43119.131249999999</v>
      </c>
      <c r="D2294" s="12">
        <v>11.697916666664241</v>
      </c>
      <c r="E2294" t="s">
        <v>198706</v>
      </c>
      <c r="F2294" s="12">
        <v>11.697916666664241</v>
      </c>
    </row>
    <row r="2295" spans="1:6" x14ac:dyDescent="0.25">
      <c r="A2295" t="s">
        <v>4646</v>
      </c>
      <c r="B2295" s="1">
        <v>43029.438888888886</v>
      </c>
      <c r="C2295" s="1">
        <v>43034.668749999997</v>
      </c>
      <c r="D2295" s="12">
        <v>5.2298611111109494</v>
      </c>
      <c r="E2295" t="s">
        <v>198702</v>
      </c>
      <c r="F2295" s="12">
        <v>5.2298611111109494</v>
      </c>
    </row>
    <row r="2296" spans="1:6" x14ac:dyDescent="0.25">
      <c r="A2296" t="s">
        <v>4648</v>
      </c>
      <c r="B2296" s="1">
        <v>42920.788888888892</v>
      </c>
      <c r="C2296" s="1">
        <v>42930.665972222225</v>
      </c>
      <c r="D2296" s="12">
        <v>9.8770833333328483</v>
      </c>
      <c r="E2296" t="s">
        <v>198694</v>
      </c>
      <c r="F2296" s="12">
        <v>9.8770833333328483</v>
      </c>
    </row>
    <row r="2297" spans="1:6" x14ac:dyDescent="0.25">
      <c r="A2297" t="s">
        <v>4650</v>
      </c>
      <c r="B2297" s="1">
        <v>43266.505555555559</v>
      </c>
      <c r="C2297" s="1">
        <v>43272.588888888888</v>
      </c>
      <c r="D2297" s="12">
        <v>6.0833333333284827</v>
      </c>
      <c r="E2297" t="s">
        <v>198728</v>
      </c>
      <c r="F2297" s="12">
        <v>6.0833333333284827</v>
      </c>
    </row>
    <row r="2298" spans="1:6" x14ac:dyDescent="0.25">
      <c r="A2298" t="s">
        <v>4652</v>
      </c>
      <c r="B2298" s="1">
        <v>42790.98541666667</v>
      </c>
      <c r="C2298" s="1">
        <v>43240.577777777777</v>
      </c>
      <c r="D2298" s="12">
        <v>449.59236111110658</v>
      </c>
      <c r="E2298" t="s">
        <v>198695</v>
      </c>
      <c r="F2298" s="12">
        <v>449.59236111110658</v>
      </c>
    </row>
    <row r="2299" spans="1:6" x14ac:dyDescent="0.25">
      <c r="A2299" t="s">
        <v>4654</v>
      </c>
      <c r="B2299" s="1">
        <v>42976.578472222223</v>
      </c>
      <c r="C2299" s="1">
        <v>42977.609027777777</v>
      </c>
      <c r="D2299" s="12">
        <v>1.0305555555532919</v>
      </c>
      <c r="E2299" t="s">
        <v>198693</v>
      </c>
      <c r="F2299" s="12">
        <v>1.0305555555532919</v>
      </c>
    </row>
    <row r="2300" spans="1:6" x14ac:dyDescent="0.25">
      <c r="A2300" t="s">
        <v>4656</v>
      </c>
      <c r="B2300" s="1">
        <v>42809.684027777781</v>
      </c>
      <c r="C2300" s="1">
        <v>42817.466666666667</v>
      </c>
      <c r="D2300" s="12">
        <v>7.7826388888861402</v>
      </c>
      <c r="E2300" t="s">
        <v>198711</v>
      </c>
      <c r="F2300" s="12">
        <v>7.7826388888861402</v>
      </c>
    </row>
    <row r="2301" spans="1:6" x14ac:dyDescent="0.25">
      <c r="A2301" t="s">
        <v>4658</v>
      </c>
      <c r="B2301" s="1">
        <v>43166.707638888889</v>
      </c>
      <c r="C2301" s="1">
        <v>43180.847222222219</v>
      </c>
      <c r="D2301" s="12">
        <v>14.139583333329938</v>
      </c>
      <c r="E2301" t="s">
        <v>198694</v>
      </c>
      <c r="F2301" s="12">
        <v>14.139583333329938</v>
      </c>
    </row>
    <row r="2302" spans="1:6" x14ac:dyDescent="0.25">
      <c r="A2302" t="s">
        <v>4660</v>
      </c>
      <c r="B2302" s="1">
        <v>43201.447222222225</v>
      </c>
      <c r="C2302" s="1">
        <v>43213.841666666667</v>
      </c>
      <c r="D2302" s="12">
        <v>12.394444444442343</v>
      </c>
      <c r="E2302" t="s">
        <v>198700</v>
      </c>
      <c r="F2302" s="12">
        <v>12.394444444442343</v>
      </c>
    </row>
    <row r="2303" spans="1:6" x14ac:dyDescent="0.25">
      <c r="A2303" t="s">
        <v>4662</v>
      </c>
      <c r="B2303" s="1">
        <v>43290.361111111109</v>
      </c>
      <c r="C2303" s="1">
        <v>43308.65</v>
      </c>
      <c r="D2303" s="12">
        <v>18.288888888891961</v>
      </c>
      <c r="E2303" t="s">
        <v>198700</v>
      </c>
      <c r="F2303" s="12">
        <v>18.288888888891961</v>
      </c>
    </row>
    <row r="2304" spans="1:6" x14ac:dyDescent="0.25">
      <c r="A2304" t="s">
        <v>4664</v>
      </c>
      <c r="B2304" s="1">
        <v>43217.502083333333</v>
      </c>
      <c r="C2304" s="1">
        <v>43235.931944444441</v>
      </c>
      <c r="D2304" s="12">
        <v>18.429861111108039</v>
      </c>
      <c r="E2304" t="s">
        <v>198700</v>
      </c>
      <c r="F2304" s="12">
        <v>18.429861111108039</v>
      </c>
    </row>
    <row r="2305" spans="1:6" x14ac:dyDescent="0.25">
      <c r="A2305" t="s">
        <v>4666</v>
      </c>
      <c r="B2305" s="1">
        <v>42872.630555555559</v>
      </c>
      <c r="C2305" s="1">
        <v>42881.422222222223</v>
      </c>
      <c r="D2305" s="12">
        <v>8.7916666666642413</v>
      </c>
      <c r="E2305" t="s">
        <v>198715</v>
      </c>
      <c r="F2305" s="12">
        <v>8.7916666666642413</v>
      </c>
    </row>
    <row r="2306" spans="1:6" x14ac:dyDescent="0.25">
      <c r="A2306" t="s">
        <v>4668</v>
      </c>
      <c r="B2306" s="1">
        <v>43113.565972222219</v>
      </c>
      <c r="C2306" s="1">
        <v>43125.961111111108</v>
      </c>
      <c r="D2306" s="12">
        <v>12.395138888889051</v>
      </c>
      <c r="E2306" t="s">
        <v>198697</v>
      </c>
      <c r="F2306" s="12">
        <v>12.395138888889051</v>
      </c>
    </row>
    <row r="2307" spans="1:6" x14ac:dyDescent="0.25">
      <c r="A2307" t="s">
        <v>4670</v>
      </c>
      <c r="B2307" s="1">
        <v>43031.484722222223</v>
      </c>
      <c r="C2307" s="1">
        <v>43063.876388888886</v>
      </c>
      <c r="D2307" s="12">
        <v>32.391666666662786</v>
      </c>
      <c r="E2307" t="s">
        <v>198697</v>
      </c>
      <c r="F2307" s="12">
        <v>32.391666666662786</v>
      </c>
    </row>
    <row r="2308" spans="1:6" x14ac:dyDescent="0.25">
      <c r="A2308" t="s">
        <v>4672</v>
      </c>
      <c r="B2308" s="1">
        <v>42851.491666666669</v>
      </c>
      <c r="C2308" s="1">
        <v>42865.377083333333</v>
      </c>
      <c r="D2308" s="12">
        <v>13.885416666664241</v>
      </c>
      <c r="E2308" t="s">
        <v>198700</v>
      </c>
      <c r="F2308" s="12">
        <v>13.885416666664241</v>
      </c>
    </row>
    <row r="2309" spans="1:6" x14ac:dyDescent="0.25">
      <c r="A2309" t="s">
        <v>4674</v>
      </c>
      <c r="B2309" s="1">
        <v>42872.447916666664</v>
      </c>
      <c r="C2309" s="1">
        <v>42886.621527777781</v>
      </c>
      <c r="D2309" s="12">
        <v>14.17361111111677</v>
      </c>
      <c r="E2309" t="s">
        <v>198700</v>
      </c>
      <c r="F2309" s="12">
        <v>14.17361111111677</v>
      </c>
    </row>
    <row r="2310" spans="1:6" x14ac:dyDescent="0.25">
      <c r="A2310" t="s">
        <v>4676</v>
      </c>
      <c r="B2310" s="1">
        <v>42874.686111111114</v>
      </c>
      <c r="C2310" s="1">
        <v>42887.473611111112</v>
      </c>
      <c r="D2310" s="12">
        <v>12.787499999998545</v>
      </c>
      <c r="E2310" t="s">
        <v>198746</v>
      </c>
      <c r="F2310" s="12">
        <v>12.787499999998545</v>
      </c>
    </row>
    <row r="2311" spans="1:6" x14ac:dyDescent="0.25">
      <c r="A2311" t="s">
        <v>4678</v>
      </c>
      <c r="B2311" s="1">
        <v>42898.445833333331</v>
      </c>
      <c r="C2311" s="1">
        <v>42912.570138888892</v>
      </c>
      <c r="D2311" s="12">
        <v>14.124305555560568</v>
      </c>
      <c r="E2311" t="s">
        <v>198710</v>
      </c>
      <c r="F2311" s="12">
        <v>14.124305555560568</v>
      </c>
    </row>
    <row r="2312" spans="1:6" x14ac:dyDescent="0.25">
      <c r="A2312" t="s">
        <v>4680</v>
      </c>
      <c r="B2312" s="1">
        <v>43193.734722222223</v>
      </c>
      <c r="C2312" s="1">
        <v>43196.034722222219</v>
      </c>
      <c r="D2312" s="12">
        <v>2.2999999999956344</v>
      </c>
      <c r="E2312" t="s">
        <v>198715</v>
      </c>
      <c r="F2312" s="12">
        <v>2.2999999999956344</v>
      </c>
    </row>
    <row r="2313" spans="1:6" x14ac:dyDescent="0.25">
      <c r="A2313" t="s">
        <v>4682</v>
      </c>
      <c r="B2313" s="1">
        <v>43163.87777777778</v>
      </c>
      <c r="C2313" s="1">
        <v>43171.788888888892</v>
      </c>
      <c r="D2313" s="12">
        <v>7.9111111111124046</v>
      </c>
      <c r="E2313" t="s">
        <v>198699</v>
      </c>
      <c r="F2313" s="12">
        <v>7.9111111111124046</v>
      </c>
    </row>
    <row r="2314" spans="1:6" x14ac:dyDescent="0.25">
      <c r="A2314" t="s">
        <v>4684</v>
      </c>
      <c r="B2314" s="1">
        <v>42774.24722222222</v>
      </c>
      <c r="C2314" s="1">
        <v>42865.377083333333</v>
      </c>
      <c r="D2314" s="12">
        <v>91.129861111112405</v>
      </c>
      <c r="E2314" t="s">
        <v>198693</v>
      </c>
      <c r="F2314" s="12">
        <v>91.129861111112405</v>
      </c>
    </row>
    <row r="2315" spans="1:6" x14ac:dyDescent="0.25">
      <c r="A2315" t="s">
        <v>4686</v>
      </c>
      <c r="B2315" s="1">
        <v>43064.069444444445</v>
      </c>
      <c r="C2315" s="1">
        <v>43087.488194444442</v>
      </c>
      <c r="D2315" s="12">
        <v>23.41874999999709</v>
      </c>
      <c r="E2315" t="s">
        <v>198697</v>
      </c>
      <c r="F2315" s="12">
        <v>23.41874999999709</v>
      </c>
    </row>
    <row r="2316" spans="1:6" x14ac:dyDescent="0.25">
      <c r="A2316" t="s">
        <v>4688</v>
      </c>
      <c r="B2316" s="1">
        <v>43235.435416666667</v>
      </c>
      <c r="C2316" s="1">
        <v>43266.575694444444</v>
      </c>
      <c r="D2316" s="12">
        <v>31.140277777776646</v>
      </c>
      <c r="E2316" t="s">
        <v>198700</v>
      </c>
      <c r="F2316" s="12">
        <v>31.140277777776646</v>
      </c>
    </row>
    <row r="2317" spans="1:6" x14ac:dyDescent="0.25">
      <c r="A2317" t="s">
        <v>4690</v>
      </c>
      <c r="B2317" s="1">
        <v>43142.789583333331</v>
      </c>
      <c r="C2317" s="1">
        <v>43157.925694444442</v>
      </c>
      <c r="D2317" s="12">
        <v>15.136111111110949</v>
      </c>
      <c r="E2317" t="s">
        <v>198696</v>
      </c>
      <c r="F2317" s="12">
        <v>15.136111111110949</v>
      </c>
    </row>
    <row r="2318" spans="1:6" x14ac:dyDescent="0.25">
      <c r="A2318" t="s">
        <v>4692</v>
      </c>
      <c r="B2318" s="1">
        <v>42802.634027777778</v>
      </c>
      <c r="C2318" s="1">
        <v>43196.034722222219</v>
      </c>
      <c r="D2318" s="12">
        <v>393.40069444444089</v>
      </c>
      <c r="E2318" t="s">
        <v>198702</v>
      </c>
      <c r="F2318" s="12">
        <v>393.40069444444089</v>
      </c>
    </row>
    <row r="2319" spans="1:6" x14ac:dyDescent="0.25">
      <c r="A2319" t="s">
        <v>4694</v>
      </c>
      <c r="B2319" s="1">
        <v>43026.973611111112</v>
      </c>
      <c r="C2319" s="1">
        <v>43036.556250000001</v>
      </c>
      <c r="D2319" s="12">
        <v>9.5826388888890506</v>
      </c>
      <c r="E2319" t="s">
        <v>198699</v>
      </c>
      <c r="F2319" s="12">
        <v>9.5826388888890506</v>
      </c>
    </row>
    <row r="2320" spans="1:6" x14ac:dyDescent="0.25">
      <c r="A2320" t="s">
        <v>4696</v>
      </c>
      <c r="B2320" s="1">
        <v>43253.706944444442</v>
      </c>
      <c r="C2320" s="1">
        <v>43256.669444444444</v>
      </c>
      <c r="D2320" s="12">
        <v>2.9625000000014552</v>
      </c>
      <c r="E2320" t="s">
        <v>198694</v>
      </c>
      <c r="F2320" s="12">
        <v>2.9625000000014552</v>
      </c>
    </row>
    <row r="2321" spans="1:6" x14ac:dyDescent="0.25">
      <c r="A2321" t="s">
        <v>4698</v>
      </c>
      <c r="B2321" s="1">
        <v>43325.913888888892</v>
      </c>
      <c r="C2321" s="1">
        <v>43328.896527777775</v>
      </c>
      <c r="D2321" s="12">
        <v>2.9826388888832298</v>
      </c>
      <c r="E2321" t="s">
        <v>198692</v>
      </c>
      <c r="F2321" s="12">
        <v>2.9826388888832298</v>
      </c>
    </row>
    <row r="2322" spans="1:6" x14ac:dyDescent="0.25">
      <c r="A2322" t="s">
        <v>4700</v>
      </c>
      <c r="B2322" s="1">
        <v>43056.825694444444</v>
      </c>
      <c r="C2322" s="1">
        <v>43062.947222222225</v>
      </c>
      <c r="D2322" s="12">
        <v>6.1215277777810115</v>
      </c>
      <c r="E2322" t="s">
        <v>198703</v>
      </c>
      <c r="F2322" s="12">
        <v>6.1215277777810115</v>
      </c>
    </row>
    <row r="2323" spans="1:6" x14ac:dyDescent="0.25">
      <c r="A2323" t="s">
        <v>4702</v>
      </c>
      <c r="B2323" s="1">
        <v>42991.42083333333</v>
      </c>
      <c r="C2323" s="1">
        <v>43011.793055555558</v>
      </c>
      <c r="D2323" s="12">
        <v>20.37222222222772</v>
      </c>
      <c r="E2323" t="s">
        <v>198701</v>
      </c>
      <c r="F2323" s="12">
        <v>20.37222222222772</v>
      </c>
    </row>
    <row r="2324" spans="1:6" x14ac:dyDescent="0.25">
      <c r="A2324" t="s">
        <v>4704</v>
      </c>
      <c r="B2324" s="1">
        <v>42891.884722222225</v>
      </c>
      <c r="C2324" s="1">
        <v>42909.459722222222</v>
      </c>
      <c r="D2324" s="12">
        <v>17.57499999999709</v>
      </c>
      <c r="E2324" t="s">
        <v>198695</v>
      </c>
      <c r="F2324" s="12">
        <v>17.57499999999709</v>
      </c>
    </row>
    <row r="2325" spans="1:6" x14ac:dyDescent="0.25">
      <c r="A2325" t="s">
        <v>4706</v>
      </c>
      <c r="B2325" s="1">
        <v>43070.675694444442</v>
      </c>
      <c r="C2325" s="1">
        <v>43113.53402777778</v>
      </c>
      <c r="D2325" s="12">
        <v>42.858333333337214</v>
      </c>
      <c r="E2325" t="s">
        <v>198697</v>
      </c>
      <c r="F2325" s="12">
        <v>42.858333333337214</v>
      </c>
    </row>
    <row r="2326" spans="1:6" x14ac:dyDescent="0.25">
      <c r="A2326" t="s">
        <v>4708</v>
      </c>
      <c r="B2326" s="1">
        <v>43235.366666666669</v>
      </c>
      <c r="C2326" s="1">
        <v>43242.75277777778</v>
      </c>
      <c r="D2326" s="12">
        <v>7.3861111111109494</v>
      </c>
      <c r="E2326" t="s">
        <v>198703</v>
      </c>
      <c r="F2326" s="12">
        <v>7.3861111111109494</v>
      </c>
    </row>
    <row r="2327" spans="1:6" x14ac:dyDescent="0.25">
      <c r="A2327" t="s">
        <v>4710</v>
      </c>
      <c r="B2327" s="1">
        <v>43175.881944444445</v>
      </c>
      <c r="C2327" s="1">
        <v>43189.026388888888</v>
      </c>
      <c r="D2327" s="12">
        <v>13.144444444442343</v>
      </c>
      <c r="E2327" t="s">
        <v>198699</v>
      </c>
      <c r="F2327" s="12">
        <v>13.144444444442343</v>
      </c>
    </row>
    <row r="2328" spans="1:6" x14ac:dyDescent="0.25">
      <c r="A2328" t="s">
        <v>4712</v>
      </c>
      <c r="B2328" s="1">
        <v>43101.788888888892</v>
      </c>
      <c r="C2328" s="1">
        <v>43111.900694444441</v>
      </c>
      <c r="D2328" s="12">
        <v>10.111805555548926</v>
      </c>
      <c r="E2328" t="s">
        <v>198695</v>
      </c>
      <c r="F2328" s="12">
        <v>10.111805555548926</v>
      </c>
    </row>
    <row r="2329" spans="1:6" x14ac:dyDescent="0.25">
      <c r="A2329" t="s">
        <v>4714</v>
      </c>
      <c r="B2329" s="1">
        <v>42816.413888888892</v>
      </c>
      <c r="C2329" s="1">
        <v>42825.796527777777</v>
      </c>
      <c r="D2329" s="12">
        <v>9.382638888884685</v>
      </c>
      <c r="E2329" t="s">
        <v>198704</v>
      </c>
      <c r="F2329" s="12">
        <v>9.382638888884685</v>
      </c>
    </row>
    <row r="2330" spans="1:6" x14ac:dyDescent="0.25">
      <c r="A2330" t="s">
        <v>4716</v>
      </c>
      <c r="B2330" s="1">
        <v>43227.636805555558</v>
      </c>
      <c r="C2330" s="1">
        <v>43239.463888888888</v>
      </c>
      <c r="D2330" s="12">
        <v>11.827083333329938</v>
      </c>
      <c r="E2330" t="s">
        <v>198740</v>
      </c>
      <c r="F2330" s="12">
        <v>11.827083333329938</v>
      </c>
    </row>
    <row r="2331" spans="1:6" x14ac:dyDescent="0.25">
      <c r="A2331" t="s">
        <v>4718</v>
      </c>
      <c r="B2331" s="1">
        <v>42834.572222222225</v>
      </c>
      <c r="C2331" s="1">
        <v>42842.467361111114</v>
      </c>
      <c r="D2331" s="12">
        <v>7.8951388888890506</v>
      </c>
      <c r="E2331" t="s">
        <v>198700</v>
      </c>
      <c r="F2331" s="12">
        <v>7.8951388888890506</v>
      </c>
    </row>
    <row r="2332" spans="1:6" x14ac:dyDescent="0.25">
      <c r="A2332" t="s">
        <v>4720</v>
      </c>
      <c r="B2332" s="1">
        <v>42790.474999999999</v>
      </c>
      <c r="C2332" s="1">
        <v>42810.606249999997</v>
      </c>
      <c r="D2332" s="12">
        <v>20.131249999998545</v>
      </c>
      <c r="E2332" t="s">
        <v>198703</v>
      </c>
      <c r="F2332" s="12">
        <v>20.131249999998545</v>
      </c>
    </row>
    <row r="2333" spans="1:6" x14ac:dyDescent="0.25">
      <c r="A2333" t="s">
        <v>4722</v>
      </c>
      <c r="B2333" s="1">
        <v>43115.654861111114</v>
      </c>
      <c r="C2333" s="1">
        <v>43153.892361111109</v>
      </c>
      <c r="D2333" s="12">
        <v>38.237499999995634</v>
      </c>
      <c r="E2333" t="s">
        <v>198705</v>
      </c>
      <c r="F2333" s="12">
        <v>38.237499999995634</v>
      </c>
    </row>
    <row r="2334" spans="1:6" x14ac:dyDescent="0.25">
      <c r="A2334" t="s">
        <v>4724</v>
      </c>
      <c r="B2334" s="1">
        <v>42958.974305555559</v>
      </c>
      <c r="C2334" s="1">
        <v>42962.80972222222</v>
      </c>
      <c r="D2334" s="12">
        <v>3.835416666661331</v>
      </c>
      <c r="E2334" t="s">
        <v>198697</v>
      </c>
      <c r="F2334" s="12">
        <v>3.835416666661331</v>
      </c>
    </row>
    <row r="2335" spans="1:6" x14ac:dyDescent="0.25">
      <c r="A2335" t="s">
        <v>4726</v>
      </c>
      <c r="B2335" s="1">
        <v>42956.932638888888</v>
      </c>
      <c r="C2335" s="1">
        <v>42964.779166666667</v>
      </c>
      <c r="D2335" s="12">
        <v>7.8465277777795563</v>
      </c>
      <c r="E2335" t="s">
        <v>198700</v>
      </c>
      <c r="F2335" s="12">
        <v>7.8465277777795563</v>
      </c>
    </row>
    <row r="2336" spans="1:6" x14ac:dyDescent="0.25">
      <c r="A2336" t="s">
        <v>4728</v>
      </c>
      <c r="B2336" s="1">
        <v>42870.911111111112</v>
      </c>
      <c r="C2336" s="1">
        <v>42878.770138888889</v>
      </c>
      <c r="D2336" s="12">
        <v>7.859027777776646</v>
      </c>
      <c r="E2336" t="s">
        <v>198692</v>
      </c>
      <c r="F2336" s="12">
        <v>7.859027777776646</v>
      </c>
    </row>
    <row r="2337" spans="1:6" x14ac:dyDescent="0.25">
      <c r="A2337" t="s">
        <v>4730</v>
      </c>
      <c r="B2337" s="1">
        <v>42648.55</v>
      </c>
      <c r="C2337" s="1">
        <v>42670.522916666669</v>
      </c>
      <c r="D2337" s="12">
        <v>21.972916666665697</v>
      </c>
      <c r="E2337" t="s">
        <v>198700</v>
      </c>
      <c r="F2337" s="12">
        <v>21.972916666665697</v>
      </c>
    </row>
    <row r="2338" spans="1:6" x14ac:dyDescent="0.25">
      <c r="A2338" t="s">
        <v>4732</v>
      </c>
      <c r="B2338" s="1">
        <v>43132.756249999999</v>
      </c>
      <c r="C2338" s="1">
        <v>43165.978472222225</v>
      </c>
      <c r="D2338" s="12">
        <v>33.222222222226264</v>
      </c>
      <c r="E2338" t="s">
        <v>198706</v>
      </c>
      <c r="F2338" s="12">
        <v>33.222222222226264</v>
      </c>
    </row>
    <row r="2339" spans="1:6" x14ac:dyDescent="0.25">
      <c r="A2339" t="s">
        <v>4734</v>
      </c>
      <c r="B2339" s="1">
        <v>43209.686111111114</v>
      </c>
      <c r="C2339" s="1">
        <v>43216.040972222225</v>
      </c>
      <c r="D2339" s="12">
        <v>6.3548611111109494</v>
      </c>
      <c r="E2339" t="s">
        <v>198732</v>
      </c>
      <c r="F2339" s="12">
        <v>6.3548611111109494</v>
      </c>
    </row>
    <row r="2340" spans="1:6" x14ac:dyDescent="0.25">
      <c r="A2340" t="s">
        <v>4736</v>
      </c>
      <c r="B2340" s="1">
        <v>42977.84375</v>
      </c>
      <c r="C2340" s="1">
        <v>42986.618750000001</v>
      </c>
      <c r="D2340" s="12">
        <v>8.7750000000014552</v>
      </c>
      <c r="E2340" t="s">
        <v>198692</v>
      </c>
      <c r="F2340" s="12">
        <v>8.7750000000014552</v>
      </c>
    </row>
    <row r="2341" spans="1:6" x14ac:dyDescent="0.25">
      <c r="A2341" t="s">
        <v>4738</v>
      </c>
      <c r="B2341" s="1">
        <v>42999.916666666664</v>
      </c>
      <c r="C2341" s="1">
        <v>43020.520138888889</v>
      </c>
      <c r="D2341" s="12">
        <v>20.603472222224809</v>
      </c>
      <c r="E2341" t="s">
        <v>198723</v>
      </c>
      <c r="F2341" s="12">
        <v>20.603472222224809</v>
      </c>
    </row>
    <row r="2342" spans="1:6" x14ac:dyDescent="0.25">
      <c r="A2342" t="s">
        <v>4740</v>
      </c>
      <c r="B2342" s="1">
        <v>43319.980555555558</v>
      </c>
      <c r="C2342" s="1">
        <v>43322.851388888892</v>
      </c>
      <c r="D2342" s="12">
        <v>2.8708333333343035</v>
      </c>
      <c r="E2342" t="s">
        <v>198707</v>
      </c>
      <c r="F2342" s="12">
        <v>2.8708333333343035</v>
      </c>
    </row>
    <row r="2343" spans="1:6" x14ac:dyDescent="0.25">
      <c r="A2343" t="s">
        <v>4742</v>
      </c>
      <c r="B2343" s="1">
        <v>43152.533333333333</v>
      </c>
      <c r="C2343" s="1">
        <v>43158.706250000003</v>
      </c>
      <c r="D2343" s="12">
        <v>6.1729166666700621</v>
      </c>
      <c r="E2343" t="s">
        <v>198692</v>
      </c>
      <c r="F2343" s="12">
        <v>6.1729166666700621</v>
      </c>
    </row>
    <row r="2344" spans="1:6" x14ac:dyDescent="0.25">
      <c r="A2344" t="s">
        <v>4744</v>
      </c>
      <c r="B2344" s="1">
        <v>42862.786805555559</v>
      </c>
      <c r="C2344" s="1">
        <v>42871.665972222225</v>
      </c>
      <c r="D2344" s="12">
        <v>8.8791666666656965</v>
      </c>
      <c r="E2344" t="s">
        <v>198699</v>
      </c>
      <c r="F2344" s="12">
        <v>8.8791666666656965</v>
      </c>
    </row>
    <row r="2345" spans="1:6" x14ac:dyDescent="0.25">
      <c r="A2345" t="s">
        <v>4746</v>
      </c>
      <c r="B2345" s="1">
        <v>43136.811805555553</v>
      </c>
      <c r="C2345" s="1">
        <v>43153.515277777777</v>
      </c>
      <c r="D2345" s="12">
        <v>16.703472222223354</v>
      </c>
      <c r="E2345" t="s">
        <v>198715</v>
      </c>
      <c r="F2345" s="12">
        <v>16.703472222223354</v>
      </c>
    </row>
    <row r="2346" spans="1:6" x14ac:dyDescent="0.25">
      <c r="A2346" t="s">
        <v>4748</v>
      </c>
      <c r="B2346" s="1">
        <v>42985.176388888889</v>
      </c>
      <c r="C2346" s="1">
        <v>42991.761805555558</v>
      </c>
      <c r="D2346" s="12">
        <v>6.5854166666686069</v>
      </c>
      <c r="E2346" t="s">
        <v>198712</v>
      </c>
      <c r="F2346" s="12">
        <v>6.5854166666686069</v>
      </c>
    </row>
    <row r="2347" spans="1:6" x14ac:dyDescent="0.25">
      <c r="A2347" t="s">
        <v>4749</v>
      </c>
      <c r="B2347" s="1">
        <v>43196.506944444445</v>
      </c>
      <c r="C2347" s="1">
        <v>43207.930555555555</v>
      </c>
      <c r="D2347" s="12">
        <v>11.423611111109494</v>
      </c>
      <c r="E2347" t="s">
        <v>198692</v>
      </c>
      <c r="F2347" s="12">
        <v>11.423611111109494</v>
      </c>
    </row>
    <row r="2348" spans="1:6" x14ac:dyDescent="0.25">
      <c r="A2348" t="s">
        <v>4751</v>
      </c>
      <c r="B2348" s="1">
        <v>43202.864583333336</v>
      </c>
      <c r="C2348" s="1">
        <v>43216.718055555553</v>
      </c>
      <c r="D2348" s="12">
        <v>13.853472222217533</v>
      </c>
      <c r="E2348" t="s">
        <v>198698</v>
      </c>
      <c r="F2348" s="12">
        <v>13.853472222217533</v>
      </c>
    </row>
    <row r="2349" spans="1:6" x14ac:dyDescent="0.25">
      <c r="A2349" t="s">
        <v>4753</v>
      </c>
      <c r="B2349" s="1">
        <v>43263.5625</v>
      </c>
      <c r="C2349" s="1">
        <v>43272.658333333333</v>
      </c>
      <c r="D2349" s="12">
        <v>9.0958333333328483</v>
      </c>
      <c r="E2349" t="s">
        <v>198710</v>
      </c>
      <c r="F2349" s="12">
        <v>9.0958333333328483</v>
      </c>
    </row>
    <row r="2350" spans="1:6" x14ac:dyDescent="0.25">
      <c r="A2350" t="s">
        <v>4755</v>
      </c>
      <c r="B2350" s="1">
        <v>42800.580555555556</v>
      </c>
      <c r="C2350" s="1">
        <v>42811.682638888888</v>
      </c>
      <c r="D2350" s="12">
        <v>11.102083333331393</v>
      </c>
      <c r="E2350" t="s">
        <v>198706</v>
      </c>
      <c r="F2350" s="12">
        <v>11.102083333331393</v>
      </c>
    </row>
    <row r="2351" spans="1:6" x14ac:dyDescent="0.25">
      <c r="A2351" t="s">
        <v>4757</v>
      </c>
      <c r="B2351" s="1">
        <v>43317.898611111108</v>
      </c>
      <c r="C2351" s="1">
        <v>43333.007638888892</v>
      </c>
      <c r="D2351" s="12">
        <v>15.109027777783922</v>
      </c>
      <c r="E2351" t="s">
        <v>198748</v>
      </c>
      <c r="F2351" s="12">
        <v>15.109027777783922</v>
      </c>
    </row>
    <row r="2352" spans="1:6" x14ac:dyDescent="0.25">
      <c r="A2352" t="s">
        <v>4759</v>
      </c>
      <c r="B2352" s="1">
        <v>43207.854861111111</v>
      </c>
      <c r="C2352" s="1">
        <v>42991.761805555558</v>
      </c>
      <c r="D2352" s="12">
        <v>-216.09305555555329</v>
      </c>
      <c r="E2352" t="s">
        <v>198702</v>
      </c>
      <c r="F2352" s="12">
        <v>-216.09305555555329</v>
      </c>
    </row>
    <row r="2353" spans="1:6" x14ac:dyDescent="0.25">
      <c r="A2353" t="s">
        <v>4761</v>
      </c>
      <c r="B2353" s="1">
        <v>43199.40347222222</v>
      </c>
      <c r="C2353" s="1">
        <v>43217.819444444445</v>
      </c>
      <c r="D2353" s="12">
        <v>18.415972222224809</v>
      </c>
      <c r="E2353" t="s">
        <v>198694</v>
      </c>
      <c r="F2353" s="12">
        <v>18.415972222224809</v>
      </c>
    </row>
    <row r="2354" spans="1:6" x14ac:dyDescent="0.25">
      <c r="A2354" t="s">
        <v>4763</v>
      </c>
      <c r="B2354" s="1">
        <v>43078.970138888886</v>
      </c>
      <c r="C2354" s="1">
        <v>43084.95</v>
      </c>
      <c r="D2354" s="12">
        <v>5.9798611111109494</v>
      </c>
      <c r="E2354" t="s">
        <v>198712</v>
      </c>
      <c r="F2354" s="12">
        <v>5.9798611111109494</v>
      </c>
    </row>
    <row r="2355" spans="1:6" x14ac:dyDescent="0.25">
      <c r="A2355" t="s">
        <v>4765</v>
      </c>
      <c r="B2355" s="1">
        <v>43312.86041666667</v>
      </c>
      <c r="C2355" s="1">
        <v>43336.887499999997</v>
      </c>
      <c r="D2355" s="12">
        <v>24.027083333327028</v>
      </c>
      <c r="E2355" t="s">
        <v>198700</v>
      </c>
      <c r="F2355" s="12">
        <v>24.027083333327028</v>
      </c>
    </row>
    <row r="2356" spans="1:6" x14ac:dyDescent="0.25">
      <c r="A2356" t="s">
        <v>4767</v>
      </c>
      <c r="B2356" s="1">
        <v>43294.234722222223</v>
      </c>
      <c r="C2356" s="1">
        <v>43307.805555555555</v>
      </c>
      <c r="D2356" s="12">
        <v>13.570833333331393</v>
      </c>
      <c r="E2356" t="s">
        <v>198710</v>
      </c>
      <c r="F2356" s="12">
        <v>13.570833333331393</v>
      </c>
    </row>
    <row r="2357" spans="1:6" x14ac:dyDescent="0.25">
      <c r="A2357" t="s">
        <v>4769</v>
      </c>
      <c r="B2357" s="1">
        <v>42981.811805555553</v>
      </c>
      <c r="C2357" s="1">
        <v>42990.986805555556</v>
      </c>
      <c r="D2357" s="12">
        <v>9.1750000000029104</v>
      </c>
      <c r="E2357" t="s">
        <v>198703</v>
      </c>
      <c r="F2357" s="12">
        <v>9.1750000000029104</v>
      </c>
    </row>
    <row r="2358" spans="1:6" x14ac:dyDescent="0.25">
      <c r="A2358" t="s">
        <v>4771</v>
      </c>
      <c r="B2358" s="1">
        <v>42918.955555555556</v>
      </c>
      <c r="C2358" s="1">
        <v>42934.872916666667</v>
      </c>
      <c r="D2358" s="12">
        <v>15.917361111110949</v>
      </c>
      <c r="E2358" t="s">
        <v>198697</v>
      </c>
      <c r="F2358" s="12">
        <v>15.917361111110949</v>
      </c>
    </row>
    <row r="2359" spans="1:6" x14ac:dyDescent="0.25">
      <c r="A2359" t="s">
        <v>4773</v>
      </c>
      <c r="B2359" s="1">
        <v>43336.624305555553</v>
      </c>
      <c r="C2359" s="1">
        <v>43341.734722222223</v>
      </c>
      <c r="D2359" s="12">
        <v>5.1104166666700621</v>
      </c>
      <c r="E2359" t="s">
        <v>198694</v>
      </c>
      <c r="F2359" s="12">
        <v>5.1104166666700621</v>
      </c>
    </row>
    <row r="2360" spans="1:6" x14ac:dyDescent="0.25">
      <c r="A2360" t="s">
        <v>4775</v>
      </c>
      <c r="B2360" s="1">
        <v>43297.5625</v>
      </c>
      <c r="C2360" s="1">
        <v>43307.65</v>
      </c>
      <c r="D2360" s="12">
        <v>10.087500000001455</v>
      </c>
      <c r="E2360" t="s">
        <v>198700</v>
      </c>
      <c r="F2360" s="12">
        <v>10.087500000001455</v>
      </c>
    </row>
    <row r="2361" spans="1:6" x14ac:dyDescent="0.25">
      <c r="A2361" t="s">
        <v>4777</v>
      </c>
      <c r="B2361" s="1">
        <v>42903.531944444447</v>
      </c>
      <c r="C2361" s="1">
        <v>42908.619444444441</v>
      </c>
      <c r="D2361" s="12">
        <v>5.0874999999941792</v>
      </c>
      <c r="E2361" t="s">
        <v>198690</v>
      </c>
      <c r="F2361" s="12">
        <v>5.0874999999941792</v>
      </c>
    </row>
    <row r="2362" spans="1:6" x14ac:dyDescent="0.25">
      <c r="A2362" t="s">
        <v>4779</v>
      </c>
      <c r="B2362" s="1">
        <v>43091.4</v>
      </c>
      <c r="C2362" s="1">
        <v>43111.805555555555</v>
      </c>
      <c r="D2362" s="12">
        <v>20.405555555553292</v>
      </c>
      <c r="E2362" t="s">
        <v>198692</v>
      </c>
      <c r="F2362" s="12">
        <v>20.405555555553292</v>
      </c>
    </row>
    <row r="2363" spans="1:6" x14ac:dyDescent="0.25">
      <c r="A2363" t="s">
        <v>4781</v>
      </c>
      <c r="B2363" s="1">
        <v>43122.538194444445</v>
      </c>
      <c r="C2363" s="1">
        <v>43132.748611111114</v>
      </c>
      <c r="D2363" s="12">
        <v>10.210416666668607</v>
      </c>
      <c r="E2363" t="s">
        <v>198695</v>
      </c>
      <c r="F2363" s="12">
        <v>10.210416666668607</v>
      </c>
    </row>
    <row r="2364" spans="1:6" x14ac:dyDescent="0.25">
      <c r="A2364" t="s">
        <v>4783</v>
      </c>
      <c r="B2364" s="1">
        <v>43324.831250000003</v>
      </c>
      <c r="C2364" s="1">
        <v>43327.808333333334</v>
      </c>
      <c r="D2364" s="12">
        <v>2.9770833333313931</v>
      </c>
      <c r="E2364" t="s">
        <v>198696</v>
      </c>
      <c r="F2364" s="12">
        <v>2.9770833333313931</v>
      </c>
    </row>
    <row r="2365" spans="1:6" x14ac:dyDescent="0.25">
      <c r="A2365" t="s">
        <v>4785</v>
      </c>
      <c r="B2365" s="1">
        <v>43232.751388888886</v>
      </c>
      <c r="C2365" s="1">
        <v>43260.772222222222</v>
      </c>
      <c r="D2365" s="12">
        <v>28.020833333335759</v>
      </c>
      <c r="E2365" t="s">
        <v>198705</v>
      </c>
      <c r="F2365" s="12">
        <v>28.020833333335759</v>
      </c>
    </row>
    <row r="2366" spans="1:6" x14ac:dyDescent="0.25">
      <c r="A2366" t="s">
        <v>4787</v>
      </c>
      <c r="B2366" s="1">
        <v>43220.990972222222</v>
      </c>
      <c r="C2366" s="1">
        <v>43242.730555555558</v>
      </c>
      <c r="D2366" s="12">
        <v>21.739583333335759</v>
      </c>
      <c r="E2366" t="s">
        <v>198696</v>
      </c>
      <c r="F2366" s="12">
        <v>21.739583333335759</v>
      </c>
    </row>
    <row r="2367" spans="1:6" x14ac:dyDescent="0.25">
      <c r="A2367" t="s">
        <v>4789</v>
      </c>
      <c r="B2367" s="1">
        <v>43133.761805555558</v>
      </c>
      <c r="C2367" s="1">
        <v>43147.73541666667</v>
      </c>
      <c r="D2367" s="12">
        <v>13.973611111112405</v>
      </c>
      <c r="E2367" t="s">
        <v>198703</v>
      </c>
      <c r="F2367" s="12">
        <v>13.973611111112405</v>
      </c>
    </row>
    <row r="2368" spans="1:6" x14ac:dyDescent="0.25">
      <c r="A2368" t="s">
        <v>4791</v>
      </c>
      <c r="B2368" s="1">
        <v>43206.484027777777</v>
      </c>
      <c r="C2368" s="1">
        <v>43214.848611111112</v>
      </c>
      <c r="D2368" s="12">
        <v>8.3645833333357587</v>
      </c>
      <c r="E2368" t="s">
        <v>198705</v>
      </c>
      <c r="F2368" s="12">
        <v>8.3645833333357587</v>
      </c>
    </row>
    <row r="2369" spans="1:6" x14ac:dyDescent="0.25">
      <c r="A2369" t="s">
        <v>4793</v>
      </c>
      <c r="B2369" s="1">
        <v>43261.820138888892</v>
      </c>
      <c r="C2369" s="1">
        <v>43266.806944444441</v>
      </c>
      <c r="D2369" s="12">
        <v>4.9868055555489263</v>
      </c>
      <c r="E2369" t="s">
        <v>198710</v>
      </c>
      <c r="F2369" s="12">
        <v>4.9868055555489263</v>
      </c>
    </row>
    <row r="2370" spans="1:6" x14ac:dyDescent="0.25">
      <c r="A2370" t="s">
        <v>4795</v>
      </c>
      <c r="B2370" s="1">
        <v>43152.424305555556</v>
      </c>
      <c r="C2370" s="1">
        <v>43167.669444444444</v>
      </c>
      <c r="D2370" s="12">
        <v>15.245138888887595</v>
      </c>
      <c r="E2370" t="s">
        <v>198690</v>
      </c>
      <c r="F2370" s="12">
        <v>15.245138888887595</v>
      </c>
    </row>
    <row r="2371" spans="1:6" x14ac:dyDescent="0.25">
      <c r="A2371" t="s">
        <v>4797</v>
      </c>
      <c r="B2371" s="1">
        <v>43318.518750000003</v>
      </c>
      <c r="C2371" s="1">
        <v>43320.92083333333</v>
      </c>
      <c r="D2371" s="12">
        <v>2.4020833333270275</v>
      </c>
      <c r="E2371" t="s">
        <v>198692</v>
      </c>
      <c r="F2371" s="12">
        <v>2.4020833333270275</v>
      </c>
    </row>
    <row r="2372" spans="1:6" x14ac:dyDescent="0.25">
      <c r="A2372" t="s">
        <v>4799</v>
      </c>
      <c r="B2372" s="1">
        <v>43279.637499999997</v>
      </c>
      <c r="C2372" s="1">
        <v>43291.821527777778</v>
      </c>
      <c r="D2372" s="12">
        <v>12.184027777781012</v>
      </c>
      <c r="E2372" t="s">
        <v>198693</v>
      </c>
      <c r="F2372" s="12">
        <v>12.184027777781012</v>
      </c>
    </row>
    <row r="2373" spans="1:6" x14ac:dyDescent="0.25">
      <c r="A2373" t="s">
        <v>4801</v>
      </c>
      <c r="B2373" s="1">
        <v>42879.572222222225</v>
      </c>
      <c r="C2373" s="1">
        <v>42888.609722222223</v>
      </c>
      <c r="D2373" s="12">
        <v>9.0374999999985448</v>
      </c>
      <c r="E2373" t="s">
        <v>198699</v>
      </c>
      <c r="F2373" s="12">
        <v>9.0374999999985448</v>
      </c>
    </row>
    <row r="2374" spans="1:6" x14ac:dyDescent="0.25">
      <c r="A2374" t="s">
        <v>4803</v>
      </c>
      <c r="B2374" s="1">
        <v>43195.480555555558</v>
      </c>
      <c r="C2374" s="1">
        <v>43202.956944444442</v>
      </c>
      <c r="D2374" s="12">
        <v>7.476388888884685</v>
      </c>
      <c r="E2374" t="s">
        <v>198700</v>
      </c>
      <c r="F2374" s="12">
        <v>7.476388888884685</v>
      </c>
    </row>
    <row r="2375" spans="1:6" x14ac:dyDescent="0.25">
      <c r="A2375" t="s">
        <v>4805</v>
      </c>
      <c r="B2375" s="1">
        <v>42977.645138888889</v>
      </c>
      <c r="C2375" s="1">
        <v>42990.915972222225</v>
      </c>
      <c r="D2375" s="12">
        <v>13.270833333335759</v>
      </c>
      <c r="E2375" t="s">
        <v>198702</v>
      </c>
      <c r="F2375" s="12">
        <v>13.270833333335759</v>
      </c>
    </row>
    <row r="2376" spans="1:6" x14ac:dyDescent="0.25">
      <c r="A2376" t="s">
        <v>4807</v>
      </c>
      <c r="B2376" s="1">
        <v>43235.647916666669</v>
      </c>
      <c r="C2376" s="1">
        <v>43237.817361111112</v>
      </c>
      <c r="D2376" s="12">
        <v>2.1694444444437977</v>
      </c>
      <c r="E2376" t="s">
        <v>198703</v>
      </c>
      <c r="F2376" s="12">
        <v>2.1694444444437977</v>
      </c>
    </row>
    <row r="2377" spans="1:6" x14ac:dyDescent="0.25">
      <c r="A2377" t="s">
        <v>4809</v>
      </c>
      <c r="B2377" s="1">
        <v>43307.717361111114</v>
      </c>
      <c r="C2377" s="1">
        <v>43318.984722222223</v>
      </c>
      <c r="D2377" s="12">
        <v>11.267361111109494</v>
      </c>
      <c r="E2377" t="s">
        <v>198710</v>
      </c>
      <c r="F2377" s="12">
        <v>11.267361111109494</v>
      </c>
    </row>
    <row r="2378" spans="1:6" x14ac:dyDescent="0.25">
      <c r="A2378" t="s">
        <v>4811</v>
      </c>
      <c r="B2378" s="1">
        <v>43217.443055555559</v>
      </c>
      <c r="C2378" s="1">
        <v>43224.852777777778</v>
      </c>
      <c r="D2378" s="12">
        <v>7.4097222222189885</v>
      </c>
      <c r="E2378" t="s">
        <v>198699</v>
      </c>
      <c r="F2378" s="12">
        <v>7.4097222222189885</v>
      </c>
    </row>
    <row r="2379" spans="1:6" x14ac:dyDescent="0.25">
      <c r="A2379" t="s">
        <v>4813</v>
      </c>
      <c r="B2379" s="1">
        <v>43155.512499999997</v>
      </c>
      <c r="C2379" s="1">
        <v>43160.697222222225</v>
      </c>
      <c r="D2379" s="12">
        <v>5.1847222222277196</v>
      </c>
      <c r="E2379" t="s">
        <v>198707</v>
      </c>
      <c r="F2379" s="12">
        <v>5.1847222222277196</v>
      </c>
    </row>
    <row r="2380" spans="1:6" x14ac:dyDescent="0.25">
      <c r="A2380" t="s">
        <v>4815</v>
      </c>
      <c r="B2380" s="1">
        <v>43174.456944444442</v>
      </c>
      <c r="C2380" s="1">
        <v>43202.878472222219</v>
      </c>
      <c r="D2380" s="12">
        <v>28.421527777776646</v>
      </c>
      <c r="E2380" t="s">
        <v>198722</v>
      </c>
      <c r="F2380" s="12">
        <v>28.421527777776646</v>
      </c>
    </row>
    <row r="2381" spans="1:6" x14ac:dyDescent="0.25">
      <c r="A2381" t="s">
        <v>4817</v>
      </c>
      <c r="B2381" s="1">
        <v>43082.898611111108</v>
      </c>
      <c r="C2381" s="1">
        <v>43087.906944444447</v>
      </c>
      <c r="D2381" s="12">
        <v>5.008333333338669</v>
      </c>
      <c r="E2381" t="s">
        <v>198700</v>
      </c>
      <c r="F2381" s="12">
        <v>5.008333333338669</v>
      </c>
    </row>
    <row r="2382" spans="1:6" x14ac:dyDescent="0.25">
      <c r="A2382" t="s">
        <v>4819</v>
      </c>
      <c r="B2382" s="1">
        <v>43264.847222222219</v>
      </c>
      <c r="C2382" s="1">
        <v>43272.702777777777</v>
      </c>
      <c r="D2382" s="12">
        <v>7.8555555555576575</v>
      </c>
      <c r="E2382" t="s">
        <v>198693</v>
      </c>
      <c r="F2382" s="12">
        <v>7.8555555555576575</v>
      </c>
    </row>
    <row r="2383" spans="1:6" x14ac:dyDescent="0.25">
      <c r="A2383" t="s">
        <v>4821</v>
      </c>
      <c r="B2383" s="1">
        <v>42760.706250000003</v>
      </c>
      <c r="C2383" s="1">
        <v>42768.603472222225</v>
      </c>
      <c r="D2383" s="12">
        <v>7.8972222222218988</v>
      </c>
      <c r="E2383" t="s">
        <v>198707</v>
      </c>
      <c r="F2383" s="12">
        <v>7.8972222222218988</v>
      </c>
    </row>
    <row r="2384" spans="1:6" x14ac:dyDescent="0.25">
      <c r="A2384" t="s">
        <v>4823</v>
      </c>
      <c r="B2384" s="1">
        <v>43279.423611111109</v>
      </c>
      <c r="C2384" s="1">
        <v>43290.856944444444</v>
      </c>
      <c r="D2384" s="12">
        <v>11.433333333334303</v>
      </c>
      <c r="E2384" t="s">
        <v>198697</v>
      </c>
      <c r="F2384" s="12">
        <v>11.433333333334303</v>
      </c>
    </row>
    <row r="2385" spans="1:6" x14ac:dyDescent="0.25">
      <c r="A2385" t="s">
        <v>4825</v>
      </c>
      <c r="B2385" s="1">
        <v>42816.520833333336</v>
      </c>
      <c r="C2385" s="1">
        <v>42844.613194444442</v>
      </c>
      <c r="D2385" s="12">
        <v>28.092361111106584</v>
      </c>
      <c r="E2385" t="s">
        <v>198700</v>
      </c>
      <c r="F2385" s="12">
        <v>28.092361111106584</v>
      </c>
    </row>
    <row r="2386" spans="1:6" x14ac:dyDescent="0.25">
      <c r="A2386" t="s">
        <v>4827</v>
      </c>
      <c r="B2386" s="1">
        <v>43137.874305555553</v>
      </c>
      <c r="C2386" s="1">
        <v>43147.488194444442</v>
      </c>
      <c r="D2386" s="12">
        <v>9.6138888888890506</v>
      </c>
      <c r="E2386" t="s">
        <v>198745</v>
      </c>
      <c r="F2386" s="12">
        <v>9.6138888888890506</v>
      </c>
    </row>
    <row r="2387" spans="1:6" x14ac:dyDescent="0.25">
      <c r="A2387" t="s">
        <v>4829</v>
      </c>
      <c r="B2387" s="1">
        <v>43135.890972222223</v>
      </c>
      <c r="C2387" s="1">
        <v>43147.984722222223</v>
      </c>
      <c r="D2387" s="12">
        <v>12.09375</v>
      </c>
      <c r="E2387" t="s">
        <v>198707</v>
      </c>
      <c r="F2387" s="12">
        <v>12.09375</v>
      </c>
    </row>
    <row r="2388" spans="1:6" x14ac:dyDescent="0.25">
      <c r="A2388" t="s">
        <v>4831</v>
      </c>
      <c r="B2388" s="1">
        <v>43192.979861111111</v>
      </c>
      <c r="C2388" s="1">
        <v>43215.032638888886</v>
      </c>
      <c r="D2388" s="12">
        <v>22.052777777775191</v>
      </c>
      <c r="E2388" t="s">
        <v>198700</v>
      </c>
      <c r="F2388" s="12">
        <v>22.052777777775191</v>
      </c>
    </row>
    <row r="2389" spans="1:6" x14ac:dyDescent="0.25">
      <c r="A2389" t="s">
        <v>4833</v>
      </c>
      <c r="B2389" s="1">
        <v>43193.052777777775</v>
      </c>
      <c r="C2389" s="1">
        <v>43207.045138888891</v>
      </c>
      <c r="D2389" s="12">
        <v>13.992361111115315</v>
      </c>
      <c r="E2389" t="s">
        <v>198722</v>
      </c>
      <c r="F2389" s="12">
        <v>13.992361111115315</v>
      </c>
    </row>
    <row r="2390" spans="1:6" x14ac:dyDescent="0.25">
      <c r="A2390" t="s">
        <v>4835</v>
      </c>
      <c r="B2390" s="1">
        <v>43027.536805555559</v>
      </c>
      <c r="C2390" s="1">
        <v>43035.78402777778</v>
      </c>
      <c r="D2390" s="12">
        <v>8.2472222222204437</v>
      </c>
      <c r="E2390" t="s">
        <v>198707</v>
      </c>
      <c r="F2390" s="12">
        <v>8.2472222222204437</v>
      </c>
    </row>
    <row r="2391" spans="1:6" x14ac:dyDescent="0.25">
      <c r="A2391" t="s">
        <v>4837</v>
      </c>
      <c r="B2391" s="1">
        <v>43150.070833333331</v>
      </c>
      <c r="C2391" s="1">
        <v>43158.710416666669</v>
      </c>
      <c r="D2391" s="12">
        <v>8.6395833333372138</v>
      </c>
      <c r="E2391" t="s">
        <v>198726</v>
      </c>
      <c r="F2391" s="12">
        <v>8.6395833333372138</v>
      </c>
    </row>
    <row r="2392" spans="1:6" x14ac:dyDescent="0.25">
      <c r="A2392" t="s">
        <v>4839</v>
      </c>
      <c r="B2392" s="1">
        <v>43105.808333333334</v>
      </c>
      <c r="C2392" s="1">
        <v>43133.529166666667</v>
      </c>
      <c r="D2392" s="12">
        <v>27.720833333332848</v>
      </c>
      <c r="E2392" t="s">
        <v>198690</v>
      </c>
      <c r="F2392" s="12">
        <v>27.720833333332848</v>
      </c>
    </row>
    <row r="2393" spans="1:6" x14ac:dyDescent="0.25">
      <c r="A2393" t="s">
        <v>4841</v>
      </c>
      <c r="B2393" s="1">
        <v>43242.388888888891</v>
      </c>
      <c r="C2393" s="1">
        <v>43256.558333333334</v>
      </c>
      <c r="D2393" s="12">
        <v>14.169444444443798</v>
      </c>
      <c r="E2393" t="s">
        <v>198702</v>
      </c>
      <c r="F2393" s="12">
        <v>14.169444444443798</v>
      </c>
    </row>
    <row r="2394" spans="1:6" x14ac:dyDescent="0.25">
      <c r="A2394" t="s">
        <v>4843</v>
      </c>
      <c r="B2394" s="1">
        <v>43246.009722222225</v>
      </c>
      <c r="C2394" s="1">
        <v>43265.947222222225</v>
      </c>
      <c r="D2394" s="12">
        <v>19.9375</v>
      </c>
      <c r="E2394" t="s">
        <v>198737</v>
      </c>
      <c r="F2394" s="12">
        <v>19.9375</v>
      </c>
    </row>
    <row r="2395" spans="1:6" x14ac:dyDescent="0.25">
      <c r="A2395" t="s">
        <v>4845</v>
      </c>
      <c r="B2395" s="1">
        <v>43205.87222222222</v>
      </c>
      <c r="C2395" s="1">
        <v>43208.913888888892</v>
      </c>
      <c r="D2395" s="12">
        <v>3.0416666666715173</v>
      </c>
      <c r="E2395" t="s">
        <v>198699</v>
      </c>
      <c r="F2395" s="12">
        <v>3.0416666666715173</v>
      </c>
    </row>
    <row r="2396" spans="1:6" x14ac:dyDescent="0.25">
      <c r="A2396" t="s">
        <v>4847</v>
      </c>
      <c r="B2396" s="1">
        <v>43297.647222222222</v>
      </c>
      <c r="C2396" s="1">
        <v>43304.52847222222</v>
      </c>
      <c r="D2396" s="12">
        <v>6.8812499999985448</v>
      </c>
      <c r="E2396" t="s">
        <v>198710</v>
      </c>
      <c r="F2396" s="12">
        <v>6.8812499999985448</v>
      </c>
    </row>
    <row r="2397" spans="1:6" x14ac:dyDescent="0.25">
      <c r="A2397" t="s">
        <v>4849</v>
      </c>
      <c r="B2397" s="1">
        <v>43324.634027777778</v>
      </c>
      <c r="C2397" s="1">
        <v>43329.804166666669</v>
      </c>
      <c r="D2397" s="12">
        <v>5.1701388888905058</v>
      </c>
      <c r="E2397" t="s">
        <v>198700</v>
      </c>
      <c r="F2397" s="12">
        <v>5.1701388888905058</v>
      </c>
    </row>
    <row r="2398" spans="1:6" x14ac:dyDescent="0.25">
      <c r="A2398" t="s">
        <v>4851</v>
      </c>
      <c r="B2398" s="1">
        <v>43126.588888888888</v>
      </c>
      <c r="C2398" s="1">
        <v>43134.586111111108</v>
      </c>
      <c r="D2398" s="12">
        <v>7.9972222222204437</v>
      </c>
      <c r="E2398" t="s">
        <v>198703</v>
      </c>
      <c r="F2398" s="12">
        <v>7.9972222222204437</v>
      </c>
    </row>
    <row r="2399" spans="1:6" x14ac:dyDescent="0.25">
      <c r="A2399" t="s">
        <v>4853</v>
      </c>
      <c r="B2399" s="1">
        <v>42977.847222222219</v>
      </c>
      <c r="C2399" s="1">
        <v>42998.654861111114</v>
      </c>
      <c r="D2399" s="12">
        <v>20.807638888894871</v>
      </c>
      <c r="E2399" t="s">
        <v>198699</v>
      </c>
      <c r="F2399" s="12">
        <v>20.807638888894871</v>
      </c>
    </row>
    <row r="2400" spans="1:6" x14ac:dyDescent="0.25">
      <c r="A2400" t="s">
        <v>4855</v>
      </c>
      <c r="B2400" s="1">
        <v>43126.67291666667</v>
      </c>
      <c r="C2400" s="1">
        <v>43130.616666666669</v>
      </c>
      <c r="D2400" s="12">
        <v>3.9437499999985448</v>
      </c>
      <c r="E2400" t="s">
        <v>198692</v>
      </c>
      <c r="F2400" s="12">
        <v>3.9437499999985448</v>
      </c>
    </row>
    <row r="2401" spans="1:6" x14ac:dyDescent="0.25">
      <c r="A2401" t="s">
        <v>4857</v>
      </c>
      <c r="B2401" s="1">
        <v>42981.54791666667</v>
      </c>
      <c r="C2401" s="1">
        <v>42997.71875</v>
      </c>
      <c r="D2401" s="12">
        <v>16.170833333329938</v>
      </c>
      <c r="E2401" t="s">
        <v>198697</v>
      </c>
      <c r="F2401" s="12">
        <v>16.170833333329938</v>
      </c>
    </row>
    <row r="2402" spans="1:6" x14ac:dyDescent="0.25">
      <c r="A2402" t="s">
        <v>4859</v>
      </c>
      <c r="B2402" s="1">
        <v>43115.427777777775</v>
      </c>
      <c r="C2402" s="1">
        <v>43162.668749999997</v>
      </c>
      <c r="D2402" s="12">
        <v>47.240972222221899</v>
      </c>
      <c r="E2402" t="s">
        <v>198692</v>
      </c>
      <c r="F2402" s="12">
        <v>47.240972222221899</v>
      </c>
    </row>
    <row r="2403" spans="1:6" x14ac:dyDescent="0.25">
      <c r="A2403" t="s">
        <v>4861</v>
      </c>
      <c r="B2403" s="1">
        <v>43203.605555555558</v>
      </c>
      <c r="C2403" s="1">
        <v>43215.915277777778</v>
      </c>
      <c r="D2403" s="12">
        <v>12.309722222220444</v>
      </c>
      <c r="E2403" t="s">
        <v>198707</v>
      </c>
      <c r="F2403" s="12">
        <v>12.309722222220444</v>
      </c>
    </row>
    <row r="2404" spans="1:6" x14ac:dyDescent="0.25">
      <c r="A2404" t="s">
        <v>4863</v>
      </c>
      <c r="B2404" s="1">
        <v>43102.642361111109</v>
      </c>
      <c r="C2404" s="1">
        <v>43115.522222222222</v>
      </c>
      <c r="D2404" s="12">
        <v>12.879861111112405</v>
      </c>
      <c r="E2404" t="s">
        <v>198705</v>
      </c>
      <c r="F2404" s="12">
        <v>12.879861111112405</v>
      </c>
    </row>
    <row r="2405" spans="1:6" x14ac:dyDescent="0.25">
      <c r="A2405" t="s">
        <v>4865</v>
      </c>
      <c r="B2405" s="1">
        <v>43140.396527777775</v>
      </c>
      <c r="C2405" s="1">
        <v>43149.537499999999</v>
      </c>
      <c r="D2405" s="12">
        <v>9.140972222223354</v>
      </c>
      <c r="E2405" t="s">
        <v>198700</v>
      </c>
      <c r="F2405" s="12">
        <v>9.140972222223354</v>
      </c>
    </row>
    <row r="2406" spans="1:6" x14ac:dyDescent="0.25">
      <c r="A2406" t="s">
        <v>4867</v>
      </c>
      <c r="B2406" s="1">
        <v>43207.546527777777</v>
      </c>
      <c r="C2406" s="1">
        <v>43220.606249999997</v>
      </c>
      <c r="D2406" s="12">
        <v>13.059722222220444</v>
      </c>
      <c r="E2406" t="s">
        <v>198694</v>
      </c>
      <c r="F2406" s="12">
        <v>13.059722222220444</v>
      </c>
    </row>
    <row r="2407" spans="1:6" x14ac:dyDescent="0.25">
      <c r="A2407" t="s">
        <v>4869</v>
      </c>
      <c r="B2407" s="1">
        <v>43181.893055555556</v>
      </c>
      <c r="C2407" s="1">
        <v>43185.776388888888</v>
      </c>
      <c r="D2407" s="12">
        <v>3.8833333333313931</v>
      </c>
      <c r="E2407" t="s">
        <v>198692</v>
      </c>
      <c r="F2407" s="12">
        <v>3.8833333333313931</v>
      </c>
    </row>
    <row r="2408" spans="1:6" x14ac:dyDescent="0.25">
      <c r="A2408" t="s">
        <v>4871</v>
      </c>
      <c r="B2408" s="1">
        <v>43069.481944444444</v>
      </c>
      <c r="C2408" s="1">
        <v>43080.786111111112</v>
      </c>
      <c r="D2408" s="12">
        <v>11.304166666668607</v>
      </c>
      <c r="E2408" t="s">
        <v>198700</v>
      </c>
      <c r="F2408" s="12">
        <v>11.304166666668607</v>
      </c>
    </row>
    <row r="2409" spans="1:6" x14ac:dyDescent="0.25">
      <c r="A2409" t="s">
        <v>4873</v>
      </c>
      <c r="B2409" s="1">
        <v>42948.934027777781</v>
      </c>
      <c r="C2409" s="1">
        <v>42997.756249999999</v>
      </c>
      <c r="D2409" s="12">
        <v>48.822222222217533</v>
      </c>
      <c r="E2409" t="s">
        <v>198694</v>
      </c>
      <c r="F2409" s="12">
        <v>48.822222222217533</v>
      </c>
    </row>
    <row r="2410" spans="1:6" x14ac:dyDescent="0.25">
      <c r="A2410" t="s">
        <v>4875</v>
      </c>
      <c r="B2410" s="1">
        <v>42858.627083333333</v>
      </c>
      <c r="C2410" s="1">
        <v>42870.354861111111</v>
      </c>
      <c r="D2410" s="12">
        <v>11.727777777778101</v>
      </c>
      <c r="E2410" t="s">
        <v>198697</v>
      </c>
      <c r="F2410" s="12">
        <v>11.727777777778101</v>
      </c>
    </row>
    <row r="2411" spans="1:6" x14ac:dyDescent="0.25">
      <c r="A2411" t="s">
        <v>4877</v>
      </c>
      <c r="B2411" s="1">
        <v>43076.900694444441</v>
      </c>
      <c r="C2411" s="1">
        <v>43106.713194444441</v>
      </c>
      <c r="D2411" s="12">
        <v>29.8125</v>
      </c>
      <c r="E2411" t="s">
        <v>198694</v>
      </c>
      <c r="F2411" s="12">
        <v>29.8125</v>
      </c>
    </row>
    <row r="2412" spans="1:6" x14ac:dyDescent="0.25">
      <c r="A2412" t="s">
        <v>4879</v>
      </c>
      <c r="B2412" s="1">
        <v>43299.615972222222</v>
      </c>
      <c r="C2412" s="1">
        <v>43305.802083333336</v>
      </c>
      <c r="D2412" s="12">
        <v>6.1861111111138598</v>
      </c>
      <c r="E2412" t="s">
        <v>198690</v>
      </c>
      <c r="F2412" s="12">
        <v>6.1861111111138598</v>
      </c>
    </row>
    <row r="2413" spans="1:6" x14ac:dyDescent="0.25">
      <c r="A2413" t="s">
        <v>4881</v>
      </c>
      <c r="B2413" s="1">
        <v>43331.961805555555</v>
      </c>
      <c r="C2413" s="1">
        <v>43335.95208333333</v>
      </c>
      <c r="D2413" s="12">
        <v>3.9902777777751908</v>
      </c>
      <c r="E2413" t="s">
        <v>198697</v>
      </c>
      <c r="F2413" s="12">
        <v>3.9902777777751908</v>
      </c>
    </row>
    <row r="2414" spans="1:6" x14ac:dyDescent="0.25">
      <c r="A2414" t="s">
        <v>4883</v>
      </c>
      <c r="B2414" s="1">
        <v>43137.784722222219</v>
      </c>
      <c r="C2414" s="1">
        <v>43187.775000000001</v>
      </c>
      <c r="D2414" s="12">
        <v>49.990277777782467</v>
      </c>
      <c r="E2414" t="s">
        <v>198739</v>
      </c>
      <c r="F2414" s="12">
        <v>49.990277777782467</v>
      </c>
    </row>
    <row r="2415" spans="1:6" x14ac:dyDescent="0.25">
      <c r="A2415" t="s">
        <v>4885</v>
      </c>
      <c r="B2415" s="1">
        <v>43102.930555555555</v>
      </c>
      <c r="C2415" s="1">
        <v>43110.023611111108</v>
      </c>
      <c r="D2415" s="12">
        <v>7.0930555555532919</v>
      </c>
      <c r="E2415" t="s">
        <v>198694</v>
      </c>
      <c r="F2415" s="12">
        <v>7.0930555555532919</v>
      </c>
    </row>
    <row r="2416" spans="1:6" x14ac:dyDescent="0.25">
      <c r="A2416" t="s">
        <v>4887</v>
      </c>
      <c r="B2416" s="1">
        <v>43114.379166666666</v>
      </c>
      <c r="C2416" s="1">
        <v>43125.794444444444</v>
      </c>
      <c r="D2416" s="12">
        <v>11.415277777778101</v>
      </c>
      <c r="E2416" t="s">
        <v>198715</v>
      </c>
      <c r="F2416" s="12">
        <v>11.415277777778101</v>
      </c>
    </row>
    <row r="2417" spans="1:7" x14ac:dyDescent="0.25">
      <c r="A2417" t="s">
        <v>4889</v>
      </c>
      <c r="B2417" s="1">
        <v>43121.809027777781</v>
      </c>
      <c r="C2417" s="1">
        <v>43137.722916666666</v>
      </c>
      <c r="D2417" s="12">
        <v>15.913888888884685</v>
      </c>
      <c r="E2417" t="s">
        <v>198703</v>
      </c>
      <c r="F2417" s="12">
        <v>15.913888888884685</v>
      </c>
    </row>
    <row r="2418" spans="1:7" x14ac:dyDescent="0.25">
      <c r="A2418" t="s">
        <v>4891</v>
      </c>
      <c r="B2418" s="1">
        <v>43084.804166666669</v>
      </c>
      <c r="C2418" s="1">
        <v>43103.631944444445</v>
      </c>
      <c r="D2418" s="12">
        <v>18.827777777776646</v>
      </c>
      <c r="E2418" t="s">
        <v>198694</v>
      </c>
      <c r="F2418" s="12">
        <v>18.827777777776646</v>
      </c>
    </row>
    <row r="2419" spans="1:7" x14ac:dyDescent="0.25">
      <c r="A2419" t="s">
        <v>4893</v>
      </c>
      <c r="B2419" s="1">
        <v>43026.495138888888</v>
      </c>
      <c r="C2419" s="1">
        <v>43039.797222222223</v>
      </c>
      <c r="D2419" s="12">
        <v>13.302083333335759</v>
      </c>
      <c r="E2419" t="s">
        <v>198694</v>
      </c>
      <c r="F2419" s="12">
        <v>13.302083333335759</v>
      </c>
    </row>
    <row r="2420" spans="1:7" x14ac:dyDescent="0.25">
      <c r="A2420" t="s">
        <v>4895</v>
      </c>
      <c r="B2420" s="1">
        <v>42760.057638888888</v>
      </c>
      <c r="C2420" s="1">
        <v>42775.426388888889</v>
      </c>
      <c r="D2420" s="12">
        <v>15.368750000001455</v>
      </c>
      <c r="E2420" t="s">
        <v>198694</v>
      </c>
      <c r="F2420" s="12">
        <v>15.368750000001455</v>
      </c>
    </row>
    <row r="2421" spans="1:7" x14ac:dyDescent="0.25">
      <c r="A2421" t="s">
        <v>4897</v>
      </c>
      <c r="B2421" s="1">
        <v>42878.34652777778</v>
      </c>
      <c r="C2421" s="1">
        <v>42891.414583333331</v>
      </c>
      <c r="D2421" s="12">
        <v>13.068055555551837</v>
      </c>
      <c r="E2421" t="s">
        <v>198716</v>
      </c>
      <c r="F2421" s="12">
        <v>13.068055555551837</v>
      </c>
    </row>
    <row r="2422" spans="1:7" x14ac:dyDescent="0.25">
      <c r="A2422" t="s">
        <v>4899</v>
      </c>
      <c r="B2422" s="1">
        <v>43118.46875</v>
      </c>
      <c r="C2422" s="1">
        <v>43131.752083333333</v>
      </c>
      <c r="D2422" s="12">
        <v>13.283333333332848</v>
      </c>
      <c r="E2422" t="s">
        <v>198703</v>
      </c>
      <c r="F2422" s="12">
        <v>13.283333333332848</v>
      </c>
    </row>
    <row r="2423" spans="1:7" x14ac:dyDescent="0.25">
      <c r="A2423" t="s">
        <v>4901</v>
      </c>
      <c r="B2423" s="1">
        <v>43335.859722222223</v>
      </c>
      <c r="C2423" s="1">
        <v>43342.924305555556</v>
      </c>
      <c r="D2423" s="12">
        <v>7.0645833333328483</v>
      </c>
      <c r="E2423" t="s">
        <v>198707</v>
      </c>
      <c r="F2423" s="12">
        <v>7.0645833333328483</v>
      </c>
    </row>
    <row r="2424" spans="1:7" x14ac:dyDescent="0.25">
      <c r="A2424" t="s">
        <v>4903</v>
      </c>
      <c r="B2424" s="1">
        <v>42937.631249999999</v>
      </c>
      <c r="C2424" s="1">
        <v>42947.536111111112</v>
      </c>
      <c r="D2424" s="12">
        <v>9.9048611111138598</v>
      </c>
      <c r="E2424" t="s">
        <v>198710</v>
      </c>
      <c r="F2424" s="12">
        <v>9.9048611111138598</v>
      </c>
    </row>
    <row r="2425" spans="1:7" x14ac:dyDescent="0.25">
      <c r="A2425" t="s">
        <v>4905</v>
      </c>
      <c r="B2425" s="1">
        <v>43153.806944444441</v>
      </c>
      <c r="C2425" s="1">
        <v>43039.797222222223</v>
      </c>
      <c r="D2425" s="12">
        <v>-114.00972222221753</v>
      </c>
      <c r="E2425" t="s">
        <v>198693</v>
      </c>
      <c r="F2425" s="12">
        <v>-114.00972222221753</v>
      </c>
    </row>
    <row r="2426" spans="1:7" x14ac:dyDescent="0.25">
      <c r="A2426" t="s">
        <v>4907</v>
      </c>
      <c r="B2426" s="1">
        <v>43333.779166666667</v>
      </c>
      <c r="C2426" s="1">
        <v>43339.681250000001</v>
      </c>
      <c r="D2426" s="12">
        <v>5.9020833333343035</v>
      </c>
      <c r="E2426" t="s">
        <v>198711</v>
      </c>
      <c r="F2426" s="12">
        <v>5.9020833333343035</v>
      </c>
    </row>
    <row r="2427" spans="1:7" x14ac:dyDescent="0.25">
      <c r="A2427" t="s">
        <v>4909</v>
      </c>
      <c r="B2427" s="1">
        <v>43023.709722222222</v>
      </c>
      <c r="C2427" s="1">
        <v>43027.955555555556</v>
      </c>
      <c r="D2427" s="12">
        <v>4.2458333333343035</v>
      </c>
      <c r="E2427" t="s">
        <v>198700</v>
      </c>
      <c r="F2427" s="12">
        <v>4.2458333333343035</v>
      </c>
    </row>
    <row r="2428" spans="1:7" x14ac:dyDescent="0.25">
      <c r="A2428" t="s">
        <v>4911</v>
      </c>
      <c r="B2428" s="1">
        <v>42992.500694444447</v>
      </c>
      <c r="C2428" s="1">
        <v>42993.65902777778</v>
      </c>
      <c r="D2428" s="12">
        <v>1.1583333333328483</v>
      </c>
      <c r="E2428" t="s">
        <v>198699</v>
      </c>
      <c r="F2428" s="12">
        <v>1.1583333333328483</v>
      </c>
    </row>
    <row r="2429" spans="1:7" x14ac:dyDescent="0.25">
      <c r="A2429" s="3" t="s">
        <v>4913</v>
      </c>
      <c r="B2429" s="7">
        <v>43171.726388888892</v>
      </c>
      <c r="C2429" s="7">
        <v>43200.836805555555</v>
      </c>
      <c r="D2429" s="10">
        <v>29.110416666662786</v>
      </c>
      <c r="E2429" s="3" t="s">
        <v>198681</v>
      </c>
      <c r="F2429" s="10">
        <v>29.110416666662786</v>
      </c>
      <c r="G2429" s="9"/>
    </row>
    <row r="2430" spans="1:7" x14ac:dyDescent="0.25">
      <c r="A2430" t="s">
        <v>4915</v>
      </c>
      <c r="B2430" s="1">
        <v>43112.640972222223</v>
      </c>
      <c r="C2430" s="1">
        <v>43127.602777777778</v>
      </c>
      <c r="D2430" s="12">
        <v>14.961805555554747</v>
      </c>
      <c r="E2430" t="s">
        <v>198690</v>
      </c>
      <c r="F2430" s="12">
        <v>14.961805555554747</v>
      </c>
    </row>
    <row r="2431" spans="1:7" x14ac:dyDescent="0.25">
      <c r="A2431" t="s">
        <v>4917</v>
      </c>
      <c r="B2431" s="1">
        <v>43182.585416666669</v>
      </c>
      <c r="C2431" s="1">
        <v>43199.710416666669</v>
      </c>
      <c r="D2431" s="12">
        <v>17.125</v>
      </c>
      <c r="E2431" t="s">
        <v>198692</v>
      </c>
      <c r="F2431" s="12">
        <v>17.125</v>
      </c>
    </row>
    <row r="2432" spans="1:7" x14ac:dyDescent="0.25">
      <c r="A2432" t="s">
        <v>4919</v>
      </c>
      <c r="B2432" s="1">
        <v>43201.65902777778</v>
      </c>
      <c r="C2432" s="1">
        <v>43339.681250000001</v>
      </c>
      <c r="D2432" s="12">
        <v>138.0222222222219</v>
      </c>
      <c r="E2432" t="s">
        <v>198697</v>
      </c>
      <c r="F2432" s="12">
        <v>138.0222222222219</v>
      </c>
    </row>
    <row r="2433" spans="1:6" x14ac:dyDescent="0.25">
      <c r="A2433" t="s">
        <v>4921</v>
      </c>
      <c r="B2433" s="1">
        <v>43003.897916666669</v>
      </c>
      <c r="C2433" s="1">
        <v>43024.449305555558</v>
      </c>
      <c r="D2433" s="12">
        <v>20.551388888889051</v>
      </c>
      <c r="E2433" t="s">
        <v>198700</v>
      </c>
      <c r="F2433" s="12">
        <v>20.551388888889051</v>
      </c>
    </row>
    <row r="2434" spans="1:6" x14ac:dyDescent="0.25">
      <c r="A2434" t="s">
        <v>4923</v>
      </c>
      <c r="B2434" s="1">
        <v>43249.658333333333</v>
      </c>
      <c r="C2434" s="1">
        <v>43262.861805555556</v>
      </c>
      <c r="D2434" s="12">
        <v>13.203472222223354</v>
      </c>
      <c r="E2434" t="s">
        <v>198697</v>
      </c>
      <c r="F2434" s="12">
        <v>13.203472222223354</v>
      </c>
    </row>
    <row r="2435" spans="1:6" x14ac:dyDescent="0.25">
      <c r="A2435" t="s">
        <v>4925</v>
      </c>
      <c r="B2435" s="1">
        <v>43313.890277777777</v>
      </c>
      <c r="C2435" s="1">
        <v>43320.551388888889</v>
      </c>
      <c r="D2435" s="12">
        <v>6.6611111111124046</v>
      </c>
      <c r="E2435" t="s">
        <v>198699</v>
      </c>
      <c r="F2435" s="12">
        <v>6.6611111111124046</v>
      </c>
    </row>
    <row r="2436" spans="1:6" x14ac:dyDescent="0.25">
      <c r="A2436" t="s">
        <v>4927</v>
      </c>
      <c r="B2436" s="1">
        <v>43308.486805555556</v>
      </c>
      <c r="C2436" s="1">
        <v>43316.498611111114</v>
      </c>
      <c r="D2436" s="12">
        <v>8.0118055555576575</v>
      </c>
      <c r="E2436" t="s">
        <v>198693</v>
      </c>
      <c r="F2436" s="12">
        <v>8.0118055555576575</v>
      </c>
    </row>
    <row r="2437" spans="1:6" x14ac:dyDescent="0.25">
      <c r="A2437" t="s">
        <v>4929</v>
      </c>
      <c r="B2437" s="1">
        <v>43324.564583333333</v>
      </c>
      <c r="C2437" s="1">
        <v>43328.524305555555</v>
      </c>
      <c r="D2437" s="12">
        <v>3.9597222222218988</v>
      </c>
      <c r="E2437" t="s">
        <v>198694</v>
      </c>
      <c r="F2437" s="12">
        <v>3.9597222222218988</v>
      </c>
    </row>
    <row r="2438" spans="1:6" x14ac:dyDescent="0.25">
      <c r="A2438" t="s">
        <v>4931</v>
      </c>
      <c r="B2438" s="1">
        <v>42995.958333333336</v>
      </c>
      <c r="C2438" s="1">
        <v>43011.864583333336</v>
      </c>
      <c r="D2438" s="12">
        <v>15.90625</v>
      </c>
      <c r="E2438" t="s">
        <v>198694</v>
      </c>
      <c r="F2438" s="12">
        <v>15.90625</v>
      </c>
    </row>
    <row r="2439" spans="1:6" x14ac:dyDescent="0.25">
      <c r="A2439" t="s">
        <v>4933</v>
      </c>
      <c r="B2439" s="1">
        <v>43182.684027777781</v>
      </c>
      <c r="C2439" s="1">
        <v>43192.738194444442</v>
      </c>
      <c r="D2439" s="12">
        <v>10.054166666661331</v>
      </c>
      <c r="E2439" t="s">
        <v>198715</v>
      </c>
      <c r="F2439" s="12">
        <v>10.054166666661331</v>
      </c>
    </row>
    <row r="2440" spans="1:6" x14ac:dyDescent="0.25">
      <c r="A2440" t="s">
        <v>4935</v>
      </c>
      <c r="B2440" s="1">
        <v>43240.595138888886</v>
      </c>
      <c r="C2440" s="1">
        <v>43259.922222222223</v>
      </c>
      <c r="D2440" s="12">
        <v>19.327083333337214</v>
      </c>
      <c r="E2440" t="s">
        <v>198692</v>
      </c>
      <c r="F2440" s="12">
        <v>19.327083333337214</v>
      </c>
    </row>
    <row r="2441" spans="1:6" x14ac:dyDescent="0.25">
      <c r="A2441" t="s">
        <v>4937</v>
      </c>
      <c r="B2441" s="1">
        <v>42881.696527777778</v>
      </c>
      <c r="C2441" s="1">
        <v>42893.518055555556</v>
      </c>
      <c r="D2441" s="12">
        <v>11.821527777778101</v>
      </c>
      <c r="E2441" t="s">
        <v>198694</v>
      </c>
      <c r="F2441" s="12">
        <v>11.821527777778101</v>
      </c>
    </row>
    <row r="2442" spans="1:6" x14ac:dyDescent="0.25">
      <c r="A2442" t="s">
        <v>4939</v>
      </c>
      <c r="B2442" s="1">
        <v>42818.761111111111</v>
      </c>
      <c r="C2442" s="1">
        <v>42829.602777777778</v>
      </c>
      <c r="D2442" s="12">
        <v>10.841666666667152</v>
      </c>
      <c r="E2442" t="s">
        <v>198711</v>
      </c>
      <c r="F2442" s="12">
        <v>10.841666666667152</v>
      </c>
    </row>
    <row r="2443" spans="1:6" x14ac:dyDescent="0.25">
      <c r="A2443" t="s">
        <v>4941</v>
      </c>
      <c r="B2443" s="1">
        <v>43234.021527777775</v>
      </c>
      <c r="C2443" s="1">
        <v>43237.75277777778</v>
      </c>
      <c r="D2443" s="12">
        <v>3.7312500000043656</v>
      </c>
      <c r="E2443" t="s">
        <v>198697</v>
      </c>
      <c r="F2443" s="12">
        <v>3.7312500000043656</v>
      </c>
    </row>
    <row r="2444" spans="1:6" x14ac:dyDescent="0.25">
      <c r="A2444" t="s">
        <v>4943</v>
      </c>
      <c r="B2444" s="1">
        <v>43046.447222222225</v>
      </c>
      <c r="C2444" s="1">
        <v>43055.706250000003</v>
      </c>
      <c r="D2444" s="12">
        <v>9.2590277777781012</v>
      </c>
      <c r="E2444" t="s">
        <v>198705</v>
      </c>
      <c r="F2444" s="12">
        <v>9.2590277777781012</v>
      </c>
    </row>
    <row r="2445" spans="1:6" x14ac:dyDescent="0.25">
      <c r="A2445" t="s">
        <v>4945</v>
      </c>
      <c r="B2445" s="1">
        <v>43121.918055555558</v>
      </c>
      <c r="C2445" s="1">
        <v>43136.928472222222</v>
      </c>
      <c r="D2445" s="12">
        <v>15.010416666664241</v>
      </c>
      <c r="E2445" t="s">
        <v>198741</v>
      </c>
      <c r="F2445" s="12">
        <v>15.010416666664241</v>
      </c>
    </row>
    <row r="2446" spans="1:6" x14ac:dyDescent="0.25">
      <c r="A2446" t="s">
        <v>4947</v>
      </c>
      <c r="B2446" s="1">
        <v>43205.972222222219</v>
      </c>
      <c r="C2446" s="1">
        <v>43223.700694444444</v>
      </c>
      <c r="D2446" s="12">
        <v>17.728472222224809</v>
      </c>
      <c r="E2446" t="s">
        <v>198715</v>
      </c>
      <c r="F2446" s="12">
        <v>17.728472222224809</v>
      </c>
    </row>
    <row r="2447" spans="1:6" x14ac:dyDescent="0.25">
      <c r="A2447" t="s">
        <v>4949</v>
      </c>
      <c r="B2447" s="1">
        <v>43011.876388888886</v>
      </c>
      <c r="C2447" s="1">
        <v>43039.883333333331</v>
      </c>
      <c r="D2447" s="12">
        <v>28.006944444445253</v>
      </c>
      <c r="E2447" t="s">
        <v>198712</v>
      </c>
      <c r="F2447" s="12">
        <v>28.006944444445253</v>
      </c>
    </row>
    <row r="2448" spans="1:6" x14ac:dyDescent="0.25">
      <c r="A2448" t="s">
        <v>4951</v>
      </c>
      <c r="B2448" s="1">
        <v>43194.412499999999</v>
      </c>
      <c r="C2448" s="1">
        <v>43199.817361111112</v>
      </c>
      <c r="D2448" s="12">
        <v>5.4048611111138598</v>
      </c>
      <c r="E2448" t="s">
        <v>198698</v>
      </c>
      <c r="F2448" s="12">
        <v>5.4048611111138598</v>
      </c>
    </row>
    <row r="2449" spans="1:7" x14ac:dyDescent="0.25">
      <c r="A2449" t="s">
        <v>4953</v>
      </c>
      <c r="B2449" s="1">
        <v>42846.849305555559</v>
      </c>
      <c r="C2449" s="1">
        <v>42852.622916666667</v>
      </c>
      <c r="D2449" s="12">
        <v>5.773611111108039</v>
      </c>
      <c r="E2449" t="s">
        <v>198694</v>
      </c>
      <c r="F2449" s="12">
        <v>5.773611111108039</v>
      </c>
    </row>
    <row r="2450" spans="1:7" x14ac:dyDescent="0.25">
      <c r="A2450" t="s">
        <v>4955</v>
      </c>
      <c r="B2450" s="1">
        <v>43275.575694444444</v>
      </c>
      <c r="C2450" s="1">
        <v>43278.587500000001</v>
      </c>
      <c r="D2450" s="12">
        <v>3.0118055555576575</v>
      </c>
      <c r="E2450" t="s">
        <v>198716</v>
      </c>
      <c r="F2450" s="12">
        <v>3.0118055555576575</v>
      </c>
    </row>
    <row r="2451" spans="1:7" x14ac:dyDescent="0.25">
      <c r="A2451" t="s">
        <v>4957</v>
      </c>
      <c r="B2451" s="1">
        <v>43063.824305555558</v>
      </c>
      <c r="C2451" s="1">
        <v>43096.625</v>
      </c>
      <c r="D2451" s="12">
        <v>32.800694444442343</v>
      </c>
      <c r="E2451" t="s">
        <v>198715</v>
      </c>
      <c r="F2451" s="12">
        <v>32.800694444442343</v>
      </c>
    </row>
    <row r="2452" spans="1:7" x14ac:dyDescent="0.25">
      <c r="A2452" t="s">
        <v>4959</v>
      </c>
      <c r="B2452" s="1">
        <v>43235.542361111111</v>
      </c>
      <c r="C2452" s="1">
        <v>43242.818055555559</v>
      </c>
      <c r="D2452" s="12">
        <v>7.2756944444481633</v>
      </c>
      <c r="E2452" t="s">
        <v>198715</v>
      </c>
      <c r="F2452" s="12">
        <v>7.2756944444481633</v>
      </c>
    </row>
    <row r="2453" spans="1:7" x14ac:dyDescent="0.25">
      <c r="A2453" t="s">
        <v>4961</v>
      </c>
      <c r="B2453" s="1">
        <v>43236.826388888891</v>
      </c>
      <c r="C2453" s="1">
        <v>43238.797222222223</v>
      </c>
      <c r="D2453" s="12">
        <v>1.9708333333328483</v>
      </c>
      <c r="E2453" t="s">
        <v>198699</v>
      </c>
      <c r="F2453" s="12">
        <v>1.9708333333328483</v>
      </c>
    </row>
    <row r="2454" spans="1:7" x14ac:dyDescent="0.25">
      <c r="A2454" t="s">
        <v>4963</v>
      </c>
      <c r="B2454" s="1">
        <v>42779.581944444442</v>
      </c>
      <c r="C2454" s="1">
        <v>42787.618750000001</v>
      </c>
      <c r="D2454" s="12">
        <v>8.0368055555591127</v>
      </c>
      <c r="E2454" t="s">
        <v>198693</v>
      </c>
      <c r="F2454" s="12">
        <v>8.0368055555591127</v>
      </c>
    </row>
    <row r="2455" spans="1:7" x14ac:dyDescent="0.25">
      <c r="A2455" t="s">
        <v>4965</v>
      </c>
      <c r="B2455" s="1">
        <v>43217.348611111112</v>
      </c>
      <c r="C2455" s="1">
        <v>43223.535416666666</v>
      </c>
      <c r="D2455" s="12">
        <v>6.1868055555532919</v>
      </c>
      <c r="E2455" t="s">
        <v>198710</v>
      </c>
      <c r="F2455" s="12">
        <v>6.1868055555532919</v>
      </c>
    </row>
    <row r="2456" spans="1:7" x14ac:dyDescent="0.25">
      <c r="A2456" t="s">
        <v>4967</v>
      </c>
      <c r="B2456" s="1">
        <v>42862.92291666667</v>
      </c>
      <c r="C2456" s="1">
        <v>42878.268750000003</v>
      </c>
      <c r="D2456" s="12">
        <v>15.345833333332848</v>
      </c>
      <c r="E2456" t="s">
        <v>198722</v>
      </c>
      <c r="F2456" s="12">
        <v>15.345833333332848</v>
      </c>
    </row>
    <row r="2457" spans="1:7" x14ac:dyDescent="0.25">
      <c r="A2457" t="s">
        <v>4969</v>
      </c>
      <c r="B2457" s="1">
        <v>43062.77847222222</v>
      </c>
      <c r="C2457" s="1">
        <v>43078.756249999999</v>
      </c>
      <c r="D2457" s="12">
        <v>15.977777777778101</v>
      </c>
      <c r="E2457" t="s">
        <v>198700</v>
      </c>
      <c r="F2457" s="12">
        <v>15.977777777778101</v>
      </c>
    </row>
    <row r="2458" spans="1:7" x14ac:dyDescent="0.25">
      <c r="A2458" s="3" t="s">
        <v>4971</v>
      </c>
      <c r="B2458" s="7">
        <v>43101.460416666669</v>
      </c>
      <c r="C2458" s="7">
        <v>43108.832638888889</v>
      </c>
      <c r="D2458" s="10">
        <v>7.3722222222204437</v>
      </c>
      <c r="E2458" s="3" t="s">
        <v>198681</v>
      </c>
      <c r="F2458" s="10">
        <v>7.3722222222204437</v>
      </c>
      <c r="G2458" s="9"/>
    </row>
    <row r="2459" spans="1:7" x14ac:dyDescent="0.25">
      <c r="A2459" t="s">
        <v>4973</v>
      </c>
      <c r="B2459" s="1">
        <v>43009.675000000003</v>
      </c>
      <c r="C2459" s="1">
        <v>43024.794444444444</v>
      </c>
      <c r="D2459" s="12">
        <v>15.119444444440887</v>
      </c>
      <c r="E2459" t="s">
        <v>198694</v>
      </c>
      <c r="F2459" s="12">
        <v>15.119444444440887</v>
      </c>
    </row>
    <row r="2460" spans="1:7" x14ac:dyDescent="0.25">
      <c r="A2460" s="3" t="s">
        <v>4975</v>
      </c>
      <c r="B2460" s="7">
        <v>43164.760416666664</v>
      </c>
      <c r="C2460" s="7">
        <v>43188.675000000003</v>
      </c>
      <c r="D2460" s="10">
        <v>23.914583333338669</v>
      </c>
      <c r="E2460" s="3" t="s">
        <v>198681</v>
      </c>
      <c r="F2460" s="10">
        <v>23.914583333338669</v>
      </c>
      <c r="G2460" s="9"/>
    </row>
    <row r="2461" spans="1:7" x14ac:dyDescent="0.25">
      <c r="A2461" t="s">
        <v>4977</v>
      </c>
      <c r="B2461" s="1">
        <v>43222.679861111108</v>
      </c>
      <c r="C2461" s="1">
        <v>43225.74722222222</v>
      </c>
      <c r="D2461" s="12">
        <v>3.0673611111124046</v>
      </c>
      <c r="E2461" t="s">
        <v>198708</v>
      </c>
      <c r="F2461" s="12">
        <v>3.0673611111124046</v>
      </c>
    </row>
    <row r="2462" spans="1:7" x14ac:dyDescent="0.25">
      <c r="A2462" t="s">
        <v>4979</v>
      </c>
      <c r="B2462" s="1">
        <v>42795.813888888886</v>
      </c>
      <c r="C2462" s="1">
        <v>42800.373611111114</v>
      </c>
      <c r="D2462" s="12">
        <v>4.5597222222277196</v>
      </c>
      <c r="E2462" t="s">
        <v>198703</v>
      </c>
      <c r="F2462" s="12">
        <v>4.5597222222277196</v>
      </c>
    </row>
    <row r="2463" spans="1:7" x14ac:dyDescent="0.25">
      <c r="A2463" t="s">
        <v>4981</v>
      </c>
      <c r="B2463" s="1">
        <v>43300.600694444445</v>
      </c>
      <c r="C2463" s="1">
        <v>43307.942361111112</v>
      </c>
      <c r="D2463" s="12">
        <v>7.3416666666671517</v>
      </c>
      <c r="E2463" t="s">
        <v>198710</v>
      </c>
      <c r="F2463" s="12">
        <v>7.3416666666671517</v>
      </c>
    </row>
    <row r="2464" spans="1:7" x14ac:dyDescent="0.25">
      <c r="A2464" t="s">
        <v>4983</v>
      </c>
      <c r="B2464" s="1">
        <v>43070.605555555558</v>
      </c>
      <c r="C2464" s="1">
        <v>43080.692361111112</v>
      </c>
      <c r="D2464" s="12">
        <v>10.086805555554747</v>
      </c>
      <c r="E2464" t="s">
        <v>198699</v>
      </c>
      <c r="F2464" s="12">
        <v>10.086805555554747</v>
      </c>
    </row>
    <row r="2465" spans="1:7" x14ac:dyDescent="0.25">
      <c r="A2465" t="s">
        <v>4985</v>
      </c>
      <c r="B2465" s="1">
        <v>42978.334722222222</v>
      </c>
      <c r="C2465" s="1">
        <v>42991.893750000003</v>
      </c>
      <c r="D2465" s="12">
        <v>13.559027777781012</v>
      </c>
      <c r="E2465" t="s">
        <v>198696</v>
      </c>
      <c r="F2465" s="12">
        <v>13.559027777781012</v>
      </c>
    </row>
    <row r="2466" spans="1:7" x14ac:dyDescent="0.25">
      <c r="A2466" t="s">
        <v>4987</v>
      </c>
      <c r="B2466" s="1">
        <v>42815.884722222225</v>
      </c>
      <c r="C2466" s="1">
        <v>42821.738888888889</v>
      </c>
      <c r="D2466" s="12">
        <v>5.8541666666642413</v>
      </c>
      <c r="E2466" t="s">
        <v>198700</v>
      </c>
      <c r="F2466" s="12">
        <v>5.8541666666642413</v>
      </c>
    </row>
    <row r="2467" spans="1:7" x14ac:dyDescent="0.25">
      <c r="A2467" t="s">
        <v>4989</v>
      </c>
      <c r="B2467" s="1">
        <v>43237.588888888888</v>
      </c>
      <c r="C2467" s="1">
        <v>43255.773611111108</v>
      </c>
      <c r="D2467" s="12">
        <v>18.184722222220444</v>
      </c>
      <c r="E2467" t="s">
        <v>198697</v>
      </c>
      <c r="F2467" s="12">
        <v>18.184722222220444</v>
      </c>
    </row>
    <row r="2468" spans="1:7" x14ac:dyDescent="0.25">
      <c r="A2468" t="s">
        <v>4991</v>
      </c>
      <c r="B2468" s="1">
        <v>42903.881249999999</v>
      </c>
      <c r="C2468" s="1">
        <v>42907.699305555558</v>
      </c>
      <c r="D2468" s="12">
        <v>3.8180555555591127</v>
      </c>
      <c r="E2468" t="s">
        <v>198694</v>
      </c>
      <c r="F2468" s="12">
        <v>3.8180555555591127</v>
      </c>
    </row>
    <row r="2469" spans="1:7" x14ac:dyDescent="0.25">
      <c r="A2469" t="s">
        <v>4993</v>
      </c>
      <c r="B2469" s="1">
        <v>42980.974305555559</v>
      </c>
      <c r="C2469" s="1">
        <v>42992.870138888888</v>
      </c>
      <c r="D2469" s="12">
        <v>11.895833333328483</v>
      </c>
      <c r="E2469" t="s">
        <v>198696</v>
      </c>
      <c r="F2469" s="12">
        <v>11.895833333328483</v>
      </c>
    </row>
    <row r="2470" spans="1:7" x14ac:dyDescent="0.25">
      <c r="A2470" t="s">
        <v>4995</v>
      </c>
      <c r="B2470" s="1">
        <v>43206.451388888891</v>
      </c>
      <c r="C2470" s="1">
        <v>43209.955555555556</v>
      </c>
      <c r="D2470" s="12">
        <v>3.5041666666656965</v>
      </c>
      <c r="E2470" t="s">
        <v>198694</v>
      </c>
      <c r="F2470" s="12">
        <v>3.5041666666656965</v>
      </c>
    </row>
    <row r="2471" spans="1:7" x14ac:dyDescent="0.25">
      <c r="A2471" t="s">
        <v>4997</v>
      </c>
      <c r="B2471" s="1">
        <v>43277.568055555559</v>
      </c>
      <c r="C2471" s="1">
        <v>43290.552777777775</v>
      </c>
      <c r="D2471" s="12">
        <v>12.984722222216078</v>
      </c>
      <c r="E2471" t="s">
        <v>198694</v>
      </c>
      <c r="F2471" s="12">
        <v>12.984722222216078</v>
      </c>
    </row>
    <row r="2472" spans="1:7" x14ac:dyDescent="0.25">
      <c r="A2472" t="s">
        <v>4999</v>
      </c>
      <c r="B2472" s="1">
        <v>43251.525694444441</v>
      </c>
      <c r="C2472" s="1">
        <v>43262.928472222222</v>
      </c>
      <c r="D2472" s="12">
        <v>11.402777777781012</v>
      </c>
      <c r="E2472" t="s">
        <v>198699</v>
      </c>
      <c r="F2472" s="12">
        <v>11.402777777781012</v>
      </c>
    </row>
    <row r="2473" spans="1:7" x14ac:dyDescent="0.25">
      <c r="A2473" t="s">
        <v>5001</v>
      </c>
      <c r="B2473" s="1">
        <v>43116.709722222222</v>
      </c>
      <c r="C2473" s="1">
        <v>43147.536805555559</v>
      </c>
      <c r="D2473" s="12">
        <v>30.827083333337214</v>
      </c>
      <c r="E2473" t="s">
        <v>198710</v>
      </c>
      <c r="F2473" s="12">
        <v>30.827083333337214</v>
      </c>
    </row>
    <row r="2474" spans="1:7" x14ac:dyDescent="0.25">
      <c r="A2474" t="s">
        <v>5003</v>
      </c>
      <c r="B2474" s="1">
        <v>43098.29583333333</v>
      </c>
      <c r="C2474" s="1">
        <v>43105.97152777778</v>
      </c>
      <c r="D2474" s="12">
        <v>7.6756944444496185</v>
      </c>
      <c r="E2474" t="s">
        <v>198707</v>
      </c>
      <c r="F2474" s="12">
        <v>7.6756944444496185</v>
      </c>
    </row>
    <row r="2475" spans="1:7" x14ac:dyDescent="0.25">
      <c r="A2475" t="s">
        <v>5005</v>
      </c>
      <c r="B2475" s="1">
        <v>43207.503472222219</v>
      </c>
      <c r="C2475" s="1">
        <v>43209.963194444441</v>
      </c>
      <c r="D2475" s="12">
        <v>2.4597222222218988</v>
      </c>
      <c r="E2475" t="s">
        <v>198725</v>
      </c>
      <c r="F2475" s="12">
        <v>2.4597222222218988</v>
      </c>
    </row>
    <row r="2476" spans="1:7" x14ac:dyDescent="0.25">
      <c r="A2476" s="3" t="s">
        <v>5007</v>
      </c>
      <c r="B2476" s="7">
        <v>43224.626388888886</v>
      </c>
      <c r="C2476" s="7">
        <v>43237.729861111111</v>
      </c>
      <c r="D2476" s="10">
        <v>13.103472222224809</v>
      </c>
      <c r="E2476" s="3" t="s">
        <v>198681</v>
      </c>
      <c r="F2476" s="10">
        <v>13.103472222224809</v>
      </c>
      <c r="G2476" s="9"/>
    </row>
    <row r="2477" spans="1:7" x14ac:dyDescent="0.25">
      <c r="A2477" t="s">
        <v>5009</v>
      </c>
      <c r="B2477" s="1">
        <v>43093.543749999997</v>
      </c>
      <c r="C2477" s="1">
        <v>43105.65902777778</v>
      </c>
      <c r="D2477" s="12">
        <v>12.115277777782467</v>
      </c>
      <c r="E2477" t="s">
        <v>198732</v>
      </c>
      <c r="F2477" s="12">
        <v>12.115277777782467</v>
      </c>
    </row>
    <row r="2478" spans="1:7" x14ac:dyDescent="0.25">
      <c r="A2478" t="s">
        <v>5011</v>
      </c>
      <c r="B2478" s="1">
        <v>43207.654861111114</v>
      </c>
      <c r="C2478" s="1">
        <v>43220.859722222223</v>
      </c>
      <c r="D2478" s="12">
        <v>13.204861111109494</v>
      </c>
      <c r="E2478" t="s">
        <v>198692</v>
      </c>
      <c r="F2478" s="12">
        <v>13.204861111109494</v>
      </c>
    </row>
    <row r="2479" spans="1:7" x14ac:dyDescent="0.25">
      <c r="A2479" t="s">
        <v>5013</v>
      </c>
      <c r="B2479" s="1">
        <v>43072.806250000001</v>
      </c>
      <c r="C2479" s="1">
        <v>43081.75277777778</v>
      </c>
      <c r="D2479" s="12">
        <v>8.9465277777781012</v>
      </c>
      <c r="E2479" t="s">
        <v>198722</v>
      </c>
      <c r="F2479" s="12">
        <v>8.9465277777781012</v>
      </c>
    </row>
    <row r="2480" spans="1:7" x14ac:dyDescent="0.25">
      <c r="A2480" t="s">
        <v>5015</v>
      </c>
      <c r="B2480" s="1">
        <v>43290.455555555556</v>
      </c>
      <c r="C2480" s="1">
        <v>43293.013888888891</v>
      </c>
      <c r="D2480" s="12">
        <v>2.5583333333343035</v>
      </c>
      <c r="E2480" t="s">
        <v>198701</v>
      </c>
      <c r="F2480" s="12">
        <v>2.5583333333343035</v>
      </c>
    </row>
    <row r="2481" spans="1:7" x14ac:dyDescent="0.25">
      <c r="A2481" t="s">
        <v>5017</v>
      </c>
      <c r="B2481" s="1">
        <v>42887.623611111114</v>
      </c>
      <c r="C2481" s="1">
        <v>42899.51666666667</v>
      </c>
      <c r="D2481" s="12">
        <v>11.893055555556202</v>
      </c>
      <c r="E2481" t="s">
        <v>198703</v>
      </c>
      <c r="F2481" s="12">
        <v>11.893055555556202</v>
      </c>
    </row>
    <row r="2482" spans="1:7" x14ac:dyDescent="0.25">
      <c r="A2482" t="s">
        <v>5019</v>
      </c>
      <c r="B2482" s="1">
        <v>43073.465277777781</v>
      </c>
      <c r="C2482" s="1">
        <v>43081.820833333331</v>
      </c>
      <c r="D2482" s="12">
        <v>8.3555555555503815</v>
      </c>
      <c r="E2482" t="s">
        <v>198707</v>
      </c>
      <c r="F2482" s="12">
        <v>8.3555555555503815</v>
      </c>
    </row>
    <row r="2483" spans="1:7" x14ac:dyDescent="0.25">
      <c r="A2483" t="s">
        <v>5021</v>
      </c>
      <c r="B2483" s="1">
        <v>43307.859027777777</v>
      </c>
      <c r="C2483" s="1">
        <v>43314.874305555553</v>
      </c>
      <c r="D2483" s="12">
        <v>7.015277777776646</v>
      </c>
      <c r="E2483" t="s">
        <v>198694</v>
      </c>
      <c r="F2483" s="12">
        <v>7.015277777776646</v>
      </c>
    </row>
    <row r="2484" spans="1:7" x14ac:dyDescent="0.25">
      <c r="A2484" s="3" t="s">
        <v>5023</v>
      </c>
      <c r="B2484" s="7">
        <v>43315.451388888891</v>
      </c>
      <c r="C2484" s="7">
        <v>43322.724999999999</v>
      </c>
      <c r="D2484" s="10">
        <v>7.273611111108039</v>
      </c>
      <c r="E2484" s="3" t="s">
        <v>198681</v>
      </c>
      <c r="F2484" s="10">
        <v>7.273611111108039</v>
      </c>
      <c r="G2484" s="9"/>
    </row>
    <row r="2485" spans="1:7" x14ac:dyDescent="0.25">
      <c r="A2485" t="s">
        <v>5025</v>
      </c>
      <c r="B2485" s="1">
        <v>43105.495138888888</v>
      </c>
      <c r="C2485" s="1">
        <v>43109.615972222222</v>
      </c>
      <c r="D2485" s="12">
        <v>4.1208333333343035</v>
      </c>
      <c r="E2485" t="s">
        <v>198692</v>
      </c>
      <c r="F2485" s="12">
        <v>4.1208333333343035</v>
      </c>
    </row>
    <row r="2486" spans="1:7" x14ac:dyDescent="0.25">
      <c r="A2486" t="s">
        <v>5027</v>
      </c>
      <c r="B2486" s="1">
        <v>43275.926388888889</v>
      </c>
      <c r="C2486" s="1">
        <v>43279.723611111112</v>
      </c>
      <c r="D2486" s="12">
        <v>3.797222222223354</v>
      </c>
      <c r="E2486" t="s">
        <v>198700</v>
      </c>
      <c r="F2486" s="12">
        <v>3.797222222223354</v>
      </c>
    </row>
    <row r="2487" spans="1:7" x14ac:dyDescent="0.25">
      <c r="A2487" t="s">
        <v>5029</v>
      </c>
      <c r="B2487" s="1">
        <v>42889.449305555558</v>
      </c>
      <c r="C2487" s="1">
        <v>42898.640277777777</v>
      </c>
      <c r="D2487" s="12">
        <v>9.1909722222189885</v>
      </c>
      <c r="E2487" t="s">
        <v>198710</v>
      </c>
      <c r="F2487" s="12">
        <v>9.1909722222189885</v>
      </c>
    </row>
    <row r="2488" spans="1:7" x14ac:dyDescent="0.25">
      <c r="A2488" t="s">
        <v>5031</v>
      </c>
      <c r="B2488" s="1">
        <v>42810.407638888886</v>
      </c>
      <c r="C2488" s="1">
        <v>42816.494444444441</v>
      </c>
      <c r="D2488" s="12">
        <v>6.0868055555547471</v>
      </c>
      <c r="E2488" t="s">
        <v>198692</v>
      </c>
      <c r="F2488" s="12">
        <v>6.0868055555547471</v>
      </c>
    </row>
    <row r="2489" spans="1:7" x14ac:dyDescent="0.25">
      <c r="A2489" t="s">
        <v>5033</v>
      </c>
      <c r="B2489" s="1">
        <v>43215.347916666666</v>
      </c>
      <c r="C2489" s="1">
        <v>43217.827777777777</v>
      </c>
      <c r="D2489" s="12">
        <v>2.4798611111109494</v>
      </c>
      <c r="E2489" t="s">
        <v>198700</v>
      </c>
      <c r="F2489" s="12">
        <v>2.4798611111109494</v>
      </c>
    </row>
    <row r="2490" spans="1:7" x14ac:dyDescent="0.25">
      <c r="A2490" t="s">
        <v>5035</v>
      </c>
      <c r="B2490" s="1">
        <v>43234.661805555559</v>
      </c>
      <c r="C2490" s="1">
        <v>43237.618750000001</v>
      </c>
      <c r="D2490" s="12">
        <v>2.9569444444423425</v>
      </c>
      <c r="E2490" t="s">
        <v>198697</v>
      </c>
      <c r="F2490" s="12">
        <v>2.9569444444423425</v>
      </c>
    </row>
    <row r="2491" spans="1:7" x14ac:dyDescent="0.25">
      <c r="A2491" t="s">
        <v>5037</v>
      </c>
      <c r="B2491" s="1">
        <v>42834.659722222219</v>
      </c>
      <c r="C2491" s="1">
        <v>42842.494444444441</v>
      </c>
      <c r="D2491" s="12">
        <v>7.8347222222218988</v>
      </c>
      <c r="E2491" t="s">
        <v>198711</v>
      </c>
      <c r="F2491" s="12">
        <v>7.8347222222218988</v>
      </c>
    </row>
    <row r="2492" spans="1:7" x14ac:dyDescent="0.25">
      <c r="A2492" t="s">
        <v>5039</v>
      </c>
      <c r="B2492" s="1">
        <v>43063.804861111108</v>
      </c>
      <c r="C2492" s="1">
        <v>43091.775694444441</v>
      </c>
      <c r="D2492" s="12">
        <v>27.970833333332848</v>
      </c>
      <c r="E2492" t="s">
        <v>198700</v>
      </c>
      <c r="F2492" s="12">
        <v>27.970833333332848</v>
      </c>
    </row>
    <row r="2493" spans="1:7" x14ac:dyDescent="0.25">
      <c r="A2493" t="s">
        <v>5041</v>
      </c>
      <c r="B2493" s="1">
        <v>43253.495138888888</v>
      </c>
      <c r="C2493" s="1">
        <v>43277.681250000001</v>
      </c>
      <c r="D2493" s="12">
        <v>24.18611111111386</v>
      </c>
      <c r="E2493" t="s">
        <v>198703</v>
      </c>
      <c r="F2493" s="12">
        <v>24.18611111111386</v>
      </c>
    </row>
    <row r="2494" spans="1:7" x14ac:dyDescent="0.25">
      <c r="A2494" t="s">
        <v>5043</v>
      </c>
      <c r="B2494" s="1">
        <v>42817.918749999997</v>
      </c>
      <c r="C2494" s="1">
        <v>42816.494444444441</v>
      </c>
      <c r="D2494" s="12">
        <v>-1.4243055555562023</v>
      </c>
      <c r="E2494" t="s">
        <v>198705</v>
      </c>
      <c r="F2494" s="12">
        <v>-1.4243055555562023</v>
      </c>
    </row>
    <row r="2495" spans="1:7" x14ac:dyDescent="0.25">
      <c r="A2495" t="s">
        <v>5045</v>
      </c>
      <c r="B2495" s="1">
        <v>42922.71597222222</v>
      </c>
      <c r="C2495" s="1">
        <v>42947.945833333331</v>
      </c>
      <c r="D2495" s="12">
        <v>25.229861111110949</v>
      </c>
      <c r="E2495" t="s">
        <v>198700</v>
      </c>
      <c r="F2495" s="12">
        <v>25.229861111110949</v>
      </c>
    </row>
    <row r="2496" spans="1:7" x14ac:dyDescent="0.25">
      <c r="A2496" t="s">
        <v>5047</v>
      </c>
      <c r="B2496" s="1">
        <v>43265.656944444447</v>
      </c>
      <c r="C2496" s="1">
        <v>43290.810416666667</v>
      </c>
      <c r="D2496" s="12">
        <v>25.153472222220444</v>
      </c>
      <c r="E2496" t="s">
        <v>198715</v>
      </c>
      <c r="F2496" s="12">
        <v>25.153472222220444</v>
      </c>
    </row>
    <row r="2497" spans="1:6" x14ac:dyDescent="0.25">
      <c r="A2497" t="s">
        <v>5049</v>
      </c>
      <c r="B2497" s="1">
        <v>42878.433333333334</v>
      </c>
      <c r="C2497" s="1">
        <v>42886.404166666667</v>
      </c>
      <c r="D2497" s="12">
        <v>7.9708333333328483</v>
      </c>
      <c r="E2497" t="s">
        <v>198690</v>
      </c>
      <c r="F2497" s="12">
        <v>7.9708333333328483</v>
      </c>
    </row>
    <row r="2498" spans="1:6" x14ac:dyDescent="0.25">
      <c r="A2498" t="s">
        <v>5050</v>
      </c>
      <c r="B2498" s="1">
        <v>42788.442361111112</v>
      </c>
      <c r="C2498" s="1">
        <v>42797.529861111114</v>
      </c>
      <c r="D2498" s="12">
        <v>9.0875000000014552</v>
      </c>
      <c r="E2498" t="s">
        <v>198707</v>
      </c>
      <c r="F2498" s="12">
        <v>9.0875000000014552</v>
      </c>
    </row>
    <row r="2499" spans="1:6" x14ac:dyDescent="0.25">
      <c r="A2499" t="s">
        <v>5052</v>
      </c>
      <c r="B2499" s="1">
        <v>43075.73541666667</v>
      </c>
      <c r="C2499" s="1">
        <v>43080.965277777781</v>
      </c>
      <c r="D2499" s="12">
        <v>5.2298611111109494</v>
      </c>
      <c r="E2499" t="s">
        <v>198722</v>
      </c>
      <c r="F2499" s="12">
        <v>5.2298611111109494</v>
      </c>
    </row>
    <row r="2500" spans="1:6" x14ac:dyDescent="0.25">
      <c r="A2500" t="s">
        <v>5054</v>
      </c>
      <c r="B2500" s="1">
        <v>43221.911805555559</v>
      </c>
      <c r="C2500" s="1">
        <v>43230.762499999997</v>
      </c>
      <c r="D2500" s="12">
        <v>8.8506944444379769</v>
      </c>
      <c r="E2500" t="s">
        <v>198712</v>
      </c>
      <c r="F2500" s="12">
        <v>8.8506944444379769</v>
      </c>
    </row>
    <row r="2501" spans="1:6" x14ac:dyDescent="0.25">
      <c r="A2501" t="s">
        <v>5056</v>
      </c>
      <c r="B2501" s="1">
        <v>43293.92291666667</v>
      </c>
      <c r="C2501" s="1">
        <v>43320.771527777775</v>
      </c>
      <c r="D2501" s="12">
        <v>26.848611111105129</v>
      </c>
      <c r="E2501" t="s">
        <v>198700</v>
      </c>
      <c r="F2501" s="12">
        <v>26.848611111105129</v>
      </c>
    </row>
    <row r="2502" spans="1:6" x14ac:dyDescent="0.25">
      <c r="A2502" t="s">
        <v>5057</v>
      </c>
      <c r="B2502" s="1">
        <v>43196.865277777775</v>
      </c>
      <c r="C2502" s="1">
        <v>43200.913194444445</v>
      </c>
      <c r="D2502" s="12">
        <v>4.0479166666700621</v>
      </c>
      <c r="E2502" t="s">
        <v>198697</v>
      </c>
      <c r="F2502" s="12">
        <v>4.0479166666700621</v>
      </c>
    </row>
    <row r="2503" spans="1:6" x14ac:dyDescent="0.25">
      <c r="A2503" t="s">
        <v>5059</v>
      </c>
      <c r="B2503" s="1">
        <v>43144.385416666664</v>
      </c>
      <c r="C2503" s="1">
        <v>43153.073611111111</v>
      </c>
      <c r="D2503" s="12">
        <v>8.6881944444467081</v>
      </c>
      <c r="E2503" t="s">
        <v>198692</v>
      </c>
      <c r="F2503" s="12">
        <v>8.6881944444467081</v>
      </c>
    </row>
    <row r="2504" spans="1:6" x14ac:dyDescent="0.25">
      <c r="A2504" t="s">
        <v>5061</v>
      </c>
      <c r="B2504" s="1">
        <v>43142.798611111109</v>
      </c>
      <c r="C2504" s="1">
        <v>43165.988888888889</v>
      </c>
      <c r="D2504" s="12">
        <v>23.190277777779556</v>
      </c>
      <c r="E2504" t="s">
        <v>198693</v>
      </c>
      <c r="F2504" s="12">
        <v>23.190277777779556</v>
      </c>
    </row>
    <row r="2505" spans="1:6" x14ac:dyDescent="0.25">
      <c r="A2505" t="s">
        <v>5063</v>
      </c>
      <c r="B2505" s="1">
        <v>42862.699305555558</v>
      </c>
      <c r="C2505" s="1">
        <v>42867.497916666667</v>
      </c>
      <c r="D2505" s="12">
        <v>4.7986111111094942</v>
      </c>
      <c r="E2505" t="s">
        <v>198694</v>
      </c>
      <c r="F2505" s="12">
        <v>4.7986111111094942</v>
      </c>
    </row>
    <row r="2506" spans="1:6" x14ac:dyDescent="0.25">
      <c r="A2506" t="s">
        <v>5065</v>
      </c>
      <c r="B2506" s="1">
        <v>43283.90625</v>
      </c>
      <c r="C2506" s="1">
        <v>43290.824999999997</v>
      </c>
      <c r="D2506" s="12">
        <v>6.9187499999970896</v>
      </c>
      <c r="E2506" t="s">
        <v>198696</v>
      </c>
      <c r="F2506" s="12">
        <v>6.9187499999970896</v>
      </c>
    </row>
    <row r="2507" spans="1:6" x14ac:dyDescent="0.25">
      <c r="A2507" t="s">
        <v>5067</v>
      </c>
      <c r="B2507" s="1">
        <v>43064.131944444445</v>
      </c>
      <c r="C2507" s="1">
        <v>43071.529861111114</v>
      </c>
      <c r="D2507" s="12">
        <v>7.3979166666686069</v>
      </c>
      <c r="E2507" t="s">
        <v>198706</v>
      </c>
      <c r="F2507" s="12">
        <v>7.3979166666686069</v>
      </c>
    </row>
    <row r="2508" spans="1:6" x14ac:dyDescent="0.25">
      <c r="A2508" t="s">
        <v>5069</v>
      </c>
      <c r="B2508" s="1">
        <v>42935.616666666669</v>
      </c>
      <c r="C2508" s="1">
        <v>42941.03402777778</v>
      </c>
      <c r="D2508" s="12">
        <v>5.4173611111109494</v>
      </c>
      <c r="E2508" t="s">
        <v>198690</v>
      </c>
      <c r="F2508" s="12">
        <v>5.4173611111109494</v>
      </c>
    </row>
    <row r="2509" spans="1:6" x14ac:dyDescent="0.25">
      <c r="A2509" t="s">
        <v>5071</v>
      </c>
      <c r="B2509" s="1">
        <v>43114.749305555553</v>
      </c>
      <c r="C2509" s="1">
        <v>43137.990972222222</v>
      </c>
      <c r="D2509" s="12">
        <v>23.241666666668607</v>
      </c>
      <c r="E2509" t="s">
        <v>198693</v>
      </c>
      <c r="F2509" s="12">
        <v>23.241666666668607</v>
      </c>
    </row>
    <row r="2510" spans="1:6" x14ac:dyDescent="0.25">
      <c r="A2510" t="s">
        <v>5073</v>
      </c>
      <c r="B2510" s="1">
        <v>43239.587500000001</v>
      </c>
      <c r="C2510" s="1">
        <v>43244.920138888891</v>
      </c>
      <c r="D2510" s="12">
        <v>5.3326388888890506</v>
      </c>
      <c r="E2510" t="s">
        <v>198716</v>
      </c>
      <c r="F2510" s="12">
        <v>5.3326388888890506</v>
      </c>
    </row>
    <row r="2511" spans="1:6" x14ac:dyDescent="0.25">
      <c r="A2511" t="s">
        <v>5075</v>
      </c>
      <c r="B2511" s="1">
        <v>43063.401388888888</v>
      </c>
      <c r="C2511" s="1">
        <v>43081.77847222222</v>
      </c>
      <c r="D2511" s="12">
        <v>18.377083333332848</v>
      </c>
      <c r="E2511" t="s">
        <v>198712</v>
      </c>
      <c r="F2511" s="12">
        <v>18.377083333332848</v>
      </c>
    </row>
    <row r="2512" spans="1:6" x14ac:dyDescent="0.25">
      <c r="A2512" t="s">
        <v>5077</v>
      </c>
      <c r="B2512" s="1">
        <v>43286.90347222222</v>
      </c>
      <c r="C2512" s="1">
        <v>43291.686111111114</v>
      </c>
      <c r="D2512" s="12">
        <v>4.7826388888934162</v>
      </c>
      <c r="E2512" t="s">
        <v>198706</v>
      </c>
      <c r="F2512" s="12">
        <v>4.7826388888934162</v>
      </c>
    </row>
    <row r="2513" spans="1:6" x14ac:dyDescent="0.25">
      <c r="A2513" t="s">
        <v>5079</v>
      </c>
      <c r="B2513" s="1">
        <v>43125.460416666669</v>
      </c>
      <c r="C2513" s="1">
        <v>43138.775000000001</v>
      </c>
      <c r="D2513" s="12">
        <v>13.314583333332848</v>
      </c>
      <c r="E2513" t="s">
        <v>198694</v>
      </c>
      <c r="F2513" s="12">
        <v>13.314583333332848</v>
      </c>
    </row>
    <row r="2514" spans="1:6" x14ac:dyDescent="0.25">
      <c r="A2514" t="s">
        <v>5081</v>
      </c>
      <c r="B2514" s="1">
        <v>43318.695138888892</v>
      </c>
      <c r="C2514" s="1">
        <v>43325.747916666667</v>
      </c>
      <c r="D2514" s="12">
        <v>7.0527777777751908</v>
      </c>
      <c r="E2514" t="s">
        <v>198715</v>
      </c>
      <c r="F2514" s="12">
        <v>7.0527777777751908</v>
      </c>
    </row>
    <row r="2515" spans="1:6" x14ac:dyDescent="0.25">
      <c r="A2515" t="s">
        <v>5083</v>
      </c>
      <c r="B2515" s="1">
        <v>42972.693749999999</v>
      </c>
      <c r="C2515" s="1">
        <v>42982.756944444445</v>
      </c>
      <c r="D2515" s="12">
        <v>10.063194444446708</v>
      </c>
      <c r="E2515" t="s">
        <v>198694</v>
      </c>
      <c r="F2515" s="12">
        <v>10.063194444446708</v>
      </c>
    </row>
    <row r="2516" spans="1:6" x14ac:dyDescent="0.25">
      <c r="A2516" t="s">
        <v>5085</v>
      </c>
      <c r="B2516" s="1">
        <v>43175.754166666666</v>
      </c>
      <c r="C2516" s="1">
        <v>43196.834722222222</v>
      </c>
      <c r="D2516" s="12">
        <v>21.080555555556202</v>
      </c>
      <c r="E2516" t="s">
        <v>198692</v>
      </c>
      <c r="F2516" s="12">
        <v>21.080555555556202</v>
      </c>
    </row>
    <row r="2517" spans="1:6" x14ac:dyDescent="0.25">
      <c r="A2517" t="s">
        <v>5087</v>
      </c>
      <c r="B2517" s="1">
        <v>43260.811111111114</v>
      </c>
      <c r="C2517" s="1">
        <v>43081.77847222222</v>
      </c>
      <c r="D2517" s="12">
        <v>-179.03263888889342</v>
      </c>
      <c r="E2517" t="s">
        <v>198703</v>
      </c>
      <c r="F2517" s="12">
        <v>-179.03263888889342</v>
      </c>
    </row>
    <row r="2518" spans="1:6" x14ac:dyDescent="0.25">
      <c r="A2518" t="s">
        <v>5089</v>
      </c>
      <c r="B2518" s="1">
        <v>42932.948611111111</v>
      </c>
      <c r="C2518" s="1">
        <v>42957.797222222223</v>
      </c>
      <c r="D2518" s="12">
        <v>24.848611111112405</v>
      </c>
      <c r="E2518" t="s">
        <v>198729</v>
      </c>
      <c r="F2518" s="12">
        <v>24.848611111112405</v>
      </c>
    </row>
    <row r="2519" spans="1:6" x14ac:dyDescent="0.25">
      <c r="A2519" t="s">
        <v>5091</v>
      </c>
      <c r="B2519" s="1">
        <v>43064.506249999999</v>
      </c>
      <c r="C2519" s="1">
        <v>43073.640277777777</v>
      </c>
      <c r="D2519" s="12">
        <v>9.1340277777781012</v>
      </c>
      <c r="E2519" t="s">
        <v>198703</v>
      </c>
      <c r="F2519" s="12">
        <v>9.1340277777781012</v>
      </c>
    </row>
    <row r="2520" spans="1:6" x14ac:dyDescent="0.25">
      <c r="A2520" t="s">
        <v>5093</v>
      </c>
      <c r="B2520" s="1">
        <v>42936.729861111111</v>
      </c>
      <c r="C2520" s="1">
        <v>42944.67083333333</v>
      </c>
      <c r="D2520" s="12">
        <v>7.9409722222189885</v>
      </c>
      <c r="E2520" t="s">
        <v>198731</v>
      </c>
      <c r="F2520" s="12">
        <v>7.9409722222189885</v>
      </c>
    </row>
    <row r="2521" spans="1:6" x14ac:dyDescent="0.25">
      <c r="A2521" t="s">
        <v>5095</v>
      </c>
      <c r="B2521" s="1">
        <v>43034.380555555559</v>
      </c>
      <c r="C2521" s="1">
        <v>43042.777777777781</v>
      </c>
      <c r="D2521" s="12">
        <v>8.3972222222218988</v>
      </c>
      <c r="E2521" t="s">
        <v>198695</v>
      </c>
      <c r="F2521" s="12">
        <v>8.3972222222218988</v>
      </c>
    </row>
    <row r="2522" spans="1:6" x14ac:dyDescent="0.25">
      <c r="A2522" t="s">
        <v>5097</v>
      </c>
      <c r="B2522" s="1">
        <v>43259.984722222223</v>
      </c>
      <c r="C2522" s="1">
        <v>43276.970833333333</v>
      </c>
      <c r="D2522" s="12">
        <v>16.986111111109494</v>
      </c>
      <c r="E2522" t="s">
        <v>198715</v>
      </c>
      <c r="F2522" s="12">
        <v>16.986111111109494</v>
      </c>
    </row>
    <row r="2523" spans="1:6" x14ac:dyDescent="0.25">
      <c r="A2523" t="s">
        <v>5099</v>
      </c>
      <c r="B2523" s="1">
        <v>43210.71597222222</v>
      </c>
      <c r="C2523" s="1">
        <v>43226.698611111111</v>
      </c>
      <c r="D2523" s="12">
        <v>15.982638888890506</v>
      </c>
      <c r="E2523" t="s">
        <v>198715</v>
      </c>
      <c r="F2523" s="12">
        <v>15.982638888890506</v>
      </c>
    </row>
    <row r="2524" spans="1:6" x14ac:dyDescent="0.25">
      <c r="A2524" t="s">
        <v>5101</v>
      </c>
      <c r="B2524" s="1">
        <v>42829.794444444444</v>
      </c>
      <c r="C2524" s="1">
        <v>42864.415277777778</v>
      </c>
      <c r="D2524" s="12">
        <v>34.620833333334303</v>
      </c>
      <c r="E2524" t="s">
        <v>198702</v>
      </c>
      <c r="F2524" s="12">
        <v>34.620833333334303</v>
      </c>
    </row>
    <row r="2525" spans="1:6" x14ac:dyDescent="0.25">
      <c r="A2525" t="s">
        <v>5103</v>
      </c>
      <c r="B2525" s="1">
        <v>42880.480555555558</v>
      </c>
      <c r="C2525" s="1">
        <v>42886.588194444441</v>
      </c>
      <c r="D2525" s="12">
        <v>6.1076388888832298</v>
      </c>
      <c r="E2525" t="s">
        <v>198694</v>
      </c>
      <c r="F2525" s="12">
        <v>6.1076388888832298</v>
      </c>
    </row>
    <row r="2526" spans="1:6" x14ac:dyDescent="0.25">
      <c r="A2526" t="s">
        <v>5105</v>
      </c>
      <c r="B2526" s="1">
        <v>43107.638888888891</v>
      </c>
      <c r="C2526" s="1">
        <v>43109.504861111112</v>
      </c>
      <c r="D2526" s="12">
        <v>1.8659722222218988</v>
      </c>
      <c r="E2526" t="s">
        <v>198715</v>
      </c>
      <c r="F2526" s="12">
        <v>1.8659722222218988</v>
      </c>
    </row>
    <row r="2527" spans="1:6" x14ac:dyDescent="0.25">
      <c r="A2527" t="s">
        <v>5107</v>
      </c>
      <c r="B2527" s="1">
        <v>42968.662499999999</v>
      </c>
      <c r="C2527" s="1">
        <v>42982.908333333333</v>
      </c>
      <c r="D2527" s="12">
        <v>14.245833333334303</v>
      </c>
      <c r="E2527" t="s">
        <v>198703</v>
      </c>
      <c r="F2527" s="12">
        <v>14.245833333334303</v>
      </c>
    </row>
    <row r="2528" spans="1:6" x14ac:dyDescent="0.25">
      <c r="A2528" t="s">
        <v>5109</v>
      </c>
      <c r="B2528" s="1">
        <v>42979.601388888892</v>
      </c>
      <c r="C2528" s="1">
        <v>42992.794444444444</v>
      </c>
      <c r="D2528" s="12">
        <v>13.193055555551837</v>
      </c>
      <c r="E2528" t="s">
        <v>198711</v>
      </c>
      <c r="F2528" s="12">
        <v>13.193055555551837</v>
      </c>
    </row>
    <row r="2529" spans="1:6" x14ac:dyDescent="0.25">
      <c r="A2529" t="s">
        <v>5111</v>
      </c>
      <c r="B2529" s="1">
        <v>43261.649305555555</v>
      </c>
      <c r="C2529" s="1">
        <v>43272.868055555555</v>
      </c>
      <c r="D2529" s="12">
        <v>11.21875</v>
      </c>
      <c r="E2529" t="s">
        <v>198697</v>
      </c>
      <c r="F2529" s="12">
        <v>11.21875</v>
      </c>
    </row>
    <row r="2530" spans="1:6" x14ac:dyDescent="0.25">
      <c r="A2530" t="s">
        <v>5113</v>
      </c>
      <c r="B2530" s="1">
        <v>43313.890277777777</v>
      </c>
      <c r="C2530" s="1">
        <v>43320.811111111114</v>
      </c>
      <c r="D2530" s="12">
        <v>6.9208333333372138</v>
      </c>
      <c r="E2530" t="s">
        <v>198722</v>
      </c>
      <c r="F2530" s="12">
        <v>6.9208333333372138</v>
      </c>
    </row>
    <row r="2531" spans="1:6" x14ac:dyDescent="0.25">
      <c r="A2531" t="s">
        <v>5115</v>
      </c>
      <c r="B2531" s="1">
        <v>43282.738194444442</v>
      </c>
      <c r="C2531" s="1">
        <v>43294.90347222222</v>
      </c>
      <c r="D2531" s="12">
        <v>12.165277777778101</v>
      </c>
      <c r="E2531" t="s">
        <v>198702</v>
      </c>
      <c r="F2531" s="12">
        <v>12.165277777778101</v>
      </c>
    </row>
    <row r="2532" spans="1:6" x14ac:dyDescent="0.25">
      <c r="A2532" t="s">
        <v>5117</v>
      </c>
      <c r="B2532" s="1">
        <v>43103.727083333331</v>
      </c>
      <c r="C2532" s="1">
        <v>43145.890277777777</v>
      </c>
      <c r="D2532" s="12">
        <v>42.163194444445253</v>
      </c>
      <c r="E2532" t="s">
        <v>198698</v>
      </c>
      <c r="F2532" s="12">
        <v>42.163194444445253</v>
      </c>
    </row>
    <row r="2533" spans="1:6" x14ac:dyDescent="0.25">
      <c r="A2533" t="s">
        <v>5119</v>
      </c>
      <c r="B2533" s="1">
        <v>43243.618750000001</v>
      </c>
      <c r="C2533" s="1">
        <v>43252.654166666667</v>
      </c>
      <c r="D2533" s="12">
        <v>9.0354166666656965</v>
      </c>
      <c r="E2533" t="s">
        <v>198711</v>
      </c>
      <c r="F2533" s="12">
        <v>9.0354166666656965</v>
      </c>
    </row>
    <row r="2534" spans="1:6" x14ac:dyDescent="0.25">
      <c r="A2534" t="s">
        <v>5121</v>
      </c>
      <c r="B2534" s="1">
        <v>42740.670138888891</v>
      </c>
      <c r="C2534" s="1">
        <v>42751.654861111114</v>
      </c>
      <c r="D2534" s="12">
        <v>10.984722222223354</v>
      </c>
      <c r="E2534" t="s">
        <v>198702</v>
      </c>
      <c r="F2534" s="12">
        <v>10.984722222223354</v>
      </c>
    </row>
    <row r="2535" spans="1:6" x14ac:dyDescent="0.25">
      <c r="A2535" t="s">
        <v>5123</v>
      </c>
      <c r="B2535" s="1">
        <v>43031.82708333333</v>
      </c>
      <c r="C2535" s="1">
        <v>43046.490972222222</v>
      </c>
      <c r="D2535" s="12">
        <v>14.663888888891961</v>
      </c>
      <c r="E2535" t="s">
        <v>198710</v>
      </c>
      <c r="F2535" s="12">
        <v>14.663888888891961</v>
      </c>
    </row>
    <row r="2536" spans="1:6" x14ac:dyDescent="0.25">
      <c r="A2536" t="s">
        <v>5125</v>
      </c>
      <c r="B2536" s="1">
        <v>43046.009027777778</v>
      </c>
      <c r="C2536" s="1">
        <v>43053.691666666666</v>
      </c>
      <c r="D2536" s="12">
        <v>7.6826388888875954</v>
      </c>
      <c r="E2536" t="s">
        <v>198721</v>
      </c>
      <c r="F2536" s="12">
        <v>7.6826388888875954</v>
      </c>
    </row>
    <row r="2537" spans="1:6" x14ac:dyDescent="0.25">
      <c r="A2537" t="s">
        <v>5127</v>
      </c>
      <c r="B2537" s="1">
        <v>43220.862500000003</v>
      </c>
      <c r="C2537" s="1">
        <v>43229.794444444444</v>
      </c>
      <c r="D2537" s="12">
        <v>8.9319444444408873</v>
      </c>
      <c r="E2537" t="s">
        <v>198703</v>
      </c>
      <c r="F2537" s="12">
        <v>8.9319444444408873</v>
      </c>
    </row>
    <row r="2538" spans="1:6" x14ac:dyDescent="0.25">
      <c r="A2538" t="s">
        <v>5129</v>
      </c>
      <c r="B2538" s="1">
        <v>43129.022222222222</v>
      </c>
      <c r="C2538" s="1">
        <v>43136.938888888886</v>
      </c>
      <c r="D2538" s="12">
        <v>7.9166666666642413</v>
      </c>
      <c r="E2538" t="s">
        <v>198697</v>
      </c>
      <c r="F2538" s="12">
        <v>7.9166666666642413</v>
      </c>
    </row>
    <row r="2539" spans="1:6" x14ac:dyDescent="0.25">
      <c r="A2539" t="s">
        <v>5131</v>
      </c>
      <c r="B2539" s="1">
        <v>42924.690972222219</v>
      </c>
      <c r="C2539" s="1">
        <v>42930.693055555559</v>
      </c>
      <c r="D2539" s="12">
        <v>6.0020833333401242</v>
      </c>
      <c r="E2539" t="s">
        <v>198692</v>
      </c>
      <c r="F2539" s="12">
        <v>6.0020833333401242</v>
      </c>
    </row>
    <row r="2540" spans="1:6" x14ac:dyDescent="0.25">
      <c r="A2540" t="s">
        <v>5133</v>
      </c>
      <c r="B2540" s="1">
        <v>42978.865277777775</v>
      </c>
      <c r="C2540" s="1">
        <v>42983.855555555558</v>
      </c>
      <c r="D2540" s="12">
        <v>4.9902777777824667</v>
      </c>
      <c r="E2540" t="s">
        <v>198700</v>
      </c>
      <c r="F2540" s="12">
        <v>4.9902777777824667</v>
      </c>
    </row>
    <row r="2541" spans="1:6" x14ac:dyDescent="0.25">
      <c r="A2541" t="s">
        <v>5135</v>
      </c>
      <c r="B2541" s="1">
        <v>42914.527083333334</v>
      </c>
      <c r="C2541" s="1">
        <v>42921.717361111114</v>
      </c>
      <c r="D2541" s="12">
        <v>7.1902777777795563</v>
      </c>
      <c r="E2541" t="s">
        <v>198700</v>
      </c>
      <c r="F2541" s="12">
        <v>7.1902777777795563</v>
      </c>
    </row>
    <row r="2542" spans="1:6" x14ac:dyDescent="0.25">
      <c r="A2542" t="s">
        <v>5137</v>
      </c>
      <c r="B2542" s="1">
        <v>43081.935416666667</v>
      </c>
      <c r="C2542" s="1">
        <v>43095.599305555559</v>
      </c>
      <c r="D2542" s="12">
        <v>13.663888888891961</v>
      </c>
      <c r="E2542" t="s">
        <v>198700</v>
      </c>
      <c r="F2542" s="12">
        <v>13.663888888891961</v>
      </c>
    </row>
    <row r="2543" spans="1:6" x14ac:dyDescent="0.25">
      <c r="A2543" t="s">
        <v>5139</v>
      </c>
      <c r="B2543" s="1">
        <v>43223.899305555555</v>
      </c>
      <c r="C2543" s="1">
        <v>43229.675000000003</v>
      </c>
      <c r="D2543" s="12">
        <v>5.7756944444481633</v>
      </c>
      <c r="E2543" t="s">
        <v>198705</v>
      </c>
      <c r="F2543" s="12">
        <v>5.7756944444481633</v>
      </c>
    </row>
    <row r="2544" spans="1:6" x14ac:dyDescent="0.25">
      <c r="A2544" t="s">
        <v>5141</v>
      </c>
      <c r="B2544" s="1">
        <v>43055.792361111111</v>
      </c>
      <c r="C2544" s="1">
        <v>43062.938888888886</v>
      </c>
      <c r="D2544" s="12">
        <v>7.1465277777751908</v>
      </c>
      <c r="E2544" t="s">
        <v>198697</v>
      </c>
      <c r="F2544" s="12">
        <v>7.1465277777751908</v>
      </c>
    </row>
    <row r="2545" spans="1:6" x14ac:dyDescent="0.25">
      <c r="A2545" t="s">
        <v>5143</v>
      </c>
      <c r="B2545" s="1">
        <v>42805.743750000001</v>
      </c>
      <c r="C2545" s="1">
        <v>42817.577777777777</v>
      </c>
      <c r="D2545" s="12">
        <v>11.834027777775191</v>
      </c>
      <c r="E2545" t="s">
        <v>198700</v>
      </c>
      <c r="F2545" s="12">
        <v>11.834027777775191</v>
      </c>
    </row>
    <row r="2546" spans="1:6" x14ac:dyDescent="0.25">
      <c r="A2546" t="s">
        <v>5145</v>
      </c>
      <c r="B2546" s="1">
        <v>43133.386111111111</v>
      </c>
      <c r="C2546" s="1">
        <v>43138.90347222222</v>
      </c>
      <c r="D2546" s="12">
        <v>5.5173611111094942</v>
      </c>
      <c r="E2546" t="s">
        <v>198702</v>
      </c>
      <c r="F2546" s="12">
        <v>5.5173611111094942</v>
      </c>
    </row>
    <row r="2547" spans="1:6" x14ac:dyDescent="0.25">
      <c r="A2547" t="s">
        <v>5147</v>
      </c>
      <c r="B2547" s="1">
        <v>43156.897222222222</v>
      </c>
      <c r="C2547" s="1">
        <v>43177.677777777775</v>
      </c>
      <c r="D2547" s="12">
        <v>20.780555555553292</v>
      </c>
      <c r="E2547" t="s">
        <v>198703</v>
      </c>
      <c r="F2547" s="12">
        <v>20.780555555553292</v>
      </c>
    </row>
    <row r="2548" spans="1:6" x14ac:dyDescent="0.25">
      <c r="A2548" t="s">
        <v>5149</v>
      </c>
      <c r="B2548" s="1">
        <v>43229.820138888892</v>
      </c>
      <c r="C2548" s="1">
        <v>43238.927777777775</v>
      </c>
      <c r="D2548" s="12">
        <v>9.1076388888832298</v>
      </c>
      <c r="E2548" t="s">
        <v>198726</v>
      </c>
      <c r="F2548" s="12">
        <v>9.1076388888832298</v>
      </c>
    </row>
    <row r="2549" spans="1:6" x14ac:dyDescent="0.25">
      <c r="A2549" t="s">
        <v>5151</v>
      </c>
      <c r="B2549" s="1">
        <v>43288.836111111108</v>
      </c>
      <c r="C2549" s="1">
        <v>43294.808333333334</v>
      </c>
      <c r="D2549" s="12">
        <v>5.9722222222262644</v>
      </c>
      <c r="E2549" t="s">
        <v>198692</v>
      </c>
      <c r="F2549" s="12">
        <v>5.9722222222262644</v>
      </c>
    </row>
    <row r="2550" spans="1:6" x14ac:dyDescent="0.25">
      <c r="A2550" t="s">
        <v>5153</v>
      </c>
      <c r="B2550" s="1">
        <v>42844.604166666664</v>
      </c>
      <c r="C2550" s="1">
        <v>42857.588888888888</v>
      </c>
      <c r="D2550" s="12">
        <v>12.984722222223354</v>
      </c>
      <c r="E2550" t="s">
        <v>198703</v>
      </c>
      <c r="F2550" s="12">
        <v>12.984722222223354</v>
      </c>
    </row>
    <row r="2551" spans="1:6" x14ac:dyDescent="0.25">
      <c r="A2551" t="s">
        <v>5155</v>
      </c>
      <c r="B2551" s="1">
        <v>42934.298611111109</v>
      </c>
      <c r="C2551" s="1">
        <v>42940.765277777777</v>
      </c>
      <c r="D2551" s="12">
        <v>6.4666666666671517</v>
      </c>
      <c r="E2551" t="s">
        <v>198700</v>
      </c>
      <c r="F2551" s="12">
        <v>6.4666666666671517</v>
      </c>
    </row>
    <row r="2552" spans="1:6" x14ac:dyDescent="0.25">
      <c r="A2552" t="s">
        <v>5157</v>
      </c>
      <c r="B2552" s="1">
        <v>43056.988194444442</v>
      </c>
      <c r="C2552" s="1">
        <v>43067.897222222222</v>
      </c>
      <c r="D2552" s="12">
        <v>10.909027777779556</v>
      </c>
      <c r="E2552" t="s">
        <v>198710</v>
      </c>
      <c r="F2552" s="12">
        <v>10.909027777779556</v>
      </c>
    </row>
    <row r="2553" spans="1:6" x14ac:dyDescent="0.25">
      <c r="A2553" t="s">
        <v>5159</v>
      </c>
      <c r="B2553" s="1">
        <v>43337.474999999999</v>
      </c>
      <c r="C2553" s="1">
        <v>43342.588888888888</v>
      </c>
      <c r="D2553" s="12">
        <v>5.1138888888890506</v>
      </c>
      <c r="E2553" t="s">
        <v>198700</v>
      </c>
      <c r="F2553" s="12">
        <v>5.1138888888890506</v>
      </c>
    </row>
    <row r="2554" spans="1:6" x14ac:dyDescent="0.25">
      <c r="A2554" t="s">
        <v>5161</v>
      </c>
      <c r="B2554" s="1">
        <v>42952.411111111112</v>
      </c>
      <c r="C2554" s="1">
        <v>42961.845138888886</v>
      </c>
      <c r="D2554" s="12">
        <v>9.4340277777737356</v>
      </c>
      <c r="E2554" t="s">
        <v>198705</v>
      </c>
      <c r="F2554" s="12">
        <v>9.4340277777737356</v>
      </c>
    </row>
    <row r="2555" spans="1:6" x14ac:dyDescent="0.25">
      <c r="A2555" t="s">
        <v>5163</v>
      </c>
      <c r="B2555" s="1">
        <v>43077.515277777777</v>
      </c>
      <c r="C2555" s="1">
        <v>43103.72152777778</v>
      </c>
      <c r="D2555" s="12">
        <v>26.20625000000291</v>
      </c>
      <c r="E2555" t="s">
        <v>198710</v>
      </c>
      <c r="F2555" s="12">
        <v>26.20625000000291</v>
      </c>
    </row>
    <row r="2556" spans="1:6" x14ac:dyDescent="0.25">
      <c r="A2556" t="s">
        <v>5165</v>
      </c>
      <c r="B2556" s="1">
        <v>43063.029861111114</v>
      </c>
      <c r="C2556" s="1">
        <v>43118.019444444442</v>
      </c>
      <c r="D2556" s="12">
        <v>54.989583333328483</v>
      </c>
      <c r="E2556" t="s">
        <v>198697</v>
      </c>
      <c r="F2556" s="12">
        <v>54.989583333328483</v>
      </c>
    </row>
    <row r="2557" spans="1:6" x14ac:dyDescent="0.25">
      <c r="A2557" t="s">
        <v>5167</v>
      </c>
      <c r="B2557" s="1">
        <v>42964.35833333333</v>
      </c>
      <c r="C2557" s="1">
        <v>42986.679861111108</v>
      </c>
      <c r="D2557" s="12">
        <v>22.321527777778101</v>
      </c>
      <c r="E2557" t="s">
        <v>198712</v>
      </c>
      <c r="F2557" s="12">
        <v>22.321527777778101</v>
      </c>
    </row>
    <row r="2558" spans="1:6" x14ac:dyDescent="0.25">
      <c r="A2558" t="s">
        <v>5169</v>
      </c>
      <c r="B2558" s="1">
        <v>42944.882638888892</v>
      </c>
      <c r="C2558" s="1">
        <v>42954.839583333334</v>
      </c>
      <c r="D2558" s="12">
        <v>9.9569444444423425</v>
      </c>
      <c r="E2558" t="s">
        <v>198699</v>
      </c>
      <c r="F2558" s="12">
        <v>9.9569444444423425</v>
      </c>
    </row>
    <row r="2559" spans="1:6" x14ac:dyDescent="0.25">
      <c r="A2559" t="s">
        <v>5171</v>
      </c>
      <c r="B2559" s="1">
        <v>42810.587500000001</v>
      </c>
      <c r="C2559" s="1">
        <v>42824.681944444441</v>
      </c>
      <c r="D2559" s="12">
        <v>14.094444444439432</v>
      </c>
      <c r="E2559" t="s">
        <v>198712</v>
      </c>
      <c r="F2559" s="12">
        <v>14.094444444439432</v>
      </c>
    </row>
    <row r="2560" spans="1:6" x14ac:dyDescent="0.25">
      <c r="A2560" t="s">
        <v>5173</v>
      </c>
      <c r="B2560" s="1">
        <v>43090.739583333336</v>
      </c>
      <c r="C2560" s="1">
        <v>43109.799305555556</v>
      </c>
      <c r="D2560" s="12">
        <v>19.059722222220444</v>
      </c>
      <c r="E2560" t="s">
        <v>198735</v>
      </c>
      <c r="F2560" s="12">
        <v>19.059722222220444</v>
      </c>
    </row>
    <row r="2561" spans="1:6" x14ac:dyDescent="0.25">
      <c r="A2561" t="s">
        <v>5175</v>
      </c>
      <c r="B2561" s="1">
        <v>43073.70416666667</v>
      </c>
      <c r="C2561" s="1">
        <v>43089.814583333333</v>
      </c>
      <c r="D2561" s="12">
        <v>16.110416666662786</v>
      </c>
      <c r="E2561" t="s">
        <v>198695</v>
      </c>
      <c r="F2561" s="12">
        <v>16.110416666662786</v>
      </c>
    </row>
    <row r="2562" spans="1:6" x14ac:dyDescent="0.25">
      <c r="A2562" t="s">
        <v>5177</v>
      </c>
      <c r="B2562" s="1">
        <v>43151.277083333334</v>
      </c>
      <c r="C2562" s="1">
        <v>43169.037499999999</v>
      </c>
      <c r="D2562" s="12">
        <v>17.760416666664241</v>
      </c>
      <c r="E2562" t="s">
        <v>198690</v>
      </c>
      <c r="F2562" s="12">
        <v>17.760416666664241</v>
      </c>
    </row>
    <row r="2563" spans="1:6" x14ac:dyDescent="0.25">
      <c r="A2563" t="s">
        <v>5179</v>
      </c>
      <c r="B2563" s="1">
        <v>42877.633333333331</v>
      </c>
      <c r="C2563" s="1">
        <v>42884.406944444447</v>
      </c>
      <c r="D2563" s="12">
        <v>6.773611111115315</v>
      </c>
      <c r="E2563" t="s">
        <v>198694</v>
      </c>
      <c r="F2563" s="12">
        <v>6.773611111115315</v>
      </c>
    </row>
    <row r="2564" spans="1:6" x14ac:dyDescent="0.25">
      <c r="A2564" t="s">
        <v>5181</v>
      </c>
      <c r="B2564" s="1">
        <v>43222.763194444444</v>
      </c>
      <c r="C2564" s="1">
        <v>43234.748611111114</v>
      </c>
      <c r="D2564" s="12">
        <v>11.985416666670062</v>
      </c>
      <c r="E2564" t="s">
        <v>198700</v>
      </c>
      <c r="F2564" s="12">
        <v>11.985416666670062</v>
      </c>
    </row>
    <row r="2565" spans="1:6" x14ac:dyDescent="0.25">
      <c r="A2565" t="s">
        <v>5183</v>
      </c>
      <c r="B2565" s="1">
        <v>43042.912499999999</v>
      </c>
      <c r="C2565" s="1">
        <v>43053.822222222225</v>
      </c>
      <c r="D2565" s="12">
        <v>10.909722222226264</v>
      </c>
      <c r="E2565" t="s">
        <v>198696</v>
      </c>
      <c r="F2565" s="12">
        <v>10.909722222226264</v>
      </c>
    </row>
    <row r="2566" spans="1:6" x14ac:dyDescent="0.25">
      <c r="A2566" t="s">
        <v>5185</v>
      </c>
      <c r="B2566" s="1">
        <v>42949.595138888886</v>
      </c>
      <c r="C2566" s="1">
        <v>42968.541666666664</v>
      </c>
      <c r="D2566" s="12">
        <v>18.946527777778101</v>
      </c>
      <c r="E2566" t="s">
        <v>198692</v>
      </c>
      <c r="F2566" s="12">
        <v>18.946527777778101</v>
      </c>
    </row>
    <row r="2567" spans="1:6" x14ac:dyDescent="0.25">
      <c r="A2567" t="s">
        <v>5187</v>
      </c>
      <c r="B2567" s="1">
        <v>43320.82916666667</v>
      </c>
      <c r="C2567" s="1">
        <v>43332.866666666669</v>
      </c>
      <c r="D2567" s="12">
        <v>12.037499999998545</v>
      </c>
      <c r="E2567" t="s">
        <v>198697</v>
      </c>
      <c r="F2567" s="12">
        <v>12.037499999998545</v>
      </c>
    </row>
    <row r="2568" spans="1:6" x14ac:dyDescent="0.25">
      <c r="A2568" t="s">
        <v>5189</v>
      </c>
      <c r="B2568" s="1">
        <v>42874.638888888891</v>
      </c>
      <c r="C2568" s="1">
        <v>42885.664583333331</v>
      </c>
      <c r="D2568" s="12">
        <v>11.025694444440887</v>
      </c>
      <c r="E2568" t="s">
        <v>198711</v>
      </c>
      <c r="F2568" s="12">
        <v>11.025694444440887</v>
      </c>
    </row>
    <row r="2569" spans="1:6" x14ac:dyDescent="0.25">
      <c r="A2569" t="s">
        <v>5191</v>
      </c>
      <c r="B2569" s="1">
        <v>43221.779166666667</v>
      </c>
      <c r="C2569" s="1">
        <v>43223.754166666666</v>
      </c>
      <c r="D2569" s="12">
        <v>1.9749999999985448</v>
      </c>
      <c r="E2569" t="s">
        <v>198694</v>
      </c>
      <c r="F2569" s="12">
        <v>1.9749999999985448</v>
      </c>
    </row>
    <row r="2570" spans="1:6" x14ac:dyDescent="0.25">
      <c r="A2570" t="s">
        <v>5193</v>
      </c>
      <c r="B2570" s="1">
        <v>43162.397916666669</v>
      </c>
      <c r="C2570" s="1">
        <v>43171.615277777775</v>
      </c>
      <c r="D2570" s="12">
        <v>9.2173611111065838</v>
      </c>
      <c r="E2570" t="s">
        <v>198715</v>
      </c>
      <c r="F2570" s="12">
        <v>9.2173611111065838</v>
      </c>
    </row>
    <row r="2571" spans="1:6" x14ac:dyDescent="0.25">
      <c r="A2571" t="s">
        <v>5195</v>
      </c>
      <c r="B2571" s="1">
        <v>43324.584722222222</v>
      </c>
      <c r="C2571" s="1">
        <v>43341.862500000003</v>
      </c>
      <c r="D2571" s="12">
        <v>17.277777777781012</v>
      </c>
      <c r="E2571" t="s">
        <v>198709</v>
      </c>
      <c r="F2571" s="12">
        <v>17.277777777781012</v>
      </c>
    </row>
    <row r="2572" spans="1:6" x14ac:dyDescent="0.25">
      <c r="A2572" t="s">
        <v>5197</v>
      </c>
      <c r="B2572" s="1">
        <v>43224.365972222222</v>
      </c>
      <c r="C2572" s="1">
        <v>43230.056250000001</v>
      </c>
      <c r="D2572" s="12">
        <v>5.6902777777795563</v>
      </c>
      <c r="E2572" t="s">
        <v>198702</v>
      </c>
      <c r="F2572" s="12">
        <v>5.6902777777795563</v>
      </c>
    </row>
    <row r="2573" spans="1:6" x14ac:dyDescent="0.25">
      <c r="A2573" t="s">
        <v>5199</v>
      </c>
      <c r="B2573" s="1">
        <v>42927.7</v>
      </c>
      <c r="C2573" s="1">
        <v>42930.622916666667</v>
      </c>
      <c r="D2573" s="12">
        <v>2.9229166666700621</v>
      </c>
      <c r="E2573" t="s">
        <v>198714</v>
      </c>
      <c r="F2573" s="12">
        <v>2.9229166666700621</v>
      </c>
    </row>
    <row r="2574" spans="1:6" x14ac:dyDescent="0.25">
      <c r="A2574" t="s">
        <v>5201</v>
      </c>
      <c r="B2574" s="1">
        <v>43137.563888888886</v>
      </c>
      <c r="C2574" s="1">
        <v>43150.595833333333</v>
      </c>
      <c r="D2574" s="12">
        <v>13.031944444446708</v>
      </c>
      <c r="E2574" t="s">
        <v>198722</v>
      </c>
      <c r="F2574" s="12">
        <v>13.031944444446708</v>
      </c>
    </row>
    <row r="2575" spans="1:6" x14ac:dyDescent="0.25">
      <c r="A2575" t="s">
        <v>5203</v>
      </c>
      <c r="B2575" s="1">
        <v>43088.454861111109</v>
      </c>
      <c r="C2575" s="1">
        <v>43097.761805555558</v>
      </c>
      <c r="D2575" s="12">
        <v>9.3069444444481633</v>
      </c>
      <c r="E2575" t="s">
        <v>198692</v>
      </c>
      <c r="F2575" s="12">
        <v>9.3069444444481633</v>
      </c>
    </row>
    <row r="2576" spans="1:6" x14ac:dyDescent="0.25">
      <c r="A2576" t="s">
        <v>5205</v>
      </c>
      <c r="B2576" s="1">
        <v>42842.616666666669</v>
      </c>
      <c r="C2576" s="1">
        <v>42857.607638888891</v>
      </c>
      <c r="D2576" s="12">
        <v>14.990972222221899</v>
      </c>
      <c r="E2576" t="s">
        <v>198700</v>
      </c>
      <c r="F2576" s="12">
        <v>14.990972222221899</v>
      </c>
    </row>
    <row r="2577" spans="1:6" x14ac:dyDescent="0.25">
      <c r="A2577" t="s">
        <v>5207</v>
      </c>
      <c r="B2577" s="1">
        <v>43167.484722222223</v>
      </c>
      <c r="C2577" s="1">
        <v>43207.783333333333</v>
      </c>
      <c r="D2577" s="12">
        <v>40.298611111109494</v>
      </c>
      <c r="E2577" t="s">
        <v>198702</v>
      </c>
      <c r="F2577" s="12">
        <v>40.298611111109494</v>
      </c>
    </row>
    <row r="2578" spans="1:6" x14ac:dyDescent="0.25">
      <c r="A2578" t="s">
        <v>5209</v>
      </c>
      <c r="B2578" s="1">
        <v>43103.927777777775</v>
      </c>
      <c r="C2578" s="1">
        <v>43117.765277777777</v>
      </c>
      <c r="D2578" s="12">
        <v>13.837500000001455</v>
      </c>
      <c r="E2578" t="s">
        <v>198707</v>
      </c>
      <c r="F2578" s="12">
        <v>13.837500000001455</v>
      </c>
    </row>
    <row r="2579" spans="1:6" x14ac:dyDescent="0.25">
      <c r="A2579" t="s">
        <v>5211</v>
      </c>
      <c r="B2579" s="1">
        <v>43127.583333333336</v>
      </c>
      <c r="C2579" s="1">
        <v>43164.926388888889</v>
      </c>
      <c r="D2579" s="12">
        <v>37.343055555553292</v>
      </c>
      <c r="E2579" t="s">
        <v>198700</v>
      </c>
      <c r="F2579" s="12">
        <v>37.343055555553292</v>
      </c>
    </row>
    <row r="2580" spans="1:6" x14ac:dyDescent="0.25">
      <c r="A2580" t="s">
        <v>5213</v>
      </c>
      <c r="B2580" s="1">
        <v>43013.70416666667</v>
      </c>
      <c r="C2580" s="1">
        <v>43028.855555555558</v>
      </c>
      <c r="D2580" s="12">
        <v>15.151388888887595</v>
      </c>
      <c r="E2580" t="s">
        <v>198717</v>
      </c>
      <c r="F2580" s="12">
        <v>15.151388888887595</v>
      </c>
    </row>
    <row r="2581" spans="1:6" x14ac:dyDescent="0.25">
      <c r="A2581" t="s">
        <v>5215</v>
      </c>
      <c r="B2581" s="1">
        <v>43259.674305555556</v>
      </c>
      <c r="C2581" s="1">
        <v>43271.811111111114</v>
      </c>
      <c r="D2581" s="12">
        <v>12.136805555557657</v>
      </c>
      <c r="E2581" t="s">
        <v>198704</v>
      </c>
      <c r="F2581" s="12">
        <v>12.136805555557657</v>
      </c>
    </row>
    <row r="2582" spans="1:6" x14ac:dyDescent="0.25">
      <c r="A2582" t="s">
        <v>5217</v>
      </c>
      <c r="B2582" s="1">
        <v>43286.027777777781</v>
      </c>
      <c r="C2582" s="1">
        <v>43292.658333333333</v>
      </c>
      <c r="D2582" s="12">
        <v>6.6305555555518367</v>
      </c>
      <c r="E2582" t="s">
        <v>198694</v>
      </c>
      <c r="F2582" s="12">
        <v>6.6305555555518367</v>
      </c>
    </row>
    <row r="2583" spans="1:6" x14ac:dyDescent="0.25">
      <c r="A2583" t="s">
        <v>5219</v>
      </c>
      <c r="B2583" s="1">
        <v>43215.60833333333</v>
      </c>
      <c r="C2583" s="1">
        <v>43239.702777777777</v>
      </c>
      <c r="D2583" s="12">
        <v>24.094444444446708</v>
      </c>
      <c r="E2583" t="s">
        <v>198711</v>
      </c>
      <c r="F2583" s="12">
        <v>24.094444444446708</v>
      </c>
    </row>
    <row r="2584" spans="1:6" x14ac:dyDescent="0.25">
      <c r="A2584" t="s">
        <v>5221</v>
      </c>
      <c r="B2584" s="1">
        <v>43223.819444444445</v>
      </c>
      <c r="C2584" s="1">
        <v>43228.925000000003</v>
      </c>
      <c r="D2584" s="12">
        <v>5.1055555555576575</v>
      </c>
      <c r="E2584" t="s">
        <v>198718</v>
      </c>
      <c r="F2584" s="12">
        <v>5.1055555555576575</v>
      </c>
    </row>
    <row r="2585" spans="1:6" x14ac:dyDescent="0.25">
      <c r="A2585" t="s">
        <v>5223</v>
      </c>
      <c r="B2585" s="1">
        <v>43298.734722222223</v>
      </c>
      <c r="C2585" s="1">
        <v>43302.053472222222</v>
      </c>
      <c r="D2585" s="12">
        <v>3.3187499999985448</v>
      </c>
      <c r="E2585" t="s">
        <v>198715</v>
      </c>
      <c r="F2585" s="12">
        <v>3.3187499999985448</v>
      </c>
    </row>
    <row r="2586" spans="1:6" x14ac:dyDescent="0.25">
      <c r="A2586" t="s">
        <v>5225</v>
      </c>
      <c r="B2586" s="1">
        <v>42913.648611111108</v>
      </c>
      <c r="C2586" s="1">
        <v>42923.803472222222</v>
      </c>
      <c r="D2586" s="12">
        <v>10.15486111111386</v>
      </c>
      <c r="E2586" t="s">
        <v>198702</v>
      </c>
      <c r="F2586" s="12">
        <v>10.15486111111386</v>
      </c>
    </row>
    <row r="2587" spans="1:6" x14ac:dyDescent="0.25">
      <c r="A2587" t="s">
        <v>5227</v>
      </c>
      <c r="B2587" s="1">
        <v>43110.932638888888</v>
      </c>
      <c r="C2587" s="1">
        <v>43122.908333333333</v>
      </c>
      <c r="D2587" s="12">
        <v>11.975694444445253</v>
      </c>
      <c r="E2587" t="s">
        <v>198697</v>
      </c>
      <c r="F2587" s="12">
        <v>11.975694444445253</v>
      </c>
    </row>
    <row r="2588" spans="1:6" x14ac:dyDescent="0.25">
      <c r="A2588" t="s">
        <v>5229</v>
      </c>
      <c r="B2588" s="1">
        <v>43328.436111111114</v>
      </c>
      <c r="C2588" s="1">
        <v>43336.718055555553</v>
      </c>
      <c r="D2588" s="12">
        <v>8.2819444444394321</v>
      </c>
      <c r="E2588" t="s">
        <v>198700</v>
      </c>
      <c r="F2588" s="12">
        <v>8.2819444444394321</v>
      </c>
    </row>
    <row r="2589" spans="1:6" x14ac:dyDescent="0.25">
      <c r="A2589" t="s">
        <v>5231</v>
      </c>
      <c r="B2589" s="1">
        <v>43011.536805555559</v>
      </c>
      <c r="C2589" s="1">
        <v>43016.707638888889</v>
      </c>
      <c r="D2589" s="12">
        <v>5.1708333333299379</v>
      </c>
      <c r="E2589" t="s">
        <v>198702</v>
      </c>
      <c r="F2589" s="12">
        <v>5.1708333333299379</v>
      </c>
    </row>
    <row r="2590" spans="1:6" x14ac:dyDescent="0.25">
      <c r="A2590" t="s">
        <v>5233</v>
      </c>
      <c r="B2590" s="1">
        <v>42777.674305555556</v>
      </c>
      <c r="C2590" s="1">
        <v>42790.397916666669</v>
      </c>
      <c r="D2590" s="12">
        <v>12.723611111112405</v>
      </c>
      <c r="E2590" t="s">
        <v>198707</v>
      </c>
      <c r="F2590" s="12">
        <v>12.723611111112405</v>
      </c>
    </row>
    <row r="2591" spans="1:6" x14ac:dyDescent="0.25">
      <c r="A2591" t="s">
        <v>5235</v>
      </c>
      <c r="B2591" s="1">
        <v>42797.599999999999</v>
      </c>
      <c r="C2591" s="1">
        <v>42807.609722222223</v>
      </c>
      <c r="D2591" s="12">
        <v>10.009722222224809</v>
      </c>
      <c r="E2591" t="s">
        <v>198703</v>
      </c>
      <c r="F2591" s="12">
        <v>10.009722222224809</v>
      </c>
    </row>
    <row r="2592" spans="1:6" x14ac:dyDescent="0.25">
      <c r="A2592" t="s">
        <v>5237</v>
      </c>
      <c r="B2592" s="1">
        <v>43328.829861111109</v>
      </c>
      <c r="C2592" s="1">
        <v>43334.580555555556</v>
      </c>
      <c r="D2592" s="12">
        <v>5.7506944444467081</v>
      </c>
      <c r="E2592" t="s">
        <v>198700</v>
      </c>
      <c r="F2592" s="12">
        <v>5.7506944444467081</v>
      </c>
    </row>
    <row r="2593" spans="1:6" x14ac:dyDescent="0.25">
      <c r="A2593" t="s">
        <v>5239</v>
      </c>
      <c r="B2593" s="1">
        <v>42947.981249999997</v>
      </c>
      <c r="C2593" s="1">
        <v>42950.813888888886</v>
      </c>
      <c r="D2593" s="12">
        <v>2.8326388888890506</v>
      </c>
      <c r="E2593" t="s">
        <v>198697</v>
      </c>
      <c r="F2593" s="12">
        <v>2.8326388888890506</v>
      </c>
    </row>
    <row r="2594" spans="1:6" x14ac:dyDescent="0.25">
      <c r="A2594" t="s">
        <v>5241</v>
      </c>
      <c r="B2594" s="1">
        <v>42943.39166666667</v>
      </c>
      <c r="C2594" s="1">
        <v>42955.820833333331</v>
      </c>
      <c r="D2594" s="12">
        <v>12.429166666661331</v>
      </c>
      <c r="E2594" t="s">
        <v>198694</v>
      </c>
      <c r="F2594" s="12">
        <v>12.429166666661331</v>
      </c>
    </row>
    <row r="2595" spans="1:6" x14ac:dyDescent="0.25">
      <c r="A2595" t="s">
        <v>5243</v>
      </c>
      <c r="B2595" s="1">
        <v>43084.54791666667</v>
      </c>
      <c r="C2595" s="1">
        <v>43097.420138888891</v>
      </c>
      <c r="D2595" s="12">
        <v>12.872222222220444</v>
      </c>
      <c r="E2595" t="s">
        <v>198692</v>
      </c>
      <c r="F2595" s="12">
        <v>12.872222222220444</v>
      </c>
    </row>
    <row r="2596" spans="1:6" x14ac:dyDescent="0.25">
      <c r="A2596" t="s">
        <v>5245</v>
      </c>
      <c r="B2596" s="1">
        <v>42907.376388888886</v>
      </c>
      <c r="C2596" s="1">
        <v>42913.62222222222</v>
      </c>
      <c r="D2596" s="12">
        <v>6.2458333333343035</v>
      </c>
      <c r="E2596" t="s">
        <v>198696</v>
      </c>
      <c r="F2596" s="12">
        <v>6.2458333333343035</v>
      </c>
    </row>
    <row r="2597" spans="1:6" x14ac:dyDescent="0.25">
      <c r="A2597" t="s">
        <v>5247</v>
      </c>
      <c r="B2597" s="1">
        <v>43184.856944444444</v>
      </c>
      <c r="C2597" s="1">
        <v>43202.426388888889</v>
      </c>
      <c r="D2597" s="12">
        <v>17.569444444445253</v>
      </c>
      <c r="E2597" t="s">
        <v>198700</v>
      </c>
      <c r="F2597" s="12">
        <v>17.569444444445253</v>
      </c>
    </row>
    <row r="2598" spans="1:6" x14ac:dyDescent="0.25">
      <c r="A2598" t="s">
        <v>5249</v>
      </c>
      <c r="B2598" s="1">
        <v>43291.750694444447</v>
      </c>
      <c r="C2598" s="1">
        <v>43301.837500000001</v>
      </c>
      <c r="D2598" s="12">
        <v>10.086805555554747</v>
      </c>
      <c r="E2598" t="s">
        <v>198697</v>
      </c>
      <c r="F2598" s="12">
        <v>10.086805555554747</v>
      </c>
    </row>
    <row r="2599" spans="1:6" x14ac:dyDescent="0.25">
      <c r="A2599" t="s">
        <v>5251</v>
      </c>
      <c r="B2599" s="1">
        <v>43182.95</v>
      </c>
      <c r="C2599" s="1">
        <v>43188.722916666666</v>
      </c>
      <c r="D2599" s="12">
        <v>5.7729166666686069</v>
      </c>
      <c r="E2599" t="s">
        <v>198703</v>
      </c>
      <c r="F2599" s="12">
        <v>5.7729166666686069</v>
      </c>
    </row>
    <row r="2600" spans="1:6" x14ac:dyDescent="0.25">
      <c r="A2600" t="s">
        <v>5253</v>
      </c>
      <c r="B2600" s="1">
        <v>42834.830555555556</v>
      </c>
      <c r="C2600" s="1">
        <v>42842.656944444447</v>
      </c>
      <c r="D2600" s="12">
        <v>7.8263888888905058</v>
      </c>
      <c r="E2600" t="s">
        <v>198692</v>
      </c>
      <c r="F2600" s="12">
        <v>7.8263888888905058</v>
      </c>
    </row>
    <row r="2601" spans="1:6" x14ac:dyDescent="0.25">
      <c r="A2601" t="s">
        <v>5255</v>
      </c>
      <c r="B2601" s="1">
        <v>42878.495833333334</v>
      </c>
      <c r="C2601" s="1">
        <v>42891.635416666664</v>
      </c>
      <c r="D2601" s="12">
        <v>13.139583333329938</v>
      </c>
      <c r="E2601" t="s">
        <v>198722</v>
      </c>
      <c r="F2601" s="12">
        <v>13.139583333329938</v>
      </c>
    </row>
    <row r="2602" spans="1:6" x14ac:dyDescent="0.25">
      <c r="A2602" t="s">
        <v>5257</v>
      </c>
      <c r="B2602" s="1">
        <v>42847.400694444441</v>
      </c>
      <c r="C2602" s="1">
        <v>42866.684027777781</v>
      </c>
      <c r="D2602" s="12">
        <v>19.283333333340124</v>
      </c>
      <c r="E2602" t="s">
        <v>198717</v>
      </c>
      <c r="F2602" s="12">
        <v>19.283333333340124</v>
      </c>
    </row>
    <row r="2603" spans="1:6" x14ac:dyDescent="0.25">
      <c r="A2603" t="s">
        <v>5259</v>
      </c>
      <c r="B2603" s="1">
        <v>43118.09097222222</v>
      </c>
      <c r="C2603" s="1">
        <v>43130.804861111108</v>
      </c>
      <c r="D2603" s="12">
        <v>12.713888888887595</v>
      </c>
      <c r="E2603" t="s">
        <v>198734</v>
      </c>
      <c r="F2603" s="12">
        <v>12.713888888887595</v>
      </c>
    </row>
    <row r="2604" spans="1:6" x14ac:dyDescent="0.25">
      <c r="A2604" t="s">
        <v>5261</v>
      </c>
      <c r="B2604" s="1">
        <v>43125.9</v>
      </c>
      <c r="C2604" s="1">
        <v>43129.658333333333</v>
      </c>
      <c r="D2604" s="12">
        <v>3.7583333333313931</v>
      </c>
      <c r="E2604" t="s">
        <v>198726</v>
      </c>
      <c r="F2604" s="12">
        <v>3.7583333333313931</v>
      </c>
    </row>
    <row r="2605" spans="1:6" x14ac:dyDescent="0.25">
      <c r="A2605" t="s">
        <v>5263</v>
      </c>
      <c r="B2605" s="1">
        <v>43217.861805555556</v>
      </c>
      <c r="C2605" s="1">
        <v>43223.772222222222</v>
      </c>
      <c r="D2605" s="12">
        <v>5.9104166666656965</v>
      </c>
      <c r="E2605" t="s">
        <v>198697</v>
      </c>
      <c r="F2605" s="12">
        <v>5.9104166666656965</v>
      </c>
    </row>
    <row r="2606" spans="1:6" x14ac:dyDescent="0.25">
      <c r="A2606" t="s">
        <v>5265</v>
      </c>
      <c r="B2606" s="1">
        <v>43058.581250000003</v>
      </c>
      <c r="C2606" s="1">
        <v>43061.845833333333</v>
      </c>
      <c r="D2606" s="12">
        <v>3.2645833333299379</v>
      </c>
      <c r="E2606" t="s">
        <v>198692</v>
      </c>
      <c r="F2606" s="12">
        <v>3.2645833333299379</v>
      </c>
    </row>
    <row r="2607" spans="1:6" x14ac:dyDescent="0.25">
      <c r="A2607" t="s">
        <v>5267</v>
      </c>
      <c r="B2607" s="1">
        <v>43269.732638888891</v>
      </c>
      <c r="C2607" s="1">
        <v>43276.87777777778</v>
      </c>
      <c r="D2607" s="12">
        <v>7.1451388888890506</v>
      </c>
      <c r="E2607" t="s">
        <v>198703</v>
      </c>
      <c r="F2607" s="12">
        <v>7.1451388888890506</v>
      </c>
    </row>
    <row r="2608" spans="1:6" x14ac:dyDescent="0.25">
      <c r="A2608" t="s">
        <v>5269</v>
      </c>
      <c r="B2608" s="1">
        <v>43217.9</v>
      </c>
      <c r="C2608" s="1">
        <v>43228.732638888891</v>
      </c>
      <c r="D2608" s="12">
        <v>10.832638888889051</v>
      </c>
      <c r="E2608" t="s">
        <v>198694</v>
      </c>
      <c r="F2608" s="12">
        <v>10.832638888889051</v>
      </c>
    </row>
    <row r="2609" spans="1:6" x14ac:dyDescent="0.25">
      <c r="A2609" t="s">
        <v>5271</v>
      </c>
      <c r="B2609" s="1">
        <v>43198.806944444441</v>
      </c>
      <c r="C2609" s="1">
        <v>43203.945138888892</v>
      </c>
      <c r="D2609" s="12">
        <v>5.1381944444510737</v>
      </c>
      <c r="E2609" t="s">
        <v>198702</v>
      </c>
      <c r="F2609" s="12">
        <v>5.1381944444510737</v>
      </c>
    </row>
    <row r="2610" spans="1:6" x14ac:dyDescent="0.25">
      <c r="A2610" t="s">
        <v>5273</v>
      </c>
      <c r="B2610" s="1">
        <v>43002.615972222222</v>
      </c>
      <c r="C2610" s="1">
        <v>43017.835416666669</v>
      </c>
      <c r="D2610" s="12">
        <v>15.219444444446708</v>
      </c>
      <c r="E2610" t="s">
        <v>198700</v>
      </c>
      <c r="F2610" s="12">
        <v>15.219444444446708</v>
      </c>
    </row>
    <row r="2611" spans="1:6" x14ac:dyDescent="0.25">
      <c r="A2611" t="s">
        <v>5275</v>
      </c>
      <c r="B2611" s="1">
        <v>42998.706944444442</v>
      </c>
      <c r="C2611" s="1">
        <v>43011.884027777778</v>
      </c>
      <c r="D2611" s="12">
        <v>13.177083333335759</v>
      </c>
      <c r="E2611" t="s">
        <v>198707</v>
      </c>
      <c r="F2611" s="12">
        <v>13.177083333335759</v>
      </c>
    </row>
    <row r="2612" spans="1:6" x14ac:dyDescent="0.25">
      <c r="A2612" t="s">
        <v>5277</v>
      </c>
      <c r="B2612" s="1">
        <v>42850.479166666664</v>
      </c>
      <c r="C2612" s="1">
        <v>42863.568749999999</v>
      </c>
      <c r="D2612" s="12">
        <v>13.089583333334303</v>
      </c>
      <c r="E2612" t="s">
        <v>198711</v>
      </c>
      <c r="F2612" s="12">
        <v>13.089583333334303</v>
      </c>
    </row>
    <row r="2613" spans="1:6" x14ac:dyDescent="0.25">
      <c r="A2613" t="s">
        <v>5279</v>
      </c>
      <c r="B2613" s="1">
        <v>43006.962500000001</v>
      </c>
      <c r="C2613" s="1">
        <v>43012.781944444447</v>
      </c>
      <c r="D2613" s="12">
        <v>5.8194444444452529</v>
      </c>
      <c r="E2613" t="s">
        <v>198690</v>
      </c>
      <c r="F2613" s="12">
        <v>5.8194444444452529</v>
      </c>
    </row>
    <row r="2614" spans="1:6" x14ac:dyDescent="0.25">
      <c r="A2614" t="s">
        <v>5281</v>
      </c>
      <c r="B2614" s="1">
        <v>43304.710416666669</v>
      </c>
      <c r="C2614" s="1">
        <v>43307.801388888889</v>
      </c>
      <c r="D2614" s="12">
        <v>3.0909722222204437</v>
      </c>
      <c r="E2614" t="s">
        <v>198715</v>
      </c>
      <c r="F2614" s="12">
        <v>3.0909722222204437</v>
      </c>
    </row>
    <row r="2615" spans="1:6" x14ac:dyDescent="0.25">
      <c r="A2615" t="s">
        <v>5283</v>
      </c>
      <c r="B2615" s="1">
        <v>43325.752083333333</v>
      </c>
      <c r="C2615" s="1">
        <v>43338.540277777778</v>
      </c>
      <c r="D2615" s="12">
        <v>12.788194444445253</v>
      </c>
      <c r="E2615" t="s">
        <v>198703</v>
      </c>
      <c r="F2615" s="12">
        <v>12.788194444445253</v>
      </c>
    </row>
    <row r="2616" spans="1:6" x14ac:dyDescent="0.25">
      <c r="A2616" t="s">
        <v>5285</v>
      </c>
      <c r="B2616" s="1">
        <v>42778.55</v>
      </c>
      <c r="C2616" s="1">
        <v>42789.45208333333</v>
      </c>
      <c r="D2616" s="12">
        <v>10.902083333327028</v>
      </c>
      <c r="E2616" t="s">
        <v>198703</v>
      </c>
      <c r="F2616" s="12">
        <v>10.902083333327028</v>
      </c>
    </row>
    <row r="2617" spans="1:6" x14ac:dyDescent="0.25">
      <c r="A2617" t="s">
        <v>5287</v>
      </c>
      <c r="B2617" s="1">
        <v>42846.742361111108</v>
      </c>
      <c r="C2617" s="1">
        <v>42880.70416666667</v>
      </c>
      <c r="D2617" s="12">
        <v>33.961805555562023</v>
      </c>
      <c r="E2617" t="s">
        <v>198699</v>
      </c>
      <c r="F2617" s="12">
        <v>33.961805555562023</v>
      </c>
    </row>
    <row r="2618" spans="1:6" x14ac:dyDescent="0.25">
      <c r="A2618" t="s">
        <v>5289</v>
      </c>
      <c r="B2618" s="1">
        <v>43075.546527777777</v>
      </c>
      <c r="C2618" s="1">
        <v>43087.881249999999</v>
      </c>
      <c r="D2618" s="12">
        <v>12.334722222221899</v>
      </c>
      <c r="E2618" t="s">
        <v>198715</v>
      </c>
      <c r="F2618" s="12">
        <v>12.334722222221899</v>
      </c>
    </row>
    <row r="2619" spans="1:6" x14ac:dyDescent="0.25">
      <c r="A2619" t="s">
        <v>5291</v>
      </c>
      <c r="B2619" s="1">
        <v>42973.65902777778</v>
      </c>
      <c r="C2619" s="1">
        <v>42978.696527777778</v>
      </c>
      <c r="D2619" s="12">
        <v>5.0374999999985448</v>
      </c>
      <c r="E2619" t="s">
        <v>198700</v>
      </c>
      <c r="F2619" s="12">
        <v>5.0374999999985448</v>
      </c>
    </row>
    <row r="2620" spans="1:6" x14ac:dyDescent="0.25">
      <c r="A2620" t="s">
        <v>5293</v>
      </c>
      <c r="B2620" s="1">
        <v>43110.473611111112</v>
      </c>
      <c r="C2620" s="1">
        <v>43138.592361111114</v>
      </c>
      <c r="D2620" s="12">
        <v>28.118750000001455</v>
      </c>
      <c r="E2620" t="s">
        <v>198693</v>
      </c>
      <c r="F2620" s="12">
        <v>28.118750000001455</v>
      </c>
    </row>
    <row r="2621" spans="1:6" x14ac:dyDescent="0.25">
      <c r="A2621" t="s">
        <v>5295</v>
      </c>
      <c r="B2621" s="1">
        <v>43118.656944444447</v>
      </c>
      <c r="C2621" s="1">
        <v>43208.65347222222</v>
      </c>
      <c r="D2621" s="12">
        <v>89.996527777773736</v>
      </c>
      <c r="E2621" t="s">
        <v>198697</v>
      </c>
      <c r="F2621" s="12">
        <v>89.996527777773736</v>
      </c>
    </row>
    <row r="2622" spans="1:6" x14ac:dyDescent="0.25">
      <c r="A2622" t="s">
        <v>5297</v>
      </c>
      <c r="B2622" s="1">
        <v>43030.727777777778</v>
      </c>
      <c r="C2622" s="1">
        <v>43035.781944444447</v>
      </c>
      <c r="D2622" s="12">
        <v>5.0541666666686069</v>
      </c>
      <c r="E2622" t="s">
        <v>198730</v>
      </c>
      <c r="F2622" s="12">
        <v>5.0541666666686069</v>
      </c>
    </row>
    <row r="2623" spans="1:6" x14ac:dyDescent="0.25">
      <c r="A2623" t="s">
        <v>5299</v>
      </c>
      <c r="B2623" s="1">
        <v>43227.910416666666</v>
      </c>
      <c r="C2623" s="1">
        <v>43235.675694444442</v>
      </c>
      <c r="D2623" s="12">
        <v>7.765277777776646</v>
      </c>
      <c r="E2623" t="s">
        <v>198696</v>
      </c>
      <c r="F2623" s="12">
        <v>7.765277777776646</v>
      </c>
    </row>
    <row r="2624" spans="1:6" x14ac:dyDescent="0.25">
      <c r="A2624" t="s">
        <v>5301</v>
      </c>
      <c r="B2624" s="1">
        <v>43214.068749999999</v>
      </c>
      <c r="C2624" s="1">
        <v>43230.043749999997</v>
      </c>
      <c r="D2624" s="12">
        <v>15.974999999998545</v>
      </c>
      <c r="E2624" t="s">
        <v>198708</v>
      </c>
      <c r="F2624" s="12">
        <v>15.974999999998545</v>
      </c>
    </row>
    <row r="2625" spans="1:6" x14ac:dyDescent="0.25">
      <c r="A2625" t="s">
        <v>5303</v>
      </c>
      <c r="B2625" s="1">
        <v>42885.863888888889</v>
      </c>
      <c r="C2625" s="1">
        <v>42892.515277777777</v>
      </c>
      <c r="D2625" s="12">
        <v>6.6513888888875954</v>
      </c>
      <c r="E2625" t="s">
        <v>198703</v>
      </c>
      <c r="F2625" s="12">
        <v>6.6513888888875954</v>
      </c>
    </row>
    <row r="2626" spans="1:6" x14ac:dyDescent="0.25">
      <c r="A2626" t="s">
        <v>5305</v>
      </c>
      <c r="B2626" s="1">
        <v>43314.852083333331</v>
      </c>
      <c r="C2626" s="1">
        <v>43321.56527777778</v>
      </c>
      <c r="D2626" s="12">
        <v>6.7131944444481633</v>
      </c>
      <c r="E2626" t="s">
        <v>198707</v>
      </c>
      <c r="F2626" s="12">
        <v>6.7131944444481633</v>
      </c>
    </row>
    <row r="2627" spans="1:6" x14ac:dyDescent="0.25">
      <c r="A2627" t="s">
        <v>5307</v>
      </c>
      <c r="B2627" s="1">
        <v>43281.509722222225</v>
      </c>
      <c r="C2627" s="1">
        <v>43292.619444444441</v>
      </c>
      <c r="D2627" s="12">
        <v>11.109722222216078</v>
      </c>
      <c r="E2627" t="s">
        <v>198705</v>
      </c>
      <c r="F2627" s="12">
        <v>11.109722222216078</v>
      </c>
    </row>
    <row r="2628" spans="1:6" x14ac:dyDescent="0.25">
      <c r="A2628" t="s">
        <v>5309</v>
      </c>
      <c r="B2628" s="1">
        <v>42874.948611111111</v>
      </c>
      <c r="C2628" s="1">
        <v>42884.609027777777</v>
      </c>
      <c r="D2628" s="12">
        <v>9.6604166666656965</v>
      </c>
      <c r="E2628" t="s">
        <v>198707</v>
      </c>
      <c r="F2628" s="12">
        <v>9.6604166666656965</v>
      </c>
    </row>
    <row r="2629" spans="1:6" x14ac:dyDescent="0.25">
      <c r="A2629" t="s">
        <v>5311</v>
      </c>
      <c r="B2629" s="1">
        <v>42979.568749999999</v>
      </c>
      <c r="C2629" s="1">
        <v>43004.845833333333</v>
      </c>
      <c r="D2629" s="12">
        <v>25.277083333334303</v>
      </c>
      <c r="E2629" t="s">
        <v>198708</v>
      </c>
      <c r="F2629" s="12">
        <v>25.277083333334303</v>
      </c>
    </row>
    <row r="2630" spans="1:6" x14ac:dyDescent="0.25">
      <c r="A2630" t="s">
        <v>5313</v>
      </c>
      <c r="B2630" s="1">
        <v>43263.54791666667</v>
      </c>
      <c r="C2630" s="1">
        <v>43273.652083333334</v>
      </c>
      <c r="D2630" s="12">
        <v>10.104166666664241</v>
      </c>
      <c r="E2630" t="s">
        <v>198694</v>
      </c>
      <c r="F2630" s="12">
        <v>10.104166666664241</v>
      </c>
    </row>
    <row r="2631" spans="1:6" x14ac:dyDescent="0.25">
      <c r="A2631" t="s">
        <v>5315</v>
      </c>
      <c r="B2631" s="1">
        <v>43098.459722222222</v>
      </c>
      <c r="C2631" s="1">
        <v>43104.84652777778</v>
      </c>
      <c r="D2631" s="12">
        <v>6.3868055555576575</v>
      </c>
      <c r="E2631" t="s">
        <v>198711</v>
      </c>
      <c r="F2631" s="12">
        <v>6.3868055555576575</v>
      </c>
    </row>
    <row r="2632" spans="1:6" x14ac:dyDescent="0.25">
      <c r="A2632" t="s">
        <v>5317</v>
      </c>
      <c r="B2632" s="1">
        <v>43236.872916666667</v>
      </c>
      <c r="C2632" s="1">
        <v>43252.843055555553</v>
      </c>
      <c r="D2632" s="12">
        <v>15.97013888888614</v>
      </c>
      <c r="E2632" t="s">
        <v>198715</v>
      </c>
      <c r="F2632" s="12">
        <v>15.97013888888614</v>
      </c>
    </row>
    <row r="2633" spans="1:6" x14ac:dyDescent="0.25">
      <c r="A2633" t="s">
        <v>5319</v>
      </c>
      <c r="B2633" s="1">
        <v>42849.92291666667</v>
      </c>
      <c r="C2633" s="1">
        <v>42859.56527777778</v>
      </c>
      <c r="D2633" s="12">
        <v>9.6423611111094942</v>
      </c>
      <c r="E2633" t="s">
        <v>198697</v>
      </c>
      <c r="F2633" s="12">
        <v>9.6423611111094942</v>
      </c>
    </row>
    <row r="2634" spans="1:6" x14ac:dyDescent="0.25">
      <c r="A2634" t="s">
        <v>5321</v>
      </c>
      <c r="B2634" s="1">
        <v>42921.547222222223</v>
      </c>
      <c r="C2634" s="1">
        <v>42929.986805555556</v>
      </c>
      <c r="D2634" s="12">
        <v>8.4395833333328483</v>
      </c>
      <c r="E2634" t="s">
        <v>198720</v>
      </c>
      <c r="F2634" s="12">
        <v>8.4395833333328483</v>
      </c>
    </row>
    <row r="2635" spans="1:6" x14ac:dyDescent="0.25">
      <c r="A2635" t="s">
        <v>5323</v>
      </c>
      <c r="B2635" s="1">
        <v>43220.668055555558</v>
      </c>
      <c r="C2635" s="1">
        <v>43223.847916666666</v>
      </c>
      <c r="D2635" s="12">
        <v>3.179861111108039</v>
      </c>
      <c r="E2635" t="s">
        <v>198700</v>
      </c>
      <c r="F2635" s="12">
        <v>3.179861111108039</v>
      </c>
    </row>
    <row r="2636" spans="1:6" x14ac:dyDescent="0.25">
      <c r="A2636" t="s">
        <v>5325</v>
      </c>
      <c r="B2636" s="1">
        <v>43141.392361111109</v>
      </c>
      <c r="C2636" s="1">
        <v>43153.919444444444</v>
      </c>
      <c r="D2636" s="12">
        <v>12.527083333334303</v>
      </c>
      <c r="E2636" t="s">
        <v>198696</v>
      </c>
      <c r="F2636" s="12">
        <v>12.527083333334303</v>
      </c>
    </row>
    <row r="2637" spans="1:6" x14ac:dyDescent="0.25">
      <c r="A2637" t="s">
        <v>5327</v>
      </c>
      <c r="B2637" s="1">
        <v>43193.95416666667</v>
      </c>
      <c r="C2637" s="1">
        <v>43200.680555555555</v>
      </c>
      <c r="D2637" s="12">
        <v>6.726388888884685</v>
      </c>
      <c r="E2637" t="s">
        <v>198697</v>
      </c>
      <c r="F2637" s="12">
        <v>6.726388888884685</v>
      </c>
    </row>
    <row r="2638" spans="1:6" x14ac:dyDescent="0.25">
      <c r="A2638" t="s">
        <v>5329</v>
      </c>
      <c r="B2638" s="1">
        <v>43227.606249999997</v>
      </c>
      <c r="C2638" s="1">
        <v>43234.718055555553</v>
      </c>
      <c r="D2638" s="12">
        <v>7.1118055555562023</v>
      </c>
      <c r="E2638" t="s">
        <v>198715</v>
      </c>
      <c r="F2638" s="12">
        <v>7.1118055555562023</v>
      </c>
    </row>
    <row r="2639" spans="1:6" x14ac:dyDescent="0.25">
      <c r="A2639" t="s">
        <v>5331</v>
      </c>
      <c r="B2639" s="1">
        <v>43150.740277777775</v>
      </c>
      <c r="C2639" s="1">
        <v>43158.783333333333</v>
      </c>
      <c r="D2639" s="12">
        <v>8.0430555555576575</v>
      </c>
      <c r="E2639" t="s">
        <v>198702</v>
      </c>
      <c r="F2639" s="12">
        <v>8.0430555555576575</v>
      </c>
    </row>
    <row r="2640" spans="1:6" x14ac:dyDescent="0.25">
      <c r="A2640" t="s">
        <v>5333</v>
      </c>
      <c r="B2640" s="1">
        <v>43065.045138888891</v>
      </c>
      <c r="C2640" s="1">
        <v>43068.702777777777</v>
      </c>
      <c r="D2640" s="12">
        <v>3.6576388888861402</v>
      </c>
      <c r="E2640" t="s">
        <v>198694</v>
      </c>
      <c r="F2640" s="12">
        <v>3.6576388888861402</v>
      </c>
    </row>
    <row r="2641" spans="1:6" x14ac:dyDescent="0.25">
      <c r="A2641" t="s">
        <v>5335</v>
      </c>
      <c r="B2641" s="1">
        <v>42894.729166666664</v>
      </c>
      <c r="C2641" s="1">
        <v>42905.84652777778</v>
      </c>
      <c r="D2641" s="12">
        <v>11.117361111115315</v>
      </c>
      <c r="E2641" t="s">
        <v>198712</v>
      </c>
      <c r="F2641" s="12">
        <v>11.117361111115315</v>
      </c>
    </row>
    <row r="2642" spans="1:6" x14ac:dyDescent="0.25">
      <c r="A2642" t="s">
        <v>5337</v>
      </c>
      <c r="B2642" s="1">
        <v>43296.479861111111</v>
      </c>
      <c r="C2642" s="1">
        <v>43301.718055555553</v>
      </c>
      <c r="D2642" s="12">
        <v>5.2381944444423425</v>
      </c>
      <c r="E2642" t="s">
        <v>198699</v>
      </c>
      <c r="F2642" s="12">
        <v>5.2381944444423425</v>
      </c>
    </row>
    <row r="2643" spans="1:6" x14ac:dyDescent="0.25">
      <c r="A2643" t="s">
        <v>5339</v>
      </c>
      <c r="B2643" s="1">
        <v>43092.697916666664</v>
      </c>
      <c r="C2643" s="1">
        <v>43109.911111111112</v>
      </c>
      <c r="D2643" s="12">
        <v>17.213194444448163</v>
      </c>
      <c r="E2643" t="s">
        <v>198692</v>
      </c>
      <c r="F2643" s="12">
        <v>17.213194444448163</v>
      </c>
    </row>
    <row r="2644" spans="1:6" x14ac:dyDescent="0.25">
      <c r="A2644" t="s">
        <v>5341</v>
      </c>
      <c r="B2644" s="1">
        <v>42979.37222222222</v>
      </c>
      <c r="C2644" s="1">
        <v>42996.861111111109</v>
      </c>
      <c r="D2644" s="12">
        <v>17.488888888889051</v>
      </c>
      <c r="E2644" t="s">
        <v>198710</v>
      </c>
      <c r="F2644" s="12">
        <v>17.488888888889051</v>
      </c>
    </row>
    <row r="2645" spans="1:6" x14ac:dyDescent="0.25">
      <c r="A2645" t="s">
        <v>5343</v>
      </c>
      <c r="B2645" s="1">
        <v>43261.935416666667</v>
      </c>
      <c r="C2645" s="1">
        <v>43277.481944444444</v>
      </c>
      <c r="D2645" s="12">
        <v>15.546527777776646</v>
      </c>
      <c r="E2645" t="s">
        <v>198690</v>
      </c>
      <c r="F2645" s="12">
        <v>15.546527777776646</v>
      </c>
    </row>
    <row r="2646" spans="1:6" x14ac:dyDescent="0.25">
      <c r="A2646" t="s">
        <v>5345</v>
      </c>
      <c r="B2646" s="1">
        <v>42953.901388888888</v>
      </c>
      <c r="C2646" s="1">
        <v>42961.807638888888</v>
      </c>
      <c r="D2646" s="12">
        <v>7.90625</v>
      </c>
      <c r="E2646" t="s">
        <v>198692</v>
      </c>
      <c r="F2646" s="12">
        <v>7.90625</v>
      </c>
    </row>
    <row r="2647" spans="1:6" x14ac:dyDescent="0.25">
      <c r="A2647" t="s">
        <v>5347</v>
      </c>
      <c r="B2647" s="1">
        <v>43011.556250000001</v>
      </c>
      <c r="C2647" s="1">
        <v>43017.738888888889</v>
      </c>
      <c r="D2647" s="12">
        <v>6.1826388888875954</v>
      </c>
      <c r="E2647" t="s">
        <v>198693</v>
      </c>
      <c r="F2647" s="12">
        <v>6.1826388888875954</v>
      </c>
    </row>
    <row r="2648" spans="1:6" x14ac:dyDescent="0.25">
      <c r="A2648" t="s">
        <v>5349</v>
      </c>
      <c r="B2648" s="1">
        <v>43064.600694444445</v>
      </c>
      <c r="C2648" s="1">
        <v>43083.952777777777</v>
      </c>
      <c r="D2648" s="12">
        <v>19.352083333331393</v>
      </c>
      <c r="E2648" t="s">
        <v>198720</v>
      </c>
      <c r="F2648" s="12">
        <v>19.352083333331393</v>
      </c>
    </row>
    <row r="2649" spans="1:6" x14ac:dyDescent="0.25">
      <c r="A2649" t="s">
        <v>5351</v>
      </c>
      <c r="B2649" s="1">
        <v>42814.71875</v>
      </c>
      <c r="C2649" s="1">
        <v>42829.65902777778</v>
      </c>
      <c r="D2649" s="12">
        <v>14.940277777779556</v>
      </c>
      <c r="E2649" t="s">
        <v>198736</v>
      </c>
      <c r="F2649" s="12">
        <v>14.940277777779556</v>
      </c>
    </row>
    <row r="2650" spans="1:6" x14ac:dyDescent="0.25">
      <c r="A2650" t="s">
        <v>5353</v>
      </c>
      <c r="B2650" s="1">
        <v>43284.869444444441</v>
      </c>
      <c r="C2650" s="1">
        <v>43287.758333333331</v>
      </c>
      <c r="D2650" s="12">
        <v>2.8888888888905058</v>
      </c>
      <c r="E2650" t="s">
        <v>198700</v>
      </c>
      <c r="F2650" s="12">
        <v>2.8888888888905058</v>
      </c>
    </row>
    <row r="2651" spans="1:6" x14ac:dyDescent="0.25">
      <c r="A2651" t="s">
        <v>5355</v>
      </c>
      <c r="B2651" s="1">
        <v>43064.590277777781</v>
      </c>
      <c r="C2651" s="1">
        <v>43277.481944444444</v>
      </c>
      <c r="D2651" s="12">
        <v>212.89166666666279</v>
      </c>
      <c r="E2651" t="s">
        <v>198717</v>
      </c>
      <c r="F2651" s="12">
        <v>212.89166666666279</v>
      </c>
    </row>
    <row r="2652" spans="1:6" x14ac:dyDescent="0.25">
      <c r="A2652" t="s">
        <v>5357</v>
      </c>
      <c r="B2652" s="1">
        <v>42999.795138888891</v>
      </c>
      <c r="C2652" s="1">
        <v>43024.761805555558</v>
      </c>
      <c r="D2652" s="12">
        <v>24.966666666667152</v>
      </c>
      <c r="E2652" t="s">
        <v>198700</v>
      </c>
      <c r="F2652" s="12">
        <v>24.966666666667152</v>
      </c>
    </row>
    <row r="2653" spans="1:6" x14ac:dyDescent="0.25">
      <c r="A2653" t="s">
        <v>5359</v>
      </c>
      <c r="B2653" s="1">
        <v>43066.770833333336</v>
      </c>
      <c r="C2653" s="1">
        <v>43079.695833333331</v>
      </c>
      <c r="D2653" s="12">
        <v>12.924999999995634</v>
      </c>
      <c r="E2653" t="s">
        <v>198703</v>
      </c>
      <c r="F2653" s="12">
        <v>12.924999999995634</v>
      </c>
    </row>
    <row r="2654" spans="1:6" x14ac:dyDescent="0.25">
      <c r="A2654" t="s">
        <v>5361</v>
      </c>
      <c r="B2654" s="1">
        <v>43327.031944444447</v>
      </c>
      <c r="C2654" s="1">
        <v>43332.743750000001</v>
      </c>
      <c r="D2654" s="12">
        <v>5.7118055555547471</v>
      </c>
      <c r="E2654" t="s">
        <v>198719</v>
      </c>
      <c r="F2654" s="12">
        <v>5.7118055555547471</v>
      </c>
    </row>
    <row r="2655" spans="1:6" x14ac:dyDescent="0.25">
      <c r="A2655" t="s">
        <v>5363</v>
      </c>
      <c r="B2655" s="1">
        <v>42787.175694444442</v>
      </c>
      <c r="C2655" s="1">
        <v>42796.509722222225</v>
      </c>
      <c r="D2655" s="12">
        <v>9.3340277777824667</v>
      </c>
      <c r="E2655" t="s">
        <v>198710</v>
      </c>
      <c r="F2655" s="12">
        <v>9.3340277777824667</v>
      </c>
    </row>
    <row r="2656" spans="1:6" x14ac:dyDescent="0.25">
      <c r="A2656" t="s">
        <v>5365</v>
      </c>
      <c r="B2656" s="1">
        <v>43103.707638888889</v>
      </c>
      <c r="C2656" s="1">
        <v>43110.597222222219</v>
      </c>
      <c r="D2656" s="12">
        <v>6.8895833333299379</v>
      </c>
      <c r="E2656" t="s">
        <v>198690</v>
      </c>
      <c r="F2656" s="12">
        <v>6.8895833333299379</v>
      </c>
    </row>
    <row r="2657" spans="1:6" x14ac:dyDescent="0.25">
      <c r="A2657" t="s">
        <v>5367</v>
      </c>
      <c r="B2657" s="1">
        <v>42951.768055555556</v>
      </c>
      <c r="C2657" s="1">
        <v>42963.731944444444</v>
      </c>
      <c r="D2657" s="12">
        <v>11.963888888887595</v>
      </c>
      <c r="E2657" t="s">
        <v>198692</v>
      </c>
      <c r="F2657" s="12">
        <v>11.963888888887595</v>
      </c>
    </row>
    <row r="2658" spans="1:6" x14ac:dyDescent="0.25">
      <c r="A2658" t="s">
        <v>5369</v>
      </c>
      <c r="B2658" s="1">
        <v>42942.822222222225</v>
      </c>
      <c r="C2658" s="1">
        <v>42950.796527777777</v>
      </c>
      <c r="D2658" s="12">
        <v>7.9743055555518367</v>
      </c>
      <c r="E2658" t="s">
        <v>198693</v>
      </c>
      <c r="F2658" s="12">
        <v>7.9743055555518367</v>
      </c>
    </row>
    <row r="2659" spans="1:6" x14ac:dyDescent="0.25">
      <c r="A2659" t="s">
        <v>5371</v>
      </c>
      <c r="B2659" s="1">
        <v>43232.044444444444</v>
      </c>
      <c r="C2659" s="1">
        <v>43241.820833333331</v>
      </c>
      <c r="D2659" s="12">
        <v>9.7763888888875954</v>
      </c>
      <c r="E2659" t="s">
        <v>198739</v>
      </c>
      <c r="F2659" s="12">
        <v>9.7763888888875954</v>
      </c>
    </row>
    <row r="2660" spans="1:6" x14ac:dyDescent="0.25">
      <c r="A2660" t="s">
        <v>5373</v>
      </c>
      <c r="B2660" s="1">
        <v>43113.622916666667</v>
      </c>
      <c r="C2660" s="1">
        <v>43139.773611111108</v>
      </c>
      <c r="D2660" s="12">
        <v>26.150694444440887</v>
      </c>
      <c r="E2660" t="s">
        <v>198704</v>
      </c>
      <c r="F2660" s="12">
        <v>26.150694444440887</v>
      </c>
    </row>
    <row r="2661" spans="1:6" x14ac:dyDescent="0.25">
      <c r="A2661" t="s">
        <v>5375</v>
      </c>
      <c r="B2661" s="1">
        <v>42758.773611111108</v>
      </c>
      <c r="C2661" s="1">
        <v>42769.359027777777</v>
      </c>
      <c r="D2661" s="12">
        <v>10.585416666668607</v>
      </c>
      <c r="E2661" t="s">
        <v>198706</v>
      </c>
      <c r="F2661" s="12">
        <v>10.585416666668607</v>
      </c>
    </row>
    <row r="2662" spans="1:6" x14ac:dyDescent="0.25">
      <c r="A2662" t="s">
        <v>5377</v>
      </c>
      <c r="B2662" s="1">
        <v>43030.582638888889</v>
      </c>
      <c r="C2662" s="1">
        <v>43043.01666666667</v>
      </c>
      <c r="D2662" s="12">
        <v>12.434027777781012</v>
      </c>
      <c r="E2662" t="s">
        <v>198697</v>
      </c>
      <c r="F2662" s="12">
        <v>12.434027777781012</v>
      </c>
    </row>
    <row r="2663" spans="1:6" x14ac:dyDescent="0.25">
      <c r="A2663" t="s">
        <v>5379</v>
      </c>
      <c r="B2663" s="1">
        <v>43080.830555555556</v>
      </c>
      <c r="C2663" s="1">
        <v>43090.811805555553</v>
      </c>
      <c r="D2663" s="12">
        <v>9.9812499999970896</v>
      </c>
      <c r="E2663" t="s">
        <v>198726</v>
      </c>
      <c r="F2663" s="12">
        <v>9.9812499999970896</v>
      </c>
    </row>
    <row r="2664" spans="1:6" x14ac:dyDescent="0.25">
      <c r="A2664" t="s">
        <v>5381</v>
      </c>
      <c r="B2664" s="1">
        <v>43240.577777777777</v>
      </c>
      <c r="C2664" s="1">
        <v>43242.62222222222</v>
      </c>
      <c r="D2664" s="12">
        <v>2.0444444444437977</v>
      </c>
      <c r="E2664" t="s">
        <v>198715</v>
      </c>
      <c r="F2664" s="12">
        <v>2.0444444444437977</v>
      </c>
    </row>
    <row r="2665" spans="1:6" x14ac:dyDescent="0.25">
      <c r="A2665" t="s">
        <v>5383</v>
      </c>
      <c r="B2665" s="1">
        <v>43011.416666666664</v>
      </c>
      <c r="C2665" s="1">
        <v>43021.90902777778</v>
      </c>
      <c r="D2665" s="12">
        <v>10.492361111115315</v>
      </c>
      <c r="E2665" t="s">
        <v>198706</v>
      </c>
      <c r="F2665" s="12">
        <v>10.492361111115315</v>
      </c>
    </row>
    <row r="2666" spans="1:6" x14ac:dyDescent="0.25">
      <c r="A2666" t="s">
        <v>5385</v>
      </c>
      <c r="B2666" s="1">
        <v>43051.98333333333</v>
      </c>
      <c r="C2666" s="1">
        <v>43062.779861111114</v>
      </c>
      <c r="D2666" s="12">
        <v>10.796527777783922</v>
      </c>
      <c r="E2666" t="s">
        <v>198699</v>
      </c>
      <c r="F2666" s="12">
        <v>10.796527777783922</v>
      </c>
    </row>
    <row r="2667" spans="1:6" x14ac:dyDescent="0.25">
      <c r="A2667" t="s">
        <v>5387</v>
      </c>
      <c r="B2667" s="1">
        <v>43325.454861111109</v>
      </c>
      <c r="C2667" s="1">
        <v>43333.622916666667</v>
      </c>
      <c r="D2667" s="12">
        <v>8.1680555555576575</v>
      </c>
      <c r="E2667" t="s">
        <v>198692</v>
      </c>
      <c r="F2667" s="12">
        <v>8.1680555555576575</v>
      </c>
    </row>
    <row r="2668" spans="1:6" x14ac:dyDescent="0.25">
      <c r="A2668" t="s">
        <v>5389</v>
      </c>
      <c r="B2668" s="1">
        <v>43157.595833333333</v>
      </c>
      <c r="C2668" s="1">
        <v>43194.895138888889</v>
      </c>
      <c r="D2668" s="12">
        <v>37.299305555556202</v>
      </c>
      <c r="E2668" t="s">
        <v>198700</v>
      </c>
      <c r="F2668" s="12">
        <v>37.299305555556202</v>
      </c>
    </row>
    <row r="2669" spans="1:6" x14ac:dyDescent="0.25">
      <c r="A2669" t="s">
        <v>5391</v>
      </c>
      <c r="B2669" s="1">
        <v>42933.95208333333</v>
      </c>
      <c r="C2669" s="1">
        <v>42947.756249999999</v>
      </c>
      <c r="D2669" s="12">
        <v>13.804166666668607</v>
      </c>
      <c r="E2669" t="s">
        <v>198741</v>
      </c>
      <c r="F2669" s="12">
        <v>13.804166666668607</v>
      </c>
    </row>
    <row r="2670" spans="1:6" x14ac:dyDescent="0.25">
      <c r="A2670" t="s">
        <v>5393</v>
      </c>
      <c r="B2670" s="1">
        <v>43311.896527777775</v>
      </c>
      <c r="C2670" s="1">
        <v>43321.672222222223</v>
      </c>
      <c r="D2670" s="12">
        <v>9.7756944444481633</v>
      </c>
      <c r="E2670" t="s">
        <v>198711</v>
      </c>
      <c r="F2670" s="12">
        <v>9.7756944444481633</v>
      </c>
    </row>
    <row r="2671" spans="1:6" x14ac:dyDescent="0.25">
      <c r="A2671" t="s">
        <v>5395</v>
      </c>
      <c r="B2671" s="1">
        <v>43063.993750000001</v>
      </c>
      <c r="C2671" s="1">
        <v>43088.734722222223</v>
      </c>
      <c r="D2671" s="12">
        <v>24.740972222221899</v>
      </c>
      <c r="E2671" t="s">
        <v>198700</v>
      </c>
      <c r="F2671" s="12">
        <v>24.740972222221899</v>
      </c>
    </row>
    <row r="2672" spans="1:6" x14ac:dyDescent="0.25">
      <c r="A2672" t="s">
        <v>5397</v>
      </c>
      <c r="B2672" s="1">
        <v>43294.929861111108</v>
      </c>
      <c r="C2672" s="1">
        <v>43301.804166666669</v>
      </c>
      <c r="D2672" s="12">
        <v>6.8743055555605679</v>
      </c>
      <c r="E2672" t="s">
        <v>198717</v>
      </c>
      <c r="F2672" s="12">
        <v>6.8743055555605679</v>
      </c>
    </row>
    <row r="2673" spans="1:6" x14ac:dyDescent="0.25">
      <c r="A2673" t="s">
        <v>5399</v>
      </c>
      <c r="B2673" s="1">
        <v>43279.972222222219</v>
      </c>
      <c r="C2673" s="1">
        <v>43281.67083333333</v>
      </c>
      <c r="D2673" s="12">
        <v>1.6986111111109494</v>
      </c>
      <c r="E2673" t="s">
        <v>198697</v>
      </c>
      <c r="F2673" s="12">
        <v>1.6986111111109494</v>
      </c>
    </row>
    <row r="2674" spans="1:6" x14ac:dyDescent="0.25">
      <c r="A2674" t="s">
        <v>5401</v>
      </c>
      <c r="B2674" s="1">
        <v>43327.826388888891</v>
      </c>
      <c r="C2674" s="1">
        <v>43334.998611111114</v>
      </c>
      <c r="D2674" s="12">
        <v>7.172222222223354</v>
      </c>
      <c r="E2674" t="s">
        <v>198694</v>
      </c>
      <c r="F2674" s="12">
        <v>7.172222222223354</v>
      </c>
    </row>
    <row r="2675" spans="1:6" x14ac:dyDescent="0.25">
      <c r="A2675" t="s">
        <v>5403</v>
      </c>
      <c r="B2675" s="1">
        <v>43011.411805555559</v>
      </c>
      <c r="C2675" s="1">
        <v>43026.852083333331</v>
      </c>
      <c r="D2675" s="12">
        <v>15.44027777777228</v>
      </c>
      <c r="E2675" t="s">
        <v>198703</v>
      </c>
      <c r="F2675" s="12">
        <v>15.44027777777228</v>
      </c>
    </row>
    <row r="2676" spans="1:6" x14ac:dyDescent="0.25">
      <c r="A2676" t="s">
        <v>5405</v>
      </c>
      <c r="B2676" s="1">
        <v>43234.970833333333</v>
      </c>
      <c r="C2676" s="1">
        <v>43272.990277777775</v>
      </c>
      <c r="D2676" s="12">
        <v>38.019444444442343</v>
      </c>
      <c r="E2676" t="s">
        <v>198697</v>
      </c>
      <c r="F2676" s="12">
        <v>38.019444444442343</v>
      </c>
    </row>
    <row r="2677" spans="1:6" x14ac:dyDescent="0.25">
      <c r="A2677" t="s">
        <v>5407</v>
      </c>
      <c r="B2677" s="1">
        <v>43131.45208333333</v>
      </c>
      <c r="C2677" s="1">
        <v>43139.932638888888</v>
      </c>
      <c r="D2677" s="12">
        <v>8.4805555555576575</v>
      </c>
      <c r="E2677" t="s">
        <v>198698</v>
      </c>
      <c r="F2677" s="12">
        <v>8.4805555555576575</v>
      </c>
    </row>
    <row r="2678" spans="1:6" x14ac:dyDescent="0.25">
      <c r="A2678" t="s">
        <v>5409</v>
      </c>
      <c r="B2678" s="1">
        <v>43276.524305555555</v>
      </c>
      <c r="C2678" s="1">
        <v>43277.565972222219</v>
      </c>
      <c r="D2678" s="12">
        <v>1.0416666666642413</v>
      </c>
      <c r="E2678" t="s">
        <v>198700</v>
      </c>
      <c r="F2678" s="12">
        <v>1.0416666666642413</v>
      </c>
    </row>
    <row r="2679" spans="1:6" x14ac:dyDescent="0.25">
      <c r="A2679" t="s">
        <v>5411</v>
      </c>
      <c r="B2679" s="1">
        <v>43126.893750000003</v>
      </c>
      <c r="C2679" s="1">
        <v>43146.724305555559</v>
      </c>
      <c r="D2679" s="12">
        <v>19.830555555556202</v>
      </c>
      <c r="E2679" t="s">
        <v>198705</v>
      </c>
      <c r="F2679" s="12">
        <v>19.830555555556202</v>
      </c>
    </row>
    <row r="2680" spans="1:6" x14ac:dyDescent="0.25">
      <c r="A2680" t="s">
        <v>5413</v>
      </c>
      <c r="B2680" s="1">
        <v>42951.530555555553</v>
      </c>
      <c r="C2680" s="1">
        <v>42958.745138888888</v>
      </c>
      <c r="D2680" s="12">
        <v>7.2145833333343035</v>
      </c>
      <c r="E2680" t="s">
        <v>198697</v>
      </c>
      <c r="F2680" s="12">
        <v>7.2145833333343035</v>
      </c>
    </row>
    <row r="2681" spans="1:6" x14ac:dyDescent="0.25">
      <c r="A2681" t="s">
        <v>5415</v>
      </c>
      <c r="B2681" s="1">
        <v>42773.710416666669</v>
      </c>
      <c r="C2681" s="1">
        <v>42779.472916666666</v>
      </c>
      <c r="D2681" s="12">
        <v>5.7624999999970896</v>
      </c>
      <c r="E2681" t="s">
        <v>198692</v>
      </c>
      <c r="F2681" s="12">
        <v>5.7624999999970896</v>
      </c>
    </row>
    <row r="2682" spans="1:6" x14ac:dyDescent="0.25">
      <c r="A2682" t="s">
        <v>5417</v>
      </c>
      <c r="B2682" s="1">
        <v>43025.773611111108</v>
      </c>
      <c r="C2682" s="1">
        <v>43272.990277777775</v>
      </c>
      <c r="D2682" s="12">
        <v>247.21666666666715</v>
      </c>
      <c r="E2682" t="s">
        <v>198703</v>
      </c>
      <c r="F2682" s="12">
        <v>247.21666666666715</v>
      </c>
    </row>
    <row r="2683" spans="1:6" x14ac:dyDescent="0.25">
      <c r="A2683" t="s">
        <v>5419</v>
      </c>
      <c r="B2683" s="1">
        <v>43087.875</v>
      </c>
      <c r="C2683" s="1">
        <v>43108.767361111109</v>
      </c>
      <c r="D2683" s="12">
        <v>20.892361111109494</v>
      </c>
      <c r="E2683" t="s">
        <v>198721</v>
      </c>
      <c r="F2683" s="12">
        <v>20.892361111109494</v>
      </c>
    </row>
    <row r="2684" spans="1:6" x14ac:dyDescent="0.25">
      <c r="A2684" t="s">
        <v>5421</v>
      </c>
      <c r="B2684" s="1">
        <v>43149.763194444444</v>
      </c>
      <c r="C2684" s="1">
        <v>43157.797222222223</v>
      </c>
      <c r="D2684" s="12">
        <v>8.0340277777795563</v>
      </c>
      <c r="E2684" t="s">
        <v>198712</v>
      </c>
      <c r="F2684" s="12">
        <v>8.0340277777795563</v>
      </c>
    </row>
    <row r="2685" spans="1:6" x14ac:dyDescent="0.25">
      <c r="A2685" t="s">
        <v>5423</v>
      </c>
      <c r="B2685" s="1">
        <v>43269.612500000003</v>
      </c>
      <c r="C2685" s="1">
        <v>43277.504166666666</v>
      </c>
      <c r="D2685" s="12">
        <v>7.8916666666627862</v>
      </c>
      <c r="E2685" t="s">
        <v>198715</v>
      </c>
      <c r="F2685" s="12">
        <v>7.8916666666627862</v>
      </c>
    </row>
    <row r="2686" spans="1:6" x14ac:dyDescent="0.25">
      <c r="A2686" t="s">
        <v>5425</v>
      </c>
      <c r="B2686" s="1">
        <v>42759.665972222225</v>
      </c>
      <c r="C2686" s="1">
        <v>42775.269444444442</v>
      </c>
      <c r="D2686" s="12">
        <v>15.603472222217533</v>
      </c>
      <c r="E2686" t="s">
        <v>198697</v>
      </c>
      <c r="F2686" s="12">
        <v>15.603472222217533</v>
      </c>
    </row>
    <row r="2687" spans="1:6" x14ac:dyDescent="0.25">
      <c r="A2687" t="s">
        <v>5427</v>
      </c>
      <c r="B2687" s="1">
        <v>43299.900694444441</v>
      </c>
      <c r="C2687" s="1">
        <v>43320.240277777775</v>
      </c>
      <c r="D2687" s="12">
        <v>20.339583333334303</v>
      </c>
      <c r="E2687" t="s">
        <v>198710</v>
      </c>
      <c r="F2687" s="12">
        <v>20.339583333334303</v>
      </c>
    </row>
    <row r="2688" spans="1:6" x14ac:dyDescent="0.25">
      <c r="A2688" t="s">
        <v>5429</v>
      </c>
      <c r="B2688" s="1">
        <v>43035.498611111114</v>
      </c>
      <c r="C2688" s="1">
        <v>43046.742361111108</v>
      </c>
      <c r="D2688" s="12">
        <v>11.243749999994179</v>
      </c>
      <c r="E2688" t="s">
        <v>198697</v>
      </c>
      <c r="F2688" s="12">
        <v>11.243749999994179</v>
      </c>
    </row>
    <row r="2689" spans="1:6" x14ac:dyDescent="0.25">
      <c r="A2689" t="s">
        <v>5431</v>
      </c>
      <c r="B2689" s="1">
        <v>43285.427083333336</v>
      </c>
      <c r="C2689" s="1">
        <v>43295.602777777778</v>
      </c>
      <c r="D2689" s="12">
        <v>10.175694444442343</v>
      </c>
      <c r="E2689" t="s">
        <v>198698</v>
      </c>
      <c r="F2689" s="12">
        <v>10.175694444442343</v>
      </c>
    </row>
    <row r="2690" spans="1:6" x14ac:dyDescent="0.25">
      <c r="A2690" t="s">
        <v>5433</v>
      </c>
      <c r="B2690" s="1">
        <v>43319.677777777775</v>
      </c>
      <c r="C2690" s="1">
        <v>43327.638194444444</v>
      </c>
      <c r="D2690" s="12">
        <v>7.9604166666686069</v>
      </c>
      <c r="E2690" t="s">
        <v>198697</v>
      </c>
      <c r="F2690" s="12">
        <v>7.9604166666686069</v>
      </c>
    </row>
    <row r="2691" spans="1:6" x14ac:dyDescent="0.25">
      <c r="A2691" t="s">
        <v>5435</v>
      </c>
      <c r="B2691" s="1">
        <v>43113.396527777775</v>
      </c>
      <c r="C2691" s="1">
        <v>43139.099305555559</v>
      </c>
      <c r="D2691" s="12">
        <v>25.702777777783922</v>
      </c>
      <c r="E2691" t="s">
        <v>198694</v>
      </c>
      <c r="F2691" s="12">
        <v>25.702777777783922</v>
      </c>
    </row>
    <row r="2692" spans="1:6" x14ac:dyDescent="0.25">
      <c r="A2692" t="s">
        <v>5437</v>
      </c>
      <c r="B2692" s="1">
        <v>43268.497916666667</v>
      </c>
      <c r="C2692" s="1">
        <v>43271.632638888892</v>
      </c>
      <c r="D2692" s="12">
        <v>3.1347222222248092</v>
      </c>
      <c r="E2692" t="s">
        <v>198694</v>
      </c>
      <c r="F2692" s="12">
        <v>3.1347222222248092</v>
      </c>
    </row>
    <row r="2693" spans="1:6" x14ac:dyDescent="0.25">
      <c r="A2693" t="s">
        <v>5439</v>
      </c>
      <c r="B2693" s="1">
        <v>43231.450694444444</v>
      </c>
      <c r="C2693" s="1">
        <v>43241.727083333331</v>
      </c>
      <c r="D2693" s="12">
        <v>10.276388888887595</v>
      </c>
      <c r="E2693" t="s">
        <v>198692</v>
      </c>
      <c r="F2693" s="12">
        <v>10.276388888887595</v>
      </c>
    </row>
    <row r="2694" spans="1:6" x14ac:dyDescent="0.25">
      <c r="A2694" t="s">
        <v>5441</v>
      </c>
      <c r="B2694" s="1">
        <v>43240.144444444442</v>
      </c>
      <c r="C2694" s="1">
        <v>43252.824305555558</v>
      </c>
      <c r="D2694" s="12">
        <v>12.679861111115315</v>
      </c>
      <c r="E2694" t="s">
        <v>198693</v>
      </c>
      <c r="F2694" s="12">
        <v>12.679861111115315</v>
      </c>
    </row>
    <row r="2695" spans="1:6" x14ac:dyDescent="0.25">
      <c r="A2695" t="s">
        <v>5443</v>
      </c>
      <c r="B2695" s="1">
        <v>42950.430555555555</v>
      </c>
      <c r="C2695" s="1">
        <v>42975.462500000001</v>
      </c>
      <c r="D2695" s="12">
        <v>25.031944444446708</v>
      </c>
      <c r="E2695" t="s">
        <v>198715</v>
      </c>
      <c r="F2695" s="12">
        <v>25.031944444446708</v>
      </c>
    </row>
    <row r="2696" spans="1:6" x14ac:dyDescent="0.25">
      <c r="A2696" t="s">
        <v>5445</v>
      </c>
      <c r="B2696" s="1">
        <v>42950.541666666664</v>
      </c>
      <c r="C2696" s="1">
        <v>42958.808333333334</v>
      </c>
      <c r="D2696" s="12">
        <v>8.2666666666700621</v>
      </c>
      <c r="E2696" t="s">
        <v>198705</v>
      </c>
      <c r="F2696" s="12">
        <v>8.2666666666700621</v>
      </c>
    </row>
    <row r="2697" spans="1:6" x14ac:dyDescent="0.25">
      <c r="A2697" t="s">
        <v>5447</v>
      </c>
      <c r="B2697" s="1">
        <v>43310.36041666667</v>
      </c>
      <c r="C2697" s="1">
        <v>43312.960416666669</v>
      </c>
      <c r="D2697" s="12">
        <v>2.5999999999985448</v>
      </c>
      <c r="E2697" t="s">
        <v>198703</v>
      </c>
      <c r="F2697" s="12">
        <v>2.5999999999985448</v>
      </c>
    </row>
    <row r="2698" spans="1:6" x14ac:dyDescent="0.25">
      <c r="A2698" t="s">
        <v>5449</v>
      </c>
      <c r="B2698" s="1">
        <v>43185.820833333331</v>
      </c>
      <c r="C2698" s="1">
        <v>43193.088194444441</v>
      </c>
      <c r="D2698" s="12">
        <v>7.2673611111094942</v>
      </c>
      <c r="E2698" t="s">
        <v>198692</v>
      </c>
      <c r="F2698" s="12">
        <v>7.2673611111094942</v>
      </c>
    </row>
    <row r="2699" spans="1:6" x14ac:dyDescent="0.25">
      <c r="A2699" t="s">
        <v>5451</v>
      </c>
      <c r="B2699" s="1">
        <v>42884.756944444445</v>
      </c>
      <c r="C2699" s="1">
        <v>43241.727083333331</v>
      </c>
      <c r="D2699" s="12">
        <v>356.97013888888614</v>
      </c>
      <c r="E2699" t="s">
        <v>198692</v>
      </c>
      <c r="F2699" s="12">
        <v>356.97013888888614</v>
      </c>
    </row>
    <row r="2700" spans="1:6" x14ac:dyDescent="0.25">
      <c r="A2700" t="s">
        <v>5453</v>
      </c>
      <c r="B2700" s="1">
        <v>43069.427083333336</v>
      </c>
      <c r="C2700" s="1">
        <v>43083.748611111114</v>
      </c>
      <c r="D2700" s="12">
        <v>14.321527777778101</v>
      </c>
      <c r="E2700" t="s">
        <v>198698</v>
      </c>
      <c r="F2700" s="12">
        <v>14.321527777778101</v>
      </c>
    </row>
    <row r="2701" spans="1:6" x14ac:dyDescent="0.25">
      <c r="A2701" t="s">
        <v>5455</v>
      </c>
      <c r="B2701" s="1">
        <v>43073.497916666667</v>
      </c>
      <c r="C2701" s="1">
        <v>43080.665277777778</v>
      </c>
      <c r="D2701" s="12">
        <v>7.1673611111109494</v>
      </c>
      <c r="E2701" t="s">
        <v>198692</v>
      </c>
      <c r="F2701" s="12">
        <v>7.1673611111109494</v>
      </c>
    </row>
    <row r="2702" spans="1:6" x14ac:dyDescent="0.25">
      <c r="A2702" t="s">
        <v>5457</v>
      </c>
      <c r="B2702" s="1">
        <v>43063.665972222225</v>
      </c>
      <c r="C2702" s="1">
        <v>43076.623611111114</v>
      </c>
      <c r="D2702" s="12">
        <v>12.957638888889051</v>
      </c>
      <c r="E2702" t="s">
        <v>198702</v>
      </c>
      <c r="F2702" s="12">
        <v>12.957638888889051</v>
      </c>
    </row>
    <row r="2703" spans="1:6" x14ac:dyDescent="0.25">
      <c r="A2703" t="s">
        <v>5459</v>
      </c>
      <c r="B2703" s="1">
        <v>43217.598611111112</v>
      </c>
      <c r="C2703" s="1">
        <v>43224.865277777775</v>
      </c>
      <c r="D2703" s="12">
        <v>7.2666666666627862</v>
      </c>
      <c r="E2703" t="s">
        <v>198707</v>
      </c>
      <c r="F2703" s="12">
        <v>7.2666666666627862</v>
      </c>
    </row>
    <row r="2704" spans="1:6" x14ac:dyDescent="0.25">
      <c r="A2704" t="s">
        <v>5461</v>
      </c>
      <c r="B2704" s="1">
        <v>43149.806944444441</v>
      </c>
      <c r="C2704" s="1">
        <v>43158.711805555555</v>
      </c>
      <c r="D2704" s="12">
        <v>8.9048611111138598</v>
      </c>
      <c r="E2704" t="s">
        <v>198700</v>
      </c>
      <c r="F2704" s="12">
        <v>8.9048611111138598</v>
      </c>
    </row>
    <row r="2705" spans="1:6" x14ac:dyDescent="0.25">
      <c r="A2705" t="s">
        <v>5463</v>
      </c>
      <c r="B2705" s="1">
        <v>42988.747916666667</v>
      </c>
      <c r="C2705" s="1">
        <v>42996.953472222223</v>
      </c>
      <c r="D2705" s="12">
        <v>8.2055555555562023</v>
      </c>
      <c r="E2705" t="s">
        <v>198700</v>
      </c>
      <c r="F2705" s="12">
        <v>8.2055555555562023</v>
      </c>
    </row>
    <row r="2706" spans="1:6" x14ac:dyDescent="0.25">
      <c r="A2706" t="s">
        <v>5465</v>
      </c>
      <c r="B2706" s="1">
        <v>43140.884027777778</v>
      </c>
      <c r="C2706" s="1">
        <v>43149.581944444442</v>
      </c>
      <c r="D2706" s="12">
        <v>8.6979166666642413</v>
      </c>
      <c r="E2706" t="s">
        <v>198718</v>
      </c>
      <c r="F2706" s="12">
        <v>8.6979166666642413</v>
      </c>
    </row>
    <row r="2707" spans="1:6" x14ac:dyDescent="0.25">
      <c r="A2707" t="s">
        <v>5467</v>
      </c>
      <c r="B2707" s="1">
        <v>43267.854166666664</v>
      </c>
      <c r="C2707" s="1">
        <v>43276.95416666667</v>
      </c>
      <c r="D2707" s="12">
        <v>9.1000000000058208</v>
      </c>
      <c r="E2707" t="s">
        <v>198699</v>
      </c>
      <c r="F2707" s="12">
        <v>9.1000000000058208</v>
      </c>
    </row>
    <row r="2708" spans="1:6" x14ac:dyDescent="0.25">
      <c r="A2708" t="s">
        <v>5469</v>
      </c>
      <c r="B2708" s="1">
        <v>42887.445833333331</v>
      </c>
      <c r="C2708" s="1">
        <v>42905.62777777778</v>
      </c>
      <c r="D2708" s="12">
        <v>18.181944444448163</v>
      </c>
      <c r="E2708" t="s">
        <v>198690</v>
      </c>
      <c r="F2708" s="12">
        <v>18.181944444448163</v>
      </c>
    </row>
    <row r="2709" spans="1:6" x14ac:dyDescent="0.25">
      <c r="A2709" t="s">
        <v>5471</v>
      </c>
      <c r="B2709" s="1">
        <v>42957.930555555555</v>
      </c>
      <c r="C2709" s="1">
        <v>43224.865277777775</v>
      </c>
      <c r="D2709" s="12">
        <v>266.93472222222044</v>
      </c>
      <c r="E2709" t="s">
        <v>198697</v>
      </c>
      <c r="F2709" s="12">
        <v>266.93472222222044</v>
      </c>
    </row>
    <row r="2710" spans="1:6" x14ac:dyDescent="0.25">
      <c r="A2710" t="s">
        <v>5473</v>
      </c>
      <c r="B2710" s="1">
        <v>43227.03125</v>
      </c>
      <c r="C2710" s="1">
        <v>43235.55</v>
      </c>
      <c r="D2710" s="12">
        <v>8.5187500000029104</v>
      </c>
      <c r="E2710" t="s">
        <v>198693</v>
      </c>
      <c r="F2710" s="12">
        <v>8.5187500000029104</v>
      </c>
    </row>
    <row r="2711" spans="1:6" x14ac:dyDescent="0.25">
      <c r="A2711" t="s">
        <v>5475</v>
      </c>
      <c r="B2711" s="1">
        <v>43255.494444444441</v>
      </c>
      <c r="C2711" s="1">
        <v>43266.570833333331</v>
      </c>
      <c r="D2711" s="12">
        <v>11.076388888890506</v>
      </c>
      <c r="E2711" t="s">
        <v>198708</v>
      </c>
      <c r="F2711" s="12">
        <v>11.076388888890506</v>
      </c>
    </row>
    <row r="2712" spans="1:6" x14ac:dyDescent="0.25">
      <c r="A2712" t="s">
        <v>5477</v>
      </c>
      <c r="B2712" s="1">
        <v>43307.704861111109</v>
      </c>
      <c r="C2712" s="1">
        <v>43313.818055555559</v>
      </c>
      <c r="D2712" s="12">
        <v>6.1131944444496185</v>
      </c>
      <c r="E2712" t="s">
        <v>198697</v>
      </c>
      <c r="F2712" s="12">
        <v>6.1131944444496185</v>
      </c>
    </row>
    <row r="2713" spans="1:6" x14ac:dyDescent="0.25">
      <c r="A2713" t="s">
        <v>5479</v>
      </c>
      <c r="B2713" s="1">
        <v>43230.977777777778</v>
      </c>
      <c r="C2713" s="1">
        <v>43237.051388888889</v>
      </c>
      <c r="D2713" s="12">
        <v>6.0736111111109494</v>
      </c>
      <c r="E2713" t="s">
        <v>198716</v>
      </c>
      <c r="F2713" s="12">
        <v>6.0736111111109494</v>
      </c>
    </row>
    <row r="2714" spans="1:6" x14ac:dyDescent="0.25">
      <c r="A2714" t="s">
        <v>5481</v>
      </c>
      <c r="B2714" s="1">
        <v>43131.582638888889</v>
      </c>
      <c r="C2714" s="1">
        <v>43134.498611111114</v>
      </c>
      <c r="D2714" s="12">
        <v>2.9159722222248092</v>
      </c>
      <c r="E2714" t="s">
        <v>198696</v>
      </c>
      <c r="F2714" s="12">
        <v>2.9159722222248092</v>
      </c>
    </row>
    <row r="2715" spans="1:6" x14ac:dyDescent="0.25">
      <c r="A2715" t="s">
        <v>5483</v>
      </c>
      <c r="B2715" s="1">
        <v>42816.440972222219</v>
      </c>
      <c r="C2715" s="1">
        <v>42824.629861111112</v>
      </c>
      <c r="D2715" s="12">
        <v>8.1888888888934162</v>
      </c>
      <c r="E2715" t="s">
        <v>198703</v>
      </c>
      <c r="F2715" s="12">
        <v>8.1888888888934162</v>
      </c>
    </row>
    <row r="2716" spans="1:6" x14ac:dyDescent="0.25">
      <c r="A2716" t="s">
        <v>5485</v>
      </c>
      <c r="B2716" s="1">
        <v>43191.945833333331</v>
      </c>
      <c r="C2716" s="1">
        <v>43196.800000000003</v>
      </c>
      <c r="D2716" s="12">
        <v>4.8541666666715173</v>
      </c>
      <c r="E2716" t="s">
        <v>198700</v>
      </c>
      <c r="F2716" s="12">
        <v>4.8541666666715173</v>
      </c>
    </row>
    <row r="2717" spans="1:6" x14ac:dyDescent="0.25">
      <c r="A2717" t="s">
        <v>5487</v>
      </c>
      <c r="B2717" s="1">
        <v>42810.71597222222</v>
      </c>
      <c r="C2717" s="1">
        <v>42816.408333333333</v>
      </c>
      <c r="D2717" s="12">
        <v>5.6923611111124046</v>
      </c>
      <c r="E2717" t="s">
        <v>198707</v>
      </c>
      <c r="F2717" s="12">
        <v>5.6923611111124046</v>
      </c>
    </row>
    <row r="2718" spans="1:6" x14ac:dyDescent="0.25">
      <c r="A2718" t="s">
        <v>5489</v>
      </c>
      <c r="B2718" s="1">
        <v>42908.828472222223</v>
      </c>
      <c r="C2718" s="1">
        <v>42923.90625</v>
      </c>
      <c r="D2718" s="12">
        <v>15.077777777776646</v>
      </c>
      <c r="E2718" t="s">
        <v>198723</v>
      </c>
      <c r="F2718" s="12">
        <v>15.077777777776646</v>
      </c>
    </row>
    <row r="2719" spans="1:6" x14ac:dyDescent="0.25">
      <c r="A2719" t="s">
        <v>5491</v>
      </c>
      <c r="B2719" s="1">
        <v>43200.888194444444</v>
      </c>
      <c r="C2719" s="1">
        <v>43234.743750000001</v>
      </c>
      <c r="D2719" s="12">
        <v>33.855555555557657</v>
      </c>
      <c r="E2719" t="s">
        <v>198697</v>
      </c>
      <c r="F2719" s="12">
        <v>33.855555555557657</v>
      </c>
    </row>
    <row r="2720" spans="1:6" x14ac:dyDescent="0.25">
      <c r="A2720" t="s">
        <v>5493</v>
      </c>
      <c r="B2720" s="1">
        <v>43077.606249999997</v>
      </c>
      <c r="C2720" s="1">
        <v>43078.859722222223</v>
      </c>
      <c r="D2720" s="12">
        <v>1.2534722222262644</v>
      </c>
      <c r="E2720" t="s">
        <v>198696</v>
      </c>
      <c r="F2720" s="12">
        <v>1.2534722222262644</v>
      </c>
    </row>
    <row r="2721" spans="1:6" x14ac:dyDescent="0.25">
      <c r="A2721" t="s">
        <v>5495</v>
      </c>
      <c r="B2721" s="1">
        <v>43001.763888888891</v>
      </c>
      <c r="C2721" s="1">
        <v>43007.607638888891</v>
      </c>
      <c r="D2721" s="12">
        <v>5.84375</v>
      </c>
      <c r="E2721" t="s">
        <v>198702</v>
      </c>
      <c r="F2721" s="12">
        <v>5.84375</v>
      </c>
    </row>
    <row r="2722" spans="1:6" x14ac:dyDescent="0.25">
      <c r="A2722" t="s">
        <v>5497</v>
      </c>
      <c r="B2722" s="1">
        <v>43172.798611111109</v>
      </c>
      <c r="C2722" s="1">
        <v>43213.805555555555</v>
      </c>
      <c r="D2722" s="12">
        <v>41.006944444445253</v>
      </c>
      <c r="E2722" t="s">
        <v>198694</v>
      </c>
      <c r="F2722" s="12">
        <v>41.006944444445253</v>
      </c>
    </row>
    <row r="2723" spans="1:6" x14ac:dyDescent="0.25">
      <c r="A2723" t="s">
        <v>5499</v>
      </c>
      <c r="B2723" s="1">
        <v>42789.918749999997</v>
      </c>
      <c r="C2723" s="1">
        <v>42801.586111111108</v>
      </c>
      <c r="D2723" s="12">
        <v>11.667361111110949</v>
      </c>
      <c r="E2723" t="s">
        <v>198707</v>
      </c>
      <c r="F2723" s="12">
        <v>11.667361111110949</v>
      </c>
    </row>
    <row r="2724" spans="1:6" x14ac:dyDescent="0.25">
      <c r="A2724" t="s">
        <v>5501</v>
      </c>
      <c r="B2724" s="1">
        <v>43163.578472222223</v>
      </c>
      <c r="C2724" s="1">
        <v>43171.586805555555</v>
      </c>
      <c r="D2724" s="12">
        <v>8.0083333333313931</v>
      </c>
      <c r="E2724" t="s">
        <v>198715</v>
      </c>
      <c r="F2724" s="12">
        <v>8.0083333333313931</v>
      </c>
    </row>
    <row r="2725" spans="1:6" x14ac:dyDescent="0.25">
      <c r="A2725" t="s">
        <v>5503</v>
      </c>
      <c r="B2725" s="1">
        <v>43315.863194444442</v>
      </c>
      <c r="C2725" s="1">
        <v>43336.762499999997</v>
      </c>
      <c r="D2725" s="12">
        <v>20.899305555554747</v>
      </c>
      <c r="E2725" t="s">
        <v>198700</v>
      </c>
      <c r="F2725" s="12">
        <v>20.899305555554747</v>
      </c>
    </row>
    <row r="2726" spans="1:6" x14ac:dyDescent="0.25">
      <c r="A2726" t="s">
        <v>5505</v>
      </c>
      <c r="B2726" s="1">
        <v>43239.731944444444</v>
      </c>
      <c r="C2726" s="1">
        <v>43244.640277777777</v>
      </c>
      <c r="D2726" s="12">
        <v>4.9083333333328483</v>
      </c>
      <c r="E2726" t="s">
        <v>198702</v>
      </c>
      <c r="F2726" s="12">
        <v>4.9083333333328483</v>
      </c>
    </row>
    <row r="2727" spans="1:6" x14ac:dyDescent="0.25">
      <c r="A2727" t="s">
        <v>5507</v>
      </c>
      <c r="B2727" s="1">
        <v>43201.633333333331</v>
      </c>
      <c r="C2727" s="1">
        <v>43203.56527777778</v>
      </c>
      <c r="D2727" s="12">
        <v>1.9319444444481633</v>
      </c>
      <c r="E2727" t="s">
        <v>198697</v>
      </c>
      <c r="F2727" s="12">
        <v>1.9319444444481633</v>
      </c>
    </row>
    <row r="2728" spans="1:6" x14ac:dyDescent="0.25">
      <c r="A2728" t="s">
        <v>5509</v>
      </c>
      <c r="B2728" s="1">
        <v>43212.930555555555</v>
      </c>
      <c r="C2728" s="1">
        <v>43220.788888888892</v>
      </c>
      <c r="D2728" s="12">
        <v>7.8583333333372138</v>
      </c>
      <c r="E2728" t="s">
        <v>198711</v>
      </c>
      <c r="F2728" s="12">
        <v>7.8583333333372138</v>
      </c>
    </row>
    <row r="2729" spans="1:6" x14ac:dyDescent="0.25">
      <c r="A2729" t="s">
        <v>5511</v>
      </c>
      <c r="B2729" s="1">
        <v>43311.787499999999</v>
      </c>
      <c r="C2729" s="1">
        <v>43320.027777777781</v>
      </c>
      <c r="D2729" s="12">
        <v>8.2402777777824667</v>
      </c>
      <c r="E2729" t="s">
        <v>198711</v>
      </c>
      <c r="F2729" s="12">
        <v>8.2402777777824667</v>
      </c>
    </row>
    <row r="2730" spans="1:6" x14ac:dyDescent="0.25">
      <c r="A2730" t="s">
        <v>5513</v>
      </c>
      <c r="B2730" s="1">
        <v>42954.392361111109</v>
      </c>
      <c r="C2730" s="1">
        <v>42971.613194444442</v>
      </c>
      <c r="D2730" s="12">
        <v>17.220833333332848</v>
      </c>
      <c r="E2730" t="s">
        <v>198705</v>
      </c>
      <c r="F2730" s="12">
        <v>17.220833333332848</v>
      </c>
    </row>
    <row r="2731" spans="1:6" x14ac:dyDescent="0.25">
      <c r="A2731" t="s">
        <v>5515</v>
      </c>
      <c r="B2731" s="1">
        <v>43185.616666666669</v>
      </c>
      <c r="C2731" s="1">
        <v>43195.587500000001</v>
      </c>
      <c r="D2731" s="12">
        <v>9.9708333333328483</v>
      </c>
      <c r="E2731" t="s">
        <v>198700</v>
      </c>
      <c r="F2731" s="12">
        <v>9.9708333333328483</v>
      </c>
    </row>
    <row r="2732" spans="1:6" x14ac:dyDescent="0.25">
      <c r="A2732" t="s">
        <v>5517</v>
      </c>
      <c r="B2732" s="1">
        <v>42900.731944444444</v>
      </c>
      <c r="C2732" s="1">
        <v>42912.602083333331</v>
      </c>
      <c r="D2732" s="12">
        <v>11.870138888887595</v>
      </c>
      <c r="E2732" t="s">
        <v>198699</v>
      </c>
      <c r="F2732" s="12">
        <v>11.870138888887595</v>
      </c>
    </row>
    <row r="2733" spans="1:6" x14ac:dyDescent="0.25">
      <c r="A2733" t="s">
        <v>5519</v>
      </c>
      <c r="B2733" s="1">
        <v>43151.722222222219</v>
      </c>
      <c r="C2733" s="1">
        <v>43164.967361111114</v>
      </c>
      <c r="D2733" s="12">
        <v>13.245138888894871</v>
      </c>
      <c r="E2733" t="s">
        <v>198712</v>
      </c>
      <c r="F2733" s="12">
        <v>13.245138888894871</v>
      </c>
    </row>
    <row r="2734" spans="1:6" x14ac:dyDescent="0.25">
      <c r="A2734" t="s">
        <v>5521</v>
      </c>
      <c r="B2734" s="1">
        <v>42950.656944444447</v>
      </c>
      <c r="C2734" s="1">
        <v>42961.82916666667</v>
      </c>
      <c r="D2734" s="12">
        <v>11.172222222223354</v>
      </c>
      <c r="E2734" t="s">
        <v>198702</v>
      </c>
      <c r="F2734" s="12">
        <v>11.172222222223354</v>
      </c>
    </row>
    <row r="2735" spans="1:6" x14ac:dyDescent="0.25">
      <c r="A2735" t="s">
        <v>5523</v>
      </c>
      <c r="B2735" s="1">
        <v>43131.491666666669</v>
      </c>
      <c r="C2735" s="1">
        <v>43147.88958333333</v>
      </c>
      <c r="D2735" s="12">
        <v>16.397916666661331</v>
      </c>
      <c r="E2735" t="s">
        <v>198716</v>
      </c>
      <c r="F2735" s="12">
        <v>16.397916666661331</v>
      </c>
    </row>
    <row r="2736" spans="1:6" x14ac:dyDescent="0.25">
      <c r="A2736" t="s">
        <v>5525</v>
      </c>
      <c r="B2736" s="1">
        <v>43327.9</v>
      </c>
      <c r="C2736" s="1">
        <v>43341.058333333334</v>
      </c>
      <c r="D2736" s="12">
        <v>13.158333333332848</v>
      </c>
      <c r="E2736" t="s">
        <v>198692</v>
      </c>
      <c r="F2736" s="12">
        <v>13.158333333332848</v>
      </c>
    </row>
    <row r="2737" spans="1:6" x14ac:dyDescent="0.25">
      <c r="A2737" t="s">
        <v>5527</v>
      </c>
      <c r="B2737" s="1">
        <v>42991.468055555553</v>
      </c>
      <c r="C2737" s="1">
        <v>42997.759027777778</v>
      </c>
      <c r="D2737" s="12">
        <v>6.2909722222248092</v>
      </c>
      <c r="E2737" t="s">
        <v>198700</v>
      </c>
      <c r="F2737" s="12">
        <v>6.2909722222248092</v>
      </c>
    </row>
    <row r="2738" spans="1:6" x14ac:dyDescent="0.25">
      <c r="A2738" t="s">
        <v>5529</v>
      </c>
      <c r="B2738" s="1">
        <v>43264.415277777778</v>
      </c>
      <c r="C2738" s="1">
        <v>43269.785416666666</v>
      </c>
      <c r="D2738" s="12">
        <v>5.3701388888875954</v>
      </c>
      <c r="E2738" t="s">
        <v>198693</v>
      </c>
      <c r="F2738" s="12">
        <v>5.3701388888875954</v>
      </c>
    </row>
    <row r="2739" spans="1:6" x14ac:dyDescent="0.25">
      <c r="A2739" t="s">
        <v>5531</v>
      </c>
      <c r="B2739" s="1">
        <v>43308.984722222223</v>
      </c>
      <c r="C2739" s="1">
        <v>43320.005555555559</v>
      </c>
      <c r="D2739" s="12">
        <v>11.020833333335759</v>
      </c>
      <c r="E2739" t="s">
        <v>198697</v>
      </c>
      <c r="F2739" s="12">
        <v>11.020833333335759</v>
      </c>
    </row>
    <row r="2740" spans="1:6" x14ac:dyDescent="0.25">
      <c r="A2740" t="s">
        <v>5533</v>
      </c>
      <c r="B2740" s="1">
        <v>43065.659722222219</v>
      </c>
      <c r="C2740" s="1">
        <v>43084.688888888886</v>
      </c>
      <c r="D2740" s="12">
        <v>19.029166666667152</v>
      </c>
      <c r="E2740" t="s">
        <v>198699</v>
      </c>
      <c r="F2740" s="12">
        <v>19.029166666667152</v>
      </c>
    </row>
    <row r="2741" spans="1:6" x14ac:dyDescent="0.25">
      <c r="A2741" t="s">
        <v>5535</v>
      </c>
      <c r="B2741" s="1">
        <v>43123.731249999997</v>
      </c>
      <c r="C2741" s="1">
        <v>43138.927083333336</v>
      </c>
      <c r="D2741" s="12">
        <v>15.195833333338669</v>
      </c>
      <c r="E2741" t="s">
        <v>198708</v>
      </c>
      <c r="F2741" s="12">
        <v>15.195833333338669</v>
      </c>
    </row>
    <row r="2742" spans="1:6" x14ac:dyDescent="0.25">
      <c r="A2742" t="s">
        <v>5537</v>
      </c>
      <c r="B2742" s="1">
        <v>43308.73541666667</v>
      </c>
      <c r="C2742" s="1">
        <v>43315.723611111112</v>
      </c>
      <c r="D2742" s="12">
        <v>6.9881944444423425</v>
      </c>
      <c r="E2742" t="s">
        <v>198704</v>
      </c>
      <c r="F2742" s="12">
        <v>6.9881944444423425</v>
      </c>
    </row>
    <row r="2743" spans="1:6" x14ac:dyDescent="0.25">
      <c r="A2743" t="s">
        <v>5539</v>
      </c>
      <c r="B2743" s="1">
        <v>43066.86041666667</v>
      </c>
      <c r="C2743" s="1">
        <v>43070.004166666666</v>
      </c>
      <c r="D2743" s="12">
        <v>3.1437499999956344</v>
      </c>
      <c r="E2743" t="s">
        <v>198690</v>
      </c>
      <c r="F2743" s="12">
        <v>3.1437499999956344</v>
      </c>
    </row>
    <row r="2744" spans="1:6" x14ac:dyDescent="0.25">
      <c r="A2744" t="s">
        <v>5541</v>
      </c>
      <c r="B2744" s="1">
        <v>43300.724999999999</v>
      </c>
      <c r="C2744" s="1">
        <v>43315.904166666667</v>
      </c>
      <c r="D2744" s="12">
        <v>15.179166666668607</v>
      </c>
      <c r="E2744" t="s">
        <v>198707</v>
      </c>
      <c r="F2744" s="12">
        <v>15.179166666668607</v>
      </c>
    </row>
    <row r="2745" spans="1:6" x14ac:dyDescent="0.25">
      <c r="A2745" t="s">
        <v>5543</v>
      </c>
      <c r="B2745" s="1">
        <v>42900.484722222223</v>
      </c>
      <c r="C2745" s="1">
        <v>42914.605555555558</v>
      </c>
      <c r="D2745" s="12">
        <v>14.120833333334303</v>
      </c>
      <c r="E2745" t="s">
        <v>198700</v>
      </c>
      <c r="F2745" s="12">
        <v>14.120833333334303</v>
      </c>
    </row>
    <row r="2746" spans="1:6" x14ac:dyDescent="0.25">
      <c r="A2746" t="s">
        <v>5545</v>
      </c>
      <c r="B2746" s="1">
        <v>43208.870833333334</v>
      </c>
      <c r="C2746" s="1">
        <v>43222.744444444441</v>
      </c>
      <c r="D2746" s="12">
        <v>13.873611111106584</v>
      </c>
      <c r="E2746" t="s">
        <v>198699</v>
      </c>
      <c r="F2746" s="12">
        <v>13.873611111106584</v>
      </c>
    </row>
    <row r="2747" spans="1:6" x14ac:dyDescent="0.25">
      <c r="A2747" t="s">
        <v>5547</v>
      </c>
      <c r="B2747" s="1">
        <v>43128.770833333336</v>
      </c>
      <c r="C2747" s="1">
        <v>43147.856944444444</v>
      </c>
      <c r="D2747" s="12">
        <v>19.086111111108039</v>
      </c>
      <c r="E2747" t="s">
        <v>198704</v>
      </c>
      <c r="F2747" s="12">
        <v>19.086111111108039</v>
      </c>
    </row>
    <row r="2748" spans="1:6" x14ac:dyDescent="0.25">
      <c r="A2748" t="s">
        <v>5549</v>
      </c>
      <c r="B2748" s="1">
        <v>43062.765972222223</v>
      </c>
      <c r="C2748" s="1">
        <v>43074.038888888892</v>
      </c>
      <c r="D2748" s="12">
        <v>11.272916666668607</v>
      </c>
      <c r="E2748" t="s">
        <v>198700</v>
      </c>
      <c r="F2748" s="12">
        <v>11.272916666668607</v>
      </c>
    </row>
    <row r="2749" spans="1:6" x14ac:dyDescent="0.25">
      <c r="A2749" t="s">
        <v>5551</v>
      </c>
      <c r="B2749" s="1">
        <v>43174.769444444442</v>
      </c>
      <c r="C2749" s="1">
        <v>43182.026388888888</v>
      </c>
      <c r="D2749" s="12">
        <v>7.2569444444452529</v>
      </c>
      <c r="E2749" t="s">
        <v>198737</v>
      </c>
      <c r="F2749" s="12">
        <v>7.2569444444452529</v>
      </c>
    </row>
    <row r="2750" spans="1:6" x14ac:dyDescent="0.25">
      <c r="A2750" t="s">
        <v>5553</v>
      </c>
      <c r="B2750" s="1">
        <v>43321.530555555553</v>
      </c>
      <c r="C2750" s="1">
        <v>43326.970833333333</v>
      </c>
      <c r="D2750" s="12">
        <v>5.4402777777795563</v>
      </c>
      <c r="E2750" t="s">
        <v>198705</v>
      </c>
      <c r="F2750" s="12">
        <v>5.4402777777795563</v>
      </c>
    </row>
    <row r="2751" spans="1:6" x14ac:dyDescent="0.25">
      <c r="A2751" t="s">
        <v>5555</v>
      </c>
      <c r="B2751" s="1">
        <v>42987.14166666667</v>
      </c>
      <c r="C2751" s="1">
        <v>42993.758333333331</v>
      </c>
      <c r="D2751" s="12">
        <v>6.616666666661331</v>
      </c>
      <c r="E2751" t="s">
        <v>198706</v>
      </c>
      <c r="F2751" s="12">
        <v>6.616666666661331</v>
      </c>
    </row>
    <row r="2752" spans="1:6" x14ac:dyDescent="0.25">
      <c r="A2752" t="s">
        <v>5557</v>
      </c>
      <c r="B2752" s="1">
        <v>42775.97152777778</v>
      </c>
      <c r="C2752" s="1">
        <v>42783.581944444442</v>
      </c>
      <c r="D2752" s="12">
        <v>7.6104166666627862</v>
      </c>
      <c r="E2752" t="s">
        <v>198703</v>
      </c>
      <c r="F2752" s="12">
        <v>7.6104166666627862</v>
      </c>
    </row>
    <row r="2753" spans="1:6" x14ac:dyDescent="0.25">
      <c r="A2753" t="s">
        <v>5559</v>
      </c>
      <c r="B2753" s="1">
        <v>43096.904166666667</v>
      </c>
      <c r="C2753" s="1">
        <v>43123.765972222223</v>
      </c>
      <c r="D2753" s="12">
        <v>26.861805555556202</v>
      </c>
      <c r="E2753" t="s">
        <v>198703</v>
      </c>
      <c r="F2753" s="12">
        <v>26.861805555556202</v>
      </c>
    </row>
    <row r="2754" spans="1:6" x14ac:dyDescent="0.25">
      <c r="A2754" t="s">
        <v>5561</v>
      </c>
      <c r="B2754" s="1">
        <v>42984.535416666666</v>
      </c>
      <c r="C2754" s="1">
        <v>43001.68472222222</v>
      </c>
      <c r="D2754" s="12">
        <v>17.149305555554747</v>
      </c>
      <c r="E2754" t="s">
        <v>198714</v>
      </c>
      <c r="F2754" s="12">
        <v>17.149305555554747</v>
      </c>
    </row>
    <row r="2755" spans="1:6" x14ac:dyDescent="0.25">
      <c r="A2755" t="s">
        <v>5563</v>
      </c>
      <c r="B2755" s="1">
        <v>43324.952777777777</v>
      </c>
      <c r="C2755" s="1">
        <v>43326.836111111108</v>
      </c>
      <c r="D2755" s="12">
        <v>1.8833333333313931</v>
      </c>
      <c r="E2755" t="s">
        <v>198711</v>
      </c>
      <c r="F2755" s="12">
        <v>1.8833333333313931</v>
      </c>
    </row>
    <row r="2756" spans="1:6" x14ac:dyDescent="0.25">
      <c r="A2756" t="s">
        <v>5565</v>
      </c>
      <c r="B2756" s="1">
        <v>42796.472222222219</v>
      </c>
      <c r="C2756" s="1">
        <v>42838.48541666667</v>
      </c>
      <c r="D2756" s="12">
        <v>42.013194444451074</v>
      </c>
      <c r="E2756" t="s">
        <v>198700</v>
      </c>
      <c r="F2756" s="12">
        <v>42.013194444451074</v>
      </c>
    </row>
    <row r="2757" spans="1:6" x14ac:dyDescent="0.25">
      <c r="A2757" t="s">
        <v>5567</v>
      </c>
      <c r="B2757" s="1">
        <v>43129.709722222222</v>
      </c>
      <c r="C2757" s="1">
        <v>43138.880555555559</v>
      </c>
      <c r="D2757" s="12">
        <v>9.1708333333372138</v>
      </c>
      <c r="E2757" t="s">
        <v>198717</v>
      </c>
      <c r="F2757" s="12">
        <v>9.1708333333372138</v>
      </c>
    </row>
    <row r="2758" spans="1:6" x14ac:dyDescent="0.25">
      <c r="A2758" t="s">
        <v>5569</v>
      </c>
      <c r="B2758" s="1">
        <v>43332.854166666664</v>
      </c>
      <c r="C2758" s="1">
        <v>43339.754166666666</v>
      </c>
      <c r="D2758" s="12">
        <v>6.9000000000014552</v>
      </c>
      <c r="E2758" t="s">
        <v>198692</v>
      </c>
      <c r="F2758" s="12">
        <v>6.9000000000014552</v>
      </c>
    </row>
    <row r="2759" spans="1:6" x14ac:dyDescent="0.25">
      <c r="A2759" t="s">
        <v>5571</v>
      </c>
      <c r="B2759" s="1">
        <v>43013.807638888888</v>
      </c>
      <c r="C2759" s="1">
        <v>43025.873611111114</v>
      </c>
      <c r="D2759" s="12">
        <v>12.065972222226264</v>
      </c>
      <c r="E2759" t="s">
        <v>198700</v>
      </c>
      <c r="F2759" s="12">
        <v>12.065972222226264</v>
      </c>
    </row>
    <row r="2760" spans="1:6" x14ac:dyDescent="0.25">
      <c r="A2760" t="s">
        <v>5573</v>
      </c>
      <c r="B2760" s="1">
        <v>43118.51666666667</v>
      </c>
      <c r="C2760" s="1">
        <v>43122.908333333333</v>
      </c>
      <c r="D2760" s="12">
        <v>4.3916666666627862</v>
      </c>
      <c r="E2760" t="s">
        <v>198748</v>
      </c>
      <c r="F2760" s="12">
        <v>4.3916666666627862</v>
      </c>
    </row>
    <row r="2761" spans="1:6" x14ac:dyDescent="0.25">
      <c r="A2761" t="s">
        <v>5575</v>
      </c>
      <c r="B2761" s="1">
        <v>43112.838888888888</v>
      </c>
      <c r="C2761" s="1">
        <v>43130.88958333333</v>
      </c>
      <c r="D2761" s="12">
        <v>18.050694444442343</v>
      </c>
      <c r="E2761" t="s">
        <v>198706</v>
      </c>
      <c r="F2761" s="12">
        <v>18.050694444442343</v>
      </c>
    </row>
    <row r="2762" spans="1:6" x14ac:dyDescent="0.25">
      <c r="A2762" t="s">
        <v>5577</v>
      </c>
      <c r="B2762" s="1">
        <v>43300.587500000001</v>
      </c>
      <c r="C2762" s="1">
        <v>43305.815972222219</v>
      </c>
      <c r="D2762" s="12">
        <v>5.2284722222175333</v>
      </c>
      <c r="E2762" t="s">
        <v>198693</v>
      </c>
      <c r="F2762" s="12">
        <v>5.2284722222175333</v>
      </c>
    </row>
    <row r="2763" spans="1:6" x14ac:dyDescent="0.25">
      <c r="A2763" t="s">
        <v>5579</v>
      </c>
      <c r="B2763" s="1">
        <v>42980.935416666667</v>
      </c>
      <c r="C2763" s="1">
        <v>42989.861805555556</v>
      </c>
      <c r="D2763" s="12">
        <v>8.9263888888890506</v>
      </c>
      <c r="E2763" t="s">
        <v>198703</v>
      </c>
      <c r="F2763" s="12">
        <v>8.9263888888890506</v>
      </c>
    </row>
    <row r="2764" spans="1:6" x14ac:dyDescent="0.25">
      <c r="A2764" t="s">
        <v>5581</v>
      </c>
      <c r="B2764" s="1">
        <v>42887.881249999999</v>
      </c>
      <c r="C2764" s="1">
        <v>42916.520138888889</v>
      </c>
      <c r="D2764" s="12">
        <v>28.638888888890506</v>
      </c>
      <c r="E2764" t="s">
        <v>198711</v>
      </c>
      <c r="F2764" s="12">
        <v>28.638888888890506</v>
      </c>
    </row>
    <row r="2765" spans="1:6" x14ac:dyDescent="0.25">
      <c r="A2765" t="s">
        <v>5583</v>
      </c>
      <c r="B2765" s="1">
        <v>43315.897916666669</v>
      </c>
      <c r="C2765" s="1">
        <v>43322.77847222222</v>
      </c>
      <c r="D2765" s="12">
        <v>6.8805555555518367</v>
      </c>
      <c r="E2765" t="s">
        <v>198729</v>
      </c>
      <c r="F2765" s="12">
        <v>6.8805555555518367</v>
      </c>
    </row>
    <row r="2766" spans="1:6" x14ac:dyDescent="0.25">
      <c r="A2766" t="s">
        <v>5585</v>
      </c>
      <c r="B2766" s="1">
        <v>42781.40347222222</v>
      </c>
      <c r="C2766" s="1">
        <v>42795.540277777778</v>
      </c>
      <c r="D2766" s="12">
        <v>14.136805555557657</v>
      </c>
      <c r="E2766" t="s">
        <v>198692</v>
      </c>
      <c r="F2766" s="12">
        <v>14.136805555557657</v>
      </c>
    </row>
    <row r="2767" spans="1:6" x14ac:dyDescent="0.25">
      <c r="A2767" t="s">
        <v>5587</v>
      </c>
      <c r="B2767" s="1">
        <v>43312.45416666667</v>
      </c>
      <c r="C2767" s="1">
        <v>43314.762499999997</v>
      </c>
      <c r="D2767" s="12">
        <v>2.3083333333270275</v>
      </c>
      <c r="E2767" t="s">
        <v>198707</v>
      </c>
      <c r="F2767" s="12">
        <v>2.3083333333270275</v>
      </c>
    </row>
    <row r="2768" spans="1:6" x14ac:dyDescent="0.25">
      <c r="A2768" t="s">
        <v>5589</v>
      </c>
      <c r="B2768" s="1">
        <v>43154.624305555553</v>
      </c>
      <c r="C2768" s="1">
        <v>43160.859027777777</v>
      </c>
      <c r="D2768" s="12">
        <v>6.234722222223354</v>
      </c>
      <c r="E2768" t="s">
        <v>198690</v>
      </c>
      <c r="F2768" s="12">
        <v>6.234722222223354</v>
      </c>
    </row>
    <row r="2769" spans="1:7" x14ac:dyDescent="0.25">
      <c r="A2769" t="s">
        <v>5591</v>
      </c>
      <c r="B2769" s="1">
        <v>42808.675000000003</v>
      </c>
      <c r="C2769" s="1">
        <v>42821.564583333333</v>
      </c>
      <c r="D2769" s="12">
        <v>12.889583333329938</v>
      </c>
      <c r="E2769" t="s">
        <v>198711</v>
      </c>
      <c r="F2769" s="12">
        <v>12.889583333329938</v>
      </c>
    </row>
    <row r="2770" spans="1:7" x14ac:dyDescent="0.25">
      <c r="A2770" t="s">
        <v>5593</v>
      </c>
      <c r="B2770" s="1">
        <v>43270.808333333334</v>
      </c>
      <c r="C2770" s="1">
        <v>43272.71597222222</v>
      </c>
      <c r="D2770" s="12">
        <v>1.9076388888861402</v>
      </c>
      <c r="E2770" t="s">
        <v>198692</v>
      </c>
      <c r="F2770" s="12">
        <v>1.9076388888861402</v>
      </c>
    </row>
    <row r="2771" spans="1:7" x14ac:dyDescent="0.25">
      <c r="A2771" t="s">
        <v>5595</v>
      </c>
      <c r="B2771" s="1">
        <v>43298.775000000001</v>
      </c>
      <c r="C2771" s="1">
        <v>43304.777777777781</v>
      </c>
      <c r="D2771" s="12">
        <v>6.0027777777795563</v>
      </c>
      <c r="E2771" t="s">
        <v>198692</v>
      </c>
      <c r="F2771" s="12">
        <v>6.0027777777795563</v>
      </c>
    </row>
    <row r="2772" spans="1:7" x14ac:dyDescent="0.25">
      <c r="A2772" t="s">
        <v>5597</v>
      </c>
      <c r="B2772" s="1">
        <v>42775.45208333333</v>
      </c>
      <c r="C2772" s="1">
        <v>42802.749305555553</v>
      </c>
      <c r="D2772" s="12">
        <v>27.297222222223354</v>
      </c>
      <c r="E2772" t="s">
        <v>198703</v>
      </c>
      <c r="F2772" s="12">
        <v>27.297222222223354</v>
      </c>
    </row>
    <row r="2773" spans="1:7" x14ac:dyDescent="0.25">
      <c r="A2773" t="s">
        <v>5599</v>
      </c>
      <c r="B2773" s="1">
        <v>43102.620833333334</v>
      </c>
      <c r="C2773" s="1">
        <v>43113.013194444444</v>
      </c>
      <c r="D2773" s="12">
        <v>10.392361111109494</v>
      </c>
      <c r="E2773" t="s">
        <v>198702</v>
      </c>
      <c r="F2773" s="12">
        <v>10.392361111109494</v>
      </c>
    </row>
    <row r="2774" spans="1:7" x14ac:dyDescent="0.25">
      <c r="A2774" t="s">
        <v>5601</v>
      </c>
      <c r="B2774" s="1">
        <v>43083.731944444444</v>
      </c>
      <c r="C2774" s="1">
        <v>43095.912499999999</v>
      </c>
      <c r="D2774" s="12">
        <v>12.180555555554747</v>
      </c>
      <c r="E2774" t="s">
        <v>198720</v>
      </c>
      <c r="F2774" s="12">
        <v>12.180555555554747</v>
      </c>
    </row>
    <row r="2775" spans="1:7" x14ac:dyDescent="0.25">
      <c r="A2775" t="s">
        <v>5603</v>
      </c>
      <c r="B2775" s="1">
        <v>42836.515277777777</v>
      </c>
      <c r="C2775" s="1">
        <v>42821.564583333333</v>
      </c>
      <c r="D2775" s="12">
        <v>-14.950694444443798</v>
      </c>
      <c r="E2775" t="s">
        <v>198705</v>
      </c>
      <c r="F2775" s="12">
        <v>-14.950694444443798</v>
      </c>
    </row>
    <row r="2776" spans="1:7" x14ac:dyDescent="0.25">
      <c r="A2776" t="s">
        <v>5605</v>
      </c>
      <c r="B2776" s="1">
        <v>42761.768750000003</v>
      </c>
      <c r="C2776" s="1">
        <v>42779.56527777778</v>
      </c>
      <c r="D2776" s="12">
        <v>17.796527777776646</v>
      </c>
      <c r="E2776" t="s">
        <v>198703</v>
      </c>
      <c r="F2776" s="12">
        <v>17.796527777776646</v>
      </c>
    </row>
    <row r="2777" spans="1:7" x14ac:dyDescent="0.25">
      <c r="A2777" t="s">
        <v>5607</v>
      </c>
      <c r="B2777" s="1">
        <v>43165.622916666667</v>
      </c>
      <c r="C2777" s="1">
        <v>43167.873611111114</v>
      </c>
      <c r="D2777" s="12">
        <v>2.2506944444467081</v>
      </c>
      <c r="E2777" t="s">
        <v>198739</v>
      </c>
      <c r="F2777" s="12">
        <v>2.2506944444467081</v>
      </c>
    </row>
    <row r="2778" spans="1:7" x14ac:dyDescent="0.25">
      <c r="A2778" t="s">
        <v>5609</v>
      </c>
      <c r="B2778" s="1">
        <v>43221.822916666664</v>
      </c>
      <c r="C2778" s="1">
        <v>43231.729861111111</v>
      </c>
      <c r="D2778" s="12">
        <v>9.9069444444467081</v>
      </c>
      <c r="E2778" t="s">
        <v>198710</v>
      </c>
      <c r="F2778" s="12">
        <v>9.9069444444467081</v>
      </c>
    </row>
    <row r="2779" spans="1:7" x14ac:dyDescent="0.25">
      <c r="A2779" t="s">
        <v>5611</v>
      </c>
      <c r="B2779" s="1">
        <v>43202.904166666667</v>
      </c>
      <c r="C2779" s="1">
        <v>43214.794444444444</v>
      </c>
      <c r="D2779" s="12">
        <v>11.890277777776646</v>
      </c>
      <c r="E2779" t="s">
        <v>198698</v>
      </c>
      <c r="F2779" s="12">
        <v>11.890277777776646</v>
      </c>
    </row>
    <row r="2780" spans="1:7" x14ac:dyDescent="0.25">
      <c r="A2780" t="s">
        <v>5613</v>
      </c>
      <c r="B2780" s="1">
        <v>43066.663888888892</v>
      </c>
      <c r="C2780" s="1">
        <v>43080.734027777777</v>
      </c>
      <c r="D2780" s="12">
        <v>14.070138888884685</v>
      </c>
      <c r="E2780" t="s">
        <v>198715</v>
      </c>
      <c r="F2780" s="12">
        <v>14.070138888884685</v>
      </c>
    </row>
    <row r="2781" spans="1:7" x14ac:dyDescent="0.25">
      <c r="A2781" t="s">
        <v>5615</v>
      </c>
      <c r="B2781" s="1">
        <v>43301.448611111111</v>
      </c>
      <c r="C2781" s="1">
        <v>43308.655555555553</v>
      </c>
      <c r="D2781" s="12">
        <v>7.2069444444423425</v>
      </c>
      <c r="E2781" t="s">
        <v>198693</v>
      </c>
      <c r="F2781" s="12">
        <v>7.2069444444423425</v>
      </c>
    </row>
    <row r="2782" spans="1:7" x14ac:dyDescent="0.25">
      <c r="A2782" t="s">
        <v>5617</v>
      </c>
      <c r="B2782" s="1">
        <v>43083.429861111108</v>
      </c>
      <c r="C2782" s="1">
        <v>43086.691666666666</v>
      </c>
      <c r="D2782" s="12">
        <v>3.2618055555576575</v>
      </c>
      <c r="E2782" t="s">
        <v>198696</v>
      </c>
      <c r="F2782" s="12">
        <v>3.2618055555576575</v>
      </c>
    </row>
    <row r="2783" spans="1:7" x14ac:dyDescent="0.25">
      <c r="A2783" s="3" t="s">
        <v>5619</v>
      </c>
      <c r="B2783" s="7">
        <v>42842.813888888886</v>
      </c>
      <c r="C2783" s="7">
        <v>42846.474999999999</v>
      </c>
      <c r="D2783" s="10">
        <v>3.6611111111124046</v>
      </c>
      <c r="E2783" s="3" t="s">
        <v>198681</v>
      </c>
      <c r="F2783" s="10">
        <v>3.6611111111124046</v>
      </c>
      <c r="G2783" s="9"/>
    </row>
    <row r="2784" spans="1:7" x14ac:dyDescent="0.25">
      <c r="A2784" t="s">
        <v>5621</v>
      </c>
      <c r="B2784" s="1">
        <v>43213.795138888891</v>
      </c>
      <c r="C2784" s="1">
        <v>43217.922222222223</v>
      </c>
      <c r="D2784" s="12">
        <v>4.1270833333328483</v>
      </c>
      <c r="E2784" t="s">
        <v>198696</v>
      </c>
      <c r="F2784" s="12">
        <v>4.1270833333328483</v>
      </c>
    </row>
    <row r="2785" spans="1:7" x14ac:dyDescent="0.25">
      <c r="A2785" t="s">
        <v>5623</v>
      </c>
      <c r="B2785" s="1">
        <v>43270.743750000001</v>
      </c>
      <c r="C2785" s="1">
        <v>43272.799305555556</v>
      </c>
      <c r="D2785" s="12">
        <v>2.0555555555547471</v>
      </c>
      <c r="E2785" t="s">
        <v>198735</v>
      </c>
      <c r="F2785" s="12">
        <v>2.0555555555547471</v>
      </c>
    </row>
    <row r="2786" spans="1:7" x14ac:dyDescent="0.25">
      <c r="A2786" t="s">
        <v>5625</v>
      </c>
      <c r="B2786" s="1">
        <v>43266.661111111112</v>
      </c>
      <c r="C2786" s="1">
        <v>43273.018750000003</v>
      </c>
      <c r="D2786" s="12">
        <v>6.3576388888905058</v>
      </c>
      <c r="E2786" t="s">
        <v>198743</v>
      </c>
      <c r="F2786" s="12">
        <v>6.3576388888905058</v>
      </c>
    </row>
    <row r="2787" spans="1:7" x14ac:dyDescent="0.25">
      <c r="A2787" t="s">
        <v>5627</v>
      </c>
      <c r="B2787" s="1">
        <v>43169.629166666666</v>
      </c>
      <c r="C2787" s="1">
        <v>43186.855555555558</v>
      </c>
      <c r="D2787" s="12">
        <v>17.226388888891961</v>
      </c>
      <c r="E2787" t="s">
        <v>198711</v>
      </c>
      <c r="F2787" s="12">
        <v>17.226388888891961</v>
      </c>
    </row>
    <row r="2788" spans="1:7" x14ac:dyDescent="0.25">
      <c r="A2788" t="s">
        <v>5629</v>
      </c>
      <c r="B2788" s="1">
        <v>43304.798611111109</v>
      </c>
      <c r="C2788" s="1">
        <v>43326.722916666666</v>
      </c>
      <c r="D2788" s="12">
        <v>21.924305555556202</v>
      </c>
      <c r="E2788" t="s">
        <v>198719</v>
      </c>
      <c r="F2788" s="12">
        <v>21.924305555556202</v>
      </c>
    </row>
    <row r="2789" spans="1:7" x14ac:dyDescent="0.25">
      <c r="A2789" t="s">
        <v>5631</v>
      </c>
      <c r="B2789" s="1">
        <v>43214.363194444442</v>
      </c>
      <c r="C2789" s="1">
        <v>43220.760416666664</v>
      </c>
      <c r="D2789" s="12">
        <v>6.3972222222218988</v>
      </c>
      <c r="E2789" t="s">
        <v>198710</v>
      </c>
      <c r="F2789" s="12">
        <v>6.3972222222218988</v>
      </c>
    </row>
    <row r="2790" spans="1:7" x14ac:dyDescent="0.25">
      <c r="A2790" s="3" t="s">
        <v>5633</v>
      </c>
      <c r="B2790" s="7">
        <v>43179.487500000003</v>
      </c>
      <c r="C2790" s="7">
        <v>43188.961111111108</v>
      </c>
      <c r="D2790" s="10">
        <v>9.4736111111051287</v>
      </c>
      <c r="E2790" s="3" t="s">
        <v>198681</v>
      </c>
      <c r="F2790" s="10">
        <v>9.4736111111051287</v>
      </c>
      <c r="G2790" s="9"/>
    </row>
    <row r="2791" spans="1:7" x14ac:dyDescent="0.25">
      <c r="A2791" t="s">
        <v>5635</v>
      </c>
      <c r="B2791" s="1">
        <v>43046.533333333333</v>
      </c>
      <c r="C2791" s="1">
        <v>43059.821527777778</v>
      </c>
      <c r="D2791" s="12">
        <v>13.288194444445253</v>
      </c>
      <c r="E2791" t="s">
        <v>198700</v>
      </c>
      <c r="F2791" s="12">
        <v>13.288194444445253</v>
      </c>
    </row>
    <row r="2792" spans="1:7" x14ac:dyDescent="0.25">
      <c r="A2792" t="s">
        <v>5637</v>
      </c>
      <c r="B2792" s="1">
        <v>43278.434027777781</v>
      </c>
      <c r="C2792" s="1">
        <v>43284.85</v>
      </c>
      <c r="D2792" s="12">
        <v>6.4159722222175333</v>
      </c>
      <c r="E2792" t="s">
        <v>198712</v>
      </c>
      <c r="F2792" s="12">
        <v>6.4159722222175333</v>
      </c>
    </row>
    <row r="2793" spans="1:7" x14ac:dyDescent="0.25">
      <c r="A2793" t="s">
        <v>5639</v>
      </c>
      <c r="B2793" s="1">
        <v>42950.518055555556</v>
      </c>
      <c r="C2793" s="1">
        <v>42972.775694444441</v>
      </c>
      <c r="D2793" s="12">
        <v>22.257638888884685</v>
      </c>
      <c r="E2793" t="s">
        <v>198715</v>
      </c>
      <c r="F2793" s="12">
        <v>22.257638888884685</v>
      </c>
    </row>
    <row r="2794" spans="1:7" x14ac:dyDescent="0.25">
      <c r="A2794" t="s">
        <v>5641</v>
      </c>
      <c r="B2794" s="1">
        <v>42950.401388888888</v>
      </c>
      <c r="C2794" s="1">
        <v>42957.811111111114</v>
      </c>
      <c r="D2794" s="12">
        <v>7.4097222222262644</v>
      </c>
      <c r="E2794" t="s">
        <v>198692</v>
      </c>
      <c r="F2794" s="12">
        <v>7.4097222222262644</v>
      </c>
    </row>
    <row r="2795" spans="1:7" x14ac:dyDescent="0.25">
      <c r="A2795" t="s">
        <v>5643</v>
      </c>
      <c r="B2795" s="1">
        <v>43189.39166666667</v>
      </c>
      <c r="C2795" s="1">
        <v>43215.045138888891</v>
      </c>
      <c r="D2795" s="12">
        <v>25.653472222220444</v>
      </c>
      <c r="E2795" t="s">
        <v>198700</v>
      </c>
      <c r="F2795" s="12">
        <v>25.653472222220444</v>
      </c>
    </row>
    <row r="2796" spans="1:7" x14ac:dyDescent="0.25">
      <c r="A2796" t="s">
        <v>5645</v>
      </c>
      <c r="B2796" s="1">
        <v>43175.563888888886</v>
      </c>
      <c r="C2796" s="1">
        <v>43205.87777777778</v>
      </c>
      <c r="D2796" s="12">
        <v>30.313888888893416</v>
      </c>
      <c r="E2796" t="s">
        <v>198697</v>
      </c>
      <c r="F2796" s="12">
        <v>30.313888888893416</v>
      </c>
    </row>
    <row r="2797" spans="1:7" x14ac:dyDescent="0.25">
      <c r="A2797" t="s">
        <v>5647</v>
      </c>
      <c r="B2797" s="1">
        <v>42972.674305555556</v>
      </c>
      <c r="C2797" s="1">
        <v>42976.821527777778</v>
      </c>
      <c r="D2797" s="12">
        <v>4.1472222222218988</v>
      </c>
      <c r="E2797" t="s">
        <v>198695</v>
      </c>
      <c r="F2797" s="12">
        <v>4.1472222222218988</v>
      </c>
    </row>
    <row r="2798" spans="1:7" x14ac:dyDescent="0.25">
      <c r="A2798" t="s">
        <v>5649</v>
      </c>
      <c r="B2798" s="1">
        <v>42818.435416666667</v>
      </c>
      <c r="C2798" s="1">
        <v>42842.633333333331</v>
      </c>
      <c r="D2798" s="12">
        <v>24.197916666664241</v>
      </c>
      <c r="E2798" t="s">
        <v>198707</v>
      </c>
      <c r="F2798" s="12">
        <v>24.197916666664241</v>
      </c>
    </row>
    <row r="2799" spans="1:7" x14ac:dyDescent="0.25">
      <c r="A2799" t="s">
        <v>5651</v>
      </c>
      <c r="B2799" s="1">
        <v>43280.631249999999</v>
      </c>
      <c r="C2799" s="1">
        <v>43287.532638888886</v>
      </c>
      <c r="D2799" s="12">
        <v>6.9013888888875954</v>
      </c>
      <c r="E2799" t="s">
        <v>198705</v>
      </c>
      <c r="F2799" s="12">
        <v>6.9013888888875954</v>
      </c>
    </row>
    <row r="2800" spans="1:7" x14ac:dyDescent="0.25">
      <c r="A2800" t="s">
        <v>5653</v>
      </c>
      <c r="B2800" s="1">
        <v>43084.933333333334</v>
      </c>
      <c r="C2800" s="1">
        <v>43103.786111111112</v>
      </c>
      <c r="D2800" s="12">
        <v>18.852777777778101</v>
      </c>
      <c r="E2800" t="s">
        <v>198716</v>
      </c>
      <c r="F2800" s="12">
        <v>18.852777777778101</v>
      </c>
    </row>
    <row r="2801" spans="1:7" x14ac:dyDescent="0.25">
      <c r="A2801" t="s">
        <v>5655</v>
      </c>
      <c r="B2801" s="1">
        <v>42802.381944444445</v>
      </c>
      <c r="C2801" s="1">
        <v>43215.045138888891</v>
      </c>
      <c r="D2801" s="12">
        <v>412.66319444444525</v>
      </c>
      <c r="E2801" t="s">
        <v>198700</v>
      </c>
      <c r="F2801" s="12">
        <v>412.66319444444525</v>
      </c>
    </row>
    <row r="2802" spans="1:7" x14ac:dyDescent="0.25">
      <c r="A2802" t="s">
        <v>5657</v>
      </c>
      <c r="B2802" s="1">
        <v>43165.508333333331</v>
      </c>
      <c r="C2802" s="1">
        <v>43182.838888888888</v>
      </c>
      <c r="D2802" s="12">
        <v>17.330555555556202</v>
      </c>
      <c r="E2802" t="s">
        <v>198706</v>
      </c>
      <c r="F2802" s="12">
        <v>17.330555555556202</v>
      </c>
    </row>
    <row r="2803" spans="1:7" x14ac:dyDescent="0.25">
      <c r="A2803" t="s">
        <v>5659</v>
      </c>
      <c r="B2803" s="1">
        <v>43276.589583333334</v>
      </c>
      <c r="C2803" s="1">
        <v>43280.943055555559</v>
      </c>
      <c r="D2803" s="12">
        <v>4.3534722222248092</v>
      </c>
      <c r="E2803" t="s">
        <v>198699</v>
      </c>
      <c r="F2803" s="12">
        <v>4.3534722222248092</v>
      </c>
    </row>
    <row r="2804" spans="1:7" x14ac:dyDescent="0.25">
      <c r="A2804" t="s">
        <v>5661</v>
      </c>
      <c r="B2804" s="1">
        <v>43267.567361111112</v>
      </c>
      <c r="C2804" s="1">
        <v>43277.806944444441</v>
      </c>
      <c r="D2804" s="12">
        <v>10.239583333328483</v>
      </c>
      <c r="E2804" t="s">
        <v>198705</v>
      </c>
      <c r="F2804" s="12">
        <v>10.239583333328483</v>
      </c>
    </row>
    <row r="2805" spans="1:7" x14ac:dyDescent="0.25">
      <c r="A2805" t="s">
        <v>5663</v>
      </c>
      <c r="B2805" s="1">
        <v>43148.870833333334</v>
      </c>
      <c r="C2805" s="1">
        <v>43161.943749999999</v>
      </c>
      <c r="D2805" s="12">
        <v>13.072916666664241</v>
      </c>
      <c r="E2805" t="s">
        <v>198692</v>
      </c>
      <c r="F2805" s="12">
        <v>13.072916666664241</v>
      </c>
    </row>
    <row r="2806" spans="1:7" x14ac:dyDescent="0.25">
      <c r="A2806" t="s">
        <v>5665</v>
      </c>
      <c r="B2806" s="1">
        <v>42872.463194444441</v>
      </c>
      <c r="C2806" s="1">
        <v>42879.552777777775</v>
      </c>
      <c r="D2806" s="12">
        <v>7.0895833333343035</v>
      </c>
      <c r="E2806" t="s">
        <v>198707</v>
      </c>
      <c r="F2806" s="12">
        <v>7.0895833333343035</v>
      </c>
    </row>
    <row r="2807" spans="1:7" x14ac:dyDescent="0.25">
      <c r="A2807" t="s">
        <v>5667</v>
      </c>
      <c r="B2807" s="1">
        <v>42809.34652777778</v>
      </c>
      <c r="C2807" s="1">
        <v>42822.544444444444</v>
      </c>
      <c r="D2807" s="12">
        <v>13.197916666664241</v>
      </c>
      <c r="E2807" t="s">
        <v>198700</v>
      </c>
      <c r="F2807" s="12">
        <v>13.197916666664241</v>
      </c>
    </row>
    <row r="2808" spans="1:7" x14ac:dyDescent="0.25">
      <c r="A2808" t="s">
        <v>5669</v>
      </c>
      <c r="B2808" s="1">
        <v>43121.918749999997</v>
      </c>
      <c r="C2808" s="1">
        <v>43140.786111111112</v>
      </c>
      <c r="D2808" s="12">
        <v>18.867361111115315</v>
      </c>
      <c r="E2808" t="s">
        <v>198693</v>
      </c>
      <c r="F2808" s="12">
        <v>18.867361111115315</v>
      </c>
    </row>
    <row r="2809" spans="1:7" x14ac:dyDescent="0.25">
      <c r="A2809" t="s">
        <v>5671</v>
      </c>
      <c r="B2809" s="1">
        <v>43277.510416666664</v>
      </c>
      <c r="C2809" s="1">
        <v>43285.809027777781</v>
      </c>
      <c r="D2809" s="12">
        <v>8.2986111111167702</v>
      </c>
      <c r="E2809" t="s">
        <v>198703</v>
      </c>
      <c r="F2809" s="12">
        <v>8.2986111111167702</v>
      </c>
    </row>
    <row r="2810" spans="1:7" x14ac:dyDescent="0.25">
      <c r="A2810" s="3" t="s">
        <v>5673</v>
      </c>
      <c r="B2810" s="7">
        <v>43111.354166666664</v>
      </c>
      <c r="C2810" s="7">
        <v>43119.749305555553</v>
      </c>
      <c r="D2810" s="10">
        <v>8.3951388888890506</v>
      </c>
      <c r="E2810" s="3" t="s">
        <v>198681</v>
      </c>
      <c r="F2810" s="10">
        <v>8.3951388888890506</v>
      </c>
      <c r="G2810" s="9"/>
    </row>
    <row r="2811" spans="1:7" x14ac:dyDescent="0.25">
      <c r="A2811" t="s">
        <v>5675</v>
      </c>
      <c r="B2811" s="1">
        <v>43313.037499999999</v>
      </c>
      <c r="C2811" s="1">
        <v>43321.993750000001</v>
      </c>
      <c r="D2811" s="12">
        <v>8.9562500000029104</v>
      </c>
      <c r="E2811" t="s">
        <v>198740</v>
      </c>
      <c r="F2811" s="12">
        <v>8.9562500000029104</v>
      </c>
    </row>
    <row r="2812" spans="1:7" x14ac:dyDescent="0.25">
      <c r="A2812" t="s">
        <v>5677</v>
      </c>
      <c r="B2812" s="1">
        <v>43276.885416666664</v>
      </c>
      <c r="C2812" s="1">
        <v>43287.549305555556</v>
      </c>
      <c r="D2812" s="12">
        <v>10.663888888891961</v>
      </c>
      <c r="E2812" t="s">
        <v>198704</v>
      </c>
      <c r="F2812" s="12">
        <v>10.663888888891961</v>
      </c>
    </row>
    <row r="2813" spans="1:7" x14ac:dyDescent="0.25">
      <c r="A2813" t="s">
        <v>5679</v>
      </c>
      <c r="B2813" s="1">
        <v>43335.574999999997</v>
      </c>
      <c r="C2813" s="1">
        <v>43341.601388888892</v>
      </c>
      <c r="D2813" s="12">
        <v>6.0263888888948713</v>
      </c>
      <c r="E2813" t="s">
        <v>198699</v>
      </c>
      <c r="F2813" s="12">
        <v>6.0263888888948713</v>
      </c>
    </row>
    <row r="2814" spans="1:7" x14ac:dyDescent="0.25">
      <c r="A2814" t="s">
        <v>5681</v>
      </c>
      <c r="B2814" s="1">
        <v>43060.369444444441</v>
      </c>
      <c r="C2814" s="1">
        <v>43070.022916666669</v>
      </c>
      <c r="D2814" s="12">
        <v>9.6534722222277196</v>
      </c>
      <c r="E2814" t="s">
        <v>198711</v>
      </c>
      <c r="F2814" s="12">
        <v>9.6534722222277196</v>
      </c>
    </row>
    <row r="2815" spans="1:7" x14ac:dyDescent="0.25">
      <c r="A2815" t="s">
        <v>5683</v>
      </c>
      <c r="B2815" s="1">
        <v>42986.693055555559</v>
      </c>
      <c r="C2815" s="1">
        <v>42996.87222222222</v>
      </c>
      <c r="D2815" s="12">
        <v>10.179166666661331</v>
      </c>
      <c r="E2815" t="s">
        <v>198741</v>
      </c>
      <c r="F2815" s="12">
        <v>10.179166666661331</v>
      </c>
    </row>
    <row r="2816" spans="1:7" x14ac:dyDescent="0.25">
      <c r="A2816" t="s">
        <v>5685</v>
      </c>
      <c r="B2816" s="1">
        <v>42984.945138888892</v>
      </c>
      <c r="C2816" s="1">
        <v>42997.827777777777</v>
      </c>
      <c r="D2816" s="12">
        <v>12.882638888884685</v>
      </c>
      <c r="E2816" t="s">
        <v>198694</v>
      </c>
      <c r="F2816" s="12">
        <v>12.882638888884685</v>
      </c>
    </row>
    <row r="2817" spans="1:6" x14ac:dyDescent="0.25">
      <c r="A2817" t="s">
        <v>5687</v>
      </c>
      <c r="B2817" s="1">
        <v>43024.617361111108</v>
      </c>
      <c r="C2817" s="1">
        <v>43027.921527777777</v>
      </c>
      <c r="D2817" s="12">
        <v>3.3041666666686069</v>
      </c>
      <c r="E2817" t="s">
        <v>198693</v>
      </c>
      <c r="F2817" s="12">
        <v>3.3041666666686069</v>
      </c>
    </row>
    <row r="2818" spans="1:6" x14ac:dyDescent="0.25">
      <c r="A2818" t="s">
        <v>5689</v>
      </c>
      <c r="B2818" s="1">
        <v>43161.664583333331</v>
      </c>
      <c r="C2818" s="1">
        <v>43182.040277777778</v>
      </c>
      <c r="D2818" s="12">
        <v>20.375694444446708</v>
      </c>
      <c r="E2818" t="s">
        <v>198711</v>
      </c>
      <c r="F2818" s="12">
        <v>20.375694444446708</v>
      </c>
    </row>
    <row r="2819" spans="1:6" x14ac:dyDescent="0.25">
      <c r="A2819" t="s">
        <v>5691</v>
      </c>
      <c r="B2819" s="1">
        <v>43184.570833333331</v>
      </c>
      <c r="C2819" s="1">
        <v>43197.894444444442</v>
      </c>
      <c r="D2819" s="12">
        <v>13.323611111110949</v>
      </c>
      <c r="E2819" t="s">
        <v>198697</v>
      </c>
      <c r="F2819" s="12">
        <v>13.323611111110949</v>
      </c>
    </row>
    <row r="2820" spans="1:6" x14ac:dyDescent="0.25">
      <c r="A2820" t="s">
        <v>5693</v>
      </c>
      <c r="B2820" s="1">
        <v>43246.880555555559</v>
      </c>
      <c r="C2820" s="1">
        <v>43264.775000000001</v>
      </c>
      <c r="D2820" s="12">
        <v>17.894444444442343</v>
      </c>
      <c r="E2820" t="s">
        <v>198702</v>
      </c>
      <c r="F2820" s="12">
        <v>17.894444444442343</v>
      </c>
    </row>
    <row r="2821" spans="1:6" x14ac:dyDescent="0.25">
      <c r="A2821" t="s">
        <v>5695</v>
      </c>
      <c r="B2821" s="1">
        <v>42889.702777777777</v>
      </c>
      <c r="C2821" s="1">
        <v>42900.585416666669</v>
      </c>
      <c r="D2821" s="12">
        <v>10.882638888891961</v>
      </c>
      <c r="E2821" t="s">
        <v>198692</v>
      </c>
      <c r="F2821" s="12">
        <v>10.882638888891961</v>
      </c>
    </row>
    <row r="2822" spans="1:6" x14ac:dyDescent="0.25">
      <c r="A2822" t="s">
        <v>5697</v>
      </c>
      <c r="B2822" s="1">
        <v>43065.775000000001</v>
      </c>
      <c r="C2822" s="1">
        <v>43080.820833333331</v>
      </c>
      <c r="D2822" s="12">
        <v>15.045833333329938</v>
      </c>
      <c r="E2822" t="s">
        <v>198694</v>
      </c>
      <c r="F2822" s="12">
        <v>15.045833333329938</v>
      </c>
    </row>
    <row r="2823" spans="1:6" x14ac:dyDescent="0.25">
      <c r="A2823" t="s">
        <v>5699</v>
      </c>
      <c r="B2823" s="1">
        <v>43207.604861111111</v>
      </c>
      <c r="C2823" s="1">
        <v>43224.85833333333</v>
      </c>
      <c r="D2823" s="12">
        <v>17.253472222218988</v>
      </c>
      <c r="E2823" t="s">
        <v>198703</v>
      </c>
      <c r="F2823" s="12">
        <v>17.253472222218988</v>
      </c>
    </row>
    <row r="2824" spans="1:6" x14ac:dyDescent="0.25">
      <c r="A2824" t="s">
        <v>5701</v>
      </c>
      <c r="B2824" s="1">
        <v>43163.933333333334</v>
      </c>
      <c r="C2824" s="1">
        <v>43192.568055555559</v>
      </c>
      <c r="D2824" s="12">
        <v>28.634722222224809</v>
      </c>
      <c r="E2824" t="s">
        <v>198718</v>
      </c>
      <c r="F2824" s="12">
        <v>28.634722222224809</v>
      </c>
    </row>
    <row r="2825" spans="1:6" x14ac:dyDescent="0.25">
      <c r="A2825" t="s">
        <v>5703</v>
      </c>
      <c r="B2825" s="1">
        <v>43332.840277777781</v>
      </c>
      <c r="C2825" s="1">
        <v>43340.818055555559</v>
      </c>
      <c r="D2825" s="12">
        <v>7.9777777777781012</v>
      </c>
      <c r="E2825" t="s">
        <v>198702</v>
      </c>
      <c r="F2825" s="12">
        <v>7.9777777777781012</v>
      </c>
    </row>
    <row r="2826" spans="1:6" x14ac:dyDescent="0.25">
      <c r="A2826" t="s">
        <v>5705</v>
      </c>
      <c r="B2826" s="1">
        <v>43079.959722222222</v>
      </c>
      <c r="C2826" s="1">
        <v>43103.794444444444</v>
      </c>
      <c r="D2826" s="12">
        <v>23.834722222221899</v>
      </c>
      <c r="E2826" t="s">
        <v>198700</v>
      </c>
      <c r="F2826" s="12">
        <v>23.834722222221899</v>
      </c>
    </row>
    <row r="2827" spans="1:6" x14ac:dyDescent="0.25">
      <c r="A2827" t="s">
        <v>5707</v>
      </c>
      <c r="B2827" s="1">
        <v>43328.649305555555</v>
      </c>
      <c r="C2827" s="1">
        <v>43339.868055555555</v>
      </c>
      <c r="D2827" s="12">
        <v>11.21875</v>
      </c>
      <c r="E2827" t="s">
        <v>198703</v>
      </c>
      <c r="F2827" s="12">
        <v>11.21875</v>
      </c>
    </row>
    <row r="2828" spans="1:6" x14ac:dyDescent="0.25">
      <c r="A2828" t="s">
        <v>5709</v>
      </c>
      <c r="B2828" s="1">
        <v>43107.46597222222</v>
      </c>
      <c r="C2828" s="1">
        <v>43111.970833333333</v>
      </c>
      <c r="D2828" s="12">
        <v>4.5048611111124046</v>
      </c>
      <c r="E2828" t="s">
        <v>198700</v>
      </c>
      <c r="F2828" s="12">
        <v>4.5048611111124046</v>
      </c>
    </row>
    <row r="2829" spans="1:6" x14ac:dyDescent="0.25">
      <c r="A2829" t="s">
        <v>5711</v>
      </c>
      <c r="B2829" s="1">
        <v>42947.712500000001</v>
      </c>
      <c r="C2829" s="1">
        <v>42954.758333333331</v>
      </c>
      <c r="D2829" s="12">
        <v>7.0458333333299379</v>
      </c>
      <c r="E2829" t="s">
        <v>198694</v>
      </c>
      <c r="F2829" s="12">
        <v>7.0458333333299379</v>
      </c>
    </row>
    <row r="2830" spans="1:6" x14ac:dyDescent="0.25">
      <c r="A2830" t="s">
        <v>5713</v>
      </c>
      <c r="B2830" s="1">
        <v>43172.852777777778</v>
      </c>
      <c r="C2830" s="1">
        <v>43188.686111111114</v>
      </c>
      <c r="D2830" s="12">
        <v>15.833333333335759</v>
      </c>
      <c r="E2830" t="s">
        <v>198703</v>
      </c>
      <c r="F2830" s="12">
        <v>15.833333333335759</v>
      </c>
    </row>
    <row r="2831" spans="1:6" x14ac:dyDescent="0.25">
      <c r="A2831" t="s">
        <v>5715</v>
      </c>
      <c r="B2831" s="1">
        <v>43212.113194444442</v>
      </c>
      <c r="C2831" s="1">
        <v>43223.713888888888</v>
      </c>
      <c r="D2831" s="12">
        <v>11.600694444445253</v>
      </c>
      <c r="E2831" t="s">
        <v>198714</v>
      </c>
      <c r="F2831" s="12">
        <v>11.600694444445253</v>
      </c>
    </row>
    <row r="2832" spans="1:6" x14ac:dyDescent="0.25">
      <c r="A2832" t="s">
        <v>5717</v>
      </c>
      <c r="B2832" s="1">
        <v>43315.490277777775</v>
      </c>
      <c r="C2832" s="1">
        <v>43326.993750000001</v>
      </c>
      <c r="D2832" s="12">
        <v>11.503472222226264</v>
      </c>
      <c r="E2832" t="s">
        <v>198692</v>
      </c>
      <c r="F2832" s="12">
        <v>11.503472222226264</v>
      </c>
    </row>
    <row r="2833" spans="1:6" x14ac:dyDescent="0.25">
      <c r="A2833" t="s">
        <v>5719</v>
      </c>
      <c r="B2833" s="1">
        <v>43198.878472222219</v>
      </c>
      <c r="C2833" s="1">
        <v>43222.761805555558</v>
      </c>
      <c r="D2833" s="12">
        <v>23.883333333338669</v>
      </c>
      <c r="E2833" t="s">
        <v>198703</v>
      </c>
      <c r="F2833" s="12">
        <v>23.883333333338669</v>
      </c>
    </row>
    <row r="2834" spans="1:6" x14ac:dyDescent="0.25">
      <c r="A2834" t="s">
        <v>5721</v>
      </c>
      <c r="B2834" s="1">
        <v>43231.98333333333</v>
      </c>
      <c r="C2834" s="1">
        <v>43238.878472222219</v>
      </c>
      <c r="D2834" s="12">
        <v>6.8951388888890506</v>
      </c>
      <c r="E2834" t="s">
        <v>198697</v>
      </c>
      <c r="F2834" s="12">
        <v>6.8951388888890506</v>
      </c>
    </row>
    <row r="2835" spans="1:6" x14ac:dyDescent="0.25">
      <c r="A2835" t="s">
        <v>5723</v>
      </c>
      <c r="B2835" s="1">
        <v>43183.550694444442</v>
      </c>
      <c r="C2835" s="1">
        <v>43188.140277777777</v>
      </c>
      <c r="D2835" s="12">
        <v>4.5895833333343035</v>
      </c>
      <c r="E2835" t="s">
        <v>198692</v>
      </c>
      <c r="F2835" s="12">
        <v>4.5895833333343035</v>
      </c>
    </row>
    <row r="2836" spans="1:6" x14ac:dyDescent="0.25">
      <c r="A2836" t="s">
        <v>5725</v>
      </c>
      <c r="B2836" s="1">
        <v>43061.765972222223</v>
      </c>
      <c r="C2836" s="1">
        <v>43063.879166666666</v>
      </c>
      <c r="D2836" s="12">
        <v>2.1131944444423425</v>
      </c>
      <c r="E2836" t="s">
        <v>198693</v>
      </c>
      <c r="F2836" s="12">
        <v>2.1131944444423425</v>
      </c>
    </row>
    <row r="2837" spans="1:6" x14ac:dyDescent="0.25">
      <c r="A2837" t="s">
        <v>5727</v>
      </c>
      <c r="B2837" s="1">
        <v>43151.341666666667</v>
      </c>
      <c r="C2837" s="1">
        <v>43165.823611111111</v>
      </c>
      <c r="D2837" s="12">
        <v>14.481944444443798</v>
      </c>
      <c r="E2837" t="s">
        <v>198700</v>
      </c>
      <c r="F2837" s="12">
        <v>14.481944444443798</v>
      </c>
    </row>
    <row r="2838" spans="1:6" x14ac:dyDescent="0.25">
      <c r="A2838" t="s">
        <v>5729</v>
      </c>
      <c r="B2838" s="1">
        <v>43262.916666666664</v>
      </c>
      <c r="C2838" s="1">
        <v>43269.847916666666</v>
      </c>
      <c r="D2838" s="12">
        <v>6.9312500000014552</v>
      </c>
      <c r="E2838" t="s">
        <v>198710</v>
      </c>
      <c r="F2838" s="12">
        <v>6.9312500000014552</v>
      </c>
    </row>
    <row r="2839" spans="1:6" x14ac:dyDescent="0.25">
      <c r="A2839" t="s">
        <v>5731</v>
      </c>
      <c r="B2839" s="1">
        <v>43063.529166666667</v>
      </c>
      <c r="C2839" s="1">
        <v>43074.941666666666</v>
      </c>
      <c r="D2839" s="12">
        <v>11.412499999998545</v>
      </c>
      <c r="E2839" t="s">
        <v>198712</v>
      </c>
      <c r="F2839" s="12">
        <v>11.412499999998545</v>
      </c>
    </row>
    <row r="2840" spans="1:6" x14ac:dyDescent="0.25">
      <c r="A2840" t="s">
        <v>5733</v>
      </c>
      <c r="B2840" s="1">
        <v>43255.999305555553</v>
      </c>
      <c r="C2840" s="1">
        <v>43267.438888888886</v>
      </c>
      <c r="D2840" s="12">
        <v>11.439583333332848</v>
      </c>
      <c r="E2840" t="s">
        <v>198690</v>
      </c>
      <c r="F2840" s="12">
        <v>11.439583333332848</v>
      </c>
    </row>
    <row r="2841" spans="1:6" x14ac:dyDescent="0.25">
      <c r="A2841" t="s">
        <v>5735</v>
      </c>
      <c r="B2841" s="1">
        <v>43146.442361111112</v>
      </c>
      <c r="C2841" s="1">
        <v>43185.772222222222</v>
      </c>
      <c r="D2841" s="12">
        <v>39.329861111109494</v>
      </c>
      <c r="E2841" t="s">
        <v>198707</v>
      </c>
      <c r="F2841" s="12">
        <v>39.329861111109494</v>
      </c>
    </row>
    <row r="2842" spans="1:6" x14ac:dyDescent="0.25">
      <c r="A2842" t="s">
        <v>5737</v>
      </c>
      <c r="B2842" s="1">
        <v>43312.908333333333</v>
      </c>
      <c r="C2842" s="1">
        <v>43318.737500000003</v>
      </c>
      <c r="D2842" s="12">
        <v>5.8291666666700621</v>
      </c>
      <c r="E2842" t="s">
        <v>198708</v>
      </c>
      <c r="F2842" s="12">
        <v>5.8291666666700621</v>
      </c>
    </row>
    <row r="2843" spans="1:6" x14ac:dyDescent="0.25">
      <c r="A2843" t="s">
        <v>5739</v>
      </c>
      <c r="B2843" s="1">
        <v>43232.770833333336</v>
      </c>
      <c r="C2843" s="1">
        <v>43237.668055555558</v>
      </c>
      <c r="D2843" s="12">
        <v>4.8972222222218988</v>
      </c>
      <c r="E2843" t="s">
        <v>198692</v>
      </c>
      <c r="F2843" s="12">
        <v>4.8972222222218988</v>
      </c>
    </row>
    <row r="2844" spans="1:6" x14ac:dyDescent="0.25">
      <c r="A2844" t="s">
        <v>5741</v>
      </c>
      <c r="B2844" s="1">
        <v>43320.767361111109</v>
      </c>
      <c r="C2844" s="1">
        <v>43329.835416666669</v>
      </c>
      <c r="D2844" s="12">
        <v>9.0680555555591127</v>
      </c>
      <c r="E2844" t="s">
        <v>198700</v>
      </c>
      <c r="F2844" s="12">
        <v>9.0680555555591127</v>
      </c>
    </row>
    <row r="2845" spans="1:6" x14ac:dyDescent="0.25">
      <c r="A2845" t="s">
        <v>5743</v>
      </c>
      <c r="B2845" s="1">
        <v>43148.848611111112</v>
      </c>
      <c r="C2845" s="1">
        <v>43160.967361111114</v>
      </c>
      <c r="D2845" s="12">
        <v>12.118750000001455</v>
      </c>
      <c r="E2845" t="s">
        <v>198692</v>
      </c>
      <c r="F2845" s="12">
        <v>12.118750000001455</v>
      </c>
    </row>
    <row r="2846" spans="1:6" x14ac:dyDescent="0.25">
      <c r="A2846" t="s">
        <v>5745</v>
      </c>
      <c r="B2846" s="1">
        <v>43206.597916666666</v>
      </c>
      <c r="C2846" s="1">
        <v>43215.070833333331</v>
      </c>
      <c r="D2846" s="12">
        <v>8.4729166666656965</v>
      </c>
      <c r="E2846" t="s">
        <v>198707</v>
      </c>
      <c r="F2846" s="12">
        <v>8.4729166666656965</v>
      </c>
    </row>
    <row r="2847" spans="1:6" x14ac:dyDescent="0.25">
      <c r="A2847" t="s">
        <v>5747</v>
      </c>
      <c r="B2847" s="1">
        <v>43137.871527777781</v>
      </c>
      <c r="C2847" s="1">
        <v>43161.925000000003</v>
      </c>
      <c r="D2847" s="12">
        <v>24.053472222221899</v>
      </c>
      <c r="E2847" t="s">
        <v>198711</v>
      </c>
      <c r="F2847" s="12">
        <v>24.053472222221899</v>
      </c>
    </row>
    <row r="2848" spans="1:6" x14ac:dyDescent="0.25">
      <c r="A2848" t="s">
        <v>5749</v>
      </c>
      <c r="B2848" s="1">
        <v>43241.689583333333</v>
      </c>
      <c r="C2848" s="1">
        <v>43244.647916666669</v>
      </c>
      <c r="D2848" s="12">
        <v>2.9583333333357587</v>
      </c>
      <c r="E2848" t="s">
        <v>198695</v>
      </c>
      <c r="F2848" s="12">
        <v>2.9583333333357587</v>
      </c>
    </row>
    <row r="2849" spans="1:6" x14ac:dyDescent="0.25">
      <c r="A2849" t="s">
        <v>5751</v>
      </c>
      <c r="B2849" s="1">
        <v>42998.580555555556</v>
      </c>
      <c r="C2849" s="1">
        <v>43019.767361111109</v>
      </c>
      <c r="D2849" s="12">
        <v>21.186805555553292</v>
      </c>
      <c r="E2849" t="s">
        <v>198694</v>
      </c>
      <c r="F2849" s="12">
        <v>21.186805555553292</v>
      </c>
    </row>
    <row r="2850" spans="1:6" x14ac:dyDescent="0.25">
      <c r="A2850" t="s">
        <v>5753</v>
      </c>
      <c r="B2850" s="1">
        <v>43104.606249999997</v>
      </c>
      <c r="C2850" s="1">
        <v>43116.979861111111</v>
      </c>
      <c r="D2850" s="12">
        <v>12.37361111111386</v>
      </c>
      <c r="E2850" t="s">
        <v>198694</v>
      </c>
      <c r="F2850" s="12">
        <v>12.37361111111386</v>
      </c>
    </row>
    <row r="2851" spans="1:6" x14ac:dyDescent="0.25">
      <c r="A2851" t="s">
        <v>5755</v>
      </c>
      <c r="B2851" s="1">
        <v>43087.574305555558</v>
      </c>
      <c r="C2851" s="1">
        <v>43097.618750000001</v>
      </c>
      <c r="D2851" s="12">
        <v>10.044444444443798</v>
      </c>
      <c r="E2851" t="s">
        <v>198694</v>
      </c>
      <c r="F2851" s="12">
        <v>10.044444444443798</v>
      </c>
    </row>
    <row r="2852" spans="1:6" x14ac:dyDescent="0.25">
      <c r="A2852" t="s">
        <v>5757</v>
      </c>
      <c r="B2852" s="1">
        <v>43297.819444444445</v>
      </c>
      <c r="C2852" s="1">
        <v>43304.839583333334</v>
      </c>
      <c r="D2852" s="12">
        <v>7.0201388888890506</v>
      </c>
      <c r="E2852" t="s">
        <v>198711</v>
      </c>
      <c r="F2852" s="12">
        <v>7.0201388888890506</v>
      </c>
    </row>
    <row r="2853" spans="1:6" x14ac:dyDescent="0.25">
      <c r="A2853" t="s">
        <v>5759</v>
      </c>
      <c r="B2853" s="1">
        <v>42902.438888888886</v>
      </c>
      <c r="C2853" s="1">
        <v>42905.859027777777</v>
      </c>
      <c r="D2853" s="12">
        <v>3.4201388888905058</v>
      </c>
      <c r="E2853" t="s">
        <v>198694</v>
      </c>
      <c r="F2853" s="12">
        <v>3.4201388888905058</v>
      </c>
    </row>
    <row r="2854" spans="1:6" x14ac:dyDescent="0.25">
      <c r="A2854" t="s">
        <v>5761</v>
      </c>
      <c r="B2854" s="1">
        <v>43171.563888888886</v>
      </c>
      <c r="C2854" s="1">
        <v>43234.637499999997</v>
      </c>
      <c r="D2854" s="12">
        <v>63.073611111110949</v>
      </c>
      <c r="E2854" t="s">
        <v>198694</v>
      </c>
      <c r="F2854" s="12">
        <v>63.073611111110949</v>
      </c>
    </row>
    <row r="2855" spans="1:6" x14ac:dyDescent="0.25">
      <c r="A2855" t="s">
        <v>5763</v>
      </c>
      <c r="B2855" s="1">
        <v>43267.387499999997</v>
      </c>
      <c r="C2855" s="1">
        <v>43272.730555555558</v>
      </c>
      <c r="D2855" s="12">
        <v>5.3430555555605679</v>
      </c>
      <c r="E2855" t="s">
        <v>198712</v>
      </c>
      <c r="F2855" s="12">
        <v>5.3430555555605679</v>
      </c>
    </row>
    <row r="2856" spans="1:6" x14ac:dyDescent="0.25">
      <c r="A2856" t="s">
        <v>5765</v>
      </c>
      <c r="B2856" s="1">
        <v>42942.840277777781</v>
      </c>
      <c r="C2856" s="1">
        <v>42958.900694444441</v>
      </c>
      <c r="D2856" s="12">
        <v>16.060416666659876</v>
      </c>
      <c r="E2856" t="s">
        <v>198712</v>
      </c>
      <c r="F2856" s="12">
        <v>16.060416666659876</v>
      </c>
    </row>
    <row r="2857" spans="1:6" x14ac:dyDescent="0.25">
      <c r="A2857" t="s">
        <v>5767</v>
      </c>
      <c r="B2857" s="1">
        <v>43232.869444444441</v>
      </c>
      <c r="C2857" s="1">
        <v>43256.511111111111</v>
      </c>
      <c r="D2857" s="12">
        <v>23.641666666670062</v>
      </c>
      <c r="E2857" t="s">
        <v>198707</v>
      </c>
      <c r="F2857" s="12">
        <v>23.641666666670062</v>
      </c>
    </row>
    <row r="2858" spans="1:6" x14ac:dyDescent="0.25">
      <c r="A2858" t="s">
        <v>5769</v>
      </c>
      <c r="B2858" s="1">
        <v>42828.763888888891</v>
      </c>
      <c r="C2858" s="1">
        <v>42844.37222222222</v>
      </c>
      <c r="D2858" s="12">
        <v>15.608333333329938</v>
      </c>
      <c r="E2858" t="s">
        <v>198697</v>
      </c>
      <c r="F2858" s="12">
        <v>15.608333333329938</v>
      </c>
    </row>
    <row r="2859" spans="1:6" x14ac:dyDescent="0.25">
      <c r="A2859" t="s">
        <v>5771</v>
      </c>
      <c r="B2859" s="1">
        <v>43208.416666666664</v>
      </c>
      <c r="C2859" s="1">
        <v>43220.886111111111</v>
      </c>
      <c r="D2859" s="12">
        <v>12.469444444446708</v>
      </c>
      <c r="E2859" t="s">
        <v>198692</v>
      </c>
      <c r="F2859" s="12">
        <v>12.469444444446708</v>
      </c>
    </row>
    <row r="2860" spans="1:6" x14ac:dyDescent="0.25">
      <c r="A2860" t="s">
        <v>5773</v>
      </c>
      <c r="B2860" s="1">
        <v>43055.817361111112</v>
      </c>
      <c r="C2860" s="1">
        <v>43057.658333333333</v>
      </c>
      <c r="D2860" s="12">
        <v>1.8409722222204437</v>
      </c>
      <c r="E2860" t="s">
        <v>198700</v>
      </c>
      <c r="F2860" s="12">
        <v>1.8409722222204437</v>
      </c>
    </row>
    <row r="2861" spans="1:6" x14ac:dyDescent="0.25">
      <c r="A2861" t="s">
        <v>5775</v>
      </c>
      <c r="B2861" s="1">
        <v>43194.902777777781</v>
      </c>
      <c r="C2861" s="1">
        <v>43211.263194444444</v>
      </c>
      <c r="D2861" s="12">
        <v>16.360416666662786</v>
      </c>
      <c r="E2861" t="s">
        <v>198694</v>
      </c>
      <c r="F2861" s="12">
        <v>16.360416666662786</v>
      </c>
    </row>
    <row r="2862" spans="1:6" x14ac:dyDescent="0.25">
      <c r="A2862" t="s">
        <v>5777</v>
      </c>
      <c r="B2862" s="1">
        <v>43170.496527777781</v>
      </c>
      <c r="C2862" s="1">
        <v>43175.837500000001</v>
      </c>
      <c r="D2862" s="12">
        <v>5.3409722222204437</v>
      </c>
      <c r="E2862" t="s">
        <v>198740</v>
      </c>
      <c r="F2862" s="12">
        <v>5.3409722222204437</v>
      </c>
    </row>
    <row r="2863" spans="1:6" x14ac:dyDescent="0.25">
      <c r="A2863" t="s">
        <v>5779</v>
      </c>
      <c r="B2863" s="1">
        <v>43183.767361111109</v>
      </c>
      <c r="C2863" s="1">
        <v>43199.95208333333</v>
      </c>
      <c r="D2863" s="12">
        <v>16.184722222220444</v>
      </c>
      <c r="E2863" t="s">
        <v>198707</v>
      </c>
      <c r="F2863" s="12">
        <v>16.184722222220444</v>
      </c>
    </row>
    <row r="2864" spans="1:6" x14ac:dyDescent="0.25">
      <c r="A2864" t="s">
        <v>5781</v>
      </c>
      <c r="B2864" s="1">
        <v>43311.823611111111</v>
      </c>
      <c r="C2864" s="1">
        <v>43313.811111111114</v>
      </c>
      <c r="D2864" s="12">
        <v>1.9875000000029104</v>
      </c>
      <c r="E2864" t="s">
        <v>198703</v>
      </c>
      <c r="F2864" s="12">
        <v>1.9875000000029104</v>
      </c>
    </row>
    <row r="2865" spans="1:7" x14ac:dyDescent="0.25">
      <c r="A2865" t="s">
        <v>5783</v>
      </c>
      <c r="B2865" s="1">
        <v>43154.496527777781</v>
      </c>
      <c r="C2865" s="1">
        <v>43167.70208333333</v>
      </c>
      <c r="D2865" s="12">
        <v>13.205555555548926</v>
      </c>
      <c r="E2865" t="s">
        <v>198715</v>
      </c>
      <c r="F2865" s="12">
        <v>13.205555555548926</v>
      </c>
    </row>
    <row r="2866" spans="1:7" x14ac:dyDescent="0.25">
      <c r="A2866" t="s">
        <v>5785</v>
      </c>
      <c r="B2866" s="1">
        <v>43160.86041666667</v>
      </c>
      <c r="C2866" s="1">
        <v>43175.897222222222</v>
      </c>
      <c r="D2866" s="12">
        <v>15.036805555551837</v>
      </c>
      <c r="E2866" t="s">
        <v>198693</v>
      </c>
      <c r="F2866" s="12">
        <v>15.036805555551837</v>
      </c>
    </row>
    <row r="2867" spans="1:7" x14ac:dyDescent="0.25">
      <c r="A2867" t="s">
        <v>5787</v>
      </c>
      <c r="B2867" s="1">
        <v>43263.90347222222</v>
      </c>
      <c r="C2867" s="1">
        <v>43269.922222222223</v>
      </c>
      <c r="D2867" s="12">
        <v>6.0187500000029104</v>
      </c>
      <c r="E2867" t="s">
        <v>198706</v>
      </c>
      <c r="F2867" s="12">
        <v>6.0187500000029104</v>
      </c>
    </row>
    <row r="2868" spans="1:7" x14ac:dyDescent="0.25">
      <c r="A2868" t="s">
        <v>5789</v>
      </c>
      <c r="B2868" s="1">
        <v>42943.827777777777</v>
      </c>
      <c r="C2868" s="1">
        <v>42948.809027777781</v>
      </c>
      <c r="D2868" s="12">
        <v>4.9812500000043656</v>
      </c>
      <c r="E2868" t="s">
        <v>198711</v>
      </c>
      <c r="F2868" s="12">
        <v>4.9812500000043656</v>
      </c>
    </row>
    <row r="2869" spans="1:7" x14ac:dyDescent="0.25">
      <c r="A2869" t="s">
        <v>5791</v>
      </c>
      <c r="B2869" s="1">
        <v>43207.495138888888</v>
      </c>
      <c r="C2869" s="1">
        <v>43245.570138888892</v>
      </c>
      <c r="D2869" s="12">
        <v>38.075000000004366</v>
      </c>
      <c r="E2869" t="s">
        <v>198700</v>
      </c>
      <c r="F2869" s="12">
        <v>38.075000000004366</v>
      </c>
    </row>
    <row r="2870" spans="1:7" x14ac:dyDescent="0.25">
      <c r="A2870" t="s">
        <v>5793</v>
      </c>
      <c r="B2870" s="1">
        <v>43276.051388888889</v>
      </c>
      <c r="C2870" s="1">
        <v>43278.609722222223</v>
      </c>
      <c r="D2870" s="12">
        <v>2.5583333333343035</v>
      </c>
      <c r="E2870" t="s">
        <v>198692</v>
      </c>
      <c r="F2870" s="12">
        <v>2.5583333333343035</v>
      </c>
    </row>
    <row r="2871" spans="1:7" x14ac:dyDescent="0.25">
      <c r="A2871" t="s">
        <v>5795</v>
      </c>
      <c r="B2871" s="1">
        <v>43214.422222222223</v>
      </c>
      <c r="C2871" s="1">
        <v>43224.015277777777</v>
      </c>
      <c r="D2871" s="12">
        <v>9.5930555555532919</v>
      </c>
      <c r="E2871" t="s">
        <v>198693</v>
      </c>
      <c r="F2871" s="12">
        <v>9.5930555555532919</v>
      </c>
    </row>
    <row r="2872" spans="1:7" x14ac:dyDescent="0.25">
      <c r="A2872" t="s">
        <v>5797</v>
      </c>
      <c r="B2872" s="1">
        <v>43127.85833333333</v>
      </c>
      <c r="C2872" s="1">
        <v>43137.515277777777</v>
      </c>
      <c r="D2872" s="12">
        <v>9.6569444444467081</v>
      </c>
      <c r="E2872" t="s">
        <v>198700</v>
      </c>
      <c r="F2872" s="12">
        <v>9.6569444444467081</v>
      </c>
    </row>
    <row r="2873" spans="1:7" x14ac:dyDescent="0.25">
      <c r="A2873" t="s">
        <v>5799</v>
      </c>
      <c r="B2873" s="1">
        <v>43178.509722222225</v>
      </c>
      <c r="C2873" s="1">
        <v>43192.941666666666</v>
      </c>
      <c r="D2873" s="12">
        <v>14.431944444440887</v>
      </c>
      <c r="E2873" t="s">
        <v>198694</v>
      </c>
      <c r="F2873" s="12">
        <v>14.431944444440887</v>
      </c>
    </row>
    <row r="2874" spans="1:7" x14ac:dyDescent="0.25">
      <c r="A2874" t="s">
        <v>5801</v>
      </c>
      <c r="B2874" s="1">
        <v>43067.740277777775</v>
      </c>
      <c r="C2874" s="1">
        <v>43072.776388888888</v>
      </c>
      <c r="D2874" s="12">
        <v>5.0361111111124046</v>
      </c>
      <c r="E2874" t="s">
        <v>198692</v>
      </c>
      <c r="F2874" s="12">
        <v>5.0361111111124046</v>
      </c>
    </row>
    <row r="2875" spans="1:7" x14ac:dyDescent="0.25">
      <c r="A2875" s="3" t="s">
        <v>5803</v>
      </c>
      <c r="B2875" s="7">
        <v>43062.752083333333</v>
      </c>
      <c r="C2875" s="7">
        <v>43245.570138888892</v>
      </c>
      <c r="D2875" s="10">
        <v>182.81805555555911</v>
      </c>
      <c r="E2875" s="3" t="s">
        <v>198681</v>
      </c>
      <c r="F2875" s="10">
        <v>182.81805555555911</v>
      </c>
      <c r="G2875" s="9"/>
    </row>
    <row r="2876" spans="1:7" x14ac:dyDescent="0.25">
      <c r="A2876" t="s">
        <v>5805</v>
      </c>
      <c r="B2876" s="1">
        <v>43182.367361111108</v>
      </c>
      <c r="C2876" s="1">
        <v>43187.119444444441</v>
      </c>
      <c r="D2876" s="12">
        <v>4.7520833333328483</v>
      </c>
      <c r="E2876" t="s">
        <v>198692</v>
      </c>
      <c r="F2876" s="12">
        <v>4.7520833333328483</v>
      </c>
    </row>
    <row r="2877" spans="1:7" x14ac:dyDescent="0.25">
      <c r="A2877" t="s">
        <v>5807</v>
      </c>
      <c r="B2877" s="1">
        <v>43001.448611111111</v>
      </c>
      <c r="C2877" s="1">
        <v>43021.731249999997</v>
      </c>
      <c r="D2877" s="12">
        <v>20.28263888888614</v>
      </c>
      <c r="E2877" t="s">
        <v>198690</v>
      </c>
      <c r="F2877" s="12">
        <v>20.28263888888614</v>
      </c>
    </row>
    <row r="2878" spans="1:7" x14ac:dyDescent="0.25">
      <c r="A2878" t="s">
        <v>5809</v>
      </c>
      <c r="B2878" s="1">
        <v>42999.916666666664</v>
      </c>
      <c r="C2878" s="1">
        <v>43004.810416666667</v>
      </c>
      <c r="D2878" s="12">
        <v>4.8937500000029104</v>
      </c>
      <c r="E2878" t="s">
        <v>198720</v>
      </c>
      <c r="F2878" s="12">
        <v>4.8937500000029104</v>
      </c>
    </row>
    <row r="2879" spans="1:7" x14ac:dyDescent="0.25">
      <c r="A2879" t="s">
        <v>5811</v>
      </c>
      <c r="B2879" s="1">
        <v>43183.863194444442</v>
      </c>
      <c r="C2879" s="1">
        <v>43202.92291666667</v>
      </c>
      <c r="D2879" s="12">
        <v>19.05972222222772</v>
      </c>
      <c r="E2879" t="s">
        <v>198710</v>
      </c>
      <c r="F2879" s="12">
        <v>19.05972222222772</v>
      </c>
    </row>
    <row r="2880" spans="1:7" x14ac:dyDescent="0.25">
      <c r="A2880" t="s">
        <v>5813</v>
      </c>
      <c r="B2880" s="1">
        <v>43044.466666666667</v>
      </c>
      <c r="C2880" s="1">
        <v>43048.914583333331</v>
      </c>
      <c r="D2880" s="12">
        <v>4.4479166666642413</v>
      </c>
      <c r="E2880" t="s">
        <v>198690</v>
      </c>
      <c r="F2880" s="12">
        <v>4.4479166666642413</v>
      </c>
    </row>
    <row r="2881" spans="1:6" x14ac:dyDescent="0.25">
      <c r="A2881" t="s">
        <v>5815</v>
      </c>
      <c r="B2881" s="1">
        <v>43070.378472222219</v>
      </c>
      <c r="C2881" s="1">
        <v>43087.774305555555</v>
      </c>
      <c r="D2881" s="12">
        <v>17.395833333335759</v>
      </c>
      <c r="E2881" t="s">
        <v>198710</v>
      </c>
      <c r="F2881" s="12">
        <v>17.395833333335759</v>
      </c>
    </row>
    <row r="2882" spans="1:6" x14ac:dyDescent="0.25">
      <c r="A2882" t="s">
        <v>5817</v>
      </c>
      <c r="B2882" s="1">
        <v>42752.599305555559</v>
      </c>
      <c r="C2882" s="1">
        <v>42774.363194444442</v>
      </c>
      <c r="D2882" s="12">
        <v>21.76388888888323</v>
      </c>
      <c r="E2882" t="s">
        <v>198697</v>
      </c>
      <c r="F2882" s="12">
        <v>21.76388888888323</v>
      </c>
    </row>
    <row r="2883" spans="1:6" x14ac:dyDescent="0.25">
      <c r="A2883" t="s">
        <v>5819</v>
      </c>
      <c r="B2883" s="1">
        <v>42884.394444444442</v>
      </c>
      <c r="C2883" s="1">
        <v>42891.890277777777</v>
      </c>
      <c r="D2883" s="12">
        <v>7.4958333333343035</v>
      </c>
      <c r="E2883" t="s">
        <v>198715</v>
      </c>
      <c r="F2883" s="12">
        <v>7.4958333333343035</v>
      </c>
    </row>
    <row r="2884" spans="1:6" x14ac:dyDescent="0.25">
      <c r="A2884" t="s">
        <v>5821</v>
      </c>
      <c r="B2884" s="1">
        <v>43328.803472222222</v>
      </c>
      <c r="C2884" s="1">
        <v>43334.741666666669</v>
      </c>
      <c r="D2884" s="12">
        <v>5.9381944444467081</v>
      </c>
      <c r="E2884" t="s">
        <v>198703</v>
      </c>
      <c r="F2884" s="12">
        <v>5.9381944444467081</v>
      </c>
    </row>
    <row r="2885" spans="1:6" x14ac:dyDescent="0.25">
      <c r="A2885" t="s">
        <v>5823</v>
      </c>
      <c r="B2885" s="1">
        <v>43157.4375</v>
      </c>
      <c r="C2885" s="1">
        <v>43158.526388888888</v>
      </c>
      <c r="D2885" s="12">
        <v>1.0888888888875954</v>
      </c>
      <c r="E2885" t="s">
        <v>198695</v>
      </c>
      <c r="F2885" s="12">
        <v>1.0888888888875954</v>
      </c>
    </row>
    <row r="2886" spans="1:6" x14ac:dyDescent="0.25">
      <c r="A2886" t="s">
        <v>5825</v>
      </c>
      <c r="B2886" s="1">
        <v>43029.459027777775</v>
      </c>
      <c r="C2886" s="1">
        <v>43040.675000000003</v>
      </c>
      <c r="D2886" s="12">
        <v>11.21597222222772</v>
      </c>
      <c r="E2886" t="s">
        <v>198702</v>
      </c>
      <c r="F2886" s="12">
        <v>11.21597222222772</v>
      </c>
    </row>
    <row r="2887" spans="1:6" x14ac:dyDescent="0.25">
      <c r="A2887" t="s">
        <v>5827</v>
      </c>
      <c r="B2887" s="1">
        <v>43250.756249999999</v>
      </c>
      <c r="C2887" s="1">
        <v>43262.894444444442</v>
      </c>
      <c r="D2887" s="12">
        <v>12.138194444443798</v>
      </c>
      <c r="E2887" t="s">
        <v>198700</v>
      </c>
      <c r="F2887" s="12">
        <v>12.138194444443798</v>
      </c>
    </row>
    <row r="2888" spans="1:6" x14ac:dyDescent="0.25">
      <c r="A2888" t="s">
        <v>5829</v>
      </c>
      <c r="B2888" s="1">
        <v>43255.526388888888</v>
      </c>
      <c r="C2888" s="1">
        <v>43262.86041666667</v>
      </c>
      <c r="D2888" s="12">
        <v>7.3340277777824667</v>
      </c>
      <c r="E2888" t="s">
        <v>198707</v>
      </c>
      <c r="F2888" s="12">
        <v>7.3340277777824667</v>
      </c>
    </row>
    <row r="2889" spans="1:6" x14ac:dyDescent="0.25">
      <c r="A2889" t="s">
        <v>5831</v>
      </c>
      <c r="B2889" s="1">
        <v>42871.581944444442</v>
      </c>
      <c r="C2889" s="1">
        <v>42880.394444444442</v>
      </c>
      <c r="D2889" s="12">
        <v>8.8125</v>
      </c>
      <c r="E2889" t="s">
        <v>198712</v>
      </c>
      <c r="F2889" s="12">
        <v>8.8125</v>
      </c>
    </row>
    <row r="2890" spans="1:6" x14ac:dyDescent="0.25">
      <c r="A2890" t="s">
        <v>5833</v>
      </c>
      <c r="B2890" s="1">
        <v>43067.604861111111</v>
      </c>
      <c r="C2890" s="1">
        <v>43103.550694444442</v>
      </c>
      <c r="D2890" s="12">
        <v>35.945833333331393</v>
      </c>
      <c r="E2890" t="s">
        <v>198709</v>
      </c>
      <c r="F2890" s="12">
        <v>35.945833333331393</v>
      </c>
    </row>
    <row r="2891" spans="1:6" x14ac:dyDescent="0.25">
      <c r="A2891" t="s">
        <v>5835</v>
      </c>
      <c r="B2891" s="1">
        <v>43283.70208333333</v>
      </c>
      <c r="C2891" s="1">
        <v>43287.759722222225</v>
      </c>
      <c r="D2891" s="12">
        <v>4.0576388888948713</v>
      </c>
      <c r="E2891" t="s">
        <v>198704</v>
      </c>
      <c r="F2891" s="12">
        <v>4.0576388888948713</v>
      </c>
    </row>
    <row r="2892" spans="1:6" x14ac:dyDescent="0.25">
      <c r="A2892" t="s">
        <v>5837</v>
      </c>
      <c r="B2892" s="1">
        <v>43304.868055555555</v>
      </c>
      <c r="C2892" s="1">
        <v>43308.768750000003</v>
      </c>
      <c r="D2892" s="12">
        <v>3.9006944444481633</v>
      </c>
      <c r="E2892" t="s">
        <v>198692</v>
      </c>
      <c r="F2892" s="12">
        <v>3.9006944444481633</v>
      </c>
    </row>
    <row r="2893" spans="1:6" x14ac:dyDescent="0.25">
      <c r="A2893" t="s">
        <v>5839</v>
      </c>
      <c r="B2893" s="1">
        <v>43020.397916666669</v>
      </c>
      <c r="C2893" s="1">
        <v>43028.754166666666</v>
      </c>
      <c r="D2893" s="12">
        <v>8.3562499999970896</v>
      </c>
      <c r="E2893" t="s">
        <v>198715</v>
      </c>
      <c r="F2893" s="12">
        <v>8.3562499999970896</v>
      </c>
    </row>
    <row r="2894" spans="1:6" x14ac:dyDescent="0.25">
      <c r="A2894" t="s">
        <v>5841</v>
      </c>
      <c r="B2894" s="1">
        <v>43258.578472222223</v>
      </c>
      <c r="C2894" s="1">
        <v>43267.7</v>
      </c>
      <c r="D2894" s="12">
        <v>9.1215277777737356</v>
      </c>
      <c r="E2894" t="s">
        <v>198690</v>
      </c>
      <c r="F2894" s="12">
        <v>9.1215277777737356</v>
      </c>
    </row>
    <row r="2895" spans="1:6" x14ac:dyDescent="0.25">
      <c r="A2895" t="s">
        <v>5843</v>
      </c>
      <c r="B2895" s="1">
        <v>43061.705555555556</v>
      </c>
      <c r="C2895" s="1">
        <v>43071.762499999997</v>
      </c>
      <c r="D2895" s="12">
        <v>10.056944444440887</v>
      </c>
      <c r="E2895" t="s">
        <v>198694</v>
      </c>
      <c r="F2895" s="12">
        <v>10.056944444440887</v>
      </c>
    </row>
    <row r="2896" spans="1:6" x14ac:dyDescent="0.25">
      <c r="A2896" t="s">
        <v>5845</v>
      </c>
      <c r="B2896" s="1">
        <v>43011.356944444444</v>
      </c>
      <c r="C2896" s="1">
        <v>43018.761805555558</v>
      </c>
      <c r="D2896" s="12">
        <v>7.4048611111138598</v>
      </c>
      <c r="E2896" t="s">
        <v>198697</v>
      </c>
      <c r="F2896" s="12">
        <v>7.4048611111138598</v>
      </c>
    </row>
    <row r="2897" spans="1:6" x14ac:dyDescent="0.25">
      <c r="A2897" t="s">
        <v>5847</v>
      </c>
      <c r="B2897" s="1">
        <v>43009.836111111108</v>
      </c>
      <c r="C2897" s="1">
        <v>43017.819444444445</v>
      </c>
      <c r="D2897" s="12">
        <v>7.9833333333372138</v>
      </c>
      <c r="E2897" t="s">
        <v>198715</v>
      </c>
      <c r="F2897" s="12">
        <v>7.9833333333372138</v>
      </c>
    </row>
    <row r="2898" spans="1:6" x14ac:dyDescent="0.25">
      <c r="A2898" t="s">
        <v>5849</v>
      </c>
      <c r="B2898" s="1">
        <v>43117.688888888886</v>
      </c>
      <c r="C2898" s="1">
        <v>43124.832638888889</v>
      </c>
      <c r="D2898" s="12">
        <v>7.1437500000029104</v>
      </c>
      <c r="E2898" t="s">
        <v>198712</v>
      </c>
      <c r="F2898" s="12">
        <v>7.1437500000029104</v>
      </c>
    </row>
    <row r="2899" spans="1:6" x14ac:dyDescent="0.25">
      <c r="A2899" t="s">
        <v>5851</v>
      </c>
      <c r="B2899" s="1">
        <v>43311.416666666664</v>
      </c>
      <c r="C2899" s="1">
        <v>43312.740277777775</v>
      </c>
      <c r="D2899" s="12">
        <v>1.3236111111109494</v>
      </c>
      <c r="E2899" t="s">
        <v>198690</v>
      </c>
      <c r="F2899" s="12">
        <v>1.3236111111109494</v>
      </c>
    </row>
    <row r="2900" spans="1:6" x14ac:dyDescent="0.25">
      <c r="A2900" t="s">
        <v>5853</v>
      </c>
      <c r="B2900" s="1">
        <v>43075.95416666667</v>
      </c>
      <c r="C2900" s="1">
        <v>43102.796527777777</v>
      </c>
      <c r="D2900" s="12">
        <v>26.842361111106584</v>
      </c>
      <c r="E2900" t="s">
        <v>198699</v>
      </c>
      <c r="F2900" s="12">
        <v>26.842361111106584</v>
      </c>
    </row>
    <row r="2901" spans="1:6" x14ac:dyDescent="0.25">
      <c r="A2901" t="s">
        <v>5855</v>
      </c>
      <c r="B2901" s="1">
        <v>43011.811805555553</v>
      </c>
      <c r="C2901" s="1">
        <v>43017.804166666669</v>
      </c>
      <c r="D2901" s="12">
        <v>5.992361111115315</v>
      </c>
      <c r="E2901" t="s">
        <v>198692</v>
      </c>
      <c r="F2901" s="12">
        <v>5.992361111115315</v>
      </c>
    </row>
    <row r="2902" spans="1:6" x14ac:dyDescent="0.25">
      <c r="A2902" t="s">
        <v>5857</v>
      </c>
      <c r="B2902" s="1">
        <v>42991.97152777778</v>
      </c>
      <c r="C2902" s="1">
        <v>43024.690972222219</v>
      </c>
      <c r="D2902" s="12">
        <v>32.719444444439432</v>
      </c>
      <c r="E2902" t="s">
        <v>198728</v>
      </c>
      <c r="F2902" s="12">
        <v>32.719444444439432</v>
      </c>
    </row>
    <row r="2903" spans="1:6" x14ac:dyDescent="0.25">
      <c r="A2903" t="s">
        <v>5859</v>
      </c>
      <c r="B2903" s="1">
        <v>43283.504166666666</v>
      </c>
      <c r="C2903" s="1">
        <v>43291.813888888886</v>
      </c>
      <c r="D2903" s="12">
        <v>8.3097222222204437</v>
      </c>
      <c r="E2903" t="s">
        <v>198692</v>
      </c>
      <c r="F2903" s="12">
        <v>8.3097222222204437</v>
      </c>
    </row>
    <row r="2904" spans="1:6" x14ac:dyDescent="0.25">
      <c r="A2904" t="s">
        <v>5861</v>
      </c>
      <c r="B2904" s="1">
        <v>43225.527777777781</v>
      </c>
      <c r="C2904" s="1">
        <v>43231.063888888886</v>
      </c>
      <c r="D2904" s="12">
        <v>5.5361111111051287</v>
      </c>
      <c r="E2904" t="s">
        <v>198706</v>
      </c>
      <c r="F2904" s="12">
        <v>5.5361111111051287</v>
      </c>
    </row>
    <row r="2905" spans="1:6" x14ac:dyDescent="0.25">
      <c r="A2905" t="s">
        <v>5863</v>
      </c>
      <c r="B2905" s="1">
        <v>43227.863194444442</v>
      </c>
      <c r="C2905" s="1">
        <v>43236.788888888892</v>
      </c>
      <c r="D2905" s="12">
        <v>8.9256944444496185</v>
      </c>
      <c r="E2905" t="s">
        <v>198703</v>
      </c>
      <c r="F2905" s="12">
        <v>8.9256944444496185</v>
      </c>
    </row>
    <row r="2906" spans="1:6" x14ac:dyDescent="0.25">
      <c r="A2906" t="s">
        <v>5865</v>
      </c>
      <c r="B2906" s="1">
        <v>43168.940972222219</v>
      </c>
      <c r="C2906" s="1">
        <v>43194.775694444441</v>
      </c>
      <c r="D2906" s="12">
        <v>25.834722222221899</v>
      </c>
      <c r="E2906" t="s">
        <v>198700</v>
      </c>
      <c r="F2906" s="12">
        <v>25.834722222221899</v>
      </c>
    </row>
    <row r="2907" spans="1:6" x14ac:dyDescent="0.25">
      <c r="A2907" t="s">
        <v>5867</v>
      </c>
      <c r="B2907" s="1">
        <v>43141.635416666664</v>
      </c>
      <c r="C2907" s="1">
        <v>43146.886805555558</v>
      </c>
      <c r="D2907" s="12">
        <v>5.2513888888934162</v>
      </c>
      <c r="E2907" t="s">
        <v>198711</v>
      </c>
      <c r="F2907" s="12">
        <v>5.2513888888934162</v>
      </c>
    </row>
    <row r="2908" spans="1:6" x14ac:dyDescent="0.25">
      <c r="A2908" t="s">
        <v>5869</v>
      </c>
      <c r="B2908" s="1">
        <v>43318.544444444444</v>
      </c>
      <c r="C2908" s="1">
        <v>43325.975694444445</v>
      </c>
      <c r="D2908" s="12">
        <v>7.4312500000014552</v>
      </c>
      <c r="E2908" t="s">
        <v>198712</v>
      </c>
      <c r="F2908" s="12">
        <v>7.4312500000014552</v>
      </c>
    </row>
    <row r="2909" spans="1:6" x14ac:dyDescent="0.25">
      <c r="A2909" t="s">
        <v>5871</v>
      </c>
      <c r="B2909" s="1">
        <v>42900.686805555553</v>
      </c>
      <c r="C2909" s="1">
        <v>42907.707638888889</v>
      </c>
      <c r="D2909" s="12">
        <v>7.0208333333357587</v>
      </c>
      <c r="E2909" t="s">
        <v>198715</v>
      </c>
      <c r="F2909" s="12">
        <v>7.0208333333357587</v>
      </c>
    </row>
    <row r="2910" spans="1:6" x14ac:dyDescent="0.25">
      <c r="A2910" t="s">
        <v>5873</v>
      </c>
      <c r="B2910" s="1">
        <v>43059.604861111111</v>
      </c>
      <c r="C2910" s="1">
        <v>43068.847916666666</v>
      </c>
      <c r="D2910" s="12">
        <v>9.2430555555547471</v>
      </c>
      <c r="E2910" t="s">
        <v>198697</v>
      </c>
      <c r="F2910" s="12">
        <v>9.2430555555547471</v>
      </c>
    </row>
    <row r="2911" spans="1:6" x14ac:dyDescent="0.25">
      <c r="A2911" t="s">
        <v>5875</v>
      </c>
      <c r="B2911" s="1">
        <v>43312.604861111111</v>
      </c>
      <c r="C2911" s="1">
        <v>43318.753472222219</v>
      </c>
      <c r="D2911" s="12">
        <v>6.148611111108039</v>
      </c>
      <c r="E2911" t="s">
        <v>198692</v>
      </c>
      <c r="F2911" s="12">
        <v>6.148611111108039</v>
      </c>
    </row>
    <row r="2912" spans="1:6" x14ac:dyDescent="0.25">
      <c r="A2912" t="s">
        <v>5877</v>
      </c>
      <c r="B2912" s="1">
        <v>43261.92083333333</v>
      </c>
      <c r="C2912" s="1">
        <v>43266.736111111109</v>
      </c>
      <c r="D2912" s="12">
        <v>4.8152777777795563</v>
      </c>
      <c r="E2912" t="s">
        <v>198733</v>
      </c>
      <c r="F2912" s="12">
        <v>4.8152777777795563</v>
      </c>
    </row>
    <row r="2913" spans="1:6" x14ac:dyDescent="0.25">
      <c r="A2913" t="s">
        <v>5879</v>
      </c>
      <c r="B2913" s="1">
        <v>42873.975694444445</v>
      </c>
      <c r="C2913" s="1">
        <v>42878.95</v>
      </c>
      <c r="D2913" s="12">
        <v>4.9743055555518367</v>
      </c>
      <c r="E2913" t="s">
        <v>198693</v>
      </c>
      <c r="F2913" s="12">
        <v>4.9743055555518367</v>
      </c>
    </row>
    <row r="2914" spans="1:6" x14ac:dyDescent="0.25">
      <c r="A2914" t="s">
        <v>5881</v>
      </c>
      <c r="B2914" s="1">
        <v>42855.008333333331</v>
      </c>
      <c r="C2914" s="1">
        <v>42871.621527777781</v>
      </c>
      <c r="D2914" s="12">
        <v>16.613194444449618</v>
      </c>
      <c r="E2914" t="s">
        <v>198703</v>
      </c>
      <c r="F2914" s="12">
        <v>16.613194444449618</v>
      </c>
    </row>
    <row r="2915" spans="1:6" x14ac:dyDescent="0.25">
      <c r="A2915" t="s">
        <v>5883</v>
      </c>
      <c r="B2915" s="1">
        <v>42984.551388888889</v>
      </c>
      <c r="C2915" s="1">
        <v>43013.775694444441</v>
      </c>
      <c r="D2915" s="12">
        <v>29.224305555551837</v>
      </c>
      <c r="E2915" t="s">
        <v>198694</v>
      </c>
      <c r="F2915" s="12">
        <v>29.224305555551837</v>
      </c>
    </row>
    <row r="2916" spans="1:6" x14ac:dyDescent="0.25">
      <c r="A2916" t="s">
        <v>5885</v>
      </c>
      <c r="B2916" s="1">
        <v>43227.336805555555</v>
      </c>
      <c r="C2916" s="1">
        <v>43238.734027777777</v>
      </c>
      <c r="D2916" s="12">
        <v>11.397222222221899</v>
      </c>
      <c r="E2916" t="s">
        <v>198692</v>
      </c>
      <c r="F2916" s="12">
        <v>11.397222222221899</v>
      </c>
    </row>
    <row r="2917" spans="1:6" x14ac:dyDescent="0.25">
      <c r="A2917" t="s">
        <v>5887</v>
      </c>
      <c r="B2917" s="1">
        <v>43252.347916666666</v>
      </c>
      <c r="C2917" s="1">
        <v>43264.005555555559</v>
      </c>
      <c r="D2917" s="12">
        <v>11.657638888893416</v>
      </c>
      <c r="E2917" t="s">
        <v>198706</v>
      </c>
      <c r="F2917" s="12">
        <v>11.657638888893416</v>
      </c>
    </row>
    <row r="2918" spans="1:6" x14ac:dyDescent="0.25">
      <c r="A2918" t="s">
        <v>5889</v>
      </c>
      <c r="B2918" s="1">
        <v>43098.463888888888</v>
      </c>
      <c r="C2918" s="1">
        <v>43123.845138888886</v>
      </c>
      <c r="D2918" s="12">
        <v>25.381249999998545</v>
      </c>
      <c r="E2918" t="s">
        <v>198715</v>
      </c>
      <c r="F2918" s="12">
        <v>25.381249999998545</v>
      </c>
    </row>
    <row r="2919" spans="1:6" x14ac:dyDescent="0.25">
      <c r="A2919" t="s">
        <v>5891</v>
      </c>
      <c r="B2919" s="1">
        <v>43034.679861111108</v>
      </c>
      <c r="C2919" s="1">
        <v>43039.877083333333</v>
      </c>
      <c r="D2919" s="12">
        <v>5.1972222222248092</v>
      </c>
      <c r="E2919" t="s">
        <v>198714</v>
      </c>
      <c r="F2919" s="12">
        <v>5.1972222222248092</v>
      </c>
    </row>
    <row r="2920" spans="1:6" x14ac:dyDescent="0.25">
      <c r="A2920" t="s">
        <v>5893</v>
      </c>
      <c r="B2920" s="1">
        <v>43141.76666666667</v>
      </c>
      <c r="C2920" s="1">
        <v>43169.088888888888</v>
      </c>
      <c r="D2920" s="12">
        <v>27.322222222217533</v>
      </c>
      <c r="E2920" t="s">
        <v>198699</v>
      </c>
      <c r="F2920" s="12">
        <v>27.322222222217533</v>
      </c>
    </row>
    <row r="2921" spans="1:6" x14ac:dyDescent="0.25">
      <c r="A2921" t="s">
        <v>5895</v>
      </c>
      <c r="B2921" s="1">
        <v>43179.720833333333</v>
      </c>
      <c r="C2921" s="1">
        <v>43183.040277777778</v>
      </c>
      <c r="D2921" s="12">
        <v>3.3194444444452529</v>
      </c>
      <c r="E2921" t="s">
        <v>198693</v>
      </c>
      <c r="F2921" s="12">
        <v>3.3194444444452529</v>
      </c>
    </row>
    <row r="2922" spans="1:6" x14ac:dyDescent="0.25">
      <c r="A2922" t="s">
        <v>5897</v>
      </c>
      <c r="B2922" s="1">
        <v>42865.811805555553</v>
      </c>
      <c r="C2922" s="1">
        <v>42871.490277777775</v>
      </c>
      <c r="D2922" s="12">
        <v>5.6784722222218988</v>
      </c>
      <c r="E2922" t="s">
        <v>198715</v>
      </c>
      <c r="F2922" s="12">
        <v>5.6784722222218988</v>
      </c>
    </row>
    <row r="2923" spans="1:6" x14ac:dyDescent="0.25">
      <c r="A2923" t="s">
        <v>5899</v>
      </c>
      <c r="B2923" s="1">
        <v>43150.824999999997</v>
      </c>
      <c r="C2923" s="1">
        <v>43180.918749999997</v>
      </c>
      <c r="D2923" s="12">
        <v>30.09375</v>
      </c>
      <c r="E2923" t="s">
        <v>198695</v>
      </c>
      <c r="F2923" s="12">
        <v>30.09375</v>
      </c>
    </row>
    <row r="2924" spans="1:6" x14ac:dyDescent="0.25">
      <c r="A2924" t="s">
        <v>5901</v>
      </c>
      <c r="B2924" s="1">
        <v>43198.731944444444</v>
      </c>
      <c r="C2924" s="1">
        <v>43201.870138888888</v>
      </c>
      <c r="D2924" s="12">
        <v>3.1381944444437977</v>
      </c>
      <c r="E2924" t="s">
        <v>198703</v>
      </c>
      <c r="F2924" s="12">
        <v>3.1381944444437977</v>
      </c>
    </row>
    <row r="2925" spans="1:6" x14ac:dyDescent="0.25">
      <c r="A2925" t="s">
        <v>5903</v>
      </c>
      <c r="B2925" s="1">
        <v>42810.502083333333</v>
      </c>
      <c r="C2925" s="1">
        <v>42824.654166666667</v>
      </c>
      <c r="D2925" s="12">
        <v>14.152083333334303</v>
      </c>
      <c r="E2925" t="s">
        <v>198706</v>
      </c>
      <c r="F2925" s="12">
        <v>14.152083333334303</v>
      </c>
    </row>
    <row r="2926" spans="1:6" x14ac:dyDescent="0.25">
      <c r="A2926" t="s">
        <v>5905</v>
      </c>
      <c r="B2926" s="1">
        <v>43187.706250000003</v>
      </c>
      <c r="C2926" s="1">
        <v>43207.78125</v>
      </c>
      <c r="D2926" s="12">
        <v>20.07499999999709</v>
      </c>
      <c r="E2926" t="s">
        <v>198699</v>
      </c>
      <c r="F2926" s="12">
        <v>20.07499999999709</v>
      </c>
    </row>
    <row r="2927" spans="1:6" x14ac:dyDescent="0.25">
      <c r="A2927" t="s">
        <v>5907</v>
      </c>
      <c r="B2927" s="1">
        <v>43145.45</v>
      </c>
      <c r="C2927" s="1">
        <v>43154.890972222223</v>
      </c>
      <c r="D2927" s="12">
        <v>9.4409722222262644</v>
      </c>
      <c r="E2927" t="s">
        <v>198697</v>
      </c>
      <c r="F2927" s="12">
        <v>9.4409722222262644</v>
      </c>
    </row>
    <row r="2928" spans="1:6" x14ac:dyDescent="0.25">
      <c r="A2928" t="s">
        <v>5909</v>
      </c>
      <c r="B2928" s="1">
        <v>43150.636111111111</v>
      </c>
      <c r="C2928" s="1">
        <v>43186.040277777778</v>
      </c>
      <c r="D2928" s="12">
        <v>35.404166666667152</v>
      </c>
      <c r="E2928" t="s">
        <v>198703</v>
      </c>
      <c r="F2928" s="12">
        <v>35.404166666667152</v>
      </c>
    </row>
    <row r="2929" spans="1:6" x14ac:dyDescent="0.25">
      <c r="A2929" t="s">
        <v>5911</v>
      </c>
      <c r="B2929" s="1">
        <v>43081.555555555555</v>
      </c>
      <c r="C2929" s="1">
        <v>43086.476388888892</v>
      </c>
      <c r="D2929" s="12">
        <v>4.9208333333372138</v>
      </c>
      <c r="E2929" t="s">
        <v>198692</v>
      </c>
      <c r="F2929" s="12">
        <v>4.9208333333372138</v>
      </c>
    </row>
    <row r="2930" spans="1:6" x14ac:dyDescent="0.25">
      <c r="A2930" t="s">
        <v>5913</v>
      </c>
      <c r="B2930" s="1">
        <v>43087.631249999999</v>
      </c>
      <c r="C2930" s="1">
        <v>43100.638194444444</v>
      </c>
      <c r="D2930" s="12">
        <v>13.006944444445253</v>
      </c>
      <c r="E2930" t="s">
        <v>198690</v>
      </c>
      <c r="F2930" s="12">
        <v>13.006944444445253</v>
      </c>
    </row>
    <row r="2931" spans="1:6" x14ac:dyDescent="0.25">
      <c r="A2931" t="s">
        <v>5915</v>
      </c>
      <c r="B2931" s="1">
        <v>43164.607638888891</v>
      </c>
      <c r="C2931" s="1">
        <v>43185.814583333333</v>
      </c>
      <c r="D2931" s="12">
        <v>21.206944444442343</v>
      </c>
      <c r="E2931" t="s">
        <v>198711</v>
      </c>
      <c r="F2931" s="12">
        <v>21.206944444442343</v>
      </c>
    </row>
    <row r="2932" spans="1:6" x14ac:dyDescent="0.25">
      <c r="A2932" t="s">
        <v>5917</v>
      </c>
      <c r="B2932" s="1">
        <v>43107.463194444441</v>
      </c>
      <c r="C2932" s="1">
        <v>43115.522916666669</v>
      </c>
      <c r="D2932" s="12">
        <v>8.0597222222277196</v>
      </c>
      <c r="E2932" t="s">
        <v>198699</v>
      </c>
      <c r="F2932" s="12">
        <v>8.0597222222277196</v>
      </c>
    </row>
    <row r="2933" spans="1:6" x14ac:dyDescent="0.25">
      <c r="A2933" t="s">
        <v>5919</v>
      </c>
      <c r="B2933" s="1">
        <v>43235.84652777778</v>
      </c>
      <c r="C2933" s="1">
        <v>43244.634722222225</v>
      </c>
      <c r="D2933" s="12">
        <v>8.7881944444452529</v>
      </c>
      <c r="E2933" t="s">
        <v>198707</v>
      </c>
      <c r="F2933" s="12">
        <v>8.7881944444452529</v>
      </c>
    </row>
    <row r="2934" spans="1:6" x14ac:dyDescent="0.25">
      <c r="A2934" t="s">
        <v>5921</v>
      </c>
      <c r="B2934" s="1">
        <v>42922.679166666669</v>
      </c>
      <c r="C2934" s="1">
        <v>42928.738194444442</v>
      </c>
      <c r="D2934" s="12">
        <v>6.0590277777737356</v>
      </c>
      <c r="E2934" t="s">
        <v>198692</v>
      </c>
      <c r="F2934" s="12">
        <v>6.0590277777737356</v>
      </c>
    </row>
    <row r="2935" spans="1:6" x14ac:dyDescent="0.25">
      <c r="A2935" t="s">
        <v>5923</v>
      </c>
      <c r="B2935" s="1">
        <v>42831.431250000001</v>
      </c>
      <c r="C2935" s="1">
        <v>42843.590277777781</v>
      </c>
      <c r="D2935" s="12">
        <v>12.159027777779556</v>
      </c>
      <c r="E2935" t="s">
        <v>198700</v>
      </c>
      <c r="F2935" s="12">
        <v>12.159027777779556</v>
      </c>
    </row>
    <row r="2936" spans="1:6" x14ac:dyDescent="0.25">
      <c r="A2936" t="s">
        <v>5925</v>
      </c>
      <c r="B2936" s="1">
        <v>43104.646527777775</v>
      </c>
      <c r="C2936" s="1">
        <v>43113.540277777778</v>
      </c>
      <c r="D2936" s="12">
        <v>8.8937500000029104</v>
      </c>
      <c r="E2936" t="s">
        <v>198692</v>
      </c>
      <c r="F2936" s="12">
        <v>8.8937500000029104</v>
      </c>
    </row>
    <row r="2937" spans="1:6" x14ac:dyDescent="0.25">
      <c r="A2937" t="s">
        <v>5927</v>
      </c>
      <c r="B2937" s="1">
        <v>43162.84375</v>
      </c>
      <c r="C2937" s="1">
        <v>43185.713888888888</v>
      </c>
      <c r="D2937" s="12">
        <v>22.870138888887595</v>
      </c>
      <c r="E2937" t="s">
        <v>198697</v>
      </c>
      <c r="F2937" s="12">
        <v>22.870138888887595</v>
      </c>
    </row>
    <row r="2938" spans="1:6" x14ac:dyDescent="0.25">
      <c r="A2938" t="s">
        <v>5929</v>
      </c>
      <c r="B2938" s="1">
        <v>43076.802083333336</v>
      </c>
      <c r="C2938" s="1">
        <v>43089.924305555556</v>
      </c>
      <c r="D2938" s="12">
        <v>13.122222222220444</v>
      </c>
      <c r="E2938" t="s">
        <v>198706</v>
      </c>
      <c r="F2938" s="12">
        <v>13.122222222220444</v>
      </c>
    </row>
    <row r="2939" spans="1:6" x14ac:dyDescent="0.25">
      <c r="A2939" t="s">
        <v>5931</v>
      </c>
      <c r="B2939" s="1">
        <v>42748.462500000001</v>
      </c>
      <c r="C2939" s="1">
        <v>42755.481249999997</v>
      </c>
      <c r="D2939" s="12">
        <v>7.0187499999956344</v>
      </c>
      <c r="E2939" t="s">
        <v>198694</v>
      </c>
      <c r="F2939" s="12">
        <v>7.0187499999956344</v>
      </c>
    </row>
    <row r="2940" spans="1:6" x14ac:dyDescent="0.25">
      <c r="A2940" t="s">
        <v>5933</v>
      </c>
      <c r="B2940" s="1">
        <v>43290.604861111111</v>
      </c>
      <c r="C2940" s="1">
        <v>43297.459722222222</v>
      </c>
      <c r="D2940" s="12">
        <v>6.8548611111109494</v>
      </c>
      <c r="E2940" t="s">
        <v>198694</v>
      </c>
      <c r="F2940" s="12">
        <v>6.8548611111109494</v>
      </c>
    </row>
    <row r="2941" spans="1:6" x14ac:dyDescent="0.25">
      <c r="A2941" t="s">
        <v>5935</v>
      </c>
      <c r="B2941" s="1">
        <v>43073.530555555553</v>
      </c>
      <c r="C2941" s="1">
        <v>43097.960416666669</v>
      </c>
      <c r="D2941" s="12">
        <v>24.429861111115315</v>
      </c>
      <c r="E2941" t="s">
        <v>198707</v>
      </c>
      <c r="F2941" s="12">
        <v>24.429861111115315</v>
      </c>
    </row>
    <row r="2942" spans="1:6" x14ac:dyDescent="0.25">
      <c r="A2942" t="s">
        <v>5937</v>
      </c>
      <c r="B2942" s="1">
        <v>43338.390277777777</v>
      </c>
      <c r="C2942" s="1">
        <v>43342.868055555555</v>
      </c>
      <c r="D2942" s="12">
        <v>4.4777777777781012</v>
      </c>
      <c r="E2942" t="s">
        <v>198692</v>
      </c>
      <c r="F2942" s="12">
        <v>4.4777777777781012</v>
      </c>
    </row>
    <row r="2943" spans="1:6" x14ac:dyDescent="0.25">
      <c r="A2943" t="s">
        <v>5939</v>
      </c>
      <c r="B2943" s="1">
        <v>43244.629166666666</v>
      </c>
      <c r="C2943" s="1">
        <v>43258.810416666667</v>
      </c>
      <c r="D2943" s="12">
        <v>14.181250000001455</v>
      </c>
      <c r="E2943" t="s">
        <v>198690</v>
      </c>
      <c r="F2943" s="12">
        <v>14.181250000001455</v>
      </c>
    </row>
    <row r="2944" spans="1:6" x14ac:dyDescent="0.25">
      <c r="A2944" t="s">
        <v>5941</v>
      </c>
      <c r="B2944" s="1">
        <v>43294.754861111112</v>
      </c>
      <c r="C2944" s="1">
        <v>43305.841666666667</v>
      </c>
      <c r="D2944" s="12">
        <v>11.086805555554747</v>
      </c>
      <c r="E2944" t="s">
        <v>198697</v>
      </c>
      <c r="F2944" s="12">
        <v>11.086805555554747</v>
      </c>
    </row>
    <row r="2945" spans="1:7" x14ac:dyDescent="0.25">
      <c r="A2945" t="s">
        <v>5943</v>
      </c>
      <c r="B2945" s="1">
        <v>43061.509722222225</v>
      </c>
      <c r="C2945" s="1">
        <v>43075.859722222223</v>
      </c>
      <c r="D2945" s="12">
        <v>14.349999999998545</v>
      </c>
      <c r="E2945" t="s">
        <v>198715</v>
      </c>
      <c r="F2945" s="12">
        <v>14.349999999998545</v>
      </c>
    </row>
    <row r="2946" spans="1:7" x14ac:dyDescent="0.25">
      <c r="A2946" t="s">
        <v>5945</v>
      </c>
      <c r="B2946" s="1">
        <v>42958.499305555553</v>
      </c>
      <c r="C2946" s="1">
        <v>42968.953472222223</v>
      </c>
      <c r="D2946" s="12">
        <v>10.454166666670062</v>
      </c>
      <c r="E2946" t="s">
        <v>198702</v>
      </c>
      <c r="F2946" s="12">
        <v>10.454166666670062</v>
      </c>
    </row>
    <row r="2947" spans="1:7" x14ac:dyDescent="0.25">
      <c r="A2947" t="s">
        <v>5947</v>
      </c>
      <c r="B2947" s="1">
        <v>43130.493750000001</v>
      </c>
      <c r="C2947" s="1">
        <v>43139.911111111112</v>
      </c>
      <c r="D2947" s="12">
        <v>9.4173611111109494</v>
      </c>
      <c r="E2947" t="s">
        <v>198693</v>
      </c>
      <c r="F2947" s="12">
        <v>9.4173611111109494</v>
      </c>
    </row>
    <row r="2948" spans="1:7" x14ac:dyDescent="0.25">
      <c r="A2948" t="s">
        <v>5949</v>
      </c>
      <c r="B2948" s="1">
        <v>43329.518055555556</v>
      </c>
      <c r="C2948" s="1">
        <v>43335.854861111111</v>
      </c>
      <c r="D2948" s="12">
        <v>6.3368055555547471</v>
      </c>
      <c r="E2948" t="s">
        <v>198700</v>
      </c>
      <c r="F2948" s="12">
        <v>6.3368055555547471</v>
      </c>
    </row>
    <row r="2949" spans="1:7" x14ac:dyDescent="0.25">
      <c r="A2949" s="3" t="s">
        <v>5951</v>
      </c>
      <c r="B2949" s="7">
        <v>42872.927777777775</v>
      </c>
      <c r="C2949" s="7">
        <v>42887.552083333336</v>
      </c>
      <c r="D2949" s="10">
        <v>14.624305555560568</v>
      </c>
      <c r="E2949" s="3" t="s">
        <v>198681</v>
      </c>
      <c r="F2949" s="10">
        <v>14.624305555560568</v>
      </c>
      <c r="G2949" s="9"/>
    </row>
    <row r="2950" spans="1:7" x14ac:dyDescent="0.25">
      <c r="A2950" t="s">
        <v>5953</v>
      </c>
      <c r="B2950" s="1">
        <v>43049.37222222222</v>
      </c>
      <c r="C2950" s="1">
        <v>43305.841666666667</v>
      </c>
      <c r="D2950" s="12">
        <v>256.46944444444671</v>
      </c>
      <c r="E2950" t="s">
        <v>198710</v>
      </c>
      <c r="F2950" s="12">
        <v>256.46944444444671</v>
      </c>
    </row>
    <row r="2951" spans="1:7" x14ac:dyDescent="0.25">
      <c r="A2951" t="s">
        <v>5955</v>
      </c>
      <c r="B2951" s="1">
        <v>43272.390277777777</v>
      </c>
      <c r="C2951" s="1">
        <v>43287.681944444441</v>
      </c>
      <c r="D2951" s="12">
        <v>15.291666666664241</v>
      </c>
      <c r="E2951" t="s">
        <v>198697</v>
      </c>
      <c r="F2951" s="12">
        <v>15.291666666664241</v>
      </c>
    </row>
    <row r="2952" spans="1:7" x14ac:dyDescent="0.25">
      <c r="A2952" t="s">
        <v>5957</v>
      </c>
      <c r="B2952" s="1">
        <v>42969.455555555556</v>
      </c>
      <c r="C2952" s="1">
        <v>42978.777777777781</v>
      </c>
      <c r="D2952" s="12">
        <v>9.3222222222248092</v>
      </c>
      <c r="E2952" t="s">
        <v>198703</v>
      </c>
      <c r="F2952" s="12">
        <v>9.3222222222248092</v>
      </c>
    </row>
    <row r="2953" spans="1:7" x14ac:dyDescent="0.25">
      <c r="A2953" t="s">
        <v>5959</v>
      </c>
      <c r="B2953" s="1">
        <v>43258.830555555556</v>
      </c>
      <c r="C2953" s="1">
        <v>43273.79583333333</v>
      </c>
      <c r="D2953" s="12">
        <v>14.965277777773736</v>
      </c>
      <c r="E2953" t="s">
        <v>198700</v>
      </c>
      <c r="F2953" s="12">
        <v>14.965277777773736</v>
      </c>
    </row>
    <row r="2954" spans="1:7" x14ac:dyDescent="0.25">
      <c r="A2954" t="s">
        <v>5961</v>
      </c>
      <c r="B2954" s="1">
        <v>43045.506249999999</v>
      </c>
      <c r="C2954" s="1">
        <v>43049.76666666667</v>
      </c>
      <c r="D2954" s="12">
        <v>4.2604166666715173</v>
      </c>
      <c r="E2954" t="s">
        <v>198692</v>
      </c>
      <c r="F2954" s="12">
        <v>4.2604166666715173</v>
      </c>
    </row>
    <row r="2955" spans="1:7" x14ac:dyDescent="0.25">
      <c r="A2955" t="s">
        <v>5963</v>
      </c>
      <c r="B2955" s="1">
        <v>43332.696527777778</v>
      </c>
      <c r="C2955" s="1">
        <v>43339.925000000003</v>
      </c>
      <c r="D2955" s="12">
        <v>7.2284722222248092</v>
      </c>
      <c r="E2955" t="s">
        <v>198716</v>
      </c>
      <c r="F2955" s="12">
        <v>7.2284722222248092</v>
      </c>
    </row>
    <row r="2956" spans="1:7" x14ac:dyDescent="0.25">
      <c r="A2956" t="s">
        <v>5965</v>
      </c>
      <c r="B2956" s="1">
        <v>42970.603472222225</v>
      </c>
      <c r="C2956" s="1">
        <v>42989.824305555558</v>
      </c>
      <c r="D2956" s="12">
        <v>19.220833333332848</v>
      </c>
      <c r="E2956" t="s">
        <v>198699</v>
      </c>
      <c r="F2956" s="12">
        <v>19.220833333332848</v>
      </c>
    </row>
    <row r="2957" spans="1:7" x14ac:dyDescent="0.25">
      <c r="A2957" t="s">
        <v>5967</v>
      </c>
      <c r="B2957" s="1">
        <v>42799.698611111111</v>
      </c>
      <c r="C2957" s="1">
        <v>42807.786111111112</v>
      </c>
      <c r="D2957" s="12">
        <v>8.0875000000014552</v>
      </c>
      <c r="E2957" t="s">
        <v>198700</v>
      </c>
      <c r="F2957" s="12">
        <v>8.0875000000014552</v>
      </c>
    </row>
    <row r="2958" spans="1:7" x14ac:dyDescent="0.25">
      <c r="A2958" t="s">
        <v>5969</v>
      </c>
      <c r="B2958" s="1">
        <v>42915.693055555559</v>
      </c>
      <c r="C2958" s="1">
        <v>42921.662499999999</v>
      </c>
      <c r="D2958" s="12">
        <v>5.9694444444394321</v>
      </c>
      <c r="E2958" t="s">
        <v>198694</v>
      </c>
      <c r="F2958" s="12">
        <v>5.9694444444394321</v>
      </c>
    </row>
    <row r="2959" spans="1:7" x14ac:dyDescent="0.25">
      <c r="A2959" s="3" t="s">
        <v>5971</v>
      </c>
      <c r="B2959" s="7">
        <v>43020.434027777781</v>
      </c>
      <c r="C2959" s="7">
        <v>43039.692361111112</v>
      </c>
      <c r="D2959" s="10">
        <v>19.258333333331393</v>
      </c>
      <c r="E2959" s="3" t="s">
        <v>198681</v>
      </c>
      <c r="F2959" s="10">
        <v>19.258333333331393</v>
      </c>
      <c r="G2959" s="9"/>
    </row>
    <row r="2960" spans="1:7" x14ac:dyDescent="0.25">
      <c r="A2960" t="s">
        <v>5973</v>
      </c>
      <c r="B2960" s="1">
        <v>43225.871527777781</v>
      </c>
      <c r="C2960" s="1">
        <v>43234.760416666664</v>
      </c>
      <c r="D2960" s="12">
        <v>8.8888888888832298</v>
      </c>
      <c r="E2960" t="s">
        <v>198708</v>
      </c>
      <c r="F2960" s="12">
        <v>8.8888888888832298</v>
      </c>
    </row>
    <row r="2961" spans="1:7" x14ac:dyDescent="0.25">
      <c r="A2961" t="s">
        <v>5975</v>
      </c>
      <c r="B2961" s="1">
        <v>43155.695833333331</v>
      </c>
      <c r="C2961" s="1">
        <v>43175.927777777775</v>
      </c>
      <c r="D2961" s="12">
        <v>20.231944444443798</v>
      </c>
      <c r="E2961" t="s">
        <v>198699</v>
      </c>
      <c r="F2961" s="12">
        <v>20.231944444443798</v>
      </c>
    </row>
    <row r="2962" spans="1:7" x14ac:dyDescent="0.25">
      <c r="A2962" t="s">
        <v>5977</v>
      </c>
      <c r="B2962" s="1">
        <v>43126.913888888892</v>
      </c>
      <c r="C2962" s="1">
        <v>43139.973611111112</v>
      </c>
      <c r="D2962" s="12">
        <v>13.059722222220444</v>
      </c>
      <c r="E2962" t="s">
        <v>198703</v>
      </c>
      <c r="F2962" s="12">
        <v>13.059722222220444</v>
      </c>
    </row>
    <row r="2963" spans="1:7" x14ac:dyDescent="0.25">
      <c r="A2963" t="s">
        <v>5979</v>
      </c>
      <c r="B2963" s="1">
        <v>43036.43472222222</v>
      </c>
      <c r="C2963" s="1">
        <v>43046.785416666666</v>
      </c>
      <c r="D2963" s="12">
        <v>10.350694444445253</v>
      </c>
      <c r="E2963" t="s">
        <v>198699</v>
      </c>
      <c r="F2963" s="12">
        <v>10.350694444445253</v>
      </c>
    </row>
    <row r="2964" spans="1:7" x14ac:dyDescent="0.25">
      <c r="A2964" t="s">
        <v>5981</v>
      </c>
      <c r="B2964" s="1">
        <v>43066.461805555555</v>
      </c>
      <c r="C2964" s="1">
        <v>43122.580555555556</v>
      </c>
      <c r="D2964" s="12">
        <v>56.118750000001455</v>
      </c>
      <c r="E2964" t="s">
        <v>198690</v>
      </c>
      <c r="F2964" s="12">
        <v>56.118750000001455</v>
      </c>
    </row>
    <row r="2965" spans="1:7" x14ac:dyDescent="0.25">
      <c r="A2965" t="s">
        <v>5983</v>
      </c>
      <c r="B2965" s="1">
        <v>43188.021527777775</v>
      </c>
      <c r="C2965" s="1">
        <v>43207.787499999999</v>
      </c>
      <c r="D2965" s="12">
        <v>19.765972222223354</v>
      </c>
      <c r="E2965" t="s">
        <v>198693</v>
      </c>
      <c r="F2965" s="12">
        <v>19.765972222223354</v>
      </c>
    </row>
    <row r="2966" spans="1:7" x14ac:dyDescent="0.25">
      <c r="A2966" t="s">
        <v>5985</v>
      </c>
      <c r="B2966" s="1">
        <v>43191.845833333333</v>
      </c>
      <c r="C2966" s="1">
        <v>43200.436111111114</v>
      </c>
      <c r="D2966" s="12">
        <v>8.5902777777810115</v>
      </c>
      <c r="E2966" t="s">
        <v>198693</v>
      </c>
      <c r="F2966" s="12">
        <v>8.5902777777810115</v>
      </c>
    </row>
    <row r="2967" spans="1:7" x14ac:dyDescent="0.25">
      <c r="A2967" t="s">
        <v>5987</v>
      </c>
      <c r="B2967" s="1">
        <v>43299.805555555555</v>
      </c>
      <c r="C2967" s="1">
        <v>43305.839583333334</v>
      </c>
      <c r="D2967" s="12">
        <v>6.0340277777795563</v>
      </c>
      <c r="E2967" t="s">
        <v>198692</v>
      </c>
      <c r="F2967" s="12">
        <v>6.0340277777795563</v>
      </c>
    </row>
    <row r="2968" spans="1:7" x14ac:dyDescent="0.25">
      <c r="A2968" t="s">
        <v>5989</v>
      </c>
      <c r="B2968" s="1">
        <v>42924.515972222223</v>
      </c>
      <c r="C2968" s="1">
        <v>42940.938888888886</v>
      </c>
      <c r="D2968" s="12">
        <v>16.422916666662786</v>
      </c>
      <c r="E2968" t="s">
        <v>198711</v>
      </c>
      <c r="F2968" s="12">
        <v>16.422916666662786</v>
      </c>
    </row>
    <row r="2969" spans="1:7" x14ac:dyDescent="0.25">
      <c r="A2969" t="s">
        <v>5991</v>
      </c>
      <c r="B2969" s="1">
        <v>42880.435416666667</v>
      </c>
      <c r="C2969" s="1">
        <v>42888.637499999997</v>
      </c>
      <c r="D2969" s="12">
        <v>8.2020833333299379</v>
      </c>
      <c r="E2969" t="s">
        <v>198696</v>
      </c>
      <c r="F2969" s="12">
        <v>8.2020833333299379</v>
      </c>
    </row>
    <row r="2970" spans="1:7" x14ac:dyDescent="0.25">
      <c r="A2970" t="s">
        <v>5993</v>
      </c>
      <c r="B2970" s="1">
        <v>43190.049305555556</v>
      </c>
      <c r="C2970" s="1">
        <v>43193.868750000001</v>
      </c>
      <c r="D2970" s="12">
        <v>3.8194444444452529</v>
      </c>
      <c r="E2970" t="s">
        <v>198700</v>
      </c>
      <c r="F2970" s="12">
        <v>3.8194444444452529</v>
      </c>
    </row>
    <row r="2971" spans="1:7" x14ac:dyDescent="0.25">
      <c r="A2971" t="s">
        <v>5995</v>
      </c>
      <c r="B2971" s="1">
        <v>43086.613888888889</v>
      </c>
      <c r="C2971" s="1">
        <v>43098.842361111114</v>
      </c>
      <c r="D2971" s="12">
        <v>12.228472222224809</v>
      </c>
      <c r="E2971" t="s">
        <v>198708</v>
      </c>
      <c r="F2971" s="12">
        <v>12.228472222224809</v>
      </c>
    </row>
    <row r="2972" spans="1:7" x14ac:dyDescent="0.25">
      <c r="A2972" t="s">
        <v>5997</v>
      </c>
      <c r="B2972" s="1">
        <v>43058.892361111109</v>
      </c>
      <c r="C2972" s="1">
        <v>43066.678472222222</v>
      </c>
      <c r="D2972" s="12">
        <v>7.7861111111124046</v>
      </c>
      <c r="E2972" t="s">
        <v>198700</v>
      </c>
      <c r="F2972" s="12">
        <v>7.7861111111124046</v>
      </c>
    </row>
    <row r="2973" spans="1:7" x14ac:dyDescent="0.25">
      <c r="A2973" t="s">
        <v>5999</v>
      </c>
      <c r="B2973" s="1">
        <v>42867.428472222222</v>
      </c>
      <c r="C2973" s="1">
        <v>43305.839583333334</v>
      </c>
      <c r="D2973" s="12">
        <v>438.4111111111124</v>
      </c>
      <c r="E2973" t="s">
        <v>198700</v>
      </c>
      <c r="F2973" s="12">
        <v>438.4111111111124</v>
      </c>
    </row>
    <row r="2974" spans="1:7" x14ac:dyDescent="0.25">
      <c r="A2974" s="3" t="s">
        <v>6001</v>
      </c>
      <c r="B2974" s="7">
        <v>43051.638888888891</v>
      </c>
      <c r="C2974" s="7">
        <v>43064.67291666667</v>
      </c>
      <c r="D2974" s="10">
        <v>13.034027777779556</v>
      </c>
      <c r="E2974" s="3" t="s">
        <v>198681</v>
      </c>
      <c r="F2974" s="10">
        <v>13.034027777779556</v>
      </c>
      <c r="G2974" s="9"/>
    </row>
    <row r="2975" spans="1:7" x14ac:dyDescent="0.25">
      <c r="A2975" t="s">
        <v>6003</v>
      </c>
      <c r="B2975" s="1">
        <v>43171.680555555555</v>
      </c>
      <c r="C2975" s="1">
        <v>43222.816666666666</v>
      </c>
      <c r="D2975" s="12">
        <v>51.136111111110949</v>
      </c>
      <c r="E2975" t="s">
        <v>198699</v>
      </c>
      <c r="F2975" s="12">
        <v>51.136111111110949</v>
      </c>
    </row>
    <row r="2976" spans="1:7" x14ac:dyDescent="0.25">
      <c r="A2976" t="s">
        <v>6005</v>
      </c>
      <c r="B2976" s="1">
        <v>43131.00277777778</v>
      </c>
      <c r="C2976" s="1">
        <v>43136.88958333333</v>
      </c>
      <c r="D2976" s="12">
        <v>5.8868055555503815</v>
      </c>
      <c r="E2976" t="s">
        <v>198697</v>
      </c>
      <c r="F2976" s="12">
        <v>5.8868055555503815</v>
      </c>
    </row>
    <row r="2977" spans="1:6" x14ac:dyDescent="0.25">
      <c r="A2977" t="s">
        <v>6007</v>
      </c>
      <c r="B2977" s="1">
        <v>43304.706250000003</v>
      </c>
      <c r="C2977" s="1">
        <v>43307.92083333333</v>
      </c>
      <c r="D2977" s="12">
        <v>3.2145833333270275</v>
      </c>
      <c r="E2977" t="s">
        <v>198694</v>
      </c>
      <c r="F2977" s="12">
        <v>3.2145833333270275</v>
      </c>
    </row>
    <row r="2978" spans="1:6" x14ac:dyDescent="0.25">
      <c r="A2978" t="s">
        <v>6009</v>
      </c>
      <c r="B2978" s="1">
        <v>43178.418055555558</v>
      </c>
      <c r="C2978" s="1">
        <v>43214.981249999997</v>
      </c>
      <c r="D2978" s="12">
        <v>36.563194444439432</v>
      </c>
      <c r="E2978" t="s">
        <v>198703</v>
      </c>
      <c r="F2978" s="12">
        <v>36.563194444439432</v>
      </c>
    </row>
    <row r="2979" spans="1:6" x14ac:dyDescent="0.25">
      <c r="A2979" t="s">
        <v>6011</v>
      </c>
      <c r="B2979" s="1">
        <v>43324.852083333331</v>
      </c>
      <c r="C2979" s="1">
        <v>43327.865277777775</v>
      </c>
      <c r="D2979" s="12">
        <v>3.0131944444437977</v>
      </c>
      <c r="E2979" t="s">
        <v>198703</v>
      </c>
      <c r="F2979" s="12">
        <v>3.0131944444437977</v>
      </c>
    </row>
    <row r="2980" spans="1:6" x14ac:dyDescent="0.25">
      <c r="A2980" t="s">
        <v>6013</v>
      </c>
      <c r="B2980" s="1">
        <v>43073.821527777778</v>
      </c>
      <c r="C2980" s="1">
        <v>43082.7</v>
      </c>
      <c r="D2980" s="12">
        <v>8.8784722222189885</v>
      </c>
      <c r="E2980" t="s">
        <v>198694</v>
      </c>
      <c r="F2980" s="12">
        <v>8.8784722222189885</v>
      </c>
    </row>
    <row r="2981" spans="1:6" x14ac:dyDescent="0.25">
      <c r="A2981" t="s">
        <v>6015</v>
      </c>
      <c r="B2981" s="1">
        <v>43210.615972222222</v>
      </c>
      <c r="C2981" s="1">
        <v>43221.068055555559</v>
      </c>
      <c r="D2981" s="12">
        <v>10.452083333337214</v>
      </c>
      <c r="E2981" t="s">
        <v>198705</v>
      </c>
      <c r="F2981" s="12">
        <v>10.452083333337214</v>
      </c>
    </row>
    <row r="2982" spans="1:6" x14ac:dyDescent="0.25">
      <c r="A2982" t="s">
        <v>6017</v>
      </c>
      <c r="B2982" s="1">
        <v>43304.839583333334</v>
      </c>
      <c r="C2982" s="1">
        <v>43313.841666666667</v>
      </c>
      <c r="D2982" s="12">
        <v>9.0020833333328483</v>
      </c>
      <c r="E2982" t="s">
        <v>198716</v>
      </c>
      <c r="F2982" s="12">
        <v>9.0020833333328483</v>
      </c>
    </row>
    <row r="2983" spans="1:6" x14ac:dyDescent="0.25">
      <c r="A2983" t="s">
        <v>6019</v>
      </c>
      <c r="B2983" s="1">
        <v>43270.394444444442</v>
      </c>
      <c r="C2983" s="1">
        <v>43271.77847222222</v>
      </c>
      <c r="D2983" s="12">
        <v>1.3840277777781012</v>
      </c>
      <c r="E2983" t="s">
        <v>198715</v>
      </c>
      <c r="F2983" s="12">
        <v>1.3840277777781012</v>
      </c>
    </row>
    <row r="2984" spans="1:6" x14ac:dyDescent="0.25">
      <c r="A2984" t="s">
        <v>6021</v>
      </c>
      <c r="B2984" s="1">
        <v>42868.493750000001</v>
      </c>
      <c r="C2984" s="1">
        <v>42877.973611111112</v>
      </c>
      <c r="D2984" s="12">
        <v>9.4798611111109494</v>
      </c>
      <c r="E2984" t="s">
        <v>198703</v>
      </c>
      <c r="F2984" s="12">
        <v>9.4798611111109494</v>
      </c>
    </row>
    <row r="2985" spans="1:6" x14ac:dyDescent="0.25">
      <c r="A2985" t="s">
        <v>6023</v>
      </c>
      <c r="B2985" s="1">
        <v>43039.604166666664</v>
      </c>
      <c r="C2985" s="1">
        <v>43055.941666666666</v>
      </c>
      <c r="D2985" s="12">
        <v>16.337500000001455</v>
      </c>
      <c r="E2985" t="s">
        <v>198695</v>
      </c>
      <c r="F2985" s="12">
        <v>16.337500000001455</v>
      </c>
    </row>
    <row r="2986" spans="1:6" x14ac:dyDescent="0.25">
      <c r="A2986" t="s">
        <v>6025</v>
      </c>
      <c r="B2986" s="1">
        <v>43167.665972222225</v>
      </c>
      <c r="C2986" s="1">
        <v>43182.745138888888</v>
      </c>
      <c r="D2986" s="12">
        <v>15.079166666662786</v>
      </c>
      <c r="E2986" t="s">
        <v>198710</v>
      </c>
      <c r="F2986" s="12">
        <v>15.079166666662786</v>
      </c>
    </row>
    <row r="2987" spans="1:6" x14ac:dyDescent="0.25">
      <c r="A2987" t="s">
        <v>6027</v>
      </c>
      <c r="B2987" s="1">
        <v>42952.829861111109</v>
      </c>
      <c r="C2987" s="1">
        <v>42968.822916666664</v>
      </c>
      <c r="D2987" s="12">
        <v>15.993055555554747</v>
      </c>
      <c r="E2987" t="s">
        <v>198699</v>
      </c>
      <c r="F2987" s="12">
        <v>15.993055555554747</v>
      </c>
    </row>
    <row r="2988" spans="1:6" x14ac:dyDescent="0.25">
      <c r="A2988" t="s">
        <v>6029</v>
      </c>
      <c r="B2988" s="1">
        <v>43191.79583333333</v>
      </c>
      <c r="C2988" s="1">
        <v>43197.040277777778</v>
      </c>
      <c r="D2988" s="12">
        <v>5.2444444444481633</v>
      </c>
      <c r="E2988" t="s">
        <v>198710</v>
      </c>
      <c r="F2988" s="12">
        <v>5.2444444444481633</v>
      </c>
    </row>
    <row r="2989" spans="1:6" x14ac:dyDescent="0.25">
      <c r="A2989" t="s">
        <v>6031</v>
      </c>
      <c r="B2989" s="1">
        <v>42814.025000000001</v>
      </c>
      <c r="C2989" s="1">
        <v>42825.760416666664</v>
      </c>
      <c r="D2989" s="12">
        <v>11.735416666662786</v>
      </c>
      <c r="E2989" t="s">
        <v>198739</v>
      </c>
      <c r="F2989" s="12">
        <v>11.735416666662786</v>
      </c>
    </row>
    <row r="2990" spans="1:6" x14ac:dyDescent="0.25">
      <c r="A2990" t="s">
        <v>6033</v>
      </c>
      <c r="B2990" s="1">
        <v>42804.731249999997</v>
      </c>
      <c r="C2990" s="1">
        <v>42818.466666666667</v>
      </c>
      <c r="D2990" s="12">
        <v>13.735416666670062</v>
      </c>
      <c r="E2990" t="s">
        <v>198731</v>
      </c>
      <c r="F2990" s="12">
        <v>13.735416666670062</v>
      </c>
    </row>
    <row r="2991" spans="1:6" x14ac:dyDescent="0.25">
      <c r="A2991" t="s">
        <v>6035</v>
      </c>
      <c r="B2991" s="1">
        <v>42983.395138888889</v>
      </c>
      <c r="C2991" s="1">
        <v>42991.828472222223</v>
      </c>
      <c r="D2991" s="12">
        <v>8.4333333333343035</v>
      </c>
      <c r="E2991" t="s">
        <v>198692</v>
      </c>
      <c r="F2991" s="12">
        <v>8.4333333333343035</v>
      </c>
    </row>
    <row r="2992" spans="1:6" x14ac:dyDescent="0.25">
      <c r="A2992" t="s">
        <v>6037</v>
      </c>
      <c r="B2992" s="1">
        <v>42896.546527777777</v>
      </c>
      <c r="C2992" s="1">
        <v>42915.635416666664</v>
      </c>
      <c r="D2992" s="12">
        <v>19.088888888887595</v>
      </c>
      <c r="E2992" t="s">
        <v>198705</v>
      </c>
      <c r="F2992" s="12">
        <v>19.088888888887595</v>
      </c>
    </row>
    <row r="2993" spans="1:6" x14ac:dyDescent="0.25">
      <c r="A2993" t="s">
        <v>6039</v>
      </c>
      <c r="B2993" s="1">
        <v>43262.343055555553</v>
      </c>
      <c r="C2993" s="1">
        <v>43263.95416666667</v>
      </c>
      <c r="D2993" s="12">
        <v>1.6111111111167702</v>
      </c>
      <c r="E2993" t="s">
        <v>198715</v>
      </c>
      <c r="F2993" s="12">
        <v>1.6111111111167702</v>
      </c>
    </row>
    <row r="2994" spans="1:6" x14ac:dyDescent="0.25">
      <c r="A2994" t="s">
        <v>6041</v>
      </c>
      <c r="B2994" s="1">
        <v>42838.879166666666</v>
      </c>
      <c r="C2994" s="1">
        <v>42858.461111111108</v>
      </c>
      <c r="D2994" s="12">
        <v>19.581944444442343</v>
      </c>
      <c r="E2994" t="s">
        <v>198698</v>
      </c>
      <c r="F2994" s="12">
        <v>19.581944444442343</v>
      </c>
    </row>
    <row r="2995" spans="1:6" x14ac:dyDescent="0.25">
      <c r="A2995" t="s">
        <v>6043</v>
      </c>
      <c r="B2995" s="1">
        <v>43014.369444444441</v>
      </c>
      <c r="C2995" s="1">
        <v>43021.672222222223</v>
      </c>
      <c r="D2995" s="12">
        <v>7.3027777777824667</v>
      </c>
      <c r="E2995" t="s">
        <v>198700</v>
      </c>
      <c r="F2995" s="12">
        <v>7.3027777777824667</v>
      </c>
    </row>
    <row r="2996" spans="1:6" x14ac:dyDescent="0.25">
      <c r="A2996" t="s">
        <v>6045</v>
      </c>
      <c r="B2996" s="1">
        <v>43165.644444444442</v>
      </c>
      <c r="C2996" s="1">
        <v>43193.00277777778</v>
      </c>
      <c r="D2996" s="12">
        <v>27.358333333337214</v>
      </c>
      <c r="E2996" t="s">
        <v>198703</v>
      </c>
      <c r="F2996" s="12">
        <v>27.358333333337214</v>
      </c>
    </row>
    <row r="2997" spans="1:6" x14ac:dyDescent="0.25">
      <c r="A2997" t="s">
        <v>6047</v>
      </c>
      <c r="B2997" s="1">
        <v>43315.048611111109</v>
      </c>
      <c r="C2997" s="1">
        <v>43320.868750000001</v>
      </c>
      <c r="D2997" s="12">
        <v>5.820138888891961</v>
      </c>
      <c r="E2997" t="s">
        <v>198697</v>
      </c>
      <c r="F2997" s="12">
        <v>5.820138888891961</v>
      </c>
    </row>
    <row r="2998" spans="1:6" x14ac:dyDescent="0.25">
      <c r="A2998" t="s">
        <v>6049</v>
      </c>
      <c r="B2998" s="1">
        <v>42774.538194444445</v>
      </c>
      <c r="C2998" s="1">
        <v>42780.672222222223</v>
      </c>
      <c r="D2998" s="12">
        <v>6.1340277777781012</v>
      </c>
      <c r="E2998" t="s">
        <v>198707</v>
      </c>
      <c r="F2998" s="12">
        <v>6.1340277777781012</v>
      </c>
    </row>
    <row r="2999" spans="1:6" x14ac:dyDescent="0.25">
      <c r="A2999" t="s">
        <v>6051</v>
      </c>
      <c r="B2999" s="1">
        <v>43098.441666666666</v>
      </c>
      <c r="C2999" s="1">
        <v>43108.900694444441</v>
      </c>
      <c r="D2999" s="12">
        <v>10.459027777775191</v>
      </c>
      <c r="E2999" t="s">
        <v>198697</v>
      </c>
      <c r="F2999" s="12">
        <v>10.459027777775191</v>
      </c>
    </row>
    <row r="3000" spans="1:6" x14ac:dyDescent="0.25">
      <c r="A3000" t="s">
        <v>6053</v>
      </c>
      <c r="B3000" s="1">
        <v>43215.387499999997</v>
      </c>
      <c r="C3000" s="1">
        <v>43216.571527777778</v>
      </c>
      <c r="D3000" s="12">
        <v>1.1840277777810115</v>
      </c>
      <c r="E3000" t="s">
        <v>198703</v>
      </c>
      <c r="F3000" s="12">
        <v>1.1840277777810115</v>
      </c>
    </row>
    <row r="3001" spans="1:6" x14ac:dyDescent="0.25">
      <c r="A3001" t="s">
        <v>6055</v>
      </c>
      <c r="B3001" s="1">
        <v>43245.412499999999</v>
      </c>
      <c r="C3001" s="1">
        <v>43255.852777777778</v>
      </c>
      <c r="D3001" s="12">
        <v>10.440277777779556</v>
      </c>
      <c r="E3001" t="s">
        <v>198715</v>
      </c>
      <c r="F3001" s="12">
        <v>10.440277777779556</v>
      </c>
    </row>
    <row r="3002" spans="1:6" x14ac:dyDescent="0.25">
      <c r="A3002" t="s">
        <v>6057</v>
      </c>
      <c r="B3002" s="1">
        <v>43007.613888888889</v>
      </c>
      <c r="C3002" s="1">
        <v>43008.634027777778</v>
      </c>
      <c r="D3002" s="12">
        <v>1.0201388888890506</v>
      </c>
      <c r="E3002" t="s">
        <v>198708</v>
      </c>
      <c r="F3002" s="12">
        <v>1.0201388888890506</v>
      </c>
    </row>
    <row r="3003" spans="1:6" x14ac:dyDescent="0.25">
      <c r="A3003" t="s">
        <v>6059</v>
      </c>
      <c r="B3003" s="1">
        <v>42843.334027777775</v>
      </c>
      <c r="C3003" s="1">
        <v>42857.634722222225</v>
      </c>
      <c r="D3003" s="12">
        <v>14.300694444449618</v>
      </c>
      <c r="E3003" t="s">
        <v>198690</v>
      </c>
      <c r="F3003" s="12">
        <v>14.300694444449618</v>
      </c>
    </row>
    <row r="3004" spans="1:6" x14ac:dyDescent="0.25">
      <c r="A3004" t="s">
        <v>6061</v>
      </c>
      <c r="B3004" s="1">
        <v>43067.738888888889</v>
      </c>
      <c r="C3004" s="1">
        <v>42780.672222222223</v>
      </c>
      <c r="D3004" s="12">
        <v>-287.0666666666657</v>
      </c>
      <c r="E3004" t="s">
        <v>198714</v>
      </c>
      <c r="F3004" s="12">
        <v>-287.0666666666657</v>
      </c>
    </row>
    <row r="3005" spans="1:6" x14ac:dyDescent="0.25">
      <c r="A3005" t="s">
        <v>6063</v>
      </c>
      <c r="B3005" s="1">
        <v>43229.54583333333</v>
      </c>
      <c r="C3005" s="1">
        <v>43238.943749999999</v>
      </c>
      <c r="D3005" s="12">
        <v>9.3979166666686069</v>
      </c>
      <c r="E3005" t="s">
        <v>198693</v>
      </c>
      <c r="F3005" s="12">
        <v>9.3979166666686069</v>
      </c>
    </row>
    <row r="3006" spans="1:6" x14ac:dyDescent="0.25">
      <c r="A3006" t="s">
        <v>6065</v>
      </c>
      <c r="B3006" s="1">
        <v>43021.56527777778</v>
      </c>
      <c r="C3006" s="1">
        <v>43039.852777777778</v>
      </c>
      <c r="D3006" s="12">
        <v>18.287499999998545</v>
      </c>
      <c r="E3006" t="s">
        <v>198708</v>
      </c>
      <c r="F3006" s="12">
        <v>18.287499999998545</v>
      </c>
    </row>
    <row r="3007" spans="1:6" x14ac:dyDescent="0.25">
      <c r="A3007" t="s">
        <v>6067</v>
      </c>
      <c r="B3007" s="1">
        <v>43070.942361111112</v>
      </c>
      <c r="C3007" s="1">
        <v>43075.79791666667</v>
      </c>
      <c r="D3007" s="12">
        <v>4.8555555555576575</v>
      </c>
      <c r="E3007" t="s">
        <v>198703</v>
      </c>
      <c r="F3007" s="12">
        <v>4.8555555555576575</v>
      </c>
    </row>
    <row r="3008" spans="1:6" x14ac:dyDescent="0.25">
      <c r="A3008" t="s">
        <v>6069</v>
      </c>
      <c r="B3008" s="1">
        <v>43266.82708333333</v>
      </c>
      <c r="C3008" s="1">
        <v>43271.893055555556</v>
      </c>
      <c r="D3008" s="12">
        <v>5.0659722222262644</v>
      </c>
      <c r="E3008" t="s">
        <v>198692</v>
      </c>
      <c r="F3008" s="12">
        <v>5.0659722222262644</v>
      </c>
    </row>
    <row r="3009" spans="1:7" x14ac:dyDescent="0.25">
      <c r="A3009" t="s">
        <v>6071</v>
      </c>
      <c r="B3009" s="1">
        <v>43328.679861111108</v>
      </c>
      <c r="C3009" s="1">
        <v>43340.783333333333</v>
      </c>
      <c r="D3009" s="12">
        <v>12.103472222224809</v>
      </c>
      <c r="E3009" t="s">
        <v>198716</v>
      </c>
      <c r="F3009" s="12">
        <v>12.103472222224809</v>
      </c>
    </row>
    <row r="3010" spans="1:7" x14ac:dyDescent="0.25">
      <c r="A3010" t="s">
        <v>6073</v>
      </c>
      <c r="B3010" s="1">
        <v>42963.94027777778</v>
      </c>
      <c r="C3010" s="1">
        <v>42972.712500000001</v>
      </c>
      <c r="D3010" s="12">
        <v>8.7722222222218988</v>
      </c>
      <c r="E3010" t="s">
        <v>198699</v>
      </c>
      <c r="F3010" s="12">
        <v>8.7722222222218988</v>
      </c>
    </row>
    <row r="3011" spans="1:7" x14ac:dyDescent="0.25">
      <c r="A3011" s="3" t="s">
        <v>6075</v>
      </c>
      <c r="B3011" s="7">
        <v>43123.46875</v>
      </c>
      <c r="C3011" s="7">
        <v>43126.883333333331</v>
      </c>
      <c r="D3011" s="10">
        <v>3.4145833333313931</v>
      </c>
      <c r="E3011" s="3" t="s">
        <v>198681</v>
      </c>
      <c r="F3011" s="10">
        <v>3.4145833333313931</v>
      </c>
      <c r="G3011" s="9"/>
    </row>
    <row r="3012" spans="1:7" x14ac:dyDescent="0.25">
      <c r="A3012" t="s">
        <v>6077</v>
      </c>
      <c r="B3012" s="1">
        <v>42935.780555555553</v>
      </c>
      <c r="C3012" s="1">
        <v>42950.821527777778</v>
      </c>
      <c r="D3012" s="12">
        <v>15.040972222224809</v>
      </c>
      <c r="E3012" t="s">
        <v>198700</v>
      </c>
      <c r="F3012" s="12">
        <v>15.040972222224809</v>
      </c>
    </row>
    <row r="3013" spans="1:7" x14ac:dyDescent="0.25">
      <c r="A3013" t="s">
        <v>6079</v>
      </c>
      <c r="B3013" s="1">
        <v>43321.490972222222</v>
      </c>
      <c r="C3013" s="1">
        <v>43322.65347222222</v>
      </c>
      <c r="D3013" s="12">
        <v>1.1624999999985448</v>
      </c>
      <c r="E3013" t="s">
        <v>198707</v>
      </c>
      <c r="F3013" s="12">
        <v>1.1624999999985448</v>
      </c>
    </row>
    <row r="3014" spans="1:7" x14ac:dyDescent="0.25">
      <c r="A3014" t="s">
        <v>6081</v>
      </c>
      <c r="B3014" s="1">
        <v>43334.004861111112</v>
      </c>
      <c r="C3014" s="1">
        <v>43340.627083333333</v>
      </c>
      <c r="D3014" s="12">
        <v>6.6222222222204437</v>
      </c>
      <c r="E3014" t="s">
        <v>198707</v>
      </c>
      <c r="F3014" s="12">
        <v>6.6222222222204437</v>
      </c>
    </row>
    <row r="3015" spans="1:7" x14ac:dyDescent="0.25">
      <c r="A3015" t="s">
        <v>6083</v>
      </c>
      <c r="B3015" s="1">
        <v>43070.542361111111</v>
      </c>
      <c r="C3015" s="1">
        <v>43090.148611111108</v>
      </c>
      <c r="D3015" s="12">
        <v>19.60624999999709</v>
      </c>
      <c r="E3015" t="s">
        <v>198708</v>
      </c>
      <c r="F3015" s="12">
        <v>19.60624999999709</v>
      </c>
    </row>
    <row r="3016" spans="1:7" x14ac:dyDescent="0.25">
      <c r="A3016" t="s">
        <v>6085</v>
      </c>
      <c r="B3016" s="1">
        <v>42977.07708333333</v>
      </c>
      <c r="C3016" s="1">
        <v>42982.605555555558</v>
      </c>
      <c r="D3016" s="12">
        <v>5.5284722222277196</v>
      </c>
      <c r="E3016" t="s">
        <v>198705</v>
      </c>
      <c r="F3016" s="12">
        <v>5.5284722222277196</v>
      </c>
    </row>
    <row r="3017" spans="1:7" x14ac:dyDescent="0.25">
      <c r="A3017" t="s">
        <v>6087</v>
      </c>
      <c r="B3017" s="1">
        <v>42958.736111111109</v>
      </c>
      <c r="C3017" s="1">
        <v>43126.883333333331</v>
      </c>
      <c r="D3017" s="12">
        <v>168.1472222222219</v>
      </c>
      <c r="E3017" t="s">
        <v>198692</v>
      </c>
      <c r="F3017" s="12">
        <v>168.1472222222219</v>
      </c>
    </row>
    <row r="3018" spans="1:7" x14ac:dyDescent="0.25">
      <c r="A3018" t="s">
        <v>6089</v>
      </c>
      <c r="B3018" s="1">
        <v>43300.84652777778</v>
      </c>
      <c r="C3018" s="1">
        <v>43307.070833333331</v>
      </c>
      <c r="D3018" s="12">
        <v>6.2243055555518367</v>
      </c>
      <c r="E3018" t="s">
        <v>198704</v>
      </c>
      <c r="F3018" s="12">
        <v>6.2243055555518367</v>
      </c>
    </row>
    <row r="3019" spans="1:7" x14ac:dyDescent="0.25">
      <c r="A3019" t="s">
        <v>6091</v>
      </c>
      <c r="B3019" s="1">
        <v>43109.804861111108</v>
      </c>
      <c r="C3019" s="1">
        <v>43123.92291666667</v>
      </c>
      <c r="D3019" s="12">
        <v>14.118055555562023</v>
      </c>
      <c r="E3019" t="s">
        <v>198721</v>
      </c>
      <c r="F3019" s="12">
        <v>14.118055555562023</v>
      </c>
    </row>
    <row r="3020" spans="1:7" x14ac:dyDescent="0.25">
      <c r="A3020" t="s">
        <v>6093</v>
      </c>
      <c r="B3020" s="1">
        <v>43208.873611111114</v>
      </c>
      <c r="C3020" s="1">
        <v>43210.797222222223</v>
      </c>
      <c r="D3020" s="12">
        <v>1.9236111111094942</v>
      </c>
      <c r="E3020" t="s">
        <v>198698</v>
      </c>
      <c r="F3020" s="12">
        <v>1.9236111111094942</v>
      </c>
    </row>
    <row r="3021" spans="1:7" x14ac:dyDescent="0.25">
      <c r="A3021" t="s">
        <v>6095</v>
      </c>
      <c r="B3021" s="1">
        <v>43178.893055555556</v>
      </c>
      <c r="C3021" s="1">
        <v>43193.70416666667</v>
      </c>
      <c r="D3021" s="12">
        <v>14.81111111111386</v>
      </c>
      <c r="E3021" t="s">
        <v>198692</v>
      </c>
      <c r="F3021" s="12">
        <v>14.81111111111386</v>
      </c>
    </row>
    <row r="3022" spans="1:7" x14ac:dyDescent="0.25">
      <c r="A3022" t="s">
        <v>6097</v>
      </c>
      <c r="B3022" s="1">
        <v>43270.731249999997</v>
      </c>
      <c r="C3022" s="1">
        <v>43278.831944444442</v>
      </c>
      <c r="D3022" s="12">
        <v>8.1006944444452529</v>
      </c>
      <c r="E3022" t="s">
        <v>198692</v>
      </c>
      <c r="F3022" s="12">
        <v>8.1006944444452529</v>
      </c>
    </row>
    <row r="3023" spans="1:7" x14ac:dyDescent="0.25">
      <c r="A3023" t="s">
        <v>6099</v>
      </c>
      <c r="B3023" s="1">
        <v>43137.71597222222</v>
      </c>
      <c r="C3023" s="1">
        <v>43147.011111111111</v>
      </c>
      <c r="D3023" s="12">
        <v>9.2951388888905058</v>
      </c>
      <c r="E3023" t="s">
        <v>198715</v>
      </c>
      <c r="F3023" s="12">
        <v>9.2951388888905058</v>
      </c>
    </row>
    <row r="3024" spans="1:7" x14ac:dyDescent="0.25">
      <c r="A3024" t="s">
        <v>6101</v>
      </c>
      <c r="B3024" s="1">
        <v>43146.499305555553</v>
      </c>
      <c r="C3024" s="1">
        <v>43167.745138888888</v>
      </c>
      <c r="D3024" s="12">
        <v>21.245833333334303</v>
      </c>
      <c r="E3024" t="s">
        <v>198692</v>
      </c>
      <c r="F3024" s="12">
        <v>21.245833333334303</v>
      </c>
    </row>
    <row r="3025" spans="1:7" x14ac:dyDescent="0.25">
      <c r="A3025" s="3" t="s">
        <v>6103</v>
      </c>
      <c r="B3025" s="7">
        <v>43241.48541666667</v>
      </c>
      <c r="C3025" s="7">
        <v>43253.644444444442</v>
      </c>
      <c r="D3025" s="10">
        <v>12.15902777777228</v>
      </c>
      <c r="E3025" s="3" t="s">
        <v>198681</v>
      </c>
      <c r="F3025" s="10">
        <v>12.15902777777228</v>
      </c>
      <c r="G3025" s="9"/>
    </row>
    <row r="3026" spans="1:7" x14ac:dyDescent="0.25">
      <c r="A3026" t="s">
        <v>6105</v>
      </c>
      <c r="B3026" s="1">
        <v>43179.392361111109</v>
      </c>
      <c r="C3026" s="1">
        <v>43183.65347222222</v>
      </c>
      <c r="D3026" s="12">
        <v>4.2611111111109494</v>
      </c>
      <c r="E3026" t="s">
        <v>198708</v>
      </c>
      <c r="F3026" s="12">
        <v>4.2611111111109494</v>
      </c>
    </row>
    <row r="3027" spans="1:7" x14ac:dyDescent="0.25">
      <c r="A3027" t="s">
        <v>6107</v>
      </c>
      <c r="B3027" s="1">
        <v>42994.527777777781</v>
      </c>
      <c r="C3027" s="1">
        <v>42998.800694444442</v>
      </c>
      <c r="D3027" s="12">
        <v>4.272916666661331</v>
      </c>
      <c r="E3027" t="s">
        <v>198721</v>
      </c>
      <c r="F3027" s="12">
        <v>4.272916666661331</v>
      </c>
    </row>
    <row r="3028" spans="1:7" x14ac:dyDescent="0.25">
      <c r="A3028" t="s">
        <v>6109</v>
      </c>
      <c r="B3028" s="1">
        <v>43325.402083333334</v>
      </c>
      <c r="C3028" s="1">
        <v>43334.73333333333</v>
      </c>
      <c r="D3028" s="12">
        <v>9.3312499999956344</v>
      </c>
      <c r="E3028" t="s">
        <v>198703</v>
      </c>
      <c r="F3028" s="12">
        <v>9.3312499999956344</v>
      </c>
    </row>
    <row r="3029" spans="1:7" x14ac:dyDescent="0.25">
      <c r="A3029" t="s">
        <v>6111</v>
      </c>
      <c r="B3029" s="1">
        <v>43048.541666666664</v>
      </c>
      <c r="C3029" s="1">
        <v>43060.779166666667</v>
      </c>
      <c r="D3029" s="12">
        <v>12.23750000000291</v>
      </c>
      <c r="E3029" t="s">
        <v>198697</v>
      </c>
      <c r="F3029" s="12">
        <v>12.23750000000291</v>
      </c>
    </row>
    <row r="3030" spans="1:7" x14ac:dyDescent="0.25">
      <c r="A3030" t="s">
        <v>6113</v>
      </c>
      <c r="B3030" s="1">
        <v>43012.657638888886</v>
      </c>
      <c r="C3030" s="1">
        <v>43018.405555555553</v>
      </c>
      <c r="D3030" s="12">
        <v>5.7479166666671517</v>
      </c>
      <c r="E3030" t="s">
        <v>198715</v>
      </c>
      <c r="F3030" s="12">
        <v>5.7479166666671517</v>
      </c>
    </row>
    <row r="3031" spans="1:7" x14ac:dyDescent="0.25">
      <c r="A3031" t="s">
        <v>6115</v>
      </c>
      <c r="B3031" s="1">
        <v>42813.712500000001</v>
      </c>
      <c r="C3031" s="1">
        <v>42825.447916666664</v>
      </c>
      <c r="D3031" s="12">
        <v>11.735416666662786</v>
      </c>
      <c r="E3031" t="s">
        <v>198747</v>
      </c>
      <c r="F3031" s="12">
        <v>11.735416666662786</v>
      </c>
    </row>
    <row r="3032" spans="1:7" x14ac:dyDescent="0.25">
      <c r="A3032" t="s">
        <v>6117</v>
      </c>
      <c r="B3032" s="1">
        <v>43255.529861111114</v>
      </c>
      <c r="C3032" s="1">
        <v>43270.035416666666</v>
      </c>
      <c r="D3032" s="12">
        <v>14.505555555551837</v>
      </c>
      <c r="E3032" t="s">
        <v>198692</v>
      </c>
      <c r="F3032" s="12">
        <v>14.505555555551837</v>
      </c>
    </row>
    <row r="3033" spans="1:7" x14ac:dyDescent="0.25">
      <c r="A3033" t="s">
        <v>6119</v>
      </c>
      <c r="B3033" s="1">
        <v>43173.854861111111</v>
      </c>
      <c r="C3033" s="1">
        <v>43199.727777777778</v>
      </c>
      <c r="D3033" s="12">
        <v>25.872916666667152</v>
      </c>
      <c r="E3033" t="s">
        <v>198692</v>
      </c>
      <c r="F3033" s="12">
        <v>25.872916666667152</v>
      </c>
    </row>
    <row r="3034" spans="1:7" x14ac:dyDescent="0.25">
      <c r="A3034" t="s">
        <v>6121</v>
      </c>
      <c r="B3034" s="1">
        <v>43049.520833333336</v>
      </c>
      <c r="C3034" s="1">
        <v>43064.570138888892</v>
      </c>
      <c r="D3034" s="12">
        <v>15.049305555556202</v>
      </c>
      <c r="E3034" t="s">
        <v>198697</v>
      </c>
      <c r="F3034" s="12">
        <v>15.049305555556202</v>
      </c>
    </row>
    <row r="3035" spans="1:7" x14ac:dyDescent="0.25">
      <c r="A3035" t="s">
        <v>6123</v>
      </c>
      <c r="B3035" s="1">
        <v>43175.898611111108</v>
      </c>
      <c r="C3035" s="1">
        <v>43192.943055555559</v>
      </c>
      <c r="D3035" s="12">
        <v>17.044444444451074</v>
      </c>
      <c r="E3035" t="s">
        <v>198692</v>
      </c>
      <c r="F3035" s="12">
        <v>17.044444444451074</v>
      </c>
    </row>
    <row r="3036" spans="1:7" x14ac:dyDescent="0.25">
      <c r="A3036" t="s">
        <v>6125</v>
      </c>
      <c r="B3036" s="1">
        <v>43041.781944444447</v>
      </c>
      <c r="C3036" s="1">
        <v>43063.714583333334</v>
      </c>
      <c r="D3036" s="12">
        <v>21.932638888887595</v>
      </c>
      <c r="E3036" t="s">
        <v>198692</v>
      </c>
      <c r="F3036" s="12">
        <v>21.932638888887595</v>
      </c>
    </row>
    <row r="3037" spans="1:7" x14ac:dyDescent="0.25">
      <c r="A3037" t="s">
        <v>6127</v>
      </c>
      <c r="B3037" s="1">
        <v>43059.545138888891</v>
      </c>
      <c r="C3037" s="1">
        <v>43075.761805555558</v>
      </c>
      <c r="D3037" s="12">
        <v>16.216666666667152</v>
      </c>
      <c r="E3037" t="s">
        <v>198704</v>
      </c>
      <c r="F3037" s="12">
        <v>16.216666666667152</v>
      </c>
    </row>
    <row r="3038" spans="1:7" x14ac:dyDescent="0.25">
      <c r="A3038" t="s">
        <v>6129</v>
      </c>
      <c r="B3038" s="1">
        <v>43082.492361111108</v>
      </c>
      <c r="C3038" s="1">
        <v>43089.874305555553</v>
      </c>
      <c r="D3038" s="12">
        <v>7.3819444444452529</v>
      </c>
      <c r="E3038" t="s">
        <v>198697</v>
      </c>
      <c r="F3038" s="12">
        <v>7.3819444444452529</v>
      </c>
    </row>
    <row r="3039" spans="1:7" x14ac:dyDescent="0.25">
      <c r="A3039" t="s">
        <v>6131</v>
      </c>
      <c r="B3039" s="1">
        <v>43066.040277777778</v>
      </c>
      <c r="C3039" s="1">
        <v>43080.731249999997</v>
      </c>
      <c r="D3039" s="12">
        <v>14.690972222218988</v>
      </c>
      <c r="E3039" t="s">
        <v>198715</v>
      </c>
      <c r="F3039" s="12">
        <v>14.690972222218988</v>
      </c>
    </row>
    <row r="3040" spans="1:7" x14ac:dyDescent="0.25">
      <c r="A3040" t="s">
        <v>6133</v>
      </c>
      <c r="B3040" s="1">
        <v>42771.498611111114</v>
      </c>
      <c r="C3040" s="1">
        <v>42781.758333333331</v>
      </c>
      <c r="D3040" s="12">
        <v>10.259722222217533</v>
      </c>
      <c r="E3040" t="s">
        <v>198711</v>
      </c>
      <c r="F3040" s="12">
        <v>10.259722222217533</v>
      </c>
    </row>
    <row r="3041" spans="1:6" x14ac:dyDescent="0.25">
      <c r="A3041" t="s">
        <v>6135</v>
      </c>
      <c r="B3041" s="1">
        <v>43213.455555555556</v>
      </c>
      <c r="C3041" s="1">
        <v>43220.823611111111</v>
      </c>
      <c r="D3041" s="12">
        <v>7.3680555555547471</v>
      </c>
      <c r="E3041" t="s">
        <v>198711</v>
      </c>
      <c r="F3041" s="12">
        <v>7.3680555555547471</v>
      </c>
    </row>
    <row r="3042" spans="1:6" x14ac:dyDescent="0.25">
      <c r="A3042" t="s">
        <v>6137</v>
      </c>
      <c r="B3042" s="1">
        <v>43176.568749999999</v>
      </c>
      <c r="C3042" s="1">
        <v>43187.960416666669</v>
      </c>
      <c r="D3042" s="12">
        <v>11.391666666670062</v>
      </c>
      <c r="E3042" t="s">
        <v>198705</v>
      </c>
      <c r="F3042" s="12">
        <v>11.391666666670062</v>
      </c>
    </row>
    <row r="3043" spans="1:6" x14ac:dyDescent="0.25">
      <c r="A3043" t="s">
        <v>6139</v>
      </c>
      <c r="B3043" s="1">
        <v>43131.42291666667</v>
      </c>
      <c r="C3043" s="1">
        <v>43154.886805555558</v>
      </c>
      <c r="D3043" s="12">
        <v>23.463888888887595</v>
      </c>
      <c r="E3043" t="s">
        <v>198697</v>
      </c>
      <c r="F3043" s="12">
        <v>23.463888888887595</v>
      </c>
    </row>
    <row r="3044" spans="1:6" x14ac:dyDescent="0.25">
      <c r="A3044" t="s">
        <v>6141</v>
      </c>
      <c r="B3044" s="1">
        <v>43289.917361111111</v>
      </c>
      <c r="C3044" s="1">
        <v>43297.651388888888</v>
      </c>
      <c r="D3044" s="12">
        <v>7.734027777776646</v>
      </c>
      <c r="E3044" t="s">
        <v>198696</v>
      </c>
      <c r="F3044" s="12">
        <v>7.734027777776646</v>
      </c>
    </row>
    <row r="3045" spans="1:6" x14ac:dyDescent="0.25">
      <c r="A3045" t="s">
        <v>6143</v>
      </c>
      <c r="B3045" s="1">
        <v>43267.770833333336</v>
      </c>
      <c r="C3045" s="1">
        <v>43273.824999999997</v>
      </c>
      <c r="D3045" s="12">
        <v>6.054166666661331</v>
      </c>
      <c r="E3045" t="s">
        <v>198693</v>
      </c>
      <c r="F3045" s="12">
        <v>6.054166666661331</v>
      </c>
    </row>
    <row r="3046" spans="1:6" x14ac:dyDescent="0.25">
      <c r="A3046" t="s">
        <v>6145</v>
      </c>
      <c r="B3046" s="1">
        <v>42863.513888888891</v>
      </c>
      <c r="C3046" s="1">
        <v>42872.407638888886</v>
      </c>
      <c r="D3046" s="12">
        <v>8.8937499999956344</v>
      </c>
      <c r="E3046" t="s">
        <v>198697</v>
      </c>
      <c r="F3046" s="12">
        <v>8.8937499999956344</v>
      </c>
    </row>
    <row r="3047" spans="1:6" x14ac:dyDescent="0.25">
      <c r="A3047" t="s">
        <v>6147</v>
      </c>
      <c r="B3047" s="1">
        <v>43314.683333333334</v>
      </c>
      <c r="C3047" s="1">
        <v>43320.80972222222</v>
      </c>
      <c r="D3047" s="12">
        <v>6.1263888888861402</v>
      </c>
      <c r="E3047" t="s">
        <v>198707</v>
      </c>
      <c r="F3047" s="12">
        <v>6.1263888888861402</v>
      </c>
    </row>
    <row r="3048" spans="1:6" x14ac:dyDescent="0.25">
      <c r="A3048" t="s">
        <v>6149</v>
      </c>
      <c r="B3048" s="1">
        <v>43122.48541666667</v>
      </c>
      <c r="C3048" s="1">
        <v>43129.77847222222</v>
      </c>
      <c r="D3048" s="12">
        <v>7.2930555555503815</v>
      </c>
      <c r="E3048" t="s">
        <v>198694</v>
      </c>
      <c r="F3048" s="12">
        <v>7.2930555555503815</v>
      </c>
    </row>
    <row r="3049" spans="1:6" x14ac:dyDescent="0.25">
      <c r="A3049" t="s">
        <v>6151</v>
      </c>
      <c r="B3049" s="1">
        <v>43209.404861111114</v>
      </c>
      <c r="C3049" s="1">
        <v>43216.698611111111</v>
      </c>
      <c r="D3049" s="12">
        <v>7.2937499999970896</v>
      </c>
      <c r="E3049" t="s">
        <v>198727</v>
      </c>
      <c r="F3049" s="12">
        <v>7.2937499999970896</v>
      </c>
    </row>
    <row r="3050" spans="1:6" x14ac:dyDescent="0.25">
      <c r="A3050" t="s">
        <v>6153</v>
      </c>
      <c r="B3050" s="1">
        <v>43048.734027777777</v>
      </c>
      <c r="C3050" s="1">
        <v>43055.929861111108</v>
      </c>
      <c r="D3050" s="12">
        <v>7.1958333333313931</v>
      </c>
      <c r="E3050" t="s">
        <v>198697</v>
      </c>
      <c r="F3050" s="12">
        <v>7.1958333333313931</v>
      </c>
    </row>
    <row r="3051" spans="1:6" x14ac:dyDescent="0.25">
      <c r="A3051" t="s">
        <v>6155</v>
      </c>
      <c r="B3051" s="1">
        <v>42895.420138888891</v>
      </c>
      <c r="C3051" s="1">
        <v>42905.810416666667</v>
      </c>
      <c r="D3051" s="12">
        <v>10.390277777776646</v>
      </c>
      <c r="E3051" t="s">
        <v>198692</v>
      </c>
      <c r="F3051" s="12">
        <v>10.390277777776646</v>
      </c>
    </row>
    <row r="3052" spans="1:6" x14ac:dyDescent="0.25">
      <c r="A3052" t="s">
        <v>6157</v>
      </c>
      <c r="B3052" s="1">
        <v>43227.396527777775</v>
      </c>
      <c r="C3052" s="1">
        <v>43236.913194444445</v>
      </c>
      <c r="D3052" s="12">
        <v>9.5166666666700621</v>
      </c>
      <c r="E3052" t="s">
        <v>198699</v>
      </c>
      <c r="F3052" s="12">
        <v>9.5166666666700621</v>
      </c>
    </row>
    <row r="3053" spans="1:6" x14ac:dyDescent="0.25">
      <c r="A3053" t="s">
        <v>6159</v>
      </c>
      <c r="B3053" s="1">
        <v>43275.538888888892</v>
      </c>
      <c r="C3053" s="1">
        <v>43285.806250000001</v>
      </c>
      <c r="D3053" s="12">
        <v>10.267361111109494</v>
      </c>
      <c r="E3053" t="s">
        <v>198703</v>
      </c>
      <c r="F3053" s="12">
        <v>10.267361111109494</v>
      </c>
    </row>
    <row r="3054" spans="1:6" x14ac:dyDescent="0.25">
      <c r="A3054" t="s">
        <v>6161</v>
      </c>
      <c r="B3054" s="1">
        <v>43096.380555555559</v>
      </c>
      <c r="C3054" s="1">
        <v>43110.72152777778</v>
      </c>
      <c r="D3054" s="12">
        <v>14.340972222220444</v>
      </c>
      <c r="E3054" t="s">
        <v>198753</v>
      </c>
      <c r="F3054" s="12">
        <v>14.340972222220444</v>
      </c>
    </row>
    <row r="3055" spans="1:6" x14ac:dyDescent="0.25">
      <c r="A3055" t="s">
        <v>6163</v>
      </c>
      <c r="B3055" s="1">
        <v>43122.448611111111</v>
      </c>
      <c r="C3055" s="1">
        <v>43136.488194444442</v>
      </c>
      <c r="D3055" s="12">
        <v>14.039583333331393</v>
      </c>
      <c r="E3055" t="s">
        <v>198714</v>
      </c>
      <c r="F3055" s="12">
        <v>14.039583333331393</v>
      </c>
    </row>
    <row r="3056" spans="1:6" x14ac:dyDescent="0.25">
      <c r="A3056" t="s">
        <v>6165</v>
      </c>
      <c r="B3056" s="1">
        <v>43232.848611111112</v>
      </c>
      <c r="C3056" s="1">
        <v>43250.95208333333</v>
      </c>
      <c r="D3056" s="12">
        <v>18.103472222217533</v>
      </c>
      <c r="E3056" t="s">
        <v>198693</v>
      </c>
      <c r="F3056" s="12">
        <v>18.103472222217533</v>
      </c>
    </row>
    <row r="3057" spans="1:6" x14ac:dyDescent="0.25">
      <c r="A3057" t="s">
        <v>6167</v>
      </c>
      <c r="B3057" s="1">
        <v>43330.788888888892</v>
      </c>
      <c r="C3057" s="1">
        <v>43340.623611111114</v>
      </c>
      <c r="D3057" s="12">
        <v>9.8347222222218988</v>
      </c>
      <c r="E3057" t="s">
        <v>198722</v>
      </c>
      <c r="F3057" s="12">
        <v>9.8347222222218988</v>
      </c>
    </row>
    <row r="3058" spans="1:6" x14ac:dyDescent="0.25">
      <c r="A3058" t="s">
        <v>6169</v>
      </c>
      <c r="B3058" s="1">
        <v>42647.820138888892</v>
      </c>
      <c r="C3058" s="1">
        <v>43075.831250000003</v>
      </c>
      <c r="D3058" s="12">
        <v>428.01111111111095</v>
      </c>
      <c r="E3058" t="s">
        <v>198699</v>
      </c>
      <c r="F3058" s="12">
        <v>428.01111111111095</v>
      </c>
    </row>
    <row r="3059" spans="1:6" x14ac:dyDescent="0.25">
      <c r="A3059" t="s">
        <v>6171</v>
      </c>
      <c r="B3059" s="1">
        <v>43200.453472222223</v>
      </c>
      <c r="C3059" s="1">
        <v>43214.650694444441</v>
      </c>
      <c r="D3059" s="12">
        <v>14.197222222217533</v>
      </c>
      <c r="E3059" t="s">
        <v>198697</v>
      </c>
      <c r="F3059" s="12">
        <v>14.197222222217533</v>
      </c>
    </row>
    <row r="3060" spans="1:6" x14ac:dyDescent="0.25">
      <c r="A3060" t="s">
        <v>6173</v>
      </c>
      <c r="B3060" s="1">
        <v>42914.355555555558</v>
      </c>
      <c r="C3060" s="1">
        <v>42934.665972222225</v>
      </c>
      <c r="D3060" s="12">
        <v>20.310416666667152</v>
      </c>
      <c r="E3060" t="s">
        <v>198700</v>
      </c>
      <c r="F3060" s="12">
        <v>20.310416666667152</v>
      </c>
    </row>
    <row r="3061" spans="1:6" x14ac:dyDescent="0.25">
      <c r="A3061" t="s">
        <v>6175</v>
      </c>
      <c r="B3061" s="1">
        <v>43235.713888888888</v>
      </c>
      <c r="C3061" s="1">
        <v>43242.737500000003</v>
      </c>
      <c r="D3061" s="12">
        <v>7.023611111115315</v>
      </c>
      <c r="E3061" t="s">
        <v>198715</v>
      </c>
      <c r="F3061" s="12">
        <v>7.023611111115315</v>
      </c>
    </row>
    <row r="3062" spans="1:6" x14ac:dyDescent="0.25">
      <c r="A3062" t="s">
        <v>6177</v>
      </c>
      <c r="B3062" s="1">
        <v>43299.534722222219</v>
      </c>
      <c r="C3062" s="1">
        <v>43306.87777777778</v>
      </c>
      <c r="D3062" s="12">
        <v>7.3430555555605679</v>
      </c>
      <c r="E3062" t="s">
        <v>198692</v>
      </c>
      <c r="F3062" s="12">
        <v>7.3430555555605679</v>
      </c>
    </row>
    <row r="3063" spans="1:6" x14ac:dyDescent="0.25">
      <c r="A3063" t="s">
        <v>6179</v>
      </c>
      <c r="B3063" s="1">
        <v>43268.855555555558</v>
      </c>
      <c r="C3063" s="1">
        <v>43270.897916666669</v>
      </c>
      <c r="D3063" s="12">
        <v>2.0423611111109494</v>
      </c>
      <c r="E3063" t="s">
        <v>198741</v>
      </c>
      <c r="F3063" s="12">
        <v>2.0423611111109494</v>
      </c>
    </row>
    <row r="3064" spans="1:6" x14ac:dyDescent="0.25">
      <c r="A3064" t="s">
        <v>6181</v>
      </c>
      <c r="B3064" s="1">
        <v>43120.823611111111</v>
      </c>
      <c r="C3064" s="1">
        <v>43131.695138888892</v>
      </c>
      <c r="D3064" s="12">
        <v>10.871527777781012</v>
      </c>
      <c r="E3064" t="s">
        <v>198702</v>
      </c>
      <c r="F3064" s="12">
        <v>10.871527777781012</v>
      </c>
    </row>
    <row r="3065" spans="1:6" x14ac:dyDescent="0.25">
      <c r="A3065" t="s">
        <v>6183</v>
      </c>
      <c r="B3065" s="1">
        <v>43004.035416666666</v>
      </c>
      <c r="C3065" s="1">
        <v>43036.649305555555</v>
      </c>
      <c r="D3065" s="12">
        <v>32.613888888889051</v>
      </c>
      <c r="E3065" t="s">
        <v>198708</v>
      </c>
      <c r="F3065" s="12">
        <v>32.613888888889051</v>
      </c>
    </row>
    <row r="3066" spans="1:6" x14ac:dyDescent="0.25">
      <c r="A3066" t="s">
        <v>6185</v>
      </c>
      <c r="B3066" s="1">
        <v>43074.605555555558</v>
      </c>
      <c r="C3066" s="1">
        <v>43088.804166666669</v>
      </c>
      <c r="D3066" s="12">
        <v>14.198611111110949</v>
      </c>
      <c r="E3066" t="s">
        <v>198700</v>
      </c>
      <c r="F3066" s="12">
        <v>14.198611111110949</v>
      </c>
    </row>
    <row r="3067" spans="1:6" x14ac:dyDescent="0.25">
      <c r="A3067" t="s">
        <v>6187</v>
      </c>
      <c r="B3067" s="1">
        <v>43054.486805555556</v>
      </c>
      <c r="C3067" s="1">
        <v>43066.779166666667</v>
      </c>
      <c r="D3067" s="12">
        <v>12.292361111110949</v>
      </c>
      <c r="E3067" t="s">
        <v>198702</v>
      </c>
      <c r="F3067" s="12">
        <v>12.292361111110949</v>
      </c>
    </row>
    <row r="3068" spans="1:6" x14ac:dyDescent="0.25">
      <c r="A3068" t="s">
        <v>6189</v>
      </c>
      <c r="B3068" s="1">
        <v>43133.652777777781</v>
      </c>
      <c r="C3068" s="1">
        <v>43152.453472222223</v>
      </c>
      <c r="D3068" s="12">
        <v>18.800694444442343</v>
      </c>
      <c r="E3068" t="s">
        <v>198722</v>
      </c>
      <c r="F3068" s="12">
        <v>18.800694444442343</v>
      </c>
    </row>
    <row r="3069" spans="1:6" x14ac:dyDescent="0.25">
      <c r="A3069" t="s">
        <v>6190</v>
      </c>
      <c r="B3069" s="1">
        <v>43226.960416666669</v>
      </c>
      <c r="C3069" s="1">
        <v>43255.600694444445</v>
      </c>
      <c r="D3069" s="12">
        <v>28.640277777776646</v>
      </c>
      <c r="E3069" t="s">
        <v>198700</v>
      </c>
      <c r="F3069" s="12">
        <v>28.640277777776646</v>
      </c>
    </row>
    <row r="3070" spans="1:6" x14ac:dyDescent="0.25">
      <c r="A3070" t="s">
        <v>6192</v>
      </c>
      <c r="B3070" s="1">
        <v>43153.568055555559</v>
      </c>
      <c r="C3070" s="1">
        <v>43167.962500000001</v>
      </c>
      <c r="D3070" s="12">
        <v>14.394444444442343</v>
      </c>
      <c r="E3070" t="s">
        <v>198692</v>
      </c>
      <c r="F3070" s="12">
        <v>14.394444444442343</v>
      </c>
    </row>
    <row r="3071" spans="1:6" x14ac:dyDescent="0.25">
      <c r="A3071" t="s">
        <v>6194</v>
      </c>
      <c r="B3071" s="1">
        <v>43130.881944444445</v>
      </c>
      <c r="C3071" s="1">
        <v>43153.827777777777</v>
      </c>
      <c r="D3071" s="12">
        <v>22.945833333331393</v>
      </c>
      <c r="E3071" t="s">
        <v>198694</v>
      </c>
      <c r="F3071" s="12">
        <v>22.945833333331393</v>
      </c>
    </row>
    <row r="3072" spans="1:6" x14ac:dyDescent="0.25">
      <c r="A3072" t="s">
        <v>6196</v>
      </c>
      <c r="B3072" s="1">
        <v>43061.387499999997</v>
      </c>
      <c r="C3072" s="1">
        <v>43070.9</v>
      </c>
      <c r="D3072" s="12">
        <v>9.5125000000043656</v>
      </c>
      <c r="E3072" t="s">
        <v>198694</v>
      </c>
      <c r="F3072" s="12">
        <v>9.5125000000043656</v>
      </c>
    </row>
    <row r="3073" spans="1:6" x14ac:dyDescent="0.25">
      <c r="A3073" t="s">
        <v>6198</v>
      </c>
      <c r="B3073" s="1">
        <v>43271.40625</v>
      </c>
      <c r="C3073" s="1">
        <v>43277.703472222223</v>
      </c>
      <c r="D3073" s="12">
        <v>6.297222222223354</v>
      </c>
      <c r="E3073" t="s">
        <v>198692</v>
      </c>
      <c r="F3073" s="12">
        <v>6.297222222223354</v>
      </c>
    </row>
    <row r="3074" spans="1:6" x14ac:dyDescent="0.25">
      <c r="A3074" t="s">
        <v>6200</v>
      </c>
      <c r="B3074" s="1">
        <v>43147.745833333334</v>
      </c>
      <c r="C3074" s="1">
        <v>43160.818055555559</v>
      </c>
      <c r="D3074" s="12">
        <v>13.072222222224809</v>
      </c>
      <c r="E3074" t="s">
        <v>198703</v>
      </c>
      <c r="F3074" s="12">
        <v>13.072222222224809</v>
      </c>
    </row>
    <row r="3075" spans="1:6" x14ac:dyDescent="0.25">
      <c r="A3075" t="s">
        <v>6202</v>
      </c>
      <c r="B3075" s="1">
        <v>43228.820833333331</v>
      </c>
      <c r="C3075" s="1">
        <v>43236.984722222223</v>
      </c>
      <c r="D3075" s="12">
        <v>8.163888888891961</v>
      </c>
      <c r="E3075" t="s">
        <v>198707</v>
      </c>
      <c r="F3075" s="12">
        <v>8.163888888891961</v>
      </c>
    </row>
    <row r="3076" spans="1:6" x14ac:dyDescent="0.25">
      <c r="A3076" t="s">
        <v>6204</v>
      </c>
      <c r="B3076" s="1">
        <v>43249.756249999999</v>
      </c>
      <c r="C3076" s="1">
        <v>43262.759027777778</v>
      </c>
      <c r="D3076" s="12">
        <v>13.002777777779556</v>
      </c>
      <c r="E3076" t="s">
        <v>198700</v>
      </c>
      <c r="F3076" s="12">
        <v>13.002777777779556</v>
      </c>
    </row>
    <row r="3077" spans="1:6" x14ac:dyDescent="0.25">
      <c r="A3077" t="s">
        <v>6206</v>
      </c>
      <c r="B3077" s="1">
        <v>43276.606944444444</v>
      </c>
      <c r="C3077" s="1">
        <v>43286.970833333333</v>
      </c>
      <c r="D3077" s="12">
        <v>10.363888888889051</v>
      </c>
      <c r="E3077" t="s">
        <v>198692</v>
      </c>
      <c r="F3077" s="12">
        <v>10.363888888889051</v>
      </c>
    </row>
    <row r="3078" spans="1:6" x14ac:dyDescent="0.25">
      <c r="A3078" t="s">
        <v>6208</v>
      </c>
      <c r="B3078" s="1">
        <v>42888.399305555555</v>
      </c>
      <c r="C3078" s="1">
        <v>42896.97152777778</v>
      </c>
      <c r="D3078" s="12">
        <v>8.5722222222248092</v>
      </c>
      <c r="E3078" t="s">
        <v>198703</v>
      </c>
      <c r="F3078" s="12">
        <v>8.5722222222248092</v>
      </c>
    </row>
    <row r="3079" spans="1:6" x14ac:dyDescent="0.25">
      <c r="A3079" t="s">
        <v>6210</v>
      </c>
      <c r="B3079" s="1">
        <v>43053.419444444444</v>
      </c>
      <c r="C3079" s="1">
        <v>43158.753472222219</v>
      </c>
      <c r="D3079" s="12">
        <v>105.33402777777519</v>
      </c>
      <c r="E3079" t="s">
        <v>198692</v>
      </c>
      <c r="F3079" s="12">
        <v>105.33402777777519</v>
      </c>
    </row>
    <row r="3080" spans="1:6" x14ac:dyDescent="0.25">
      <c r="A3080" t="s">
        <v>6212</v>
      </c>
      <c r="B3080" s="1">
        <v>43080.477083333331</v>
      </c>
      <c r="C3080" s="1">
        <v>43105.029861111114</v>
      </c>
      <c r="D3080" s="12">
        <v>24.552777777782467</v>
      </c>
      <c r="E3080" t="s">
        <v>198700</v>
      </c>
      <c r="F3080" s="12">
        <v>24.552777777782467</v>
      </c>
    </row>
    <row r="3081" spans="1:6" x14ac:dyDescent="0.25">
      <c r="A3081" t="s">
        <v>6214</v>
      </c>
      <c r="B3081" s="1">
        <v>43068.383333333331</v>
      </c>
      <c r="C3081" s="1">
        <v>43089.679166666669</v>
      </c>
      <c r="D3081" s="12">
        <v>21.295833333337214</v>
      </c>
      <c r="E3081" t="s">
        <v>198710</v>
      </c>
      <c r="F3081" s="12">
        <v>21.295833333337214</v>
      </c>
    </row>
    <row r="3082" spans="1:6" x14ac:dyDescent="0.25">
      <c r="A3082" t="s">
        <v>6216</v>
      </c>
      <c r="B3082" s="1">
        <v>43082.611111111109</v>
      </c>
      <c r="C3082" s="1">
        <v>43084.803472222222</v>
      </c>
      <c r="D3082" s="12">
        <v>2.1923611111124046</v>
      </c>
      <c r="E3082" t="s">
        <v>198692</v>
      </c>
      <c r="F3082" s="12">
        <v>2.1923611111124046</v>
      </c>
    </row>
    <row r="3083" spans="1:6" x14ac:dyDescent="0.25">
      <c r="A3083" t="s">
        <v>6218</v>
      </c>
      <c r="B3083" s="1">
        <v>43214.447222222225</v>
      </c>
      <c r="C3083" s="1">
        <v>43222.627083333333</v>
      </c>
      <c r="D3083" s="12">
        <v>8.179861111108039</v>
      </c>
      <c r="E3083" t="s">
        <v>198708</v>
      </c>
      <c r="F3083" s="12">
        <v>8.179861111108039</v>
      </c>
    </row>
    <row r="3084" spans="1:6" x14ac:dyDescent="0.25">
      <c r="A3084" t="s">
        <v>6220</v>
      </c>
      <c r="B3084" s="1">
        <v>43278.586111111108</v>
      </c>
      <c r="C3084" s="1">
        <v>43292.668749999997</v>
      </c>
      <c r="D3084" s="12">
        <v>14.082638888889051</v>
      </c>
      <c r="E3084" t="s">
        <v>198694</v>
      </c>
      <c r="F3084" s="12">
        <v>14.082638888889051</v>
      </c>
    </row>
    <row r="3085" spans="1:6" x14ac:dyDescent="0.25">
      <c r="A3085" t="s">
        <v>6222</v>
      </c>
      <c r="B3085" s="1">
        <v>42870.472222222219</v>
      </c>
      <c r="C3085" s="1">
        <v>42884.490972222222</v>
      </c>
      <c r="D3085" s="12">
        <v>14.01875000000291</v>
      </c>
      <c r="E3085" t="s">
        <v>198700</v>
      </c>
      <c r="F3085" s="12">
        <v>14.01875000000291</v>
      </c>
    </row>
    <row r="3086" spans="1:6" x14ac:dyDescent="0.25">
      <c r="A3086" t="s">
        <v>6224</v>
      </c>
      <c r="B3086" s="1">
        <v>43278.82708333333</v>
      </c>
      <c r="C3086" s="1">
        <v>43105.029861111114</v>
      </c>
      <c r="D3086" s="12">
        <v>-173.79722222221608</v>
      </c>
      <c r="E3086" t="s">
        <v>198710</v>
      </c>
      <c r="F3086" s="12">
        <v>-173.79722222221608</v>
      </c>
    </row>
    <row r="3087" spans="1:6" x14ac:dyDescent="0.25">
      <c r="A3087" t="s">
        <v>6226</v>
      </c>
      <c r="B3087" s="1">
        <v>43325.525000000001</v>
      </c>
      <c r="C3087" s="1">
        <v>43332.847916666666</v>
      </c>
      <c r="D3087" s="12">
        <v>7.3229166666642413</v>
      </c>
      <c r="E3087" t="s">
        <v>198712</v>
      </c>
      <c r="F3087" s="12">
        <v>7.3229166666642413</v>
      </c>
    </row>
    <row r="3088" spans="1:6" x14ac:dyDescent="0.25">
      <c r="A3088" t="s">
        <v>6228</v>
      </c>
      <c r="B3088" s="1">
        <v>42973.830555555556</v>
      </c>
      <c r="C3088" s="1">
        <v>42986.782638888886</v>
      </c>
      <c r="D3088" s="12">
        <v>12.952083333329938</v>
      </c>
      <c r="E3088" t="s">
        <v>198692</v>
      </c>
      <c r="F3088" s="12">
        <v>12.952083333329938</v>
      </c>
    </row>
    <row r="3089" spans="1:6" x14ac:dyDescent="0.25">
      <c r="A3089" t="s">
        <v>6230</v>
      </c>
      <c r="B3089" s="1">
        <v>43193.76458333333</v>
      </c>
      <c r="C3089" s="1">
        <v>43204.42083333333</v>
      </c>
      <c r="D3089" s="12">
        <v>10.65625</v>
      </c>
      <c r="E3089" t="s">
        <v>198692</v>
      </c>
      <c r="F3089" s="12">
        <v>10.65625</v>
      </c>
    </row>
    <row r="3090" spans="1:6" x14ac:dyDescent="0.25">
      <c r="A3090" t="s">
        <v>6232</v>
      </c>
      <c r="B3090" s="1">
        <v>43162.414583333331</v>
      </c>
      <c r="C3090" s="1">
        <v>43180.976388888892</v>
      </c>
      <c r="D3090" s="12">
        <v>18.561805555560568</v>
      </c>
      <c r="E3090" t="s">
        <v>198715</v>
      </c>
      <c r="F3090" s="12">
        <v>18.561805555560568</v>
      </c>
    </row>
    <row r="3091" spans="1:6" x14ac:dyDescent="0.25">
      <c r="A3091" t="s">
        <v>6234</v>
      </c>
      <c r="B3091" s="1">
        <v>43079.478472222225</v>
      </c>
      <c r="C3091" s="1">
        <v>43103.873611111114</v>
      </c>
      <c r="D3091" s="12">
        <v>24.395138888889051</v>
      </c>
      <c r="E3091" t="s">
        <v>198697</v>
      </c>
      <c r="F3091" s="12">
        <v>24.395138888889051</v>
      </c>
    </row>
    <row r="3092" spans="1:6" x14ac:dyDescent="0.25">
      <c r="A3092" t="s">
        <v>6236</v>
      </c>
      <c r="B3092" s="1">
        <v>42812.640277777777</v>
      </c>
      <c r="C3092" s="1">
        <v>42823.697916666664</v>
      </c>
      <c r="D3092" s="12">
        <v>11.057638888887595</v>
      </c>
      <c r="E3092" t="s">
        <v>198697</v>
      </c>
      <c r="F3092" s="12">
        <v>11.057638888887595</v>
      </c>
    </row>
    <row r="3093" spans="1:6" x14ac:dyDescent="0.25">
      <c r="A3093" t="s">
        <v>6238</v>
      </c>
      <c r="B3093" s="1">
        <v>43206.881944444445</v>
      </c>
      <c r="C3093" s="1">
        <v>43237.852777777778</v>
      </c>
      <c r="D3093" s="12">
        <v>30.970833333332848</v>
      </c>
      <c r="E3093" t="s">
        <v>198706</v>
      </c>
      <c r="F3093" s="12">
        <v>30.970833333332848</v>
      </c>
    </row>
    <row r="3094" spans="1:6" x14ac:dyDescent="0.25">
      <c r="A3094" t="s">
        <v>6240</v>
      </c>
      <c r="B3094" s="1">
        <v>43104.395138888889</v>
      </c>
      <c r="C3094" s="1">
        <v>43124.655555555553</v>
      </c>
      <c r="D3094" s="12">
        <v>20.260416666664241</v>
      </c>
      <c r="E3094" t="s">
        <v>198710</v>
      </c>
      <c r="F3094" s="12">
        <v>20.260416666664241</v>
      </c>
    </row>
    <row r="3095" spans="1:6" x14ac:dyDescent="0.25">
      <c r="A3095" t="s">
        <v>6242</v>
      </c>
      <c r="B3095" s="1">
        <v>43038.447222222225</v>
      </c>
      <c r="C3095" s="1">
        <v>43070.88958333333</v>
      </c>
      <c r="D3095" s="12">
        <v>32.442361111105129</v>
      </c>
      <c r="E3095" t="s">
        <v>198700</v>
      </c>
      <c r="F3095" s="12">
        <v>32.442361111105129</v>
      </c>
    </row>
    <row r="3096" spans="1:6" x14ac:dyDescent="0.25">
      <c r="A3096" t="s">
        <v>6244</v>
      </c>
      <c r="B3096" s="1">
        <v>43333.434027777781</v>
      </c>
      <c r="C3096" s="1">
        <v>43139.771527777775</v>
      </c>
      <c r="D3096" s="12">
        <v>-193.66250000000582</v>
      </c>
      <c r="E3096" t="s">
        <v>198705</v>
      </c>
      <c r="F3096" s="12">
        <v>-193.66250000000582</v>
      </c>
    </row>
    <row r="3097" spans="1:6" x14ac:dyDescent="0.25">
      <c r="A3097" t="s">
        <v>6246</v>
      </c>
      <c r="B3097" s="1">
        <v>43097.018055555556</v>
      </c>
      <c r="C3097" s="1">
        <v>43110.881944444445</v>
      </c>
      <c r="D3097" s="12">
        <v>13.863888888889051</v>
      </c>
      <c r="E3097" t="s">
        <v>198715</v>
      </c>
      <c r="F3097" s="12">
        <v>13.863888888889051</v>
      </c>
    </row>
    <row r="3098" spans="1:6" x14ac:dyDescent="0.25">
      <c r="A3098" t="s">
        <v>6248</v>
      </c>
      <c r="B3098" s="1">
        <v>43309.819444444445</v>
      </c>
      <c r="C3098" s="1">
        <v>43327.613888888889</v>
      </c>
      <c r="D3098" s="12">
        <v>17.794444444443798</v>
      </c>
      <c r="E3098" t="s">
        <v>198703</v>
      </c>
      <c r="F3098" s="12">
        <v>17.794444444443798</v>
      </c>
    </row>
    <row r="3099" spans="1:6" x14ac:dyDescent="0.25">
      <c r="A3099" t="s">
        <v>6250</v>
      </c>
      <c r="B3099" s="1">
        <v>43329.52847222222</v>
      </c>
      <c r="C3099" s="1">
        <v>43340.683333333334</v>
      </c>
      <c r="D3099" s="12">
        <v>11.15486111111386</v>
      </c>
      <c r="E3099" t="s">
        <v>198703</v>
      </c>
      <c r="F3099" s="12">
        <v>11.15486111111386</v>
      </c>
    </row>
    <row r="3100" spans="1:6" x14ac:dyDescent="0.25">
      <c r="A3100" t="s">
        <v>6252</v>
      </c>
      <c r="B3100" s="1">
        <v>42882.038194444445</v>
      </c>
      <c r="C3100" s="1">
        <v>42891.663194444445</v>
      </c>
      <c r="D3100" s="12">
        <v>9.625</v>
      </c>
      <c r="E3100" t="s">
        <v>198707</v>
      </c>
      <c r="F3100" s="12">
        <v>9.625</v>
      </c>
    </row>
    <row r="3101" spans="1:6" x14ac:dyDescent="0.25">
      <c r="A3101" t="s">
        <v>6254</v>
      </c>
      <c r="B3101" s="1">
        <v>43113.52847222222</v>
      </c>
      <c r="C3101" s="1">
        <v>43125.822222222225</v>
      </c>
      <c r="D3101" s="12">
        <v>12.293750000004366</v>
      </c>
      <c r="E3101" t="s">
        <v>198711</v>
      </c>
      <c r="F3101" s="12">
        <v>12.293750000004366</v>
      </c>
    </row>
    <row r="3102" spans="1:6" x14ac:dyDescent="0.25">
      <c r="A3102" t="s">
        <v>6256</v>
      </c>
      <c r="B3102" s="1">
        <v>43045.722916666666</v>
      </c>
      <c r="C3102" s="1">
        <v>43060.872916666667</v>
      </c>
      <c r="D3102" s="12">
        <v>15.150000000001455</v>
      </c>
      <c r="E3102" t="s">
        <v>198694</v>
      </c>
      <c r="F3102" s="12">
        <v>15.150000000001455</v>
      </c>
    </row>
    <row r="3103" spans="1:6" x14ac:dyDescent="0.25">
      <c r="A3103" t="s">
        <v>6258</v>
      </c>
      <c r="B3103" s="1">
        <v>43065.540972222225</v>
      </c>
      <c r="C3103" s="1">
        <v>43080.777083333334</v>
      </c>
      <c r="D3103" s="12">
        <v>15.236111111109494</v>
      </c>
      <c r="E3103" t="s">
        <v>198715</v>
      </c>
      <c r="F3103" s="12">
        <v>15.236111111109494</v>
      </c>
    </row>
    <row r="3104" spans="1:6" x14ac:dyDescent="0.25">
      <c r="A3104" t="s">
        <v>6260</v>
      </c>
      <c r="B3104" s="1">
        <v>43238.781944444447</v>
      </c>
      <c r="C3104" s="1">
        <v>43257.591666666667</v>
      </c>
      <c r="D3104" s="12">
        <v>18.809722222220444</v>
      </c>
      <c r="E3104" t="s">
        <v>198703</v>
      </c>
      <c r="F3104" s="12">
        <v>18.809722222220444</v>
      </c>
    </row>
    <row r="3105" spans="1:6" x14ac:dyDescent="0.25">
      <c r="A3105" t="s">
        <v>6262</v>
      </c>
      <c r="B3105" s="1">
        <v>43077.710416666669</v>
      </c>
      <c r="C3105" s="1">
        <v>43091.707638888889</v>
      </c>
      <c r="D3105" s="12">
        <v>13.997222222220444</v>
      </c>
      <c r="E3105" t="s">
        <v>198703</v>
      </c>
      <c r="F3105" s="12">
        <v>13.997222222220444</v>
      </c>
    </row>
    <row r="3106" spans="1:6" x14ac:dyDescent="0.25">
      <c r="A3106" t="s">
        <v>6264</v>
      </c>
      <c r="B3106" s="1">
        <v>43318.473611111112</v>
      </c>
      <c r="C3106" s="1">
        <v>43326.032638888886</v>
      </c>
      <c r="D3106" s="12">
        <v>7.5590277777737356</v>
      </c>
      <c r="E3106" t="s">
        <v>198727</v>
      </c>
      <c r="F3106" s="12">
        <v>7.5590277777737356</v>
      </c>
    </row>
    <row r="3107" spans="1:6" x14ac:dyDescent="0.25">
      <c r="A3107" t="s">
        <v>6266</v>
      </c>
      <c r="B3107" s="1">
        <v>42991.967361111114</v>
      </c>
      <c r="C3107" s="1">
        <v>43016.652777777781</v>
      </c>
      <c r="D3107" s="12">
        <v>24.685416666667152</v>
      </c>
      <c r="E3107" t="s">
        <v>198708</v>
      </c>
      <c r="F3107" s="12">
        <v>24.685416666667152</v>
      </c>
    </row>
    <row r="3108" spans="1:6" x14ac:dyDescent="0.25">
      <c r="A3108" t="s">
        <v>6268</v>
      </c>
      <c r="B3108" s="1">
        <v>42878.345833333333</v>
      </c>
      <c r="C3108" s="1">
        <v>42888.506249999999</v>
      </c>
      <c r="D3108" s="12">
        <v>10.160416666665697</v>
      </c>
      <c r="E3108" t="s">
        <v>198702</v>
      </c>
      <c r="F3108" s="12">
        <v>10.160416666665697</v>
      </c>
    </row>
    <row r="3109" spans="1:6" x14ac:dyDescent="0.25">
      <c r="A3109" t="s">
        <v>6270</v>
      </c>
      <c r="B3109" s="1">
        <v>43181.71597222222</v>
      </c>
      <c r="C3109" s="1">
        <v>43186.570833333331</v>
      </c>
      <c r="D3109" s="12">
        <v>4.8548611111109494</v>
      </c>
      <c r="E3109" t="s">
        <v>198721</v>
      </c>
      <c r="F3109" s="12">
        <v>4.8548611111109494</v>
      </c>
    </row>
    <row r="3110" spans="1:6" x14ac:dyDescent="0.25">
      <c r="A3110" t="s">
        <v>6272</v>
      </c>
      <c r="B3110" s="1">
        <v>42996.96597222222</v>
      </c>
      <c r="C3110" s="1">
        <v>43000.806944444441</v>
      </c>
      <c r="D3110" s="12">
        <v>3.8409722222204437</v>
      </c>
      <c r="E3110" t="s">
        <v>198722</v>
      </c>
      <c r="F3110" s="12">
        <v>3.8409722222204437</v>
      </c>
    </row>
    <row r="3111" spans="1:6" x14ac:dyDescent="0.25">
      <c r="A3111" t="s">
        <v>6274</v>
      </c>
      <c r="B3111" s="1">
        <v>43135.904861111114</v>
      </c>
      <c r="C3111" s="1">
        <v>43159.65625</v>
      </c>
      <c r="D3111" s="12">
        <v>23.75138888888614</v>
      </c>
      <c r="E3111" t="s">
        <v>198697</v>
      </c>
      <c r="F3111" s="12">
        <v>23.75138888888614</v>
      </c>
    </row>
    <row r="3112" spans="1:6" x14ac:dyDescent="0.25">
      <c r="A3112" t="s">
        <v>6276</v>
      </c>
      <c r="B3112" s="1">
        <v>43254.436111111114</v>
      </c>
      <c r="C3112" s="1">
        <v>43263.879861111112</v>
      </c>
      <c r="D3112" s="12">
        <v>9.4437499999985448</v>
      </c>
      <c r="E3112" t="s">
        <v>198693</v>
      </c>
      <c r="F3112" s="12">
        <v>9.4437499999985448</v>
      </c>
    </row>
    <row r="3113" spans="1:6" x14ac:dyDescent="0.25">
      <c r="A3113" t="s">
        <v>6278</v>
      </c>
      <c r="B3113" s="1">
        <v>42990.859722222223</v>
      </c>
      <c r="C3113" s="1">
        <v>42996.7</v>
      </c>
      <c r="D3113" s="12">
        <v>5.8402777777737356</v>
      </c>
      <c r="E3113" t="s">
        <v>198707</v>
      </c>
      <c r="F3113" s="12">
        <v>5.8402777777737356</v>
      </c>
    </row>
    <row r="3114" spans="1:6" x14ac:dyDescent="0.25">
      <c r="A3114" t="s">
        <v>6280</v>
      </c>
      <c r="B3114" s="1">
        <v>43203.872916666667</v>
      </c>
      <c r="C3114" s="1">
        <v>43209.936111111114</v>
      </c>
      <c r="D3114" s="12">
        <v>6.0631944444467081</v>
      </c>
      <c r="E3114" t="s">
        <v>198697</v>
      </c>
      <c r="F3114" s="12">
        <v>6.0631944444467081</v>
      </c>
    </row>
    <row r="3115" spans="1:6" x14ac:dyDescent="0.25">
      <c r="A3115" t="s">
        <v>6282</v>
      </c>
      <c r="B3115" s="1">
        <v>43298.435416666667</v>
      </c>
      <c r="C3115" s="1">
        <v>43306.002083333333</v>
      </c>
      <c r="D3115" s="12">
        <v>7.5666666666656965</v>
      </c>
      <c r="E3115" t="s">
        <v>198690</v>
      </c>
      <c r="F3115" s="12">
        <v>7.5666666666656965</v>
      </c>
    </row>
    <row r="3116" spans="1:6" x14ac:dyDescent="0.25">
      <c r="A3116" t="s">
        <v>6284</v>
      </c>
      <c r="B3116" s="1">
        <v>43075.004166666666</v>
      </c>
      <c r="C3116" s="1">
        <v>43091.025694444441</v>
      </c>
      <c r="D3116" s="12">
        <v>16.021527777775191</v>
      </c>
      <c r="E3116" t="s">
        <v>198697</v>
      </c>
      <c r="F3116" s="12">
        <v>16.021527777775191</v>
      </c>
    </row>
    <row r="3117" spans="1:6" x14ac:dyDescent="0.25">
      <c r="A3117" t="s">
        <v>6286</v>
      </c>
      <c r="B3117" s="1">
        <v>43231.415277777778</v>
      </c>
      <c r="C3117" s="1">
        <v>43237.920138888891</v>
      </c>
      <c r="D3117" s="12">
        <v>6.5048611111124046</v>
      </c>
      <c r="E3117" t="s">
        <v>198710</v>
      </c>
      <c r="F3117" s="12">
        <v>6.5048611111124046</v>
      </c>
    </row>
    <row r="3118" spans="1:6" x14ac:dyDescent="0.25">
      <c r="A3118" t="s">
        <v>6288</v>
      </c>
      <c r="B3118" s="1">
        <v>43064.336805555555</v>
      </c>
      <c r="C3118" s="1">
        <v>43077.706250000003</v>
      </c>
      <c r="D3118" s="12">
        <v>13.369444444448163</v>
      </c>
      <c r="E3118" t="s">
        <v>198700</v>
      </c>
      <c r="F3118" s="12">
        <v>13.369444444448163</v>
      </c>
    </row>
    <row r="3119" spans="1:6" x14ac:dyDescent="0.25">
      <c r="A3119" t="s">
        <v>6290</v>
      </c>
      <c r="B3119" s="1">
        <v>42901.744444444441</v>
      </c>
      <c r="C3119" s="1">
        <v>42905.57916666667</v>
      </c>
      <c r="D3119" s="12">
        <v>3.8347222222291748</v>
      </c>
      <c r="E3119" t="s">
        <v>198690</v>
      </c>
      <c r="F3119" s="12">
        <v>3.8347222222291748</v>
      </c>
    </row>
    <row r="3120" spans="1:6" x14ac:dyDescent="0.25">
      <c r="A3120" t="s">
        <v>6292</v>
      </c>
      <c r="B3120" s="1">
        <v>43292.65625</v>
      </c>
      <c r="C3120" s="1">
        <v>43317.487500000003</v>
      </c>
      <c r="D3120" s="12">
        <v>24.83125000000291</v>
      </c>
      <c r="E3120" t="s">
        <v>198720</v>
      </c>
      <c r="F3120" s="12">
        <v>24.83125000000291</v>
      </c>
    </row>
    <row r="3121" spans="1:7" x14ac:dyDescent="0.25">
      <c r="A3121" t="s">
        <v>6294</v>
      </c>
      <c r="B3121" s="1">
        <v>43029.524305555555</v>
      </c>
      <c r="C3121" s="1">
        <v>43034.855555555558</v>
      </c>
      <c r="D3121" s="12">
        <v>5.3312500000029104</v>
      </c>
      <c r="E3121" t="s">
        <v>198703</v>
      </c>
      <c r="F3121" s="12">
        <v>5.3312500000029104</v>
      </c>
    </row>
    <row r="3122" spans="1:7" x14ac:dyDescent="0.25">
      <c r="A3122" t="s">
        <v>6296</v>
      </c>
      <c r="B3122" s="1">
        <v>42648.71597222222</v>
      </c>
      <c r="C3122" s="1">
        <v>42674.90347222222</v>
      </c>
      <c r="D3122" s="12">
        <v>26.1875</v>
      </c>
      <c r="E3122" t="s">
        <v>198700</v>
      </c>
      <c r="F3122" s="12">
        <v>26.1875</v>
      </c>
    </row>
    <row r="3123" spans="1:7" x14ac:dyDescent="0.25">
      <c r="A3123" t="s">
        <v>6298</v>
      </c>
      <c r="B3123" s="1">
        <v>42952.666666666664</v>
      </c>
      <c r="C3123" s="1">
        <v>43237.920138888891</v>
      </c>
      <c r="D3123" s="12">
        <v>285.25347222222626</v>
      </c>
      <c r="E3123" t="s">
        <v>198694</v>
      </c>
      <c r="F3123" s="12">
        <v>285.25347222222626</v>
      </c>
    </row>
    <row r="3124" spans="1:7" x14ac:dyDescent="0.25">
      <c r="A3124" t="s">
        <v>6300</v>
      </c>
      <c r="B3124" s="1">
        <v>43114.948611111111</v>
      </c>
      <c r="C3124" s="1">
        <v>43147.906944444447</v>
      </c>
      <c r="D3124" s="12">
        <v>32.958333333335759</v>
      </c>
      <c r="E3124" t="s">
        <v>198754</v>
      </c>
      <c r="F3124" s="12">
        <v>32.958333333335759</v>
      </c>
    </row>
    <row r="3125" spans="1:7" x14ac:dyDescent="0.25">
      <c r="A3125" t="s">
        <v>6302</v>
      </c>
      <c r="B3125" s="1">
        <v>42752.789583333331</v>
      </c>
      <c r="C3125" s="1">
        <v>42766.515277777777</v>
      </c>
      <c r="D3125" s="12">
        <v>13.725694444445253</v>
      </c>
      <c r="E3125" t="s">
        <v>198700</v>
      </c>
      <c r="F3125" s="12">
        <v>13.725694444445253</v>
      </c>
    </row>
    <row r="3126" spans="1:7" x14ac:dyDescent="0.25">
      <c r="A3126" t="s">
        <v>6304</v>
      </c>
      <c r="B3126" s="1">
        <v>43131.431944444441</v>
      </c>
      <c r="C3126" s="1">
        <v>43145.911805555559</v>
      </c>
      <c r="D3126" s="12">
        <v>14.479861111118225</v>
      </c>
      <c r="E3126" t="s">
        <v>198703</v>
      </c>
      <c r="F3126" s="12">
        <v>14.479861111118225</v>
      </c>
    </row>
    <row r="3127" spans="1:7" x14ac:dyDescent="0.25">
      <c r="A3127" t="s">
        <v>6306</v>
      </c>
      <c r="B3127" s="1">
        <v>42975.75277777778</v>
      </c>
      <c r="C3127" s="1">
        <v>42982.67083333333</v>
      </c>
      <c r="D3127" s="12">
        <v>6.9180555555503815</v>
      </c>
      <c r="E3127" t="s">
        <v>198703</v>
      </c>
      <c r="F3127" s="12">
        <v>6.9180555555503815</v>
      </c>
    </row>
    <row r="3128" spans="1:7" x14ac:dyDescent="0.25">
      <c r="A3128" t="s">
        <v>6308</v>
      </c>
      <c r="B3128" s="1">
        <v>43081.744444444441</v>
      </c>
      <c r="C3128" s="1">
        <v>43097.661805555559</v>
      </c>
      <c r="D3128" s="12">
        <v>15.917361111118225</v>
      </c>
      <c r="E3128" t="s">
        <v>198696</v>
      </c>
      <c r="F3128" s="12">
        <v>15.917361111118225</v>
      </c>
    </row>
    <row r="3129" spans="1:7" x14ac:dyDescent="0.25">
      <c r="A3129" s="3" t="s">
        <v>6310</v>
      </c>
      <c r="B3129" s="7">
        <v>43107.588888888888</v>
      </c>
      <c r="C3129" s="7">
        <v>43111.878472222219</v>
      </c>
      <c r="D3129" s="10">
        <v>4.2895833333313931</v>
      </c>
      <c r="E3129" s="3" t="s">
        <v>198681</v>
      </c>
      <c r="F3129" s="10">
        <v>4.2895833333313931</v>
      </c>
      <c r="G3129" s="9"/>
    </row>
    <row r="3130" spans="1:7" x14ac:dyDescent="0.25">
      <c r="A3130" t="s">
        <v>6312</v>
      </c>
      <c r="B3130" s="1">
        <v>42983.533333333333</v>
      </c>
      <c r="C3130" s="1">
        <v>42991.623611111114</v>
      </c>
      <c r="D3130" s="12">
        <v>8.0902777777810115</v>
      </c>
      <c r="E3130" t="s">
        <v>198715</v>
      </c>
      <c r="F3130" s="12">
        <v>8.0902777777810115</v>
      </c>
    </row>
    <row r="3131" spans="1:7" x14ac:dyDescent="0.25">
      <c r="A3131" t="s">
        <v>6314</v>
      </c>
      <c r="B3131" s="1">
        <v>43168.349305555559</v>
      </c>
      <c r="C3131" s="1">
        <v>43182.629166666666</v>
      </c>
      <c r="D3131" s="12">
        <v>14.279861111106584</v>
      </c>
      <c r="E3131" t="s">
        <v>198697</v>
      </c>
      <c r="F3131" s="12">
        <v>14.279861111106584</v>
      </c>
    </row>
    <row r="3132" spans="1:7" x14ac:dyDescent="0.25">
      <c r="A3132" t="s">
        <v>6316</v>
      </c>
      <c r="B3132" s="1">
        <v>43228.567361111112</v>
      </c>
      <c r="C3132" s="1">
        <v>43238.879166666666</v>
      </c>
      <c r="D3132" s="12">
        <v>10.311805555553292</v>
      </c>
      <c r="E3132" t="s">
        <v>198715</v>
      </c>
      <c r="F3132" s="12">
        <v>10.311805555553292</v>
      </c>
    </row>
    <row r="3133" spans="1:7" x14ac:dyDescent="0.25">
      <c r="A3133" t="s">
        <v>6318</v>
      </c>
      <c r="B3133" s="1">
        <v>43216.62222222222</v>
      </c>
      <c r="C3133" s="1">
        <v>43223.894444444442</v>
      </c>
      <c r="D3133" s="12">
        <v>7.2722222222218988</v>
      </c>
      <c r="E3133" t="s">
        <v>198714</v>
      </c>
      <c r="F3133" s="12">
        <v>7.2722222222218988</v>
      </c>
    </row>
    <row r="3134" spans="1:7" x14ac:dyDescent="0.25">
      <c r="A3134" t="s">
        <v>6320</v>
      </c>
      <c r="B3134" s="1">
        <v>43149.911111111112</v>
      </c>
      <c r="C3134" s="1">
        <v>43192.675000000003</v>
      </c>
      <c r="D3134" s="12">
        <v>42.763888888890506</v>
      </c>
      <c r="E3134" t="s">
        <v>198712</v>
      </c>
      <c r="F3134" s="12">
        <v>42.763888888890506</v>
      </c>
    </row>
    <row r="3135" spans="1:7" x14ac:dyDescent="0.25">
      <c r="A3135" t="s">
        <v>6322</v>
      </c>
      <c r="B3135" s="1">
        <v>43166.618055555555</v>
      </c>
      <c r="C3135" s="1">
        <v>43175.82708333333</v>
      </c>
      <c r="D3135" s="12">
        <v>9.2090277777751908</v>
      </c>
      <c r="E3135" t="s">
        <v>198696</v>
      </c>
      <c r="F3135" s="12">
        <v>9.2090277777751908</v>
      </c>
    </row>
    <row r="3136" spans="1:7" x14ac:dyDescent="0.25">
      <c r="A3136" t="s">
        <v>6324</v>
      </c>
      <c r="B3136" s="1">
        <v>43161.395833333336</v>
      </c>
      <c r="C3136" s="1">
        <v>43171.911111111112</v>
      </c>
      <c r="D3136" s="12">
        <v>10.515277777776646</v>
      </c>
      <c r="E3136" t="s">
        <v>198724</v>
      </c>
      <c r="F3136" s="12">
        <v>10.515277777776646</v>
      </c>
    </row>
    <row r="3137" spans="1:6" x14ac:dyDescent="0.25">
      <c r="A3137" t="s">
        <v>6326</v>
      </c>
      <c r="B3137" s="1">
        <v>43089.202777777777</v>
      </c>
      <c r="C3137" s="1">
        <v>43104.893750000003</v>
      </c>
      <c r="D3137" s="12">
        <v>15.690972222226264</v>
      </c>
      <c r="E3137" t="s">
        <v>198708</v>
      </c>
      <c r="F3137" s="12">
        <v>15.690972222226264</v>
      </c>
    </row>
    <row r="3138" spans="1:6" x14ac:dyDescent="0.25">
      <c r="A3138" t="s">
        <v>6328</v>
      </c>
      <c r="B3138" s="1">
        <v>43095.665277777778</v>
      </c>
      <c r="C3138" s="1">
        <v>43115.866666666669</v>
      </c>
      <c r="D3138" s="12">
        <v>20.201388888890506</v>
      </c>
      <c r="E3138" t="s">
        <v>198702</v>
      </c>
      <c r="F3138" s="12">
        <v>20.201388888890506</v>
      </c>
    </row>
    <row r="3139" spans="1:6" x14ac:dyDescent="0.25">
      <c r="A3139" t="s">
        <v>6330</v>
      </c>
      <c r="B3139" s="1">
        <v>43120.657638888886</v>
      </c>
      <c r="C3139" s="1">
        <v>43140.732638888891</v>
      </c>
      <c r="D3139" s="12">
        <v>20.075000000004366</v>
      </c>
      <c r="E3139" t="s">
        <v>198703</v>
      </c>
      <c r="F3139" s="12">
        <v>20.075000000004366</v>
      </c>
    </row>
    <row r="3140" spans="1:6" x14ac:dyDescent="0.25">
      <c r="A3140" t="s">
        <v>6332</v>
      </c>
      <c r="B3140" s="1">
        <v>43326.818749999999</v>
      </c>
      <c r="C3140" s="1">
        <v>43336.004166666666</v>
      </c>
      <c r="D3140" s="12">
        <v>9.1854166666671517</v>
      </c>
      <c r="E3140" t="s">
        <v>198707</v>
      </c>
      <c r="F3140" s="12">
        <v>9.1854166666671517</v>
      </c>
    </row>
    <row r="3141" spans="1:6" x14ac:dyDescent="0.25">
      <c r="A3141" t="s">
        <v>6334</v>
      </c>
      <c r="B3141" s="1">
        <v>43053.481249999997</v>
      </c>
      <c r="C3141" s="1">
        <v>43067.069444444445</v>
      </c>
      <c r="D3141" s="12">
        <v>13.588194444448163</v>
      </c>
      <c r="E3141" t="s">
        <v>198703</v>
      </c>
      <c r="F3141" s="12">
        <v>13.588194444448163</v>
      </c>
    </row>
    <row r="3142" spans="1:6" x14ac:dyDescent="0.25">
      <c r="A3142" t="s">
        <v>6336</v>
      </c>
      <c r="B3142" s="1">
        <v>43318.424305555556</v>
      </c>
      <c r="C3142" s="1">
        <v>43326.804166666669</v>
      </c>
      <c r="D3142" s="12">
        <v>8.3798611111124046</v>
      </c>
      <c r="E3142" t="s">
        <v>198700</v>
      </c>
      <c r="F3142" s="12">
        <v>8.3798611111124046</v>
      </c>
    </row>
    <row r="3143" spans="1:6" x14ac:dyDescent="0.25">
      <c r="A3143" t="s">
        <v>6338</v>
      </c>
      <c r="B3143" s="1">
        <v>42882.47152777778</v>
      </c>
      <c r="C3143" s="1">
        <v>42885.261805555558</v>
      </c>
      <c r="D3143" s="12">
        <v>2.7902777777781012</v>
      </c>
      <c r="E3143" t="s">
        <v>198704</v>
      </c>
      <c r="F3143" s="12">
        <v>2.7902777777781012</v>
      </c>
    </row>
    <row r="3144" spans="1:6" x14ac:dyDescent="0.25">
      <c r="A3144" t="s">
        <v>6340</v>
      </c>
      <c r="B3144" s="1">
        <v>43179.629166666666</v>
      </c>
      <c r="C3144" s="1">
        <v>43187.859722222223</v>
      </c>
      <c r="D3144" s="12">
        <v>8.2305555555576575</v>
      </c>
      <c r="E3144" t="s">
        <v>198694</v>
      </c>
      <c r="F3144" s="12">
        <v>8.2305555555576575</v>
      </c>
    </row>
    <row r="3145" spans="1:6" x14ac:dyDescent="0.25">
      <c r="A3145" t="s">
        <v>6342</v>
      </c>
      <c r="B3145" s="1">
        <v>43053.706250000003</v>
      </c>
      <c r="C3145" s="1">
        <v>43060.722916666666</v>
      </c>
      <c r="D3145" s="12">
        <v>7.0166666666627862</v>
      </c>
      <c r="E3145" t="s">
        <v>198698</v>
      </c>
      <c r="F3145" s="12">
        <v>7.0166666666627862</v>
      </c>
    </row>
    <row r="3146" spans="1:6" x14ac:dyDescent="0.25">
      <c r="A3146" t="s">
        <v>6344</v>
      </c>
      <c r="B3146" s="1">
        <v>43171.408333333333</v>
      </c>
      <c r="C3146" s="1">
        <v>43176.736111111109</v>
      </c>
      <c r="D3146" s="12">
        <v>5.327777777776646</v>
      </c>
      <c r="E3146" t="s">
        <v>198702</v>
      </c>
      <c r="F3146" s="12">
        <v>5.327777777776646</v>
      </c>
    </row>
    <row r="3147" spans="1:6" x14ac:dyDescent="0.25">
      <c r="A3147" t="s">
        <v>6346</v>
      </c>
      <c r="B3147" s="1">
        <v>43129.415972222225</v>
      </c>
      <c r="C3147" s="1">
        <v>43146.729861111111</v>
      </c>
      <c r="D3147" s="12">
        <v>17.31388888888614</v>
      </c>
      <c r="E3147" t="s">
        <v>198707</v>
      </c>
      <c r="F3147" s="12">
        <v>17.31388888888614</v>
      </c>
    </row>
    <row r="3148" spans="1:6" x14ac:dyDescent="0.25">
      <c r="A3148" t="s">
        <v>6348</v>
      </c>
      <c r="B3148" s="1">
        <v>42853.767361111109</v>
      </c>
      <c r="C3148" s="1">
        <v>42879.936805555553</v>
      </c>
      <c r="D3148" s="12">
        <v>26.169444444443798</v>
      </c>
      <c r="E3148" t="s">
        <v>198694</v>
      </c>
      <c r="F3148" s="12">
        <v>26.169444444443798</v>
      </c>
    </row>
    <row r="3149" spans="1:6" x14ac:dyDescent="0.25">
      <c r="A3149" t="s">
        <v>6350</v>
      </c>
      <c r="B3149" s="1">
        <v>43201.523611111108</v>
      </c>
      <c r="C3149" s="1">
        <v>43220.772916666669</v>
      </c>
      <c r="D3149" s="12">
        <v>19.249305555560568</v>
      </c>
      <c r="E3149" t="s">
        <v>198697</v>
      </c>
      <c r="F3149" s="12">
        <v>19.249305555560568</v>
      </c>
    </row>
    <row r="3150" spans="1:6" x14ac:dyDescent="0.25">
      <c r="A3150" t="s">
        <v>6352</v>
      </c>
      <c r="B3150" s="1">
        <v>43185.750694444447</v>
      </c>
      <c r="C3150" s="1">
        <v>43196.844444444447</v>
      </c>
      <c r="D3150" s="12">
        <v>11.09375</v>
      </c>
      <c r="E3150" t="s">
        <v>198692</v>
      </c>
      <c r="F3150" s="12">
        <v>11.09375</v>
      </c>
    </row>
    <row r="3151" spans="1:6" x14ac:dyDescent="0.25">
      <c r="A3151" t="s">
        <v>6354</v>
      </c>
      <c r="B3151" s="1">
        <v>43159.823611111111</v>
      </c>
      <c r="C3151" s="1">
        <v>43178.990277777775</v>
      </c>
      <c r="D3151" s="12">
        <v>19.166666666664241</v>
      </c>
      <c r="E3151" t="s">
        <v>198690</v>
      </c>
      <c r="F3151" s="12">
        <v>19.166666666664241</v>
      </c>
    </row>
    <row r="3152" spans="1:6" x14ac:dyDescent="0.25">
      <c r="A3152" t="s">
        <v>6356</v>
      </c>
      <c r="B3152" s="1">
        <v>43066.461805555555</v>
      </c>
      <c r="C3152" s="1">
        <v>43091.095833333333</v>
      </c>
      <c r="D3152" s="12">
        <v>24.634027777778101</v>
      </c>
      <c r="E3152" t="s">
        <v>198710</v>
      </c>
      <c r="F3152" s="12">
        <v>24.634027777778101</v>
      </c>
    </row>
    <row r="3153" spans="1:7" x14ac:dyDescent="0.25">
      <c r="A3153" t="s">
        <v>6358</v>
      </c>
      <c r="B3153" s="1">
        <v>43228.589583333334</v>
      </c>
      <c r="C3153" s="1">
        <v>43236.802777777775</v>
      </c>
      <c r="D3153" s="12">
        <v>8.2131944444408873</v>
      </c>
      <c r="E3153" t="s">
        <v>198717</v>
      </c>
      <c r="F3153" s="12">
        <v>8.2131944444408873</v>
      </c>
    </row>
    <row r="3154" spans="1:7" x14ac:dyDescent="0.25">
      <c r="A3154" t="s">
        <v>6360</v>
      </c>
      <c r="B3154" s="1">
        <v>43015.443055555559</v>
      </c>
      <c r="C3154" s="1">
        <v>43021.711111111108</v>
      </c>
      <c r="D3154" s="12">
        <v>6.2680555555489263</v>
      </c>
      <c r="E3154" t="s">
        <v>198694</v>
      </c>
      <c r="F3154" s="12">
        <v>6.2680555555489263</v>
      </c>
    </row>
    <row r="3155" spans="1:7" x14ac:dyDescent="0.25">
      <c r="A3155" t="s">
        <v>6362</v>
      </c>
      <c r="B3155" s="1">
        <v>43016.48541666667</v>
      </c>
      <c r="C3155" s="1">
        <v>43026.854861111111</v>
      </c>
      <c r="D3155" s="12">
        <v>10.369444444440887</v>
      </c>
      <c r="E3155" t="s">
        <v>198694</v>
      </c>
      <c r="F3155" s="12">
        <v>10.369444444440887</v>
      </c>
    </row>
    <row r="3156" spans="1:7" x14ac:dyDescent="0.25">
      <c r="A3156" t="s">
        <v>6364</v>
      </c>
      <c r="B3156" s="1">
        <v>42983.463194444441</v>
      </c>
      <c r="C3156" s="1">
        <v>42993.737500000003</v>
      </c>
      <c r="D3156" s="12">
        <v>10.274305555562023</v>
      </c>
      <c r="E3156" t="s">
        <v>198700</v>
      </c>
      <c r="F3156" s="12">
        <v>10.274305555562023</v>
      </c>
    </row>
    <row r="3157" spans="1:7" x14ac:dyDescent="0.25">
      <c r="A3157" t="s">
        <v>6366</v>
      </c>
      <c r="B3157" s="1">
        <v>43318.55972222222</v>
      </c>
      <c r="C3157" s="1">
        <v>43327.602777777778</v>
      </c>
      <c r="D3157" s="12">
        <v>9.0430555555576575</v>
      </c>
      <c r="E3157" t="s">
        <v>198693</v>
      </c>
      <c r="F3157" s="12">
        <v>9.0430555555576575</v>
      </c>
    </row>
    <row r="3158" spans="1:7" x14ac:dyDescent="0.25">
      <c r="A3158" t="s">
        <v>6368</v>
      </c>
      <c r="B3158" s="1">
        <v>43130.677777777775</v>
      </c>
      <c r="C3158" s="1">
        <v>43145.821527777778</v>
      </c>
      <c r="D3158" s="12">
        <v>15.14375000000291</v>
      </c>
      <c r="E3158" t="s">
        <v>198703</v>
      </c>
      <c r="F3158" s="12">
        <v>15.14375000000291</v>
      </c>
    </row>
    <row r="3159" spans="1:7" x14ac:dyDescent="0.25">
      <c r="A3159" t="s">
        <v>6370</v>
      </c>
      <c r="B3159" s="1">
        <v>43071.839583333334</v>
      </c>
      <c r="C3159" s="1">
        <v>43095.938888888886</v>
      </c>
      <c r="D3159" s="12">
        <v>24.099305555551837</v>
      </c>
      <c r="E3159" t="s">
        <v>198710</v>
      </c>
      <c r="F3159" s="12">
        <v>24.099305555551837</v>
      </c>
    </row>
    <row r="3160" spans="1:7" x14ac:dyDescent="0.25">
      <c r="A3160" t="s">
        <v>6372</v>
      </c>
      <c r="B3160" s="1">
        <v>43086.041666666664</v>
      </c>
      <c r="C3160" s="1">
        <v>43091.936111111114</v>
      </c>
      <c r="D3160" s="12">
        <v>5.8944444444496185</v>
      </c>
      <c r="E3160" t="s">
        <v>198700</v>
      </c>
      <c r="F3160" s="12">
        <v>5.8944444444496185</v>
      </c>
    </row>
    <row r="3161" spans="1:7" x14ac:dyDescent="0.25">
      <c r="A3161" s="3" t="s">
        <v>6374</v>
      </c>
      <c r="B3161" s="7">
        <v>43011.895833333336</v>
      </c>
      <c r="C3161" s="7">
        <v>43013.918055555558</v>
      </c>
      <c r="D3161" s="10">
        <v>2.0222222222218988</v>
      </c>
      <c r="E3161" s="3" t="s">
        <v>198681</v>
      </c>
      <c r="F3161" s="10">
        <v>2.0222222222218988</v>
      </c>
      <c r="G3161" s="9"/>
    </row>
    <row r="3162" spans="1:7" x14ac:dyDescent="0.25">
      <c r="A3162" t="s">
        <v>6376</v>
      </c>
      <c r="B3162" s="1">
        <v>43157.589583333334</v>
      </c>
      <c r="C3162" s="1">
        <v>43196.772222222222</v>
      </c>
      <c r="D3162" s="12">
        <v>39.182638888887595</v>
      </c>
      <c r="E3162" t="s">
        <v>198702</v>
      </c>
      <c r="F3162" s="12">
        <v>39.182638888887595</v>
      </c>
    </row>
    <row r="3163" spans="1:7" x14ac:dyDescent="0.25">
      <c r="A3163" t="s">
        <v>6378</v>
      </c>
      <c r="B3163" s="1">
        <v>43092.77847222222</v>
      </c>
      <c r="C3163" s="1">
        <v>43109.655555555553</v>
      </c>
      <c r="D3163" s="12">
        <v>16.877083333332848</v>
      </c>
      <c r="E3163" t="s">
        <v>198692</v>
      </c>
      <c r="F3163" s="12">
        <v>16.877083333332848</v>
      </c>
    </row>
    <row r="3164" spans="1:7" x14ac:dyDescent="0.25">
      <c r="A3164" t="s">
        <v>6380</v>
      </c>
      <c r="B3164" s="1">
        <v>43121.727777777778</v>
      </c>
      <c r="C3164" s="1">
        <v>43129.717361111114</v>
      </c>
      <c r="D3164" s="12">
        <v>7.9895833333357587</v>
      </c>
      <c r="E3164" t="s">
        <v>198693</v>
      </c>
      <c r="F3164" s="12">
        <v>7.9895833333357587</v>
      </c>
    </row>
    <row r="3165" spans="1:7" x14ac:dyDescent="0.25">
      <c r="A3165" t="s">
        <v>6382</v>
      </c>
      <c r="B3165" s="1">
        <v>43205.499305555553</v>
      </c>
      <c r="C3165" s="1">
        <v>43210.838888888888</v>
      </c>
      <c r="D3165" s="12">
        <v>5.3395833333343035</v>
      </c>
      <c r="E3165" t="s">
        <v>198705</v>
      </c>
      <c r="F3165" s="12">
        <v>5.3395833333343035</v>
      </c>
    </row>
    <row r="3166" spans="1:7" x14ac:dyDescent="0.25">
      <c r="A3166" t="s">
        <v>6384</v>
      </c>
      <c r="B3166" s="1">
        <v>43063.966666666667</v>
      </c>
      <c r="C3166" s="1">
        <v>43080.929861111108</v>
      </c>
      <c r="D3166" s="12">
        <v>16.963194444440887</v>
      </c>
      <c r="E3166" t="s">
        <v>198722</v>
      </c>
      <c r="F3166" s="12">
        <v>16.963194444440887</v>
      </c>
    </row>
    <row r="3167" spans="1:7" x14ac:dyDescent="0.25">
      <c r="A3167" t="s">
        <v>6386</v>
      </c>
      <c r="B3167" s="1">
        <v>42954.697916666664</v>
      </c>
      <c r="C3167" s="1">
        <v>42962.793749999997</v>
      </c>
      <c r="D3167" s="12">
        <v>8.0958333333328483</v>
      </c>
      <c r="E3167" t="s">
        <v>198696</v>
      </c>
      <c r="F3167" s="12">
        <v>8.0958333333328483</v>
      </c>
    </row>
    <row r="3168" spans="1:7" x14ac:dyDescent="0.25">
      <c r="A3168" t="s">
        <v>6388</v>
      </c>
      <c r="B3168" s="1">
        <v>43222.972916666666</v>
      </c>
      <c r="C3168" s="1">
        <v>43224.918749999997</v>
      </c>
      <c r="D3168" s="12">
        <v>1.9458333333313931</v>
      </c>
      <c r="E3168" t="s">
        <v>198700</v>
      </c>
      <c r="F3168" s="12">
        <v>1.9458333333313931</v>
      </c>
    </row>
    <row r="3169" spans="1:6" x14ac:dyDescent="0.25">
      <c r="A3169" t="s">
        <v>6390</v>
      </c>
      <c r="B3169" s="1">
        <v>42930.548611111109</v>
      </c>
      <c r="C3169" s="1">
        <v>42940.879166666666</v>
      </c>
      <c r="D3169" s="12">
        <v>10.330555555556202</v>
      </c>
      <c r="E3169" t="s">
        <v>198692</v>
      </c>
      <c r="F3169" s="12">
        <v>10.330555555556202</v>
      </c>
    </row>
    <row r="3170" spans="1:6" x14ac:dyDescent="0.25">
      <c r="A3170" t="s">
        <v>6392</v>
      </c>
      <c r="B3170" s="1">
        <v>43239.84375</v>
      </c>
      <c r="C3170" s="1">
        <v>43256.616666666669</v>
      </c>
      <c r="D3170" s="12">
        <v>16.772916666668607</v>
      </c>
      <c r="E3170" t="s">
        <v>198715</v>
      </c>
      <c r="F3170" s="12">
        <v>16.772916666668607</v>
      </c>
    </row>
    <row r="3171" spans="1:6" x14ac:dyDescent="0.25">
      <c r="A3171" t="s">
        <v>6394</v>
      </c>
      <c r="B3171" s="1">
        <v>42970.581944444442</v>
      </c>
      <c r="C3171" s="1">
        <v>42982.885416666664</v>
      </c>
      <c r="D3171" s="12">
        <v>12.303472222221899</v>
      </c>
      <c r="E3171" t="s">
        <v>198703</v>
      </c>
      <c r="F3171" s="12">
        <v>12.303472222221899</v>
      </c>
    </row>
    <row r="3172" spans="1:6" x14ac:dyDescent="0.25">
      <c r="A3172" t="s">
        <v>6396</v>
      </c>
      <c r="B3172" s="1">
        <v>43266.808333333334</v>
      </c>
      <c r="C3172" s="1">
        <v>43291.754861111112</v>
      </c>
      <c r="D3172" s="12">
        <v>24.946527777778101</v>
      </c>
      <c r="E3172" t="s">
        <v>198703</v>
      </c>
      <c r="F3172" s="12">
        <v>24.946527777778101</v>
      </c>
    </row>
    <row r="3173" spans="1:6" x14ac:dyDescent="0.25">
      <c r="A3173" t="s">
        <v>6398</v>
      </c>
      <c r="B3173" s="1">
        <v>43045.849305555559</v>
      </c>
      <c r="C3173" s="1">
        <v>43052.873611111114</v>
      </c>
      <c r="D3173" s="12">
        <v>7.0243055555547471</v>
      </c>
      <c r="E3173" t="s">
        <v>198697</v>
      </c>
      <c r="F3173" s="12">
        <v>7.0243055555547471</v>
      </c>
    </row>
    <row r="3174" spans="1:6" x14ac:dyDescent="0.25">
      <c r="A3174" t="s">
        <v>6400</v>
      </c>
      <c r="B3174" s="1">
        <v>43189.685416666667</v>
      </c>
      <c r="C3174" s="1">
        <v>43203.977777777778</v>
      </c>
      <c r="D3174" s="12">
        <v>14.292361111110949</v>
      </c>
      <c r="E3174" t="s">
        <v>198715</v>
      </c>
      <c r="F3174" s="12">
        <v>14.292361111110949</v>
      </c>
    </row>
    <row r="3175" spans="1:6" x14ac:dyDescent="0.25">
      <c r="A3175" t="s">
        <v>6402</v>
      </c>
      <c r="B3175" s="1">
        <v>43203.326388888891</v>
      </c>
      <c r="C3175" s="1">
        <v>43209.779166666667</v>
      </c>
      <c r="D3175" s="12">
        <v>6.452777777776646</v>
      </c>
      <c r="E3175" t="s">
        <v>198696</v>
      </c>
      <c r="F3175" s="12">
        <v>6.452777777776646</v>
      </c>
    </row>
    <row r="3176" spans="1:6" x14ac:dyDescent="0.25">
      <c r="A3176" t="s">
        <v>6404</v>
      </c>
      <c r="B3176" s="1">
        <v>43151.439583333333</v>
      </c>
      <c r="C3176" s="1">
        <v>43161.866666666669</v>
      </c>
      <c r="D3176" s="12">
        <v>10.427083333335759</v>
      </c>
      <c r="E3176" t="s">
        <v>198700</v>
      </c>
      <c r="F3176" s="12">
        <v>10.427083333335759</v>
      </c>
    </row>
    <row r="3177" spans="1:6" x14ac:dyDescent="0.25">
      <c r="A3177" t="s">
        <v>6406</v>
      </c>
      <c r="B3177" s="1">
        <v>43317.615972222222</v>
      </c>
      <c r="C3177" s="1">
        <v>43319.855555555558</v>
      </c>
      <c r="D3177" s="12">
        <v>2.2395833333357587</v>
      </c>
      <c r="E3177" t="s">
        <v>198699</v>
      </c>
      <c r="F3177" s="12">
        <v>2.2395833333357587</v>
      </c>
    </row>
    <row r="3178" spans="1:6" x14ac:dyDescent="0.25">
      <c r="A3178" t="s">
        <v>6408</v>
      </c>
      <c r="B3178" s="1">
        <v>43131.713888888888</v>
      </c>
      <c r="C3178" s="1">
        <v>43158.890277777777</v>
      </c>
      <c r="D3178" s="12">
        <v>27.176388888889051</v>
      </c>
      <c r="E3178" t="s">
        <v>198692</v>
      </c>
      <c r="F3178" s="12">
        <v>27.176388888889051</v>
      </c>
    </row>
    <row r="3179" spans="1:6" x14ac:dyDescent="0.25">
      <c r="A3179" t="s">
        <v>6410</v>
      </c>
      <c r="B3179" s="1">
        <v>43319.361111111109</v>
      </c>
      <c r="C3179" s="1">
        <v>43326.743750000001</v>
      </c>
      <c r="D3179" s="12">
        <v>7.382638888891961</v>
      </c>
      <c r="E3179" t="s">
        <v>198700</v>
      </c>
      <c r="F3179" s="12">
        <v>7.382638888891961</v>
      </c>
    </row>
    <row r="3180" spans="1:6" x14ac:dyDescent="0.25">
      <c r="A3180" t="s">
        <v>6412</v>
      </c>
      <c r="B3180" s="1">
        <v>43314.520138888889</v>
      </c>
      <c r="C3180" s="1">
        <v>43319.466666666667</v>
      </c>
      <c r="D3180" s="12">
        <v>4.9465277777781012</v>
      </c>
      <c r="E3180" t="s">
        <v>198692</v>
      </c>
      <c r="F3180" s="12">
        <v>4.9465277777781012</v>
      </c>
    </row>
    <row r="3181" spans="1:6" x14ac:dyDescent="0.25">
      <c r="A3181" t="s">
        <v>6414</v>
      </c>
      <c r="B3181" s="1">
        <v>42951.129166666666</v>
      </c>
      <c r="C3181" s="1">
        <v>42956.773611111108</v>
      </c>
      <c r="D3181" s="12">
        <v>5.6444444444423425</v>
      </c>
      <c r="E3181" t="s">
        <v>198692</v>
      </c>
      <c r="F3181" s="12">
        <v>5.6444444444423425</v>
      </c>
    </row>
    <row r="3182" spans="1:6" x14ac:dyDescent="0.25">
      <c r="A3182" t="s">
        <v>6416</v>
      </c>
      <c r="B3182" s="1">
        <v>43068.959722222222</v>
      </c>
      <c r="C3182" s="1">
        <v>43108.870833333334</v>
      </c>
      <c r="D3182" s="12">
        <v>39.911111111112405</v>
      </c>
      <c r="E3182" t="s">
        <v>198715</v>
      </c>
      <c r="F3182" s="12">
        <v>39.911111111112405</v>
      </c>
    </row>
    <row r="3183" spans="1:6" x14ac:dyDescent="0.25">
      <c r="A3183" t="s">
        <v>6418</v>
      </c>
      <c r="B3183" s="1">
        <v>43047.506249999999</v>
      </c>
      <c r="C3183" s="1">
        <v>43061.622916666667</v>
      </c>
      <c r="D3183" s="12">
        <v>14.116666666668607</v>
      </c>
      <c r="E3183" t="s">
        <v>198703</v>
      </c>
      <c r="F3183" s="12">
        <v>14.116666666668607</v>
      </c>
    </row>
    <row r="3184" spans="1:6" x14ac:dyDescent="0.25">
      <c r="A3184" t="s">
        <v>6420</v>
      </c>
      <c r="B3184" s="1">
        <v>43308.895833333336</v>
      </c>
      <c r="C3184" s="1">
        <v>43314.781944444447</v>
      </c>
      <c r="D3184" s="12">
        <v>5.8861111111109494</v>
      </c>
      <c r="E3184" t="s">
        <v>198700</v>
      </c>
      <c r="F3184" s="12">
        <v>5.8861111111109494</v>
      </c>
    </row>
    <row r="3185" spans="1:6" x14ac:dyDescent="0.25">
      <c r="A3185" t="s">
        <v>6422</v>
      </c>
      <c r="B3185" s="1">
        <v>43319.78125</v>
      </c>
      <c r="C3185" s="1">
        <v>43328.661805555559</v>
      </c>
      <c r="D3185" s="12">
        <v>8.8805555555591127</v>
      </c>
      <c r="E3185" t="s">
        <v>198697</v>
      </c>
      <c r="F3185" s="12">
        <v>8.8805555555591127</v>
      </c>
    </row>
    <row r="3186" spans="1:6" x14ac:dyDescent="0.25">
      <c r="A3186" t="s">
        <v>6424</v>
      </c>
      <c r="B3186" s="1">
        <v>43251.646527777775</v>
      </c>
      <c r="C3186" s="1">
        <v>43257.629861111112</v>
      </c>
      <c r="D3186" s="12">
        <v>5.9833333333372138</v>
      </c>
      <c r="E3186" t="s">
        <v>198697</v>
      </c>
      <c r="F3186" s="12">
        <v>5.9833333333372138</v>
      </c>
    </row>
    <row r="3187" spans="1:6" x14ac:dyDescent="0.25">
      <c r="A3187" t="s">
        <v>6426</v>
      </c>
      <c r="B3187" s="1">
        <v>43084.961805555555</v>
      </c>
      <c r="C3187" s="1">
        <v>43105.998611111114</v>
      </c>
      <c r="D3187" s="12">
        <v>21.036805555559113</v>
      </c>
      <c r="E3187" t="s">
        <v>198697</v>
      </c>
      <c r="F3187" s="12">
        <v>21.036805555559113</v>
      </c>
    </row>
    <row r="3188" spans="1:6" x14ac:dyDescent="0.25">
      <c r="A3188" t="s">
        <v>6428</v>
      </c>
      <c r="B3188" s="1">
        <v>43118.472916666666</v>
      </c>
      <c r="C3188" s="1">
        <v>43134.029166666667</v>
      </c>
      <c r="D3188" s="12">
        <v>15.556250000001455</v>
      </c>
      <c r="E3188" t="s">
        <v>198702</v>
      </c>
      <c r="F3188" s="12">
        <v>15.556250000001455</v>
      </c>
    </row>
    <row r="3189" spans="1:6" x14ac:dyDescent="0.25">
      <c r="A3189" t="s">
        <v>6430</v>
      </c>
      <c r="B3189" s="1">
        <v>43096.898611111108</v>
      </c>
      <c r="C3189" s="1">
        <v>43105.017361111109</v>
      </c>
      <c r="D3189" s="12">
        <v>8.1187500000014552</v>
      </c>
      <c r="E3189" t="s">
        <v>198730</v>
      </c>
      <c r="F3189" s="12">
        <v>8.1187500000014552</v>
      </c>
    </row>
    <row r="3190" spans="1:6" x14ac:dyDescent="0.25">
      <c r="A3190" t="s">
        <v>6432</v>
      </c>
      <c r="B3190" s="1">
        <v>42988.29791666667</v>
      </c>
      <c r="C3190" s="1">
        <v>42997.757638888892</v>
      </c>
      <c r="D3190" s="12">
        <v>9.4597222222218988</v>
      </c>
      <c r="E3190" t="s">
        <v>198697</v>
      </c>
      <c r="F3190" s="12">
        <v>9.4597222222218988</v>
      </c>
    </row>
    <row r="3191" spans="1:6" x14ac:dyDescent="0.25">
      <c r="A3191" t="s">
        <v>6434</v>
      </c>
      <c r="B3191" s="1">
        <v>43236.561805555553</v>
      </c>
      <c r="C3191" s="1">
        <v>43242.712500000001</v>
      </c>
      <c r="D3191" s="12">
        <v>6.1506944444481633</v>
      </c>
      <c r="E3191" t="s">
        <v>198697</v>
      </c>
      <c r="F3191" s="12">
        <v>6.1506944444481633</v>
      </c>
    </row>
    <row r="3192" spans="1:6" x14ac:dyDescent="0.25">
      <c r="A3192" t="s">
        <v>6436</v>
      </c>
      <c r="B3192" s="1">
        <v>43099.573611111111</v>
      </c>
      <c r="C3192" s="1">
        <v>43110.887499999997</v>
      </c>
      <c r="D3192" s="12">
        <v>11.31388888888614</v>
      </c>
      <c r="E3192" t="s">
        <v>198703</v>
      </c>
      <c r="F3192" s="12">
        <v>11.31388888888614</v>
      </c>
    </row>
    <row r="3193" spans="1:6" x14ac:dyDescent="0.25">
      <c r="A3193" t="s">
        <v>6438</v>
      </c>
      <c r="B3193" s="1">
        <v>43111.753472222219</v>
      </c>
      <c r="C3193" s="1">
        <v>43118.884027777778</v>
      </c>
      <c r="D3193" s="12">
        <v>7.1305555555591127</v>
      </c>
      <c r="E3193" t="s">
        <v>198694</v>
      </c>
      <c r="F3193" s="12">
        <v>7.1305555555591127</v>
      </c>
    </row>
    <row r="3194" spans="1:6" x14ac:dyDescent="0.25">
      <c r="A3194" t="s">
        <v>6440</v>
      </c>
      <c r="B3194" s="1">
        <v>43088.958333333336</v>
      </c>
      <c r="C3194" s="1">
        <v>43104.955555555556</v>
      </c>
      <c r="D3194" s="12">
        <v>15.997222222220444</v>
      </c>
      <c r="E3194" t="s">
        <v>198692</v>
      </c>
      <c r="F3194" s="12">
        <v>15.997222222220444</v>
      </c>
    </row>
    <row r="3195" spans="1:6" x14ac:dyDescent="0.25">
      <c r="A3195" t="s">
        <v>6442</v>
      </c>
      <c r="B3195" s="1">
        <v>42942.867361111108</v>
      </c>
      <c r="C3195" s="1">
        <v>42950.702777777777</v>
      </c>
      <c r="D3195" s="12">
        <v>7.8354166666686069</v>
      </c>
      <c r="E3195" t="s">
        <v>198699</v>
      </c>
      <c r="F3195" s="12">
        <v>7.8354166666686069</v>
      </c>
    </row>
    <row r="3196" spans="1:6" x14ac:dyDescent="0.25">
      <c r="A3196" t="s">
        <v>6444</v>
      </c>
      <c r="B3196" s="1">
        <v>43074.590277777781</v>
      </c>
      <c r="C3196" s="1">
        <v>43078.588194444441</v>
      </c>
      <c r="D3196" s="12">
        <v>3.9979166666598758</v>
      </c>
      <c r="E3196" t="s">
        <v>198702</v>
      </c>
      <c r="F3196" s="12">
        <v>3.9979166666598758</v>
      </c>
    </row>
    <row r="3197" spans="1:6" x14ac:dyDescent="0.25">
      <c r="A3197" t="s">
        <v>6446</v>
      </c>
      <c r="B3197" s="1">
        <v>42977.599999999999</v>
      </c>
      <c r="C3197" s="1">
        <v>42989.770833333336</v>
      </c>
      <c r="D3197" s="12">
        <v>12.170833333337214</v>
      </c>
      <c r="E3197" t="s">
        <v>198697</v>
      </c>
      <c r="F3197" s="12">
        <v>12.170833333337214</v>
      </c>
    </row>
    <row r="3198" spans="1:6" x14ac:dyDescent="0.25">
      <c r="A3198" t="s">
        <v>6448</v>
      </c>
      <c r="B3198" s="1">
        <v>43174.731249999997</v>
      </c>
      <c r="C3198" s="1">
        <v>43195.884722222225</v>
      </c>
      <c r="D3198" s="12">
        <v>21.15347222222772</v>
      </c>
      <c r="E3198" t="s">
        <v>198697</v>
      </c>
      <c r="F3198" s="12">
        <v>21.15347222222772</v>
      </c>
    </row>
    <row r="3199" spans="1:6" x14ac:dyDescent="0.25">
      <c r="A3199" t="s">
        <v>6450</v>
      </c>
      <c r="B3199" s="1">
        <v>43150.287499999999</v>
      </c>
      <c r="C3199" s="1">
        <v>43166.853472222225</v>
      </c>
      <c r="D3199" s="12">
        <v>16.565972222226264</v>
      </c>
      <c r="E3199" t="s">
        <v>198694</v>
      </c>
      <c r="F3199" s="12">
        <v>16.565972222226264</v>
      </c>
    </row>
    <row r="3200" spans="1:6" x14ac:dyDescent="0.25">
      <c r="A3200" t="s">
        <v>6452</v>
      </c>
      <c r="B3200" s="1">
        <v>43051.788888888892</v>
      </c>
      <c r="C3200" s="1">
        <v>43066.844444444447</v>
      </c>
      <c r="D3200" s="12">
        <v>15.055555555554747</v>
      </c>
      <c r="E3200" t="s">
        <v>198717</v>
      </c>
      <c r="F3200" s="12">
        <v>15.055555555554747</v>
      </c>
    </row>
    <row r="3201" spans="1:6" x14ac:dyDescent="0.25">
      <c r="A3201" t="s">
        <v>6454</v>
      </c>
      <c r="B3201" s="1">
        <v>43215.452777777777</v>
      </c>
      <c r="C3201" s="1">
        <v>43227.841666666667</v>
      </c>
      <c r="D3201" s="12">
        <v>12.388888888890506</v>
      </c>
      <c r="E3201" t="s">
        <v>198711</v>
      </c>
      <c r="F3201" s="12">
        <v>12.388888888890506</v>
      </c>
    </row>
    <row r="3202" spans="1:6" x14ac:dyDescent="0.25">
      <c r="A3202" t="s">
        <v>6456</v>
      </c>
      <c r="B3202" s="1">
        <v>42798.442361111112</v>
      </c>
      <c r="C3202" s="1">
        <v>42808.660416666666</v>
      </c>
      <c r="D3202" s="12">
        <v>10.218055555553292</v>
      </c>
      <c r="E3202" t="s">
        <v>198710</v>
      </c>
      <c r="F3202" s="12">
        <v>10.218055555553292</v>
      </c>
    </row>
    <row r="3203" spans="1:6" x14ac:dyDescent="0.25">
      <c r="A3203" t="s">
        <v>6458</v>
      </c>
      <c r="B3203" s="1">
        <v>43300.772222222222</v>
      </c>
      <c r="C3203" s="1">
        <v>43306.866666666669</v>
      </c>
      <c r="D3203" s="12">
        <v>6.0944444444467081</v>
      </c>
      <c r="E3203" t="s">
        <v>198731</v>
      </c>
      <c r="F3203" s="12">
        <v>6.0944444444467081</v>
      </c>
    </row>
    <row r="3204" spans="1:6" x14ac:dyDescent="0.25">
      <c r="A3204" t="s">
        <v>6460</v>
      </c>
      <c r="B3204" s="1">
        <v>42853.686111111114</v>
      </c>
      <c r="C3204" s="1">
        <v>42997.57916666667</v>
      </c>
      <c r="D3204" s="12">
        <v>143.8930555555562</v>
      </c>
      <c r="E3204" t="s">
        <v>198710</v>
      </c>
      <c r="F3204" s="12">
        <v>143.8930555555562</v>
      </c>
    </row>
    <row r="3205" spans="1:6" x14ac:dyDescent="0.25">
      <c r="A3205" t="s">
        <v>6462</v>
      </c>
      <c r="B3205" s="1">
        <v>43080.965277777781</v>
      </c>
      <c r="C3205" s="1">
        <v>43097.852777777778</v>
      </c>
      <c r="D3205" s="12">
        <v>16.88749999999709</v>
      </c>
      <c r="E3205" t="s">
        <v>198710</v>
      </c>
      <c r="F3205" s="12">
        <v>16.88749999999709</v>
      </c>
    </row>
    <row r="3206" spans="1:6" x14ac:dyDescent="0.25">
      <c r="A3206" t="s">
        <v>6464</v>
      </c>
      <c r="B3206" s="1">
        <v>43197.55972222222</v>
      </c>
      <c r="C3206" s="1">
        <v>43207.9</v>
      </c>
      <c r="D3206" s="12">
        <v>10.340277777781012</v>
      </c>
      <c r="E3206" t="s">
        <v>198698</v>
      </c>
      <c r="F3206" s="12">
        <v>10.340277777781012</v>
      </c>
    </row>
    <row r="3207" spans="1:6" x14ac:dyDescent="0.25">
      <c r="A3207" t="s">
        <v>6466</v>
      </c>
      <c r="B3207" s="1">
        <v>43322.413888888892</v>
      </c>
      <c r="C3207" s="1">
        <v>43325.740277777775</v>
      </c>
      <c r="D3207" s="12">
        <v>3.3263888888832298</v>
      </c>
      <c r="E3207" t="s">
        <v>198692</v>
      </c>
      <c r="F3207" s="12">
        <v>3.3263888888832298</v>
      </c>
    </row>
    <row r="3208" spans="1:6" x14ac:dyDescent="0.25">
      <c r="A3208" t="s">
        <v>6468</v>
      </c>
      <c r="B3208" s="1">
        <v>43036.352777777778</v>
      </c>
      <c r="C3208" s="1">
        <v>43046.611805555556</v>
      </c>
      <c r="D3208" s="12">
        <v>10.259027777778101</v>
      </c>
      <c r="E3208" t="s">
        <v>198696</v>
      </c>
      <c r="F3208" s="12">
        <v>10.259027777778101</v>
      </c>
    </row>
    <row r="3209" spans="1:6" x14ac:dyDescent="0.25">
      <c r="A3209" t="s">
        <v>6470</v>
      </c>
      <c r="B3209" s="1">
        <v>42955.558333333334</v>
      </c>
      <c r="C3209" s="1">
        <v>42970.851388888892</v>
      </c>
      <c r="D3209" s="12">
        <v>15.293055555557657</v>
      </c>
      <c r="E3209" t="s">
        <v>198697</v>
      </c>
      <c r="F3209" s="12">
        <v>15.293055555557657</v>
      </c>
    </row>
    <row r="3210" spans="1:6" x14ac:dyDescent="0.25">
      <c r="A3210" t="s">
        <v>6472</v>
      </c>
      <c r="B3210" s="1">
        <v>43338.557638888888</v>
      </c>
      <c r="C3210" s="1">
        <v>43342.986111111109</v>
      </c>
      <c r="D3210" s="12">
        <v>4.4284722222218988</v>
      </c>
      <c r="E3210" t="s">
        <v>198722</v>
      </c>
      <c r="F3210" s="12">
        <v>4.4284722222218988</v>
      </c>
    </row>
    <row r="3211" spans="1:6" x14ac:dyDescent="0.25">
      <c r="A3211" t="s">
        <v>6474</v>
      </c>
      <c r="B3211" s="1">
        <v>43306.456250000003</v>
      </c>
      <c r="C3211" s="1">
        <v>43319.919444444444</v>
      </c>
      <c r="D3211" s="12">
        <v>13.463194444440887</v>
      </c>
      <c r="E3211" t="s">
        <v>198692</v>
      </c>
      <c r="F3211" s="12">
        <v>13.463194444440887</v>
      </c>
    </row>
    <row r="3212" spans="1:6" x14ac:dyDescent="0.25">
      <c r="A3212" t="s">
        <v>6476</v>
      </c>
      <c r="B3212" s="1">
        <v>43315.791666666664</v>
      </c>
      <c r="C3212" s="1">
        <v>43321.852777777778</v>
      </c>
      <c r="D3212" s="12">
        <v>6.0611111111138598</v>
      </c>
      <c r="E3212" t="s">
        <v>198694</v>
      </c>
      <c r="F3212" s="12">
        <v>6.0611111111138598</v>
      </c>
    </row>
    <row r="3213" spans="1:6" x14ac:dyDescent="0.25">
      <c r="A3213" t="s">
        <v>6478</v>
      </c>
      <c r="B3213" s="1">
        <v>42994.375</v>
      </c>
      <c r="C3213" s="1">
        <v>43000.71597222222</v>
      </c>
      <c r="D3213" s="12">
        <v>6.3409722222204437</v>
      </c>
      <c r="E3213" t="s">
        <v>198706</v>
      </c>
      <c r="F3213" s="12">
        <v>6.3409722222204437</v>
      </c>
    </row>
    <row r="3214" spans="1:6" x14ac:dyDescent="0.25">
      <c r="A3214" t="s">
        <v>6480</v>
      </c>
      <c r="B3214" s="1">
        <v>43263.875</v>
      </c>
      <c r="C3214" s="1">
        <v>43307.633333333331</v>
      </c>
      <c r="D3214" s="12">
        <v>43.758333333331393</v>
      </c>
      <c r="E3214" t="s">
        <v>198700</v>
      </c>
      <c r="F3214" s="12">
        <v>43.758333333331393</v>
      </c>
    </row>
    <row r="3215" spans="1:6" x14ac:dyDescent="0.25">
      <c r="A3215" t="s">
        <v>6482</v>
      </c>
      <c r="B3215" s="1">
        <v>43208.672222222223</v>
      </c>
      <c r="C3215" s="1">
        <v>43213.640277777777</v>
      </c>
      <c r="D3215" s="12">
        <v>4.9680555555532919</v>
      </c>
      <c r="E3215" t="s">
        <v>198694</v>
      </c>
      <c r="F3215" s="12">
        <v>4.9680555555532919</v>
      </c>
    </row>
    <row r="3216" spans="1:6" x14ac:dyDescent="0.25">
      <c r="A3216" t="s">
        <v>6484</v>
      </c>
      <c r="B3216" s="1">
        <v>43276.884027777778</v>
      </c>
      <c r="C3216" s="1">
        <v>43280.931250000001</v>
      </c>
      <c r="D3216" s="12">
        <v>4.047222222223354</v>
      </c>
      <c r="E3216" t="s">
        <v>198707</v>
      </c>
      <c r="F3216" s="12">
        <v>4.047222222223354</v>
      </c>
    </row>
    <row r="3217" spans="1:7" x14ac:dyDescent="0.25">
      <c r="A3217" t="s">
        <v>6486</v>
      </c>
      <c r="B3217" s="1">
        <v>42944.710416666669</v>
      </c>
      <c r="C3217" s="1">
        <v>42954.622916666667</v>
      </c>
      <c r="D3217" s="12">
        <v>9.9124999999985448</v>
      </c>
      <c r="E3217" t="s">
        <v>198700</v>
      </c>
      <c r="F3217" s="12">
        <v>9.9124999999985448</v>
      </c>
    </row>
    <row r="3218" spans="1:7" x14ac:dyDescent="0.25">
      <c r="A3218" t="s">
        <v>6488</v>
      </c>
      <c r="B3218" s="1">
        <v>43227.541666666664</v>
      </c>
      <c r="C3218" s="1">
        <v>43234.585416666669</v>
      </c>
      <c r="D3218" s="12">
        <v>7.0437500000043656</v>
      </c>
      <c r="E3218" t="s">
        <v>198692</v>
      </c>
      <c r="F3218" s="12">
        <v>7.0437500000043656</v>
      </c>
    </row>
    <row r="3219" spans="1:7" x14ac:dyDescent="0.25">
      <c r="A3219" t="s">
        <v>6490</v>
      </c>
      <c r="B3219" s="1">
        <v>43158.654166666667</v>
      </c>
      <c r="C3219" s="1">
        <v>43164.956250000003</v>
      </c>
      <c r="D3219" s="12">
        <v>6.3020833333357587</v>
      </c>
      <c r="E3219" t="s">
        <v>198723</v>
      </c>
      <c r="F3219" s="12">
        <v>6.3020833333357587</v>
      </c>
    </row>
    <row r="3220" spans="1:7" x14ac:dyDescent="0.25">
      <c r="A3220" s="3" t="s">
        <v>6492</v>
      </c>
      <c r="B3220" s="7">
        <v>42767.874305555553</v>
      </c>
      <c r="C3220" s="7">
        <v>42774.660416666666</v>
      </c>
      <c r="D3220" s="10">
        <v>6.7861111111124046</v>
      </c>
      <c r="E3220" s="3" t="s">
        <v>198681</v>
      </c>
      <c r="F3220" s="10">
        <v>6.7861111111124046</v>
      </c>
      <c r="G3220" s="9"/>
    </row>
    <row r="3221" spans="1:7" x14ac:dyDescent="0.25">
      <c r="A3221" t="s">
        <v>6494</v>
      </c>
      <c r="B3221" s="1">
        <v>43034.571527777778</v>
      </c>
      <c r="C3221" s="1">
        <v>43048.697222222225</v>
      </c>
      <c r="D3221" s="12">
        <v>14.125694444446708</v>
      </c>
      <c r="E3221" t="s">
        <v>198712</v>
      </c>
      <c r="F3221" s="12">
        <v>14.125694444446708</v>
      </c>
    </row>
    <row r="3222" spans="1:7" x14ac:dyDescent="0.25">
      <c r="A3222" t="s">
        <v>6496</v>
      </c>
      <c r="B3222" s="1">
        <v>43120.484722222223</v>
      </c>
      <c r="C3222" s="1">
        <v>43132.887499999997</v>
      </c>
      <c r="D3222" s="12">
        <v>12.402777777773736</v>
      </c>
      <c r="E3222" t="s">
        <v>198697</v>
      </c>
      <c r="F3222" s="12">
        <v>12.402777777773736</v>
      </c>
    </row>
    <row r="3223" spans="1:7" x14ac:dyDescent="0.25">
      <c r="A3223" t="s">
        <v>6498</v>
      </c>
      <c r="B3223" s="1">
        <v>42936.960416666669</v>
      </c>
      <c r="C3223" s="1">
        <v>42942.845138888886</v>
      </c>
      <c r="D3223" s="12">
        <v>5.8847222222175333</v>
      </c>
      <c r="E3223" t="s">
        <v>198696</v>
      </c>
      <c r="F3223" s="12">
        <v>5.8847222222175333</v>
      </c>
    </row>
    <row r="3224" spans="1:7" x14ac:dyDescent="0.25">
      <c r="A3224" t="s">
        <v>6500</v>
      </c>
      <c r="B3224" s="1">
        <v>43313.577777777777</v>
      </c>
      <c r="C3224" s="1">
        <v>43319.856249999997</v>
      </c>
      <c r="D3224" s="12">
        <v>6.2784722222204437</v>
      </c>
      <c r="E3224" t="s">
        <v>198700</v>
      </c>
      <c r="F3224" s="12">
        <v>6.2784722222204437</v>
      </c>
    </row>
    <row r="3225" spans="1:7" x14ac:dyDescent="0.25">
      <c r="A3225" t="s">
        <v>6502</v>
      </c>
      <c r="B3225" s="1">
        <v>43333.825694444444</v>
      </c>
      <c r="C3225" s="1">
        <v>43335.969444444447</v>
      </c>
      <c r="D3225" s="12">
        <v>2.1437500000029104</v>
      </c>
      <c r="E3225" t="s">
        <v>198719</v>
      </c>
      <c r="F3225" s="12">
        <v>2.1437500000029104</v>
      </c>
    </row>
    <row r="3226" spans="1:7" x14ac:dyDescent="0.25">
      <c r="A3226" t="s">
        <v>6504</v>
      </c>
      <c r="B3226" s="1">
        <v>42851.042361111111</v>
      </c>
      <c r="C3226" s="1">
        <v>42863.370833333334</v>
      </c>
      <c r="D3226" s="12">
        <v>12.328472222223354</v>
      </c>
      <c r="E3226" t="s">
        <v>198697</v>
      </c>
      <c r="F3226" s="12">
        <v>12.328472222223354</v>
      </c>
    </row>
    <row r="3227" spans="1:7" x14ac:dyDescent="0.25">
      <c r="A3227" t="s">
        <v>6506</v>
      </c>
      <c r="B3227" s="1">
        <v>43255.469444444447</v>
      </c>
      <c r="C3227" s="1">
        <v>43265.418749999997</v>
      </c>
      <c r="D3227" s="12">
        <v>9.9493055555503815</v>
      </c>
      <c r="E3227" t="s">
        <v>198700</v>
      </c>
      <c r="F3227" s="12">
        <v>9.9493055555503815</v>
      </c>
    </row>
    <row r="3228" spans="1:7" x14ac:dyDescent="0.25">
      <c r="A3228" s="3" t="s">
        <v>6508</v>
      </c>
      <c r="B3228" s="7">
        <v>43332.13958333333</v>
      </c>
      <c r="C3228" s="7">
        <v>43335.914583333331</v>
      </c>
      <c r="D3228" s="10">
        <v>3.7750000000014552</v>
      </c>
      <c r="E3228" s="3" t="s">
        <v>198681</v>
      </c>
      <c r="F3228" s="10">
        <v>3.7750000000014552</v>
      </c>
      <c r="G3228" s="9"/>
    </row>
    <row r="3229" spans="1:7" x14ac:dyDescent="0.25">
      <c r="A3229" t="s">
        <v>6510</v>
      </c>
      <c r="B3229" s="1">
        <v>42963.55</v>
      </c>
      <c r="C3229" s="1">
        <v>42970.895833333336</v>
      </c>
      <c r="D3229" s="12">
        <v>7.3458333333328483</v>
      </c>
      <c r="E3229" t="s">
        <v>198707</v>
      </c>
      <c r="F3229" s="12">
        <v>7.3458333333328483</v>
      </c>
    </row>
    <row r="3230" spans="1:7" x14ac:dyDescent="0.25">
      <c r="A3230" t="s">
        <v>6512</v>
      </c>
      <c r="B3230" s="1">
        <v>42876.376388888886</v>
      </c>
      <c r="C3230" s="1">
        <v>42887.62777777778</v>
      </c>
      <c r="D3230" s="12">
        <v>11.251388888893416</v>
      </c>
      <c r="E3230" t="s">
        <v>198705</v>
      </c>
      <c r="F3230" s="12">
        <v>11.251388888893416</v>
      </c>
    </row>
    <row r="3231" spans="1:7" x14ac:dyDescent="0.25">
      <c r="A3231" t="s">
        <v>6514</v>
      </c>
      <c r="B3231" s="1">
        <v>43262.43472222222</v>
      </c>
      <c r="C3231" s="1">
        <v>43266.762499999997</v>
      </c>
      <c r="D3231" s="12">
        <v>4.327777777776646</v>
      </c>
      <c r="E3231" t="s">
        <v>198707</v>
      </c>
      <c r="F3231" s="12">
        <v>4.327777777776646</v>
      </c>
    </row>
    <row r="3232" spans="1:7" x14ac:dyDescent="0.25">
      <c r="A3232" t="s">
        <v>6516</v>
      </c>
      <c r="B3232" s="1">
        <v>43100.811111111114</v>
      </c>
      <c r="C3232" s="1">
        <v>43109.818055555559</v>
      </c>
      <c r="D3232" s="12">
        <v>9.0069444444452529</v>
      </c>
      <c r="E3232" t="s">
        <v>198690</v>
      </c>
      <c r="F3232" s="12">
        <v>9.0069444444452529</v>
      </c>
    </row>
    <row r="3233" spans="1:6" x14ac:dyDescent="0.25">
      <c r="A3233" t="s">
        <v>6518</v>
      </c>
      <c r="B3233" s="1">
        <v>43176.130555555559</v>
      </c>
      <c r="C3233" s="1">
        <v>43196.785416666666</v>
      </c>
      <c r="D3233" s="12">
        <v>20.654861111106584</v>
      </c>
      <c r="E3233" t="s">
        <v>198702</v>
      </c>
      <c r="F3233" s="12">
        <v>20.654861111106584</v>
      </c>
    </row>
    <row r="3234" spans="1:6" x14ac:dyDescent="0.25">
      <c r="A3234" t="s">
        <v>6520</v>
      </c>
      <c r="B3234" s="1">
        <v>43064.379166666666</v>
      </c>
      <c r="C3234" s="1">
        <v>43081.992361111108</v>
      </c>
      <c r="D3234" s="12">
        <v>17.613194444442343</v>
      </c>
      <c r="E3234" t="s">
        <v>198724</v>
      </c>
      <c r="F3234" s="12">
        <v>17.613194444442343</v>
      </c>
    </row>
    <row r="3235" spans="1:6" x14ac:dyDescent="0.25">
      <c r="A3235" t="s">
        <v>6522</v>
      </c>
      <c r="B3235" s="1">
        <v>43143.729861111111</v>
      </c>
      <c r="C3235" s="1">
        <v>43167.984027777777</v>
      </c>
      <c r="D3235" s="12">
        <v>24.254166666665697</v>
      </c>
      <c r="E3235" t="s">
        <v>198692</v>
      </c>
      <c r="F3235" s="12">
        <v>24.254166666665697</v>
      </c>
    </row>
    <row r="3236" spans="1:6" x14ac:dyDescent="0.25">
      <c r="A3236" t="s">
        <v>6524</v>
      </c>
      <c r="B3236" s="1">
        <v>43201.707638888889</v>
      </c>
      <c r="C3236" s="1">
        <v>43218.836111111108</v>
      </c>
      <c r="D3236" s="12">
        <v>17.128472222218988</v>
      </c>
      <c r="E3236" t="s">
        <v>198721</v>
      </c>
      <c r="F3236" s="12">
        <v>17.128472222218988</v>
      </c>
    </row>
    <row r="3237" spans="1:6" x14ac:dyDescent="0.25">
      <c r="A3237" t="s">
        <v>6526</v>
      </c>
      <c r="B3237" s="1">
        <v>43319.590277777781</v>
      </c>
      <c r="C3237" s="1">
        <v>43325.668055555558</v>
      </c>
      <c r="D3237" s="12">
        <v>6.077777777776646</v>
      </c>
      <c r="E3237" t="s">
        <v>198722</v>
      </c>
      <c r="F3237" s="12">
        <v>6.077777777776646</v>
      </c>
    </row>
    <row r="3238" spans="1:6" x14ac:dyDescent="0.25">
      <c r="A3238" t="s">
        <v>6528</v>
      </c>
      <c r="B3238" s="1">
        <v>43183.517361111109</v>
      </c>
      <c r="C3238" s="1">
        <v>43209.780555555553</v>
      </c>
      <c r="D3238" s="12">
        <v>26.263194444443798</v>
      </c>
      <c r="E3238" t="s">
        <v>198717</v>
      </c>
      <c r="F3238" s="12">
        <v>26.263194444443798</v>
      </c>
    </row>
    <row r="3239" spans="1:6" x14ac:dyDescent="0.25">
      <c r="A3239" t="s">
        <v>6530</v>
      </c>
      <c r="B3239" s="1">
        <v>43179.638888888891</v>
      </c>
      <c r="C3239" s="1">
        <v>43186.768750000003</v>
      </c>
      <c r="D3239" s="12">
        <v>7.1298611111124046</v>
      </c>
      <c r="E3239" t="s">
        <v>198700</v>
      </c>
      <c r="F3239" s="12">
        <v>7.1298611111124046</v>
      </c>
    </row>
    <row r="3240" spans="1:6" x14ac:dyDescent="0.25">
      <c r="A3240" t="s">
        <v>6532</v>
      </c>
      <c r="B3240" s="1">
        <v>42899.659722222219</v>
      </c>
      <c r="C3240" s="1">
        <v>42912.49722222222</v>
      </c>
      <c r="D3240" s="12">
        <v>12.837500000001455</v>
      </c>
      <c r="E3240" t="s">
        <v>198722</v>
      </c>
      <c r="F3240" s="12">
        <v>12.837500000001455</v>
      </c>
    </row>
    <row r="3241" spans="1:6" x14ac:dyDescent="0.25">
      <c r="A3241" t="s">
        <v>6534</v>
      </c>
      <c r="B3241" s="1">
        <v>42997.463888888888</v>
      </c>
      <c r="C3241" s="1">
        <v>43167.984027777777</v>
      </c>
      <c r="D3241" s="12">
        <v>170.52013888888905</v>
      </c>
      <c r="E3241" t="s">
        <v>198703</v>
      </c>
      <c r="F3241" s="12">
        <v>170.52013888888905</v>
      </c>
    </row>
    <row r="3242" spans="1:6" x14ac:dyDescent="0.25">
      <c r="A3242" t="s">
        <v>6536</v>
      </c>
      <c r="B3242" s="1">
        <v>42961.787499999999</v>
      </c>
      <c r="C3242" s="1">
        <v>42965.707638888889</v>
      </c>
      <c r="D3242" s="12">
        <v>3.9201388888905058</v>
      </c>
      <c r="E3242" t="s">
        <v>198703</v>
      </c>
      <c r="F3242" s="12">
        <v>3.9201388888905058</v>
      </c>
    </row>
    <row r="3243" spans="1:6" x14ac:dyDescent="0.25">
      <c r="A3243" t="s">
        <v>6538</v>
      </c>
      <c r="B3243" s="1">
        <v>43298.982638888891</v>
      </c>
      <c r="C3243" s="1">
        <v>43311.761111111111</v>
      </c>
      <c r="D3243" s="12">
        <v>12.778472222220444</v>
      </c>
      <c r="E3243" t="s">
        <v>198702</v>
      </c>
      <c r="F3243" s="12">
        <v>12.778472222220444</v>
      </c>
    </row>
    <row r="3244" spans="1:6" x14ac:dyDescent="0.25">
      <c r="A3244" t="s">
        <v>6540</v>
      </c>
      <c r="B3244" s="1">
        <v>42963.736805555556</v>
      </c>
      <c r="C3244" s="1">
        <v>42972.577777777777</v>
      </c>
      <c r="D3244" s="12">
        <v>8.8409722222204437</v>
      </c>
      <c r="E3244" t="s">
        <v>198694</v>
      </c>
      <c r="F3244" s="12">
        <v>8.8409722222204437</v>
      </c>
    </row>
    <row r="3245" spans="1:6" x14ac:dyDescent="0.25">
      <c r="A3245" t="s">
        <v>6542</v>
      </c>
      <c r="B3245" s="1">
        <v>43211.631944444445</v>
      </c>
      <c r="C3245" s="1">
        <v>43216.914583333331</v>
      </c>
      <c r="D3245" s="12">
        <v>5.2826388888861402</v>
      </c>
      <c r="E3245" t="s">
        <v>198707</v>
      </c>
      <c r="F3245" s="12">
        <v>5.2826388888861402</v>
      </c>
    </row>
    <row r="3246" spans="1:6" x14ac:dyDescent="0.25">
      <c r="A3246" t="s">
        <v>6544</v>
      </c>
      <c r="B3246" s="1">
        <v>43230.361111111109</v>
      </c>
      <c r="C3246" s="1">
        <v>43235.987500000003</v>
      </c>
      <c r="D3246" s="12">
        <v>5.6263888888934162</v>
      </c>
      <c r="E3246" t="s">
        <v>198697</v>
      </c>
      <c r="F3246" s="12">
        <v>5.6263888888934162</v>
      </c>
    </row>
    <row r="3247" spans="1:6" x14ac:dyDescent="0.25">
      <c r="A3247" t="s">
        <v>6546</v>
      </c>
      <c r="B3247" s="1">
        <v>43319.911805555559</v>
      </c>
      <c r="C3247" s="1">
        <v>43330.76458333333</v>
      </c>
      <c r="D3247" s="12">
        <v>10.852777777770825</v>
      </c>
      <c r="E3247" t="s">
        <v>198692</v>
      </c>
      <c r="F3247" s="12">
        <v>10.852777777770825</v>
      </c>
    </row>
    <row r="3248" spans="1:6" x14ac:dyDescent="0.25">
      <c r="A3248" t="s">
        <v>6548</v>
      </c>
      <c r="B3248" s="1">
        <v>42801.743055555555</v>
      </c>
      <c r="C3248" s="1">
        <v>42807.640277777777</v>
      </c>
      <c r="D3248" s="12">
        <v>5.8972222222218988</v>
      </c>
      <c r="E3248" t="s">
        <v>198704</v>
      </c>
      <c r="F3248" s="12">
        <v>5.8972222222218988</v>
      </c>
    </row>
    <row r="3249" spans="1:6" x14ac:dyDescent="0.25">
      <c r="A3249" t="s">
        <v>6550</v>
      </c>
      <c r="B3249" s="1">
        <v>43301.55972222222</v>
      </c>
      <c r="C3249" s="1">
        <v>43307.920138888891</v>
      </c>
      <c r="D3249" s="12">
        <v>6.3604166666700621</v>
      </c>
      <c r="E3249" t="s">
        <v>198703</v>
      </c>
      <c r="F3249" s="12">
        <v>6.3604166666700621</v>
      </c>
    </row>
    <row r="3250" spans="1:6" x14ac:dyDescent="0.25">
      <c r="A3250" t="s">
        <v>6552</v>
      </c>
      <c r="B3250" s="1">
        <v>43244.696527777778</v>
      </c>
      <c r="C3250" s="1">
        <v>43258.738888888889</v>
      </c>
      <c r="D3250" s="12">
        <v>14.042361111110949</v>
      </c>
      <c r="E3250" t="s">
        <v>198694</v>
      </c>
      <c r="F3250" s="12">
        <v>14.042361111110949</v>
      </c>
    </row>
    <row r="3251" spans="1:6" x14ac:dyDescent="0.25">
      <c r="A3251" t="s">
        <v>6554</v>
      </c>
      <c r="B3251" s="1">
        <v>43318.036111111112</v>
      </c>
      <c r="C3251" s="1">
        <v>43333.713888888888</v>
      </c>
      <c r="D3251" s="12">
        <v>15.677777777775191</v>
      </c>
      <c r="E3251" t="s">
        <v>198690</v>
      </c>
      <c r="F3251" s="12">
        <v>15.677777777775191</v>
      </c>
    </row>
    <row r="3252" spans="1:6" x14ac:dyDescent="0.25">
      <c r="A3252" t="s">
        <v>6556</v>
      </c>
      <c r="B3252" s="1">
        <v>43038.996527777781</v>
      </c>
      <c r="C3252" s="1">
        <v>43063.882638888892</v>
      </c>
      <c r="D3252" s="12">
        <v>24.886111111110949</v>
      </c>
      <c r="E3252" t="s">
        <v>198699</v>
      </c>
      <c r="F3252" s="12">
        <v>24.886111111110949</v>
      </c>
    </row>
    <row r="3253" spans="1:6" x14ac:dyDescent="0.25">
      <c r="A3253" t="s">
        <v>6558</v>
      </c>
      <c r="B3253" s="1">
        <v>43063.564583333333</v>
      </c>
      <c r="C3253" s="1">
        <v>43075.55</v>
      </c>
      <c r="D3253" s="12">
        <v>11.985416666670062</v>
      </c>
      <c r="E3253" t="s">
        <v>198699</v>
      </c>
      <c r="F3253" s="12">
        <v>11.985416666670062</v>
      </c>
    </row>
    <row r="3254" spans="1:6" x14ac:dyDescent="0.25">
      <c r="A3254" t="s">
        <v>6560</v>
      </c>
      <c r="B3254" s="1">
        <v>43108.507638888892</v>
      </c>
      <c r="C3254" s="1">
        <v>43116.882638888892</v>
      </c>
      <c r="D3254" s="12">
        <v>8.375</v>
      </c>
      <c r="E3254" t="s">
        <v>198694</v>
      </c>
      <c r="F3254" s="12">
        <v>8.375</v>
      </c>
    </row>
    <row r="3255" spans="1:6" x14ac:dyDescent="0.25">
      <c r="A3255" t="s">
        <v>6562</v>
      </c>
      <c r="B3255" s="1">
        <v>43129.877083333333</v>
      </c>
      <c r="C3255" s="1">
        <v>43157.861805555556</v>
      </c>
      <c r="D3255" s="12">
        <v>27.984722222223354</v>
      </c>
      <c r="E3255" t="s">
        <v>198697</v>
      </c>
      <c r="F3255" s="12">
        <v>27.984722222223354</v>
      </c>
    </row>
    <row r="3256" spans="1:6" x14ac:dyDescent="0.25">
      <c r="A3256" t="s">
        <v>6564</v>
      </c>
      <c r="B3256" s="1">
        <v>43326.876388888886</v>
      </c>
      <c r="C3256" s="1">
        <v>43333.894444444442</v>
      </c>
      <c r="D3256" s="12">
        <v>7.0180555555562023</v>
      </c>
      <c r="E3256" t="s">
        <v>198692</v>
      </c>
      <c r="F3256" s="12">
        <v>7.0180555555562023</v>
      </c>
    </row>
    <row r="3257" spans="1:6" x14ac:dyDescent="0.25">
      <c r="A3257" t="s">
        <v>6566</v>
      </c>
      <c r="B3257" s="1">
        <v>42930.538888888892</v>
      </c>
      <c r="C3257" s="1">
        <v>42962.722222222219</v>
      </c>
      <c r="D3257" s="12">
        <v>32.183333333327028</v>
      </c>
      <c r="E3257" t="s">
        <v>198699</v>
      </c>
      <c r="F3257" s="12">
        <v>32.183333333327028</v>
      </c>
    </row>
    <row r="3258" spans="1:6" x14ac:dyDescent="0.25">
      <c r="A3258" t="s">
        <v>6568</v>
      </c>
      <c r="B3258" s="1">
        <v>43121.930555555555</v>
      </c>
      <c r="C3258" s="1">
        <v>43134.504861111112</v>
      </c>
      <c r="D3258" s="12">
        <v>12.574305555557657</v>
      </c>
      <c r="E3258" t="s">
        <v>198707</v>
      </c>
      <c r="F3258" s="12">
        <v>12.574305555557657</v>
      </c>
    </row>
    <row r="3259" spans="1:6" x14ac:dyDescent="0.25">
      <c r="A3259" t="s">
        <v>6570</v>
      </c>
      <c r="B3259" s="1">
        <v>43021.525694444441</v>
      </c>
      <c r="C3259" s="1">
        <v>43035.126388888886</v>
      </c>
      <c r="D3259" s="12">
        <v>13.600694444445253</v>
      </c>
      <c r="E3259" t="s">
        <v>198700</v>
      </c>
      <c r="F3259" s="12">
        <v>13.600694444445253</v>
      </c>
    </row>
    <row r="3260" spans="1:6" x14ac:dyDescent="0.25">
      <c r="A3260" t="s">
        <v>6572</v>
      </c>
      <c r="B3260" s="1">
        <v>43271.372916666667</v>
      </c>
      <c r="C3260" s="1">
        <v>43276.636111111111</v>
      </c>
      <c r="D3260" s="12">
        <v>5.2631944444437977</v>
      </c>
      <c r="E3260" t="s">
        <v>198697</v>
      </c>
      <c r="F3260" s="12">
        <v>5.2631944444437977</v>
      </c>
    </row>
    <row r="3261" spans="1:6" x14ac:dyDescent="0.25">
      <c r="A3261" t="s">
        <v>6574</v>
      </c>
      <c r="B3261" s="1">
        <v>42864.515277777777</v>
      </c>
      <c r="C3261" s="1">
        <v>42867.55</v>
      </c>
      <c r="D3261" s="12">
        <v>3.0347222222262644</v>
      </c>
      <c r="E3261" t="s">
        <v>198692</v>
      </c>
      <c r="F3261" s="12">
        <v>3.0347222222262644</v>
      </c>
    </row>
    <row r="3262" spans="1:6" x14ac:dyDescent="0.25">
      <c r="A3262" t="s">
        <v>6576</v>
      </c>
      <c r="B3262" s="1">
        <v>43314.852083333331</v>
      </c>
      <c r="C3262" s="1">
        <v>43325.82916666667</v>
      </c>
      <c r="D3262" s="12">
        <v>10.977083333338669</v>
      </c>
      <c r="E3262" t="s">
        <v>198702</v>
      </c>
      <c r="F3262" s="12">
        <v>10.977083333338669</v>
      </c>
    </row>
    <row r="3263" spans="1:6" x14ac:dyDescent="0.25">
      <c r="A3263" t="s">
        <v>6578</v>
      </c>
      <c r="B3263" s="1">
        <v>43230.504166666666</v>
      </c>
      <c r="C3263" s="1">
        <v>43238.95208333333</v>
      </c>
      <c r="D3263" s="12">
        <v>8.4479166666642413</v>
      </c>
      <c r="E3263" t="s">
        <v>198708</v>
      </c>
      <c r="F3263" s="12">
        <v>8.4479166666642413</v>
      </c>
    </row>
    <row r="3264" spans="1:6" x14ac:dyDescent="0.25">
      <c r="A3264" t="s">
        <v>6580</v>
      </c>
      <c r="B3264" s="1">
        <v>43223.308333333334</v>
      </c>
      <c r="C3264" s="1">
        <v>43228.956944444442</v>
      </c>
      <c r="D3264" s="12">
        <v>5.648611111108039</v>
      </c>
      <c r="E3264" t="s">
        <v>198716</v>
      </c>
      <c r="F3264" s="12">
        <v>5.648611111108039</v>
      </c>
    </row>
    <row r="3265" spans="1:6" x14ac:dyDescent="0.25">
      <c r="A3265" t="s">
        <v>6582</v>
      </c>
      <c r="B3265" s="1">
        <v>43046.729166666664</v>
      </c>
      <c r="C3265" s="1">
        <v>43063.7</v>
      </c>
      <c r="D3265" s="12">
        <v>16.970833333332848</v>
      </c>
      <c r="E3265" t="s">
        <v>198694</v>
      </c>
      <c r="F3265" s="12">
        <v>16.970833333332848</v>
      </c>
    </row>
    <row r="3266" spans="1:6" x14ac:dyDescent="0.25">
      <c r="A3266" t="s">
        <v>6584</v>
      </c>
      <c r="B3266" s="1">
        <v>43104.70416666667</v>
      </c>
      <c r="C3266" s="1">
        <v>43124.925000000003</v>
      </c>
      <c r="D3266" s="12">
        <v>20.220833333332848</v>
      </c>
      <c r="E3266" t="s">
        <v>198697</v>
      </c>
      <c r="F3266" s="12">
        <v>20.220833333332848</v>
      </c>
    </row>
    <row r="3267" spans="1:6" x14ac:dyDescent="0.25">
      <c r="A3267" t="s">
        <v>6586</v>
      </c>
      <c r="B3267" s="1">
        <v>43226.086111111108</v>
      </c>
      <c r="C3267" s="1">
        <v>43235.720833333333</v>
      </c>
      <c r="D3267" s="12">
        <v>9.6347222222248092</v>
      </c>
      <c r="E3267" t="s">
        <v>198727</v>
      </c>
      <c r="F3267" s="12">
        <v>9.6347222222248092</v>
      </c>
    </row>
    <row r="3268" spans="1:6" x14ac:dyDescent="0.25">
      <c r="A3268" t="s">
        <v>6588</v>
      </c>
      <c r="B3268" s="1">
        <v>43063.82708333333</v>
      </c>
      <c r="C3268" s="1">
        <v>43074.744444444441</v>
      </c>
      <c r="D3268" s="12">
        <v>10.917361111110949</v>
      </c>
      <c r="E3268" t="s">
        <v>198700</v>
      </c>
      <c r="F3268" s="12">
        <v>10.917361111110949</v>
      </c>
    </row>
    <row r="3269" spans="1:6" x14ac:dyDescent="0.25">
      <c r="A3269" t="s">
        <v>6590</v>
      </c>
      <c r="B3269" s="1">
        <v>43090.614583333336</v>
      </c>
      <c r="C3269" s="1">
        <v>43111.930555555555</v>
      </c>
      <c r="D3269" s="12">
        <v>21.315972222218988</v>
      </c>
      <c r="E3269" t="s">
        <v>198699</v>
      </c>
      <c r="F3269" s="12">
        <v>21.315972222218988</v>
      </c>
    </row>
    <row r="3270" spans="1:6" x14ac:dyDescent="0.25">
      <c r="A3270" t="s">
        <v>6592</v>
      </c>
      <c r="B3270" s="1">
        <v>43088.663194444445</v>
      </c>
      <c r="C3270" s="1">
        <v>43104.006249999999</v>
      </c>
      <c r="D3270" s="12">
        <v>15.343055555553292</v>
      </c>
      <c r="E3270" t="s">
        <v>198703</v>
      </c>
      <c r="F3270" s="12">
        <v>15.343055555553292</v>
      </c>
    </row>
    <row r="3271" spans="1:6" x14ac:dyDescent="0.25">
      <c r="A3271" t="s">
        <v>6594</v>
      </c>
      <c r="B3271" s="1">
        <v>43236.756944444445</v>
      </c>
      <c r="C3271" s="1">
        <v>43263.847916666666</v>
      </c>
      <c r="D3271" s="12">
        <v>27.090972222220444</v>
      </c>
      <c r="E3271" t="s">
        <v>198692</v>
      </c>
      <c r="F3271" s="12">
        <v>27.090972222220444</v>
      </c>
    </row>
    <row r="3272" spans="1:6" x14ac:dyDescent="0.25">
      <c r="A3272" t="s">
        <v>6596</v>
      </c>
      <c r="B3272" s="1">
        <v>42944.436805555553</v>
      </c>
      <c r="C3272" s="1">
        <v>42949.806250000001</v>
      </c>
      <c r="D3272" s="12">
        <v>5.3694444444481633</v>
      </c>
      <c r="E3272" t="s">
        <v>198694</v>
      </c>
      <c r="F3272" s="12">
        <v>5.3694444444481633</v>
      </c>
    </row>
    <row r="3273" spans="1:6" x14ac:dyDescent="0.25">
      <c r="A3273" t="s">
        <v>6598</v>
      </c>
      <c r="B3273" s="1">
        <v>43323.809027777781</v>
      </c>
      <c r="C3273" s="1">
        <v>43328.861805555556</v>
      </c>
      <c r="D3273" s="12">
        <v>5.0527777777751908</v>
      </c>
      <c r="E3273" t="s">
        <v>198700</v>
      </c>
      <c r="F3273" s="12">
        <v>5.0527777777751908</v>
      </c>
    </row>
    <row r="3274" spans="1:6" x14ac:dyDescent="0.25">
      <c r="A3274" t="s">
        <v>6600</v>
      </c>
      <c r="B3274" s="1">
        <v>43305.804861111108</v>
      </c>
      <c r="C3274" s="1">
        <v>43311.647222222222</v>
      </c>
      <c r="D3274" s="12">
        <v>5.8423611111138598</v>
      </c>
      <c r="E3274" t="s">
        <v>198697</v>
      </c>
      <c r="F3274" s="12">
        <v>5.8423611111138598</v>
      </c>
    </row>
    <row r="3275" spans="1:6" x14ac:dyDescent="0.25">
      <c r="A3275" t="s">
        <v>6602</v>
      </c>
      <c r="B3275" s="1">
        <v>42964.554861111108</v>
      </c>
      <c r="C3275" s="1">
        <v>42975.87222222222</v>
      </c>
      <c r="D3275" s="12">
        <v>11.317361111112405</v>
      </c>
      <c r="E3275" t="s">
        <v>198698</v>
      </c>
      <c r="F3275" s="12">
        <v>11.317361111112405</v>
      </c>
    </row>
    <row r="3276" spans="1:6" x14ac:dyDescent="0.25">
      <c r="A3276" t="s">
        <v>6604</v>
      </c>
      <c r="B3276" s="1">
        <v>42933.763194444444</v>
      </c>
      <c r="C3276" s="1">
        <v>42949.890972222223</v>
      </c>
      <c r="D3276" s="12">
        <v>16.127777777779556</v>
      </c>
      <c r="E3276" t="s">
        <v>198694</v>
      </c>
      <c r="F3276" s="12">
        <v>16.127777777779556</v>
      </c>
    </row>
    <row r="3277" spans="1:6" x14ac:dyDescent="0.25">
      <c r="A3277" t="s">
        <v>6606</v>
      </c>
      <c r="B3277" s="1">
        <v>42859.638888888891</v>
      </c>
      <c r="C3277" s="1">
        <v>42871.666666666664</v>
      </c>
      <c r="D3277" s="12">
        <v>12.027777777773736</v>
      </c>
      <c r="E3277" t="s">
        <v>198700</v>
      </c>
      <c r="F3277" s="12">
        <v>12.027777777773736</v>
      </c>
    </row>
    <row r="3278" spans="1:6" x14ac:dyDescent="0.25">
      <c r="A3278" t="s">
        <v>6608</v>
      </c>
      <c r="B3278" s="1">
        <v>42903.469444444447</v>
      </c>
      <c r="C3278" s="1">
        <v>42912.627083333333</v>
      </c>
      <c r="D3278" s="12">
        <v>9.1576388888861402</v>
      </c>
      <c r="E3278" t="s">
        <v>198697</v>
      </c>
      <c r="F3278" s="12">
        <v>9.1576388888861402</v>
      </c>
    </row>
    <row r="3279" spans="1:6" x14ac:dyDescent="0.25">
      <c r="A3279" t="s">
        <v>6610</v>
      </c>
      <c r="B3279" s="1">
        <v>43034.4375</v>
      </c>
      <c r="C3279" s="1">
        <v>43036.581250000003</v>
      </c>
      <c r="D3279" s="12">
        <v>2.1437500000029104</v>
      </c>
      <c r="E3279" t="s">
        <v>198700</v>
      </c>
      <c r="F3279" s="12">
        <v>2.1437500000029104</v>
      </c>
    </row>
    <row r="3280" spans="1:6" x14ac:dyDescent="0.25">
      <c r="A3280" t="s">
        <v>6612</v>
      </c>
      <c r="B3280" s="1">
        <v>42927.890972222223</v>
      </c>
      <c r="C3280" s="1">
        <v>42934.523611111108</v>
      </c>
      <c r="D3280" s="12">
        <v>6.632638888884685</v>
      </c>
      <c r="E3280" t="s">
        <v>198699</v>
      </c>
      <c r="F3280" s="12">
        <v>6.632638888884685</v>
      </c>
    </row>
    <row r="3281" spans="1:7" x14ac:dyDescent="0.25">
      <c r="A3281" s="3" t="s">
        <v>6614</v>
      </c>
      <c r="B3281" s="7">
        <v>42843.856249999997</v>
      </c>
      <c r="C3281" s="7">
        <v>42853.4</v>
      </c>
      <c r="D3281" s="10">
        <v>9.5437500000043656</v>
      </c>
      <c r="E3281" s="3" t="s">
        <v>198681</v>
      </c>
      <c r="F3281" s="10">
        <v>9.5437500000043656</v>
      </c>
      <c r="G3281" s="9"/>
    </row>
    <row r="3282" spans="1:7" x14ac:dyDescent="0.25">
      <c r="A3282" t="s">
        <v>6616</v>
      </c>
      <c r="B3282" s="1">
        <v>43119.506249999999</v>
      </c>
      <c r="C3282" s="1">
        <v>43126.643750000003</v>
      </c>
      <c r="D3282" s="12">
        <v>7.1375000000043656</v>
      </c>
      <c r="E3282" t="s">
        <v>198694</v>
      </c>
      <c r="F3282" s="12">
        <v>7.1375000000043656</v>
      </c>
    </row>
    <row r="3283" spans="1:7" x14ac:dyDescent="0.25">
      <c r="A3283" t="s">
        <v>6618</v>
      </c>
      <c r="B3283" s="1">
        <v>43160.963888888888</v>
      </c>
      <c r="C3283" s="1">
        <v>43166.869444444441</v>
      </c>
      <c r="D3283" s="12">
        <v>5.9055555555532919</v>
      </c>
      <c r="E3283" t="s">
        <v>198690</v>
      </c>
      <c r="F3283" s="12">
        <v>5.9055555555532919</v>
      </c>
    </row>
    <row r="3284" spans="1:7" x14ac:dyDescent="0.25">
      <c r="A3284" t="s">
        <v>6620</v>
      </c>
      <c r="B3284" s="1">
        <v>43287.775694444441</v>
      </c>
      <c r="C3284" s="1">
        <v>43297.592361111114</v>
      </c>
      <c r="D3284" s="12">
        <v>9.8166666666729725</v>
      </c>
      <c r="E3284" t="s">
        <v>198692</v>
      </c>
      <c r="F3284" s="12">
        <v>9.8166666666729725</v>
      </c>
    </row>
    <row r="3285" spans="1:7" x14ac:dyDescent="0.25">
      <c r="A3285" t="s">
        <v>6622</v>
      </c>
      <c r="B3285" s="1">
        <v>43235.675694444442</v>
      </c>
      <c r="C3285" s="1">
        <v>43241.775000000001</v>
      </c>
      <c r="D3285" s="12">
        <v>6.0993055555591127</v>
      </c>
      <c r="E3285" t="s">
        <v>198703</v>
      </c>
      <c r="F3285" s="12">
        <v>6.0993055555591127</v>
      </c>
    </row>
    <row r="3286" spans="1:7" x14ac:dyDescent="0.25">
      <c r="A3286" t="s">
        <v>6624</v>
      </c>
      <c r="B3286" s="1">
        <v>43070.465277777781</v>
      </c>
      <c r="C3286" s="1">
        <v>43087.859027777777</v>
      </c>
      <c r="D3286" s="12">
        <v>17.393749999995634</v>
      </c>
      <c r="E3286" t="s">
        <v>198694</v>
      </c>
      <c r="F3286" s="12">
        <v>17.393749999995634</v>
      </c>
    </row>
    <row r="3287" spans="1:7" x14ac:dyDescent="0.25">
      <c r="A3287" t="s">
        <v>6626</v>
      </c>
      <c r="B3287" s="1">
        <v>43066.436805555553</v>
      </c>
      <c r="C3287" s="1">
        <v>43088.814583333333</v>
      </c>
      <c r="D3287" s="12">
        <v>22.377777777779556</v>
      </c>
      <c r="E3287" t="s">
        <v>198700</v>
      </c>
      <c r="F3287" s="12">
        <v>22.377777777779556</v>
      </c>
    </row>
    <row r="3288" spans="1:7" x14ac:dyDescent="0.25">
      <c r="A3288" t="s">
        <v>6628</v>
      </c>
      <c r="B3288" s="1">
        <v>43322.845833333333</v>
      </c>
      <c r="C3288" s="1">
        <v>43328.90347222222</v>
      </c>
      <c r="D3288" s="12">
        <v>6.0576388888875954</v>
      </c>
      <c r="E3288" t="s">
        <v>198693</v>
      </c>
      <c r="F3288" s="12">
        <v>6.0576388888875954</v>
      </c>
    </row>
    <row r="3289" spans="1:7" x14ac:dyDescent="0.25">
      <c r="A3289" t="s">
        <v>6630</v>
      </c>
      <c r="B3289" s="1">
        <v>42888.678472222222</v>
      </c>
      <c r="C3289" s="1">
        <v>42892.530555555553</v>
      </c>
      <c r="D3289" s="12">
        <v>3.8520833333313931</v>
      </c>
      <c r="E3289" t="s">
        <v>198707</v>
      </c>
      <c r="F3289" s="12">
        <v>3.8520833333313931</v>
      </c>
    </row>
    <row r="3290" spans="1:7" x14ac:dyDescent="0.25">
      <c r="A3290" t="s">
        <v>6632</v>
      </c>
      <c r="B3290" s="1">
        <v>43328.531944444447</v>
      </c>
      <c r="C3290" s="1">
        <v>43333.772222222222</v>
      </c>
      <c r="D3290" s="12">
        <v>5.2402777777751908</v>
      </c>
      <c r="E3290" t="s">
        <v>198707</v>
      </c>
      <c r="F3290" s="12">
        <v>5.2402777777751908</v>
      </c>
    </row>
    <row r="3291" spans="1:7" x14ac:dyDescent="0.25">
      <c r="A3291" t="s">
        <v>6634</v>
      </c>
      <c r="B3291" s="1">
        <v>43061.883333333331</v>
      </c>
      <c r="C3291" s="1">
        <v>43087.638194444444</v>
      </c>
      <c r="D3291" s="12">
        <v>25.754861111112405</v>
      </c>
      <c r="E3291" t="s">
        <v>198694</v>
      </c>
      <c r="F3291" s="12">
        <v>25.754861111112405</v>
      </c>
    </row>
    <row r="3292" spans="1:7" x14ac:dyDescent="0.25">
      <c r="A3292" t="s">
        <v>6636</v>
      </c>
      <c r="B3292" s="1">
        <v>43201.949305555558</v>
      </c>
      <c r="C3292" s="1">
        <v>43206.82916666667</v>
      </c>
      <c r="D3292" s="12">
        <v>4.8798611111124046</v>
      </c>
      <c r="E3292" t="s">
        <v>198699</v>
      </c>
      <c r="F3292" s="12">
        <v>4.8798611111124046</v>
      </c>
    </row>
    <row r="3293" spans="1:7" x14ac:dyDescent="0.25">
      <c r="A3293" t="s">
        <v>6638</v>
      </c>
      <c r="B3293" s="1">
        <v>43127.87222222222</v>
      </c>
      <c r="C3293" s="1">
        <v>43136.84097222222</v>
      </c>
      <c r="D3293" s="12">
        <v>8.96875</v>
      </c>
      <c r="E3293" t="s">
        <v>198694</v>
      </c>
      <c r="F3293" s="12">
        <v>8.96875</v>
      </c>
    </row>
    <row r="3294" spans="1:7" x14ac:dyDescent="0.25">
      <c r="A3294" t="s">
        <v>6640</v>
      </c>
      <c r="B3294" s="1">
        <v>43140.449305555558</v>
      </c>
      <c r="C3294" s="1">
        <v>43151.627083333333</v>
      </c>
      <c r="D3294" s="12">
        <v>11.177777777775191</v>
      </c>
      <c r="E3294" t="s">
        <v>198703</v>
      </c>
      <c r="F3294" s="12">
        <v>11.177777777775191</v>
      </c>
    </row>
    <row r="3295" spans="1:7" x14ac:dyDescent="0.25">
      <c r="A3295" t="s">
        <v>6642</v>
      </c>
      <c r="B3295" s="1">
        <v>43119.484027777777</v>
      </c>
      <c r="C3295" s="1">
        <v>43136.820138888892</v>
      </c>
      <c r="D3295" s="12">
        <v>17.336111111115315</v>
      </c>
      <c r="E3295" t="s">
        <v>198710</v>
      </c>
      <c r="F3295" s="12">
        <v>17.336111111115315</v>
      </c>
    </row>
    <row r="3296" spans="1:7" x14ac:dyDescent="0.25">
      <c r="A3296" t="s">
        <v>6644</v>
      </c>
      <c r="B3296" s="1">
        <v>43224.464583333334</v>
      </c>
      <c r="C3296" s="1">
        <v>43230.598611111112</v>
      </c>
      <c r="D3296" s="12">
        <v>6.1340277777781012</v>
      </c>
      <c r="E3296" t="s">
        <v>198693</v>
      </c>
      <c r="F3296" s="12">
        <v>6.1340277777781012</v>
      </c>
    </row>
    <row r="3297" spans="1:6" x14ac:dyDescent="0.25">
      <c r="A3297" t="s">
        <v>6646</v>
      </c>
      <c r="B3297" s="1">
        <v>42991.849305555559</v>
      </c>
      <c r="C3297" s="1">
        <v>42993.816666666666</v>
      </c>
      <c r="D3297" s="12">
        <v>1.9673611111065838</v>
      </c>
      <c r="E3297" t="s">
        <v>198700</v>
      </c>
      <c r="F3297" s="12">
        <v>1.9673611111065838</v>
      </c>
    </row>
    <row r="3298" spans="1:6" x14ac:dyDescent="0.25">
      <c r="A3298" t="s">
        <v>6648</v>
      </c>
      <c r="B3298" s="1">
        <v>43175.746527777781</v>
      </c>
      <c r="C3298" s="1">
        <v>43208.922222222223</v>
      </c>
      <c r="D3298" s="12">
        <v>33.175694444442343</v>
      </c>
      <c r="E3298" t="s">
        <v>198709</v>
      </c>
      <c r="F3298" s="12">
        <v>33.175694444442343</v>
      </c>
    </row>
    <row r="3299" spans="1:6" x14ac:dyDescent="0.25">
      <c r="A3299" t="s">
        <v>6650</v>
      </c>
      <c r="B3299" s="1">
        <v>43211.631944444445</v>
      </c>
      <c r="C3299" s="1">
        <v>43217.563194444447</v>
      </c>
      <c r="D3299" s="12">
        <v>5.9312500000014552</v>
      </c>
      <c r="E3299" t="s">
        <v>198696</v>
      </c>
      <c r="F3299" s="12">
        <v>5.9312500000014552</v>
      </c>
    </row>
    <row r="3300" spans="1:6" x14ac:dyDescent="0.25">
      <c r="A3300" t="s">
        <v>6652</v>
      </c>
      <c r="B3300" s="1">
        <v>42840.712500000001</v>
      </c>
      <c r="C3300" s="1">
        <v>42845.399305555555</v>
      </c>
      <c r="D3300" s="12">
        <v>4.6868055555532919</v>
      </c>
      <c r="E3300" t="s">
        <v>198702</v>
      </c>
      <c r="F3300" s="12">
        <v>4.6868055555532919</v>
      </c>
    </row>
    <row r="3301" spans="1:6" x14ac:dyDescent="0.25">
      <c r="A3301" t="s">
        <v>6654</v>
      </c>
      <c r="B3301" s="1">
        <v>43175.890277777777</v>
      </c>
      <c r="C3301" s="1">
        <v>43179.623611111114</v>
      </c>
      <c r="D3301" s="12">
        <v>3.7333333333372138</v>
      </c>
      <c r="E3301" t="s">
        <v>198697</v>
      </c>
      <c r="F3301" s="12">
        <v>3.7333333333372138</v>
      </c>
    </row>
    <row r="3302" spans="1:6" x14ac:dyDescent="0.25">
      <c r="A3302" t="s">
        <v>6656</v>
      </c>
      <c r="B3302" s="1">
        <v>43339.818749999999</v>
      </c>
      <c r="C3302" s="1">
        <v>43341.838888888888</v>
      </c>
      <c r="D3302" s="12">
        <v>2.0201388888890506</v>
      </c>
      <c r="E3302" t="s">
        <v>198707</v>
      </c>
      <c r="F3302" s="12">
        <v>2.0201388888890506</v>
      </c>
    </row>
    <row r="3303" spans="1:6" x14ac:dyDescent="0.25">
      <c r="A3303" t="s">
        <v>6658</v>
      </c>
      <c r="B3303" s="1">
        <v>43186.685416666667</v>
      </c>
      <c r="C3303" s="1">
        <v>43196.770138888889</v>
      </c>
      <c r="D3303" s="12">
        <v>10.084722222221899</v>
      </c>
      <c r="E3303" t="s">
        <v>198697</v>
      </c>
      <c r="F3303" s="12">
        <v>10.084722222221899</v>
      </c>
    </row>
    <row r="3304" spans="1:6" x14ac:dyDescent="0.25">
      <c r="A3304" t="s">
        <v>6660</v>
      </c>
      <c r="B3304" s="1">
        <v>42907.694444444445</v>
      </c>
      <c r="C3304" s="1">
        <v>42912.605555555558</v>
      </c>
      <c r="D3304" s="12">
        <v>4.9111111111124046</v>
      </c>
      <c r="E3304" t="s">
        <v>198694</v>
      </c>
      <c r="F3304" s="12">
        <v>4.9111111111124046</v>
      </c>
    </row>
    <row r="3305" spans="1:6" x14ac:dyDescent="0.25">
      <c r="A3305" t="s">
        <v>6662</v>
      </c>
      <c r="B3305" s="1">
        <v>43159.552083333336</v>
      </c>
      <c r="C3305" s="1">
        <v>43182.801388888889</v>
      </c>
      <c r="D3305" s="12">
        <v>23.249305555553292</v>
      </c>
      <c r="E3305" t="s">
        <v>198712</v>
      </c>
      <c r="F3305" s="12">
        <v>23.249305555553292</v>
      </c>
    </row>
    <row r="3306" spans="1:6" x14ac:dyDescent="0.25">
      <c r="A3306" t="s">
        <v>6664</v>
      </c>
      <c r="B3306" s="1">
        <v>43112.626388888886</v>
      </c>
      <c r="C3306" s="1">
        <v>43126.836805555555</v>
      </c>
      <c r="D3306" s="12">
        <v>14.210416666668607</v>
      </c>
      <c r="E3306" t="s">
        <v>198710</v>
      </c>
      <c r="F3306" s="12">
        <v>14.210416666668607</v>
      </c>
    </row>
    <row r="3307" spans="1:6" x14ac:dyDescent="0.25">
      <c r="A3307" t="s">
        <v>6666</v>
      </c>
      <c r="B3307" s="1">
        <v>43135.769444444442</v>
      </c>
      <c r="C3307" s="1">
        <v>43147.613888888889</v>
      </c>
      <c r="D3307" s="12">
        <v>11.844444444446708</v>
      </c>
      <c r="E3307" t="s">
        <v>198732</v>
      </c>
      <c r="F3307" s="12">
        <v>11.844444444446708</v>
      </c>
    </row>
    <row r="3308" spans="1:6" x14ac:dyDescent="0.25">
      <c r="A3308" t="s">
        <v>6668</v>
      </c>
      <c r="B3308" s="1">
        <v>42878.368750000001</v>
      </c>
      <c r="C3308" s="1">
        <v>42884.442361111112</v>
      </c>
      <c r="D3308" s="12">
        <v>6.0736111111109494</v>
      </c>
      <c r="E3308" t="s">
        <v>198743</v>
      </c>
      <c r="F3308" s="12">
        <v>6.0736111111109494</v>
      </c>
    </row>
    <row r="3309" spans="1:6" x14ac:dyDescent="0.25">
      <c r="A3309" t="s">
        <v>6670</v>
      </c>
      <c r="B3309" s="1">
        <v>43111.816666666666</v>
      </c>
      <c r="C3309" s="1">
        <v>43122.908333333333</v>
      </c>
      <c r="D3309" s="12">
        <v>11.091666666667152</v>
      </c>
      <c r="E3309" t="s">
        <v>198698</v>
      </c>
      <c r="F3309" s="12">
        <v>11.091666666667152</v>
      </c>
    </row>
    <row r="3310" spans="1:6" x14ac:dyDescent="0.25">
      <c r="A3310" t="s">
        <v>6672</v>
      </c>
      <c r="B3310" s="1">
        <v>42818.580555555556</v>
      </c>
      <c r="C3310" s="1">
        <v>42836.509027777778</v>
      </c>
      <c r="D3310" s="12">
        <v>17.928472222221899</v>
      </c>
      <c r="E3310" t="s">
        <v>198697</v>
      </c>
      <c r="F3310" s="12">
        <v>17.928472222221899</v>
      </c>
    </row>
    <row r="3311" spans="1:6" x14ac:dyDescent="0.25">
      <c r="A3311" t="s">
        <v>6674</v>
      </c>
      <c r="B3311" s="1">
        <v>43234.654166666667</v>
      </c>
      <c r="C3311" s="1">
        <v>43258.554861111108</v>
      </c>
      <c r="D3311" s="12">
        <v>23.900694444440887</v>
      </c>
      <c r="E3311" t="s">
        <v>198699</v>
      </c>
      <c r="F3311" s="12">
        <v>23.900694444440887</v>
      </c>
    </row>
    <row r="3312" spans="1:6" x14ac:dyDescent="0.25">
      <c r="A3312" t="s">
        <v>6676</v>
      </c>
      <c r="B3312" s="1">
        <v>43016.81527777778</v>
      </c>
      <c r="C3312" s="1">
        <v>43018.670138888891</v>
      </c>
      <c r="D3312" s="12">
        <v>1.8548611111109494</v>
      </c>
      <c r="E3312" t="s">
        <v>198692</v>
      </c>
      <c r="F3312" s="12">
        <v>1.8548611111109494</v>
      </c>
    </row>
    <row r="3313" spans="1:6" x14ac:dyDescent="0.25">
      <c r="A3313" t="s">
        <v>6678</v>
      </c>
      <c r="B3313" s="1">
        <v>43063.502083333333</v>
      </c>
      <c r="C3313" s="1">
        <v>43147.613888888889</v>
      </c>
      <c r="D3313" s="12">
        <v>84.111805555556202</v>
      </c>
      <c r="E3313" t="s">
        <v>198699</v>
      </c>
      <c r="F3313" s="12">
        <v>84.111805555556202</v>
      </c>
    </row>
    <row r="3314" spans="1:6" x14ac:dyDescent="0.25">
      <c r="A3314" t="s">
        <v>6680</v>
      </c>
      <c r="B3314" s="1">
        <v>42835.724305555559</v>
      </c>
      <c r="C3314" s="1">
        <v>42845.577777777777</v>
      </c>
      <c r="D3314" s="12">
        <v>9.8534722222175333</v>
      </c>
      <c r="E3314" t="s">
        <v>198703</v>
      </c>
      <c r="F3314" s="12">
        <v>9.8534722222175333</v>
      </c>
    </row>
    <row r="3315" spans="1:6" x14ac:dyDescent="0.25">
      <c r="A3315" t="s">
        <v>6682</v>
      </c>
      <c r="B3315" s="1">
        <v>43226.826388888891</v>
      </c>
      <c r="C3315" s="1">
        <v>43241.894444444442</v>
      </c>
      <c r="D3315" s="12">
        <v>15.068055555551837</v>
      </c>
      <c r="E3315" t="s">
        <v>198700</v>
      </c>
      <c r="F3315" s="12">
        <v>15.068055555551837</v>
      </c>
    </row>
    <row r="3316" spans="1:6" x14ac:dyDescent="0.25">
      <c r="A3316" t="s">
        <v>6684</v>
      </c>
      <c r="B3316" s="1">
        <v>43163.771527777775</v>
      </c>
      <c r="C3316" s="1">
        <v>43203.801388888889</v>
      </c>
      <c r="D3316" s="12">
        <v>40.02986111111386</v>
      </c>
      <c r="E3316" t="s">
        <v>198711</v>
      </c>
      <c r="F3316" s="12">
        <v>40.02986111111386</v>
      </c>
    </row>
    <row r="3317" spans="1:6" x14ac:dyDescent="0.25">
      <c r="A3317" t="s">
        <v>6686</v>
      </c>
      <c r="B3317" s="1">
        <v>43074.004166666666</v>
      </c>
      <c r="C3317" s="1">
        <v>43081.929166666669</v>
      </c>
      <c r="D3317" s="12">
        <v>7.9250000000029104</v>
      </c>
      <c r="E3317" t="s">
        <v>198706</v>
      </c>
      <c r="F3317" s="12">
        <v>7.9250000000029104</v>
      </c>
    </row>
    <row r="3318" spans="1:6" x14ac:dyDescent="0.25">
      <c r="A3318" t="s">
        <v>6688</v>
      </c>
      <c r="B3318" s="1">
        <v>43292.076388888891</v>
      </c>
      <c r="C3318" s="1">
        <v>43293.910416666666</v>
      </c>
      <c r="D3318" s="12">
        <v>1.8340277777751908</v>
      </c>
      <c r="E3318" t="s">
        <v>198705</v>
      </c>
      <c r="F3318" s="12">
        <v>1.8340277777751908</v>
      </c>
    </row>
    <row r="3319" spans="1:6" x14ac:dyDescent="0.25">
      <c r="A3319" t="s">
        <v>6690</v>
      </c>
      <c r="B3319" s="1">
        <v>42751.6</v>
      </c>
      <c r="C3319" s="1">
        <v>42758.37222222222</v>
      </c>
      <c r="D3319" s="12">
        <v>6.7722222222218988</v>
      </c>
      <c r="E3319" t="s">
        <v>198703</v>
      </c>
      <c r="F3319" s="12">
        <v>6.7722222222218988</v>
      </c>
    </row>
    <row r="3320" spans="1:6" x14ac:dyDescent="0.25">
      <c r="A3320" t="s">
        <v>6692</v>
      </c>
      <c r="B3320" s="1">
        <v>43318.613888888889</v>
      </c>
      <c r="C3320" s="1">
        <v>43328.811111111114</v>
      </c>
      <c r="D3320" s="12">
        <v>10.197222222224809</v>
      </c>
      <c r="E3320" t="s">
        <v>198700</v>
      </c>
      <c r="F3320" s="12">
        <v>10.197222222224809</v>
      </c>
    </row>
    <row r="3321" spans="1:6" x14ac:dyDescent="0.25">
      <c r="A3321" t="s">
        <v>6694</v>
      </c>
      <c r="B3321" s="1">
        <v>42954.90347222222</v>
      </c>
      <c r="C3321" s="1">
        <v>42964.656944444447</v>
      </c>
      <c r="D3321" s="12">
        <v>9.7534722222262644</v>
      </c>
      <c r="E3321" t="s">
        <v>198700</v>
      </c>
      <c r="F3321" s="12">
        <v>9.7534722222262644</v>
      </c>
    </row>
    <row r="3322" spans="1:6" x14ac:dyDescent="0.25">
      <c r="A3322" t="s">
        <v>6696</v>
      </c>
      <c r="B3322" s="1">
        <v>43050.85</v>
      </c>
      <c r="C3322" s="1">
        <v>43062.688194444447</v>
      </c>
      <c r="D3322" s="12">
        <v>11.838194444448163</v>
      </c>
      <c r="E3322" t="s">
        <v>198700</v>
      </c>
      <c r="F3322" s="12">
        <v>11.838194444448163</v>
      </c>
    </row>
    <row r="3323" spans="1:6" x14ac:dyDescent="0.25">
      <c r="A3323" t="s">
        <v>6698</v>
      </c>
      <c r="B3323" s="1">
        <v>42756.775694444441</v>
      </c>
      <c r="C3323" s="1">
        <v>42768.57916666667</v>
      </c>
      <c r="D3323" s="12">
        <v>11.803472222229175</v>
      </c>
      <c r="E3323" t="s">
        <v>198697</v>
      </c>
      <c r="F3323" s="12">
        <v>11.803472222229175</v>
      </c>
    </row>
    <row r="3324" spans="1:6" x14ac:dyDescent="0.25">
      <c r="A3324" t="s">
        <v>6700</v>
      </c>
      <c r="B3324" s="1">
        <v>43045.959027777775</v>
      </c>
      <c r="C3324" s="1">
        <v>43061.790277777778</v>
      </c>
      <c r="D3324" s="12">
        <v>15.83125000000291</v>
      </c>
      <c r="E3324" t="s">
        <v>198700</v>
      </c>
      <c r="F3324" s="12">
        <v>15.83125000000291</v>
      </c>
    </row>
    <row r="3325" spans="1:6" x14ac:dyDescent="0.25">
      <c r="A3325" t="s">
        <v>6702</v>
      </c>
      <c r="B3325" s="1">
        <v>43166.588194444441</v>
      </c>
      <c r="C3325" s="1">
        <v>43197.552777777775</v>
      </c>
      <c r="D3325" s="12">
        <v>30.964583333334303</v>
      </c>
      <c r="E3325" t="s">
        <v>198700</v>
      </c>
      <c r="F3325" s="12">
        <v>30.964583333334303</v>
      </c>
    </row>
    <row r="3326" spans="1:6" x14ac:dyDescent="0.25">
      <c r="A3326" t="s">
        <v>6704</v>
      </c>
      <c r="B3326" s="1">
        <v>43307.704861111109</v>
      </c>
      <c r="C3326" s="1">
        <v>43314.910416666666</v>
      </c>
      <c r="D3326" s="12">
        <v>7.2055555555562023</v>
      </c>
      <c r="E3326" t="s">
        <v>198694</v>
      </c>
      <c r="F3326" s="12">
        <v>7.2055555555562023</v>
      </c>
    </row>
    <row r="3327" spans="1:6" x14ac:dyDescent="0.25">
      <c r="A3327" t="s">
        <v>6706</v>
      </c>
      <c r="B3327" s="1">
        <v>43304.630555555559</v>
      </c>
      <c r="C3327" s="1">
        <v>43315.695138888892</v>
      </c>
      <c r="D3327" s="12">
        <v>11.064583333332848</v>
      </c>
      <c r="E3327" t="s">
        <v>198726</v>
      </c>
      <c r="F3327" s="12">
        <v>11.064583333332848</v>
      </c>
    </row>
    <row r="3328" spans="1:6" x14ac:dyDescent="0.25">
      <c r="A3328" t="s">
        <v>6708</v>
      </c>
      <c r="B3328" s="1">
        <v>43220.57916666667</v>
      </c>
      <c r="C3328" s="1">
        <v>43223.785416666666</v>
      </c>
      <c r="D3328" s="12">
        <v>3.2062499999956344</v>
      </c>
      <c r="E3328" t="s">
        <v>198702</v>
      </c>
      <c r="F3328" s="12">
        <v>3.2062499999956344</v>
      </c>
    </row>
    <row r="3329" spans="1:7" x14ac:dyDescent="0.25">
      <c r="A3329" t="s">
        <v>6710</v>
      </c>
      <c r="B3329" s="1">
        <v>43142.467361111114</v>
      </c>
      <c r="C3329" s="1">
        <v>43160.071527777778</v>
      </c>
      <c r="D3329" s="12">
        <v>17.604166666664241</v>
      </c>
      <c r="E3329" t="s">
        <v>198698</v>
      </c>
      <c r="F3329" s="12">
        <v>17.604166666664241</v>
      </c>
    </row>
    <row r="3330" spans="1:7" x14ac:dyDescent="0.25">
      <c r="A3330" t="s">
        <v>6712</v>
      </c>
      <c r="B3330" s="1">
        <v>43331.947916666664</v>
      </c>
      <c r="C3330" s="1">
        <v>43342.668749999997</v>
      </c>
      <c r="D3330" s="12">
        <v>10.720833333332848</v>
      </c>
      <c r="E3330" t="s">
        <v>198694</v>
      </c>
      <c r="F3330" s="12">
        <v>10.720833333332848</v>
      </c>
    </row>
    <row r="3331" spans="1:7" x14ac:dyDescent="0.25">
      <c r="A3331" t="s">
        <v>6714</v>
      </c>
      <c r="B3331" s="1">
        <v>43303.852083333331</v>
      </c>
      <c r="C3331" s="1">
        <v>43312.865277777775</v>
      </c>
      <c r="D3331" s="12">
        <v>9.0131944444437977</v>
      </c>
      <c r="E3331" t="s">
        <v>198703</v>
      </c>
      <c r="F3331" s="12">
        <v>9.0131944444437977</v>
      </c>
    </row>
    <row r="3332" spans="1:7" x14ac:dyDescent="0.25">
      <c r="A3332" t="s">
        <v>6716</v>
      </c>
      <c r="B3332" s="1">
        <v>43209.427083333336</v>
      </c>
      <c r="C3332" s="1">
        <v>43229.897916666669</v>
      </c>
      <c r="D3332" s="12">
        <v>20.470833333332848</v>
      </c>
      <c r="E3332" t="s">
        <v>198717</v>
      </c>
      <c r="F3332" s="12">
        <v>20.470833333332848</v>
      </c>
    </row>
    <row r="3333" spans="1:7" x14ac:dyDescent="0.25">
      <c r="A3333" t="s">
        <v>6718</v>
      </c>
      <c r="B3333" s="1">
        <v>43331.59652777778</v>
      </c>
      <c r="C3333" s="1">
        <v>43340.761805555558</v>
      </c>
      <c r="D3333" s="12">
        <v>9.1652777777781012</v>
      </c>
      <c r="E3333" t="s">
        <v>198705</v>
      </c>
      <c r="F3333" s="12">
        <v>9.1652777777781012</v>
      </c>
    </row>
    <row r="3334" spans="1:7" x14ac:dyDescent="0.25">
      <c r="A3334" t="s">
        <v>6720</v>
      </c>
      <c r="B3334" s="1">
        <v>43229.09652777778</v>
      </c>
      <c r="C3334" s="1">
        <v>43235.013194444444</v>
      </c>
      <c r="D3334" s="12">
        <v>5.9166666666642413</v>
      </c>
      <c r="E3334" t="s">
        <v>198702</v>
      </c>
      <c r="F3334" s="12">
        <v>5.9166666666642413</v>
      </c>
    </row>
    <row r="3335" spans="1:7" x14ac:dyDescent="0.25">
      <c r="A3335" t="s">
        <v>6722</v>
      </c>
      <c r="B3335" s="1">
        <v>43178.745138888888</v>
      </c>
      <c r="C3335" s="1">
        <v>43183.627083333333</v>
      </c>
      <c r="D3335" s="12">
        <v>4.8819444444452529</v>
      </c>
      <c r="E3335" t="s">
        <v>198703</v>
      </c>
      <c r="F3335" s="12">
        <v>4.8819444444452529</v>
      </c>
    </row>
    <row r="3336" spans="1:7" x14ac:dyDescent="0.25">
      <c r="A3336" t="s">
        <v>6724</v>
      </c>
      <c r="B3336" s="1">
        <v>42837.78402777778</v>
      </c>
      <c r="C3336" s="1">
        <v>42844.558333333334</v>
      </c>
      <c r="D3336" s="12">
        <v>6.7743055555547471</v>
      </c>
      <c r="E3336" t="s">
        <v>198694</v>
      </c>
      <c r="F3336" s="12">
        <v>6.7743055555547471</v>
      </c>
    </row>
    <row r="3337" spans="1:7" x14ac:dyDescent="0.25">
      <c r="A3337" t="s">
        <v>6726</v>
      </c>
      <c r="B3337" s="1">
        <v>43256.912499999999</v>
      </c>
      <c r="C3337" s="1">
        <v>43259.755555555559</v>
      </c>
      <c r="D3337" s="12">
        <v>2.8430555555605679</v>
      </c>
      <c r="E3337" t="s">
        <v>198693</v>
      </c>
      <c r="F3337" s="12">
        <v>2.8430555555605679</v>
      </c>
    </row>
    <row r="3338" spans="1:7" x14ac:dyDescent="0.25">
      <c r="A3338" t="s">
        <v>6728</v>
      </c>
      <c r="B3338" s="1">
        <v>42963.35833333333</v>
      </c>
      <c r="C3338" s="1">
        <v>42975.897222222222</v>
      </c>
      <c r="D3338" s="12">
        <v>12.538888888891961</v>
      </c>
      <c r="E3338" t="s">
        <v>198694</v>
      </c>
      <c r="F3338" s="12">
        <v>12.538888888891961</v>
      </c>
    </row>
    <row r="3339" spans="1:7" x14ac:dyDescent="0.25">
      <c r="A3339" s="3" t="s">
        <v>6730</v>
      </c>
      <c r="B3339" s="7">
        <v>43198.545138888891</v>
      </c>
      <c r="C3339" s="7">
        <v>43207.481944444444</v>
      </c>
      <c r="D3339" s="10">
        <v>8.9368055555532919</v>
      </c>
      <c r="E3339" s="3" t="s">
        <v>198681</v>
      </c>
      <c r="F3339" s="10">
        <v>8.9368055555532919</v>
      </c>
      <c r="G3339" s="9"/>
    </row>
    <row r="3340" spans="1:7" x14ac:dyDescent="0.25">
      <c r="A3340" t="s">
        <v>6732</v>
      </c>
      <c r="B3340" s="1">
        <v>43322.71875</v>
      </c>
      <c r="C3340" s="1">
        <v>43326.868055555555</v>
      </c>
      <c r="D3340" s="12">
        <v>4.1493055555547471</v>
      </c>
      <c r="E3340" t="s">
        <v>198700</v>
      </c>
      <c r="F3340" s="12">
        <v>4.1493055555547471</v>
      </c>
    </row>
    <row r="3341" spans="1:7" x14ac:dyDescent="0.25">
      <c r="A3341" t="s">
        <v>6734</v>
      </c>
      <c r="B3341" s="1">
        <v>43111.504166666666</v>
      </c>
      <c r="C3341" s="1">
        <v>43124.988888888889</v>
      </c>
      <c r="D3341" s="12">
        <v>13.484722222223354</v>
      </c>
      <c r="E3341" t="s">
        <v>198702</v>
      </c>
      <c r="F3341" s="12">
        <v>13.484722222223354</v>
      </c>
    </row>
    <row r="3342" spans="1:7" x14ac:dyDescent="0.25">
      <c r="A3342" t="s">
        <v>6736</v>
      </c>
      <c r="B3342" s="1">
        <v>43238.580555555556</v>
      </c>
      <c r="C3342" s="1">
        <v>43245.918055555558</v>
      </c>
      <c r="D3342" s="12">
        <v>7.3375000000014552</v>
      </c>
      <c r="E3342" t="s">
        <v>198703</v>
      </c>
      <c r="F3342" s="12">
        <v>7.3375000000014552</v>
      </c>
    </row>
    <row r="3343" spans="1:7" x14ac:dyDescent="0.25">
      <c r="A3343" t="s">
        <v>6738</v>
      </c>
      <c r="B3343" s="1">
        <v>42891.569444444445</v>
      </c>
      <c r="C3343" s="1">
        <v>42907.695138888892</v>
      </c>
      <c r="D3343" s="12">
        <v>16.125694444446708</v>
      </c>
      <c r="E3343" t="s">
        <v>198708</v>
      </c>
      <c r="F3343" s="12">
        <v>16.125694444446708</v>
      </c>
    </row>
    <row r="3344" spans="1:7" x14ac:dyDescent="0.25">
      <c r="A3344" t="s">
        <v>6740</v>
      </c>
      <c r="B3344" s="1">
        <v>43008.458333333336</v>
      </c>
      <c r="C3344" s="1">
        <v>42975.897222222222</v>
      </c>
      <c r="D3344" s="12">
        <v>-32.56111111111386</v>
      </c>
      <c r="E3344" t="s">
        <v>198721</v>
      </c>
      <c r="F3344" s="12">
        <v>-32.56111111111386</v>
      </c>
    </row>
    <row r="3345" spans="1:6" x14ac:dyDescent="0.25">
      <c r="A3345" t="s">
        <v>6742</v>
      </c>
      <c r="B3345" s="1">
        <v>42996.815972222219</v>
      </c>
      <c r="C3345" s="1">
        <v>43006.770833333336</v>
      </c>
      <c r="D3345" s="12">
        <v>9.9548611111167702</v>
      </c>
      <c r="E3345" t="s">
        <v>198732</v>
      </c>
      <c r="F3345" s="12">
        <v>9.9548611111167702</v>
      </c>
    </row>
    <row r="3346" spans="1:6" x14ac:dyDescent="0.25">
      <c r="A3346" t="s">
        <v>6744</v>
      </c>
      <c r="B3346" s="1">
        <v>43146.705555555556</v>
      </c>
      <c r="C3346" s="1">
        <v>43155.529166666667</v>
      </c>
      <c r="D3346" s="12">
        <v>8.8236111111109494</v>
      </c>
      <c r="E3346" t="s">
        <v>198695</v>
      </c>
      <c r="F3346" s="12">
        <v>8.8236111111109494</v>
      </c>
    </row>
    <row r="3347" spans="1:6" x14ac:dyDescent="0.25">
      <c r="A3347" t="s">
        <v>6746</v>
      </c>
      <c r="B3347" s="1">
        <v>42990.669444444444</v>
      </c>
      <c r="C3347" s="1">
        <v>42992.754861111112</v>
      </c>
      <c r="D3347" s="12">
        <v>2.0854166666686069</v>
      </c>
      <c r="E3347" t="s">
        <v>198692</v>
      </c>
      <c r="F3347" s="12">
        <v>2.0854166666686069</v>
      </c>
    </row>
    <row r="3348" spans="1:6" x14ac:dyDescent="0.25">
      <c r="A3348" t="s">
        <v>6748</v>
      </c>
      <c r="B3348" s="1">
        <v>43134.710416666669</v>
      </c>
      <c r="C3348" s="1">
        <v>43145.927083333336</v>
      </c>
      <c r="D3348" s="12">
        <v>11.216666666667152</v>
      </c>
      <c r="E3348" t="s">
        <v>198712</v>
      </c>
      <c r="F3348" s="12">
        <v>11.216666666667152</v>
      </c>
    </row>
    <row r="3349" spans="1:6" x14ac:dyDescent="0.25">
      <c r="A3349" t="s">
        <v>6750</v>
      </c>
      <c r="B3349" s="1">
        <v>43016.901388888888</v>
      </c>
      <c r="C3349" s="1">
        <v>43028.897916666669</v>
      </c>
      <c r="D3349" s="12">
        <v>11.996527777781012</v>
      </c>
      <c r="E3349" t="s">
        <v>198699</v>
      </c>
      <c r="F3349" s="12">
        <v>11.996527777781012</v>
      </c>
    </row>
    <row r="3350" spans="1:6" x14ac:dyDescent="0.25">
      <c r="A3350" t="s">
        <v>6752</v>
      </c>
      <c r="B3350" s="1">
        <v>42936.585416666669</v>
      </c>
      <c r="C3350" s="1">
        <v>42951.904166666667</v>
      </c>
      <c r="D3350" s="12">
        <v>15.318749999998545</v>
      </c>
      <c r="E3350" t="s">
        <v>198697</v>
      </c>
      <c r="F3350" s="12">
        <v>15.318749999998545</v>
      </c>
    </row>
    <row r="3351" spans="1:6" x14ac:dyDescent="0.25">
      <c r="A3351" t="s">
        <v>6754</v>
      </c>
      <c r="B3351" s="1">
        <v>43154.004861111112</v>
      </c>
      <c r="C3351" s="1">
        <v>43159.61041666667</v>
      </c>
      <c r="D3351" s="12">
        <v>5.6055555555576575</v>
      </c>
      <c r="E3351" t="s">
        <v>198707</v>
      </c>
      <c r="F3351" s="12">
        <v>5.6055555555576575</v>
      </c>
    </row>
    <row r="3352" spans="1:6" x14ac:dyDescent="0.25">
      <c r="A3352" t="s">
        <v>6756</v>
      </c>
      <c r="B3352" s="1">
        <v>43139.365277777775</v>
      </c>
      <c r="C3352" s="1">
        <v>43147.843055555553</v>
      </c>
      <c r="D3352" s="12">
        <v>8.4777777777781012</v>
      </c>
      <c r="E3352" t="s">
        <v>198697</v>
      </c>
      <c r="F3352" s="12">
        <v>8.4777777777781012</v>
      </c>
    </row>
    <row r="3353" spans="1:6" x14ac:dyDescent="0.25">
      <c r="A3353" t="s">
        <v>6758</v>
      </c>
      <c r="B3353" s="1">
        <v>43183.3125</v>
      </c>
      <c r="C3353" s="1">
        <v>43187.79583333333</v>
      </c>
      <c r="D3353" s="12">
        <v>4.4833333333299379</v>
      </c>
      <c r="E3353" t="s">
        <v>198707</v>
      </c>
      <c r="F3353" s="12">
        <v>4.4833333333299379</v>
      </c>
    </row>
    <row r="3354" spans="1:6" x14ac:dyDescent="0.25">
      <c r="A3354" t="s">
        <v>6760</v>
      </c>
      <c r="B3354" s="1">
        <v>42886.556250000001</v>
      </c>
      <c r="C3354" s="1">
        <v>43145.927083333336</v>
      </c>
      <c r="D3354" s="12">
        <v>259.3708333333343</v>
      </c>
      <c r="E3354" t="s">
        <v>198697</v>
      </c>
      <c r="F3354" s="12">
        <v>259.3708333333343</v>
      </c>
    </row>
    <row r="3355" spans="1:6" x14ac:dyDescent="0.25">
      <c r="A3355" t="s">
        <v>6762</v>
      </c>
      <c r="B3355" s="1">
        <v>43236.401388888888</v>
      </c>
      <c r="C3355" s="1">
        <v>43241.838888888888</v>
      </c>
      <c r="D3355" s="12">
        <v>5.4375</v>
      </c>
      <c r="E3355" t="s">
        <v>198694</v>
      </c>
      <c r="F3355" s="12">
        <v>5.4375</v>
      </c>
    </row>
    <row r="3356" spans="1:6" x14ac:dyDescent="0.25">
      <c r="A3356" t="s">
        <v>6764</v>
      </c>
      <c r="B3356" s="1">
        <v>42966.943749999999</v>
      </c>
      <c r="C3356" s="1">
        <v>42982.888194444444</v>
      </c>
      <c r="D3356" s="12">
        <v>15.944444444445253</v>
      </c>
      <c r="E3356" t="s">
        <v>198692</v>
      </c>
      <c r="F3356" s="12">
        <v>15.944444444445253</v>
      </c>
    </row>
    <row r="3357" spans="1:6" x14ac:dyDescent="0.25">
      <c r="A3357" t="s">
        <v>6766</v>
      </c>
      <c r="B3357" s="1">
        <v>43009.615972222222</v>
      </c>
      <c r="C3357" s="1">
        <v>43013.855555555558</v>
      </c>
      <c r="D3357" s="12">
        <v>4.2395833333357587</v>
      </c>
      <c r="E3357" t="s">
        <v>198711</v>
      </c>
      <c r="F3357" s="12">
        <v>4.2395833333357587</v>
      </c>
    </row>
    <row r="3358" spans="1:6" x14ac:dyDescent="0.25">
      <c r="A3358" t="s">
        <v>6768</v>
      </c>
      <c r="B3358" s="1">
        <v>42808.512499999997</v>
      </c>
      <c r="C3358" s="1">
        <v>42818.647916666669</v>
      </c>
      <c r="D3358" s="12">
        <v>10.135416666671517</v>
      </c>
      <c r="E3358" t="s">
        <v>198702</v>
      </c>
      <c r="F3358" s="12">
        <v>10.135416666671517</v>
      </c>
    </row>
    <row r="3359" spans="1:6" x14ac:dyDescent="0.25">
      <c r="A3359" t="s">
        <v>6770</v>
      </c>
      <c r="B3359" s="1">
        <v>43333.76666666667</v>
      </c>
      <c r="C3359" s="1">
        <v>43336.910416666666</v>
      </c>
      <c r="D3359" s="12">
        <v>3.1437499999956344</v>
      </c>
      <c r="E3359" t="s">
        <v>198712</v>
      </c>
      <c r="F3359" s="12">
        <v>3.1437499999956344</v>
      </c>
    </row>
    <row r="3360" spans="1:6" x14ac:dyDescent="0.25">
      <c r="A3360" t="s">
        <v>6772</v>
      </c>
      <c r="B3360" s="1">
        <v>43169.722222222219</v>
      </c>
      <c r="C3360" s="1">
        <v>43199.543055555558</v>
      </c>
      <c r="D3360" s="12">
        <v>29.820833333338669</v>
      </c>
      <c r="E3360" t="s">
        <v>198692</v>
      </c>
      <c r="F3360" s="12">
        <v>29.820833333338669</v>
      </c>
    </row>
    <row r="3361" spans="1:6" x14ac:dyDescent="0.25">
      <c r="A3361" t="s">
        <v>6774</v>
      </c>
      <c r="B3361" s="1">
        <v>43159.402777777781</v>
      </c>
      <c r="C3361" s="1">
        <v>43167.781944444447</v>
      </c>
      <c r="D3361" s="12">
        <v>8.3791666666656965</v>
      </c>
      <c r="E3361" t="s">
        <v>198712</v>
      </c>
      <c r="F3361" s="12">
        <v>8.3791666666656965</v>
      </c>
    </row>
    <row r="3362" spans="1:6" x14ac:dyDescent="0.25">
      <c r="A3362" t="s">
        <v>6776</v>
      </c>
      <c r="B3362" s="1">
        <v>43170.6</v>
      </c>
      <c r="C3362" s="1">
        <v>43180.675000000003</v>
      </c>
      <c r="D3362" s="12">
        <v>10.075000000004366</v>
      </c>
      <c r="E3362" t="s">
        <v>198703</v>
      </c>
      <c r="F3362" s="12">
        <v>10.075000000004366</v>
      </c>
    </row>
    <row r="3363" spans="1:6" x14ac:dyDescent="0.25">
      <c r="A3363" t="s">
        <v>6778</v>
      </c>
      <c r="B3363" s="1">
        <v>43084.588888888888</v>
      </c>
      <c r="C3363" s="1">
        <v>43098.15</v>
      </c>
      <c r="D3363" s="12">
        <v>13.56111111111386</v>
      </c>
      <c r="E3363" t="s">
        <v>198699</v>
      </c>
      <c r="F3363" s="12">
        <v>13.56111111111386</v>
      </c>
    </row>
    <row r="3364" spans="1:6" x14ac:dyDescent="0.25">
      <c r="A3364" t="s">
        <v>6780</v>
      </c>
      <c r="B3364" s="1">
        <v>43213.42291666667</v>
      </c>
      <c r="C3364" s="1">
        <v>43215.790277777778</v>
      </c>
      <c r="D3364" s="12">
        <v>2.367361111108039</v>
      </c>
      <c r="E3364" t="s">
        <v>198698</v>
      </c>
      <c r="F3364" s="12">
        <v>2.367361111108039</v>
      </c>
    </row>
    <row r="3365" spans="1:6" x14ac:dyDescent="0.25">
      <c r="A3365" t="s">
        <v>6782</v>
      </c>
      <c r="B3365" s="1">
        <v>43186.718055555553</v>
      </c>
      <c r="C3365" s="1">
        <v>43194.887499999997</v>
      </c>
      <c r="D3365" s="12">
        <v>8.1694444444437977</v>
      </c>
      <c r="E3365" t="s">
        <v>198692</v>
      </c>
      <c r="F3365" s="12">
        <v>8.1694444444437977</v>
      </c>
    </row>
    <row r="3366" spans="1:6" x14ac:dyDescent="0.25">
      <c r="A3366" t="s">
        <v>6784</v>
      </c>
      <c r="B3366" s="1">
        <v>43180.474305555559</v>
      </c>
      <c r="C3366" s="1">
        <v>43190.811111111114</v>
      </c>
      <c r="D3366" s="12">
        <v>10.336805555554747</v>
      </c>
      <c r="E3366" t="s">
        <v>198711</v>
      </c>
      <c r="F3366" s="12">
        <v>10.336805555554747</v>
      </c>
    </row>
    <row r="3367" spans="1:6" x14ac:dyDescent="0.25">
      <c r="A3367" t="s">
        <v>6786</v>
      </c>
      <c r="B3367" s="1">
        <v>43065.95208333333</v>
      </c>
      <c r="C3367" s="1">
        <v>43096.657638888886</v>
      </c>
      <c r="D3367" s="12">
        <v>30.705555555556202</v>
      </c>
      <c r="E3367" t="s">
        <v>198694</v>
      </c>
      <c r="F3367" s="12">
        <v>30.705555555556202</v>
      </c>
    </row>
    <row r="3368" spans="1:6" x14ac:dyDescent="0.25">
      <c r="A3368" t="s">
        <v>6788</v>
      </c>
      <c r="B3368" s="1">
        <v>42877.888194444444</v>
      </c>
      <c r="C3368" s="1">
        <v>42892.598611111112</v>
      </c>
      <c r="D3368" s="12">
        <v>14.710416666668607</v>
      </c>
      <c r="E3368" t="s">
        <v>198697</v>
      </c>
      <c r="F3368" s="12">
        <v>14.710416666668607</v>
      </c>
    </row>
    <row r="3369" spans="1:6" x14ac:dyDescent="0.25">
      <c r="A3369" t="s">
        <v>6790</v>
      </c>
      <c r="B3369" s="1">
        <v>42923.719444444447</v>
      </c>
      <c r="C3369" s="1">
        <v>42944.824305555558</v>
      </c>
      <c r="D3369" s="12">
        <v>21.104861111110949</v>
      </c>
      <c r="E3369" t="s">
        <v>198715</v>
      </c>
      <c r="F3369" s="12">
        <v>21.104861111110949</v>
      </c>
    </row>
    <row r="3370" spans="1:6" x14ac:dyDescent="0.25">
      <c r="A3370" t="s">
        <v>6792</v>
      </c>
      <c r="B3370" s="1">
        <v>42877.739583333336</v>
      </c>
      <c r="C3370" s="1">
        <v>42887.627083333333</v>
      </c>
      <c r="D3370" s="12">
        <v>9.8874999999970896</v>
      </c>
      <c r="E3370" t="s">
        <v>198697</v>
      </c>
      <c r="F3370" s="12">
        <v>9.8874999999970896</v>
      </c>
    </row>
    <row r="3371" spans="1:6" x14ac:dyDescent="0.25">
      <c r="A3371" t="s">
        <v>6794</v>
      </c>
      <c r="B3371" s="1">
        <v>42803.886805555558</v>
      </c>
      <c r="C3371" s="1">
        <v>42817.529166666667</v>
      </c>
      <c r="D3371" s="12">
        <v>13.642361111109494</v>
      </c>
      <c r="E3371" t="s">
        <v>198707</v>
      </c>
      <c r="F3371" s="12">
        <v>13.642361111109494</v>
      </c>
    </row>
    <row r="3372" spans="1:6" x14ac:dyDescent="0.25">
      <c r="A3372" t="s">
        <v>6796</v>
      </c>
      <c r="B3372" s="1">
        <v>42916.588888888888</v>
      </c>
      <c r="C3372" s="1">
        <v>42934.915972222225</v>
      </c>
      <c r="D3372" s="12">
        <v>18.327083333337214</v>
      </c>
      <c r="E3372" t="s">
        <v>198731</v>
      </c>
      <c r="F3372" s="12">
        <v>18.327083333337214</v>
      </c>
    </row>
    <row r="3373" spans="1:6" x14ac:dyDescent="0.25">
      <c r="A3373" t="s">
        <v>6798</v>
      </c>
      <c r="B3373" s="1">
        <v>43149.780555555553</v>
      </c>
      <c r="C3373" s="1">
        <v>43157.782638888886</v>
      </c>
      <c r="D3373" s="12">
        <v>8.0020833333328483</v>
      </c>
      <c r="E3373" t="s">
        <v>198699</v>
      </c>
      <c r="F3373" s="12">
        <v>8.0020833333328483</v>
      </c>
    </row>
    <row r="3374" spans="1:6" x14ac:dyDescent="0.25">
      <c r="A3374" t="s">
        <v>6800</v>
      </c>
      <c r="B3374" s="1">
        <v>43307.945833333331</v>
      </c>
      <c r="C3374" s="1">
        <v>43319.637499999997</v>
      </c>
      <c r="D3374" s="12">
        <v>11.691666666665697</v>
      </c>
      <c r="E3374" t="s">
        <v>198699</v>
      </c>
      <c r="F3374" s="12">
        <v>11.691666666665697</v>
      </c>
    </row>
    <row r="3375" spans="1:6" x14ac:dyDescent="0.25">
      <c r="A3375" t="s">
        <v>6802</v>
      </c>
      <c r="B3375" s="1">
        <v>43260.5</v>
      </c>
      <c r="C3375" s="1">
        <v>43284.824999999997</v>
      </c>
      <c r="D3375" s="12">
        <v>24.32499999999709</v>
      </c>
      <c r="E3375" t="s">
        <v>198697</v>
      </c>
      <c r="F3375" s="12">
        <v>24.32499999999709</v>
      </c>
    </row>
    <row r="3376" spans="1:6" x14ac:dyDescent="0.25">
      <c r="A3376" t="s">
        <v>6804</v>
      </c>
      <c r="B3376" s="1">
        <v>43048.956250000003</v>
      </c>
      <c r="C3376" s="1">
        <v>43079.836111111108</v>
      </c>
      <c r="D3376" s="12">
        <v>30.879861111105129</v>
      </c>
      <c r="E3376" t="s">
        <v>198690</v>
      </c>
      <c r="F3376" s="12">
        <v>30.879861111105129</v>
      </c>
    </row>
    <row r="3377" spans="1:6" x14ac:dyDescent="0.25">
      <c r="A3377" t="s">
        <v>6806</v>
      </c>
      <c r="B3377" s="1">
        <v>42999.645833333336</v>
      </c>
      <c r="C3377" s="1">
        <v>43014.50277777778</v>
      </c>
      <c r="D3377" s="12">
        <v>14.856944444443798</v>
      </c>
      <c r="E3377" t="s">
        <v>198707</v>
      </c>
      <c r="F3377" s="12">
        <v>14.856944444443798</v>
      </c>
    </row>
    <row r="3378" spans="1:6" x14ac:dyDescent="0.25">
      <c r="A3378" t="s">
        <v>6808</v>
      </c>
      <c r="B3378" s="1">
        <v>43216.410416666666</v>
      </c>
      <c r="C3378" s="1">
        <v>43220.67083333333</v>
      </c>
      <c r="D3378" s="12">
        <v>4.2604166666642413</v>
      </c>
      <c r="E3378" t="s">
        <v>198697</v>
      </c>
      <c r="F3378" s="12">
        <v>4.2604166666642413</v>
      </c>
    </row>
    <row r="3379" spans="1:6" x14ac:dyDescent="0.25">
      <c r="A3379" t="s">
        <v>6810</v>
      </c>
      <c r="B3379" s="1">
        <v>43208.603472222225</v>
      </c>
      <c r="C3379" s="1">
        <v>43228.89166666667</v>
      </c>
      <c r="D3379" s="12">
        <v>20.288194444445253</v>
      </c>
      <c r="E3379" t="s">
        <v>198700</v>
      </c>
      <c r="F3379" s="12">
        <v>20.288194444445253</v>
      </c>
    </row>
    <row r="3380" spans="1:6" x14ac:dyDescent="0.25">
      <c r="A3380" t="s">
        <v>6812</v>
      </c>
      <c r="B3380" s="1">
        <v>43060.580555555556</v>
      </c>
      <c r="C3380" s="1">
        <v>43064.654166666667</v>
      </c>
      <c r="D3380" s="12">
        <v>4.0736111111109494</v>
      </c>
      <c r="E3380" t="s">
        <v>198702</v>
      </c>
      <c r="F3380" s="12">
        <v>4.0736111111109494</v>
      </c>
    </row>
    <row r="3381" spans="1:6" x14ac:dyDescent="0.25">
      <c r="A3381" t="s">
        <v>6814</v>
      </c>
      <c r="B3381" s="1">
        <v>43280.438888888886</v>
      </c>
      <c r="C3381" s="1">
        <v>43307.672222222223</v>
      </c>
      <c r="D3381" s="12">
        <v>27.233333333337214</v>
      </c>
      <c r="E3381" t="s">
        <v>198707</v>
      </c>
      <c r="F3381" s="12">
        <v>27.233333333337214</v>
      </c>
    </row>
    <row r="3382" spans="1:6" x14ac:dyDescent="0.25">
      <c r="A3382" t="s">
        <v>6816</v>
      </c>
      <c r="B3382" s="1">
        <v>43304.658333333333</v>
      </c>
      <c r="C3382" s="1">
        <v>43334.59375</v>
      </c>
      <c r="D3382" s="12">
        <v>29.935416666667152</v>
      </c>
      <c r="E3382" t="s">
        <v>198702</v>
      </c>
      <c r="F3382" s="12">
        <v>29.935416666667152</v>
      </c>
    </row>
    <row r="3383" spans="1:6" x14ac:dyDescent="0.25">
      <c r="A3383" t="s">
        <v>6818</v>
      </c>
      <c r="B3383" s="1">
        <v>43063.559027777781</v>
      </c>
      <c r="C3383" s="1">
        <v>43074.585416666669</v>
      </c>
      <c r="D3383" s="12">
        <v>11.026388888887595</v>
      </c>
      <c r="E3383" t="s">
        <v>198692</v>
      </c>
      <c r="F3383" s="12">
        <v>11.026388888887595</v>
      </c>
    </row>
    <row r="3384" spans="1:6" x14ac:dyDescent="0.25">
      <c r="A3384" t="s">
        <v>6820</v>
      </c>
      <c r="B3384" s="1">
        <v>43201.624305555553</v>
      </c>
      <c r="C3384" s="1">
        <v>43216.788888888892</v>
      </c>
      <c r="D3384" s="12">
        <v>15.164583333338669</v>
      </c>
      <c r="E3384" t="s">
        <v>198697</v>
      </c>
      <c r="F3384" s="12">
        <v>15.164583333338669</v>
      </c>
    </row>
    <row r="3385" spans="1:6" x14ac:dyDescent="0.25">
      <c r="A3385" t="s">
        <v>6822</v>
      </c>
      <c r="B3385" s="1">
        <v>42898.458333333336</v>
      </c>
      <c r="C3385" s="1">
        <v>42913.594444444447</v>
      </c>
      <c r="D3385" s="12">
        <v>15.136111111110949</v>
      </c>
      <c r="E3385" t="s">
        <v>198717</v>
      </c>
      <c r="F3385" s="12">
        <v>15.136111111110949</v>
      </c>
    </row>
    <row r="3386" spans="1:6" x14ac:dyDescent="0.25">
      <c r="A3386" t="s">
        <v>6824</v>
      </c>
      <c r="B3386" s="1">
        <v>43287.810416666667</v>
      </c>
      <c r="C3386" s="1">
        <v>43297.630555555559</v>
      </c>
      <c r="D3386" s="12">
        <v>9.820138888891961</v>
      </c>
      <c r="E3386" t="s">
        <v>198712</v>
      </c>
      <c r="F3386" s="12">
        <v>9.820138888891961</v>
      </c>
    </row>
    <row r="3387" spans="1:6" x14ac:dyDescent="0.25">
      <c r="A3387" t="s">
        <v>6826</v>
      </c>
      <c r="B3387" s="1">
        <v>43073.637499999997</v>
      </c>
      <c r="C3387" s="1">
        <v>43085.647916666669</v>
      </c>
      <c r="D3387" s="12">
        <v>12.010416666671517</v>
      </c>
      <c r="E3387" t="s">
        <v>198707</v>
      </c>
      <c r="F3387" s="12">
        <v>12.010416666671517</v>
      </c>
    </row>
    <row r="3388" spans="1:6" x14ac:dyDescent="0.25">
      <c r="A3388" t="s">
        <v>6828</v>
      </c>
      <c r="B3388" s="1">
        <v>42846.586805555555</v>
      </c>
      <c r="C3388" s="1">
        <v>42858.577777777777</v>
      </c>
      <c r="D3388" s="12">
        <v>11.990972222221899</v>
      </c>
      <c r="E3388" t="s">
        <v>198703</v>
      </c>
      <c r="F3388" s="12">
        <v>11.990972222221899</v>
      </c>
    </row>
    <row r="3389" spans="1:6" x14ac:dyDescent="0.25">
      <c r="A3389" t="s">
        <v>6830</v>
      </c>
      <c r="B3389" s="1">
        <v>42866.551388888889</v>
      </c>
      <c r="C3389" s="1">
        <v>42879.504861111112</v>
      </c>
      <c r="D3389" s="12">
        <v>12.953472222223354</v>
      </c>
      <c r="E3389" t="s">
        <v>198700</v>
      </c>
      <c r="F3389" s="12">
        <v>12.953472222223354</v>
      </c>
    </row>
    <row r="3390" spans="1:6" x14ac:dyDescent="0.25">
      <c r="A3390" t="s">
        <v>6832</v>
      </c>
      <c r="B3390" s="1">
        <v>43206.46875</v>
      </c>
      <c r="C3390" s="1">
        <v>43214.95416666667</v>
      </c>
      <c r="D3390" s="12">
        <v>8.4854166666700621</v>
      </c>
      <c r="E3390" t="s">
        <v>198703</v>
      </c>
      <c r="F3390" s="12">
        <v>8.4854166666700621</v>
      </c>
    </row>
    <row r="3391" spans="1:6" x14ac:dyDescent="0.25">
      <c r="A3391" t="s">
        <v>6834</v>
      </c>
      <c r="B3391" s="1">
        <v>43235.594444444447</v>
      </c>
      <c r="C3391" s="1">
        <v>43243.989583333336</v>
      </c>
      <c r="D3391" s="12">
        <v>8.3951388888890506</v>
      </c>
      <c r="E3391" t="s">
        <v>198694</v>
      </c>
      <c r="F3391" s="12">
        <v>8.3951388888890506</v>
      </c>
    </row>
    <row r="3392" spans="1:6" x14ac:dyDescent="0.25">
      <c r="A3392" t="s">
        <v>6836</v>
      </c>
      <c r="B3392" s="1">
        <v>43324.486805555556</v>
      </c>
      <c r="C3392" s="1">
        <v>43328.849305555559</v>
      </c>
      <c r="D3392" s="12">
        <v>4.3625000000029104</v>
      </c>
      <c r="E3392" t="s">
        <v>198692</v>
      </c>
      <c r="F3392" s="12">
        <v>4.3625000000029104</v>
      </c>
    </row>
    <row r="3393" spans="1:6" x14ac:dyDescent="0.25">
      <c r="A3393" t="s">
        <v>6838</v>
      </c>
      <c r="B3393" s="1">
        <v>43230.523611111108</v>
      </c>
      <c r="C3393" s="1">
        <v>43239.001388888886</v>
      </c>
      <c r="D3393" s="12">
        <v>8.4777777777781012</v>
      </c>
      <c r="E3393" t="s">
        <v>198716</v>
      </c>
      <c r="F3393" s="12">
        <v>8.4777777777781012</v>
      </c>
    </row>
    <row r="3394" spans="1:6" x14ac:dyDescent="0.25">
      <c r="A3394" t="s">
        <v>6840</v>
      </c>
      <c r="B3394" s="1">
        <v>43339.865972222222</v>
      </c>
      <c r="C3394" s="1">
        <v>43342.877083333333</v>
      </c>
      <c r="D3394" s="12">
        <v>3.0111111111109494</v>
      </c>
      <c r="E3394" t="s">
        <v>198690</v>
      </c>
      <c r="F3394" s="12">
        <v>3.0111111111109494</v>
      </c>
    </row>
    <row r="3395" spans="1:6" x14ac:dyDescent="0.25">
      <c r="A3395" t="s">
        <v>6842</v>
      </c>
      <c r="B3395" s="1">
        <v>43172.495138888888</v>
      </c>
      <c r="C3395" s="1">
        <v>42879.504861111112</v>
      </c>
      <c r="D3395" s="12">
        <v>-292.99027777777519</v>
      </c>
      <c r="E3395" t="s">
        <v>198712</v>
      </c>
      <c r="F3395" s="12">
        <v>-292.99027777777519</v>
      </c>
    </row>
    <row r="3396" spans="1:6" x14ac:dyDescent="0.25">
      <c r="A3396" t="s">
        <v>6844</v>
      </c>
      <c r="B3396" s="1">
        <v>43268.80972222222</v>
      </c>
      <c r="C3396" s="1">
        <v>43276.644444444442</v>
      </c>
      <c r="D3396" s="12">
        <v>7.8347222222218988</v>
      </c>
      <c r="E3396" t="s">
        <v>198703</v>
      </c>
      <c r="F3396" s="12">
        <v>7.8347222222218988</v>
      </c>
    </row>
    <row r="3397" spans="1:6" x14ac:dyDescent="0.25">
      <c r="A3397" t="s">
        <v>6846</v>
      </c>
      <c r="B3397" s="1">
        <v>42889.832638888889</v>
      </c>
      <c r="C3397" s="1">
        <v>42919.711111111108</v>
      </c>
      <c r="D3397" s="12">
        <v>29.878472222218988</v>
      </c>
      <c r="E3397" t="s">
        <v>198711</v>
      </c>
      <c r="F3397" s="12">
        <v>29.878472222218988</v>
      </c>
    </row>
    <row r="3398" spans="1:6" x14ac:dyDescent="0.25">
      <c r="A3398" t="s">
        <v>6848</v>
      </c>
      <c r="B3398" s="1">
        <v>43193.636111111111</v>
      </c>
      <c r="C3398" s="1">
        <v>43201.980555555558</v>
      </c>
      <c r="D3398" s="12">
        <v>8.3444444444467081</v>
      </c>
      <c r="E3398" t="s">
        <v>198702</v>
      </c>
      <c r="F3398" s="12">
        <v>8.3444444444467081</v>
      </c>
    </row>
    <row r="3399" spans="1:6" x14ac:dyDescent="0.25">
      <c r="A3399" t="s">
        <v>6850</v>
      </c>
      <c r="B3399" s="1">
        <v>42908.828472222223</v>
      </c>
      <c r="C3399" s="1">
        <v>43239.001388888886</v>
      </c>
      <c r="D3399" s="12">
        <v>330.17291666666279</v>
      </c>
      <c r="E3399" t="s">
        <v>198700</v>
      </c>
      <c r="F3399" s="12">
        <v>330.17291666666279</v>
      </c>
    </row>
    <row r="3400" spans="1:6" x14ac:dyDescent="0.25">
      <c r="A3400" t="s">
        <v>6852</v>
      </c>
      <c r="B3400" s="1">
        <v>43110.621527777781</v>
      </c>
      <c r="C3400" s="1">
        <v>43119.749305555553</v>
      </c>
      <c r="D3400" s="12">
        <v>9.1277777777722804</v>
      </c>
      <c r="E3400" t="s">
        <v>198697</v>
      </c>
      <c r="F3400" s="12">
        <v>9.1277777777722804</v>
      </c>
    </row>
    <row r="3401" spans="1:6" x14ac:dyDescent="0.25">
      <c r="A3401" t="s">
        <v>6854</v>
      </c>
      <c r="B3401" s="1">
        <v>43283.918749999997</v>
      </c>
      <c r="C3401" s="1">
        <v>43285.94027777778</v>
      </c>
      <c r="D3401" s="12">
        <v>2.0215277777824667</v>
      </c>
      <c r="E3401" t="s">
        <v>198708</v>
      </c>
      <c r="F3401" s="12">
        <v>2.0215277777824667</v>
      </c>
    </row>
    <row r="3402" spans="1:6" x14ac:dyDescent="0.25">
      <c r="A3402" t="s">
        <v>6856</v>
      </c>
      <c r="B3402" s="1">
        <v>43260.556944444441</v>
      </c>
      <c r="C3402" s="1">
        <v>43269.984722222223</v>
      </c>
      <c r="D3402" s="12">
        <v>9.4277777777824667</v>
      </c>
      <c r="E3402" t="s">
        <v>198715</v>
      </c>
      <c r="F3402" s="12">
        <v>9.4277777777824667</v>
      </c>
    </row>
    <row r="3403" spans="1:6" x14ac:dyDescent="0.25">
      <c r="A3403" t="s">
        <v>6858</v>
      </c>
      <c r="B3403" s="1">
        <v>43192.897916666669</v>
      </c>
      <c r="C3403" s="1">
        <v>43231.027083333334</v>
      </c>
      <c r="D3403" s="12">
        <v>38.129166666665697</v>
      </c>
      <c r="E3403" t="s">
        <v>198705</v>
      </c>
      <c r="F3403" s="12">
        <v>38.129166666665697</v>
      </c>
    </row>
    <row r="3404" spans="1:6" x14ac:dyDescent="0.25">
      <c r="A3404" t="s">
        <v>6860</v>
      </c>
      <c r="B3404" s="1">
        <v>43199.634722222225</v>
      </c>
      <c r="C3404" s="1">
        <v>43207.99722222222</v>
      </c>
      <c r="D3404" s="12">
        <v>8.3624999999956344</v>
      </c>
      <c r="E3404" t="s">
        <v>198707</v>
      </c>
      <c r="F3404" s="12">
        <v>8.3624999999956344</v>
      </c>
    </row>
    <row r="3405" spans="1:6" x14ac:dyDescent="0.25">
      <c r="A3405" t="s">
        <v>6862</v>
      </c>
      <c r="B3405" s="1">
        <v>43203.886111111111</v>
      </c>
      <c r="C3405" s="1">
        <v>43207.945833333331</v>
      </c>
      <c r="D3405" s="12">
        <v>4.0597222222204437</v>
      </c>
      <c r="E3405" t="s">
        <v>198715</v>
      </c>
      <c r="F3405" s="12">
        <v>4.0597222222204437</v>
      </c>
    </row>
    <row r="3406" spans="1:6" x14ac:dyDescent="0.25">
      <c r="A3406" t="s">
        <v>6864</v>
      </c>
      <c r="B3406" s="1">
        <v>42894.45208333333</v>
      </c>
      <c r="C3406" s="1">
        <v>42914.568749999999</v>
      </c>
      <c r="D3406" s="12">
        <v>20.116666666668607</v>
      </c>
      <c r="E3406" t="s">
        <v>198707</v>
      </c>
      <c r="F3406" s="12">
        <v>20.116666666668607</v>
      </c>
    </row>
    <row r="3407" spans="1:6" x14ac:dyDescent="0.25">
      <c r="A3407" t="s">
        <v>6866</v>
      </c>
      <c r="B3407" s="1">
        <v>42944.90902777778</v>
      </c>
      <c r="C3407" s="1">
        <v>42954.834722222222</v>
      </c>
      <c r="D3407" s="12">
        <v>9.9256944444423425</v>
      </c>
      <c r="E3407" t="s">
        <v>198710</v>
      </c>
      <c r="F3407" s="12">
        <v>9.9256944444423425</v>
      </c>
    </row>
    <row r="3408" spans="1:6" x14ac:dyDescent="0.25">
      <c r="A3408" t="s">
        <v>6868</v>
      </c>
      <c r="B3408" s="1">
        <v>42825.919444444444</v>
      </c>
      <c r="C3408" s="1">
        <v>42833.972916666666</v>
      </c>
      <c r="D3408" s="12">
        <v>8.0534722222218988</v>
      </c>
      <c r="E3408" t="s">
        <v>198703</v>
      </c>
      <c r="F3408" s="12">
        <v>8.0534722222218988</v>
      </c>
    </row>
    <row r="3409" spans="1:6" x14ac:dyDescent="0.25">
      <c r="A3409" t="s">
        <v>6870</v>
      </c>
      <c r="B3409" s="1">
        <v>42949.539583333331</v>
      </c>
      <c r="C3409" s="1">
        <v>42961.816666666666</v>
      </c>
      <c r="D3409" s="12">
        <v>12.277083333334303</v>
      </c>
      <c r="E3409" t="s">
        <v>198692</v>
      </c>
      <c r="F3409" s="12">
        <v>12.277083333334303</v>
      </c>
    </row>
    <row r="3410" spans="1:6" x14ac:dyDescent="0.25">
      <c r="A3410" t="s">
        <v>6872</v>
      </c>
      <c r="B3410" s="1">
        <v>43208.347916666666</v>
      </c>
      <c r="C3410" s="1">
        <v>43221.011805555558</v>
      </c>
      <c r="D3410" s="12">
        <v>12.663888888891961</v>
      </c>
      <c r="E3410" t="s">
        <v>198711</v>
      </c>
      <c r="F3410" s="12">
        <v>12.663888888891961</v>
      </c>
    </row>
    <row r="3411" spans="1:6" x14ac:dyDescent="0.25">
      <c r="A3411" t="s">
        <v>6874</v>
      </c>
      <c r="B3411" s="1">
        <v>43198.53402777778</v>
      </c>
      <c r="C3411" s="1">
        <v>43217.831944444442</v>
      </c>
      <c r="D3411" s="12">
        <v>19.297916666662786</v>
      </c>
      <c r="E3411" t="s">
        <v>198711</v>
      </c>
      <c r="F3411" s="12">
        <v>19.297916666662786</v>
      </c>
    </row>
    <row r="3412" spans="1:6" x14ac:dyDescent="0.25">
      <c r="A3412" t="s">
        <v>6876</v>
      </c>
      <c r="B3412" s="1">
        <v>42806.584722222222</v>
      </c>
      <c r="C3412" s="1">
        <v>42811.504166666666</v>
      </c>
      <c r="D3412" s="12">
        <v>4.9194444444437977</v>
      </c>
      <c r="E3412" t="s">
        <v>198703</v>
      </c>
      <c r="F3412" s="12">
        <v>4.9194444444437977</v>
      </c>
    </row>
    <row r="3413" spans="1:6" x14ac:dyDescent="0.25">
      <c r="A3413" t="s">
        <v>6878</v>
      </c>
      <c r="B3413" s="1">
        <v>42762.227083333331</v>
      </c>
      <c r="C3413" s="1">
        <v>42772.655555555553</v>
      </c>
      <c r="D3413" s="12">
        <v>10.428472222221899</v>
      </c>
      <c r="E3413" t="s">
        <v>198707</v>
      </c>
      <c r="F3413" s="12">
        <v>10.428472222221899</v>
      </c>
    </row>
    <row r="3414" spans="1:6" x14ac:dyDescent="0.25">
      <c r="A3414" t="s">
        <v>6880</v>
      </c>
      <c r="B3414" s="1">
        <v>42962.640972222223</v>
      </c>
      <c r="C3414" s="1">
        <v>42971.902777777781</v>
      </c>
      <c r="D3414" s="12">
        <v>9.2618055555576575</v>
      </c>
      <c r="E3414" t="s">
        <v>198696</v>
      </c>
      <c r="F3414" s="12">
        <v>9.2618055555576575</v>
      </c>
    </row>
    <row r="3415" spans="1:6" x14ac:dyDescent="0.25">
      <c r="A3415" t="s">
        <v>6882</v>
      </c>
      <c r="B3415" s="1">
        <v>42957.387499999997</v>
      </c>
      <c r="C3415" s="1">
        <v>42970.835416666669</v>
      </c>
      <c r="D3415" s="12">
        <v>13.447916666671517</v>
      </c>
      <c r="E3415" t="s">
        <v>198722</v>
      </c>
      <c r="F3415" s="12">
        <v>13.447916666671517</v>
      </c>
    </row>
    <row r="3416" spans="1:6" x14ac:dyDescent="0.25">
      <c r="A3416" t="s">
        <v>6884</v>
      </c>
      <c r="B3416" s="1">
        <v>43027.428472222222</v>
      </c>
      <c r="C3416" s="1">
        <v>43040.716666666667</v>
      </c>
      <c r="D3416" s="12">
        <v>13.288194444445253</v>
      </c>
      <c r="E3416" t="s">
        <v>198710</v>
      </c>
      <c r="F3416" s="12">
        <v>13.288194444445253</v>
      </c>
    </row>
    <row r="3417" spans="1:6" x14ac:dyDescent="0.25">
      <c r="A3417" t="s">
        <v>6886</v>
      </c>
      <c r="B3417" s="1">
        <v>43084.438888888886</v>
      </c>
      <c r="C3417" s="1">
        <v>43103.886805555558</v>
      </c>
      <c r="D3417" s="12">
        <v>19.447916666671517</v>
      </c>
      <c r="E3417" t="s">
        <v>198726</v>
      </c>
      <c r="F3417" s="12">
        <v>19.447916666671517</v>
      </c>
    </row>
    <row r="3418" spans="1:6" x14ac:dyDescent="0.25">
      <c r="A3418" t="s">
        <v>6888</v>
      </c>
      <c r="B3418" s="1">
        <v>43079.915277777778</v>
      </c>
      <c r="C3418" s="1">
        <v>43104.683333333334</v>
      </c>
      <c r="D3418" s="12">
        <v>24.768055555556202</v>
      </c>
      <c r="E3418" t="s">
        <v>198700</v>
      </c>
      <c r="F3418" s="12">
        <v>24.768055555556202</v>
      </c>
    </row>
    <row r="3419" spans="1:6" x14ac:dyDescent="0.25">
      <c r="A3419" t="s">
        <v>6890</v>
      </c>
      <c r="B3419" s="1">
        <v>43159.701388888891</v>
      </c>
      <c r="C3419" s="1">
        <v>43166.97152777778</v>
      </c>
      <c r="D3419" s="12">
        <v>7.2701388888890506</v>
      </c>
      <c r="E3419" t="s">
        <v>198700</v>
      </c>
      <c r="F3419" s="12">
        <v>7.2701388888890506</v>
      </c>
    </row>
    <row r="3420" spans="1:6" x14ac:dyDescent="0.25">
      <c r="A3420" t="s">
        <v>6892</v>
      </c>
      <c r="B3420" s="1">
        <v>43070.545138888891</v>
      </c>
      <c r="C3420" s="1">
        <v>43081.7</v>
      </c>
      <c r="D3420" s="12">
        <v>11.154861111106584</v>
      </c>
      <c r="E3420" t="s">
        <v>198707</v>
      </c>
      <c r="F3420" s="12">
        <v>11.154861111106584</v>
      </c>
    </row>
    <row r="3421" spans="1:6" x14ac:dyDescent="0.25">
      <c r="A3421" t="s">
        <v>6894</v>
      </c>
      <c r="B3421" s="1">
        <v>43276.517361111109</v>
      </c>
      <c r="C3421" s="1">
        <v>43283.762499999997</v>
      </c>
      <c r="D3421" s="12">
        <v>7.2451388888875954</v>
      </c>
      <c r="E3421" t="s">
        <v>198700</v>
      </c>
      <c r="F3421" s="12">
        <v>7.2451388888875954</v>
      </c>
    </row>
    <row r="3422" spans="1:6" x14ac:dyDescent="0.25">
      <c r="A3422" t="s">
        <v>6896</v>
      </c>
      <c r="B3422" s="1">
        <v>43308.962500000001</v>
      </c>
      <c r="C3422" s="1">
        <v>43312.647916666669</v>
      </c>
      <c r="D3422" s="12">
        <v>3.6854166666671517</v>
      </c>
      <c r="E3422" t="s">
        <v>198695</v>
      </c>
      <c r="F3422" s="12">
        <v>3.6854166666671517</v>
      </c>
    </row>
    <row r="3423" spans="1:6" x14ac:dyDescent="0.25">
      <c r="A3423" t="s">
        <v>6898</v>
      </c>
      <c r="B3423" s="1">
        <v>43063.988888888889</v>
      </c>
      <c r="C3423" s="1">
        <v>43076.530555555553</v>
      </c>
      <c r="D3423" s="12">
        <v>12.541666666664241</v>
      </c>
      <c r="E3423" t="s">
        <v>198692</v>
      </c>
      <c r="F3423" s="12">
        <v>12.541666666664241</v>
      </c>
    </row>
    <row r="3424" spans="1:6" x14ac:dyDescent="0.25">
      <c r="A3424" t="s">
        <v>6900</v>
      </c>
      <c r="B3424" s="1">
        <v>43162.417361111111</v>
      </c>
      <c r="C3424" s="1">
        <v>43186.884722222225</v>
      </c>
      <c r="D3424" s="12">
        <v>24.46736111111386</v>
      </c>
      <c r="E3424" t="s">
        <v>198694</v>
      </c>
      <c r="F3424" s="12">
        <v>24.46736111111386</v>
      </c>
    </row>
    <row r="3425" spans="1:7" x14ac:dyDescent="0.25">
      <c r="A3425" t="s">
        <v>6902</v>
      </c>
      <c r="B3425" s="1">
        <v>43088.706944444442</v>
      </c>
      <c r="C3425" s="1">
        <v>43098.976388888892</v>
      </c>
      <c r="D3425" s="12">
        <v>10.269444444449618</v>
      </c>
      <c r="E3425" t="s">
        <v>198707</v>
      </c>
      <c r="F3425" s="12">
        <v>10.269444444449618</v>
      </c>
    </row>
    <row r="3426" spans="1:7" x14ac:dyDescent="0.25">
      <c r="A3426" t="s">
        <v>6904</v>
      </c>
      <c r="B3426" s="1">
        <v>43117.571527777778</v>
      </c>
      <c r="C3426" s="1">
        <v>43122.867361111108</v>
      </c>
      <c r="D3426" s="12">
        <v>5.2958333333299379</v>
      </c>
      <c r="E3426" t="s">
        <v>198699</v>
      </c>
      <c r="F3426" s="12">
        <v>5.2958333333299379</v>
      </c>
    </row>
    <row r="3427" spans="1:7" x14ac:dyDescent="0.25">
      <c r="A3427" t="s">
        <v>6906</v>
      </c>
      <c r="B3427" s="1">
        <v>42996.550694444442</v>
      </c>
      <c r="C3427" s="1">
        <v>43004.852083333331</v>
      </c>
      <c r="D3427" s="12">
        <v>8.3013888888890506</v>
      </c>
      <c r="E3427" t="s">
        <v>198710</v>
      </c>
      <c r="F3427" s="12">
        <v>8.3013888888890506</v>
      </c>
    </row>
    <row r="3428" spans="1:7" x14ac:dyDescent="0.25">
      <c r="A3428" t="s">
        <v>6908</v>
      </c>
      <c r="B3428" s="1">
        <v>42844.734722222223</v>
      </c>
      <c r="C3428" s="1">
        <v>42860.675694444442</v>
      </c>
      <c r="D3428" s="12">
        <v>15.940972222218988</v>
      </c>
      <c r="E3428" t="s">
        <v>198697</v>
      </c>
      <c r="F3428" s="12">
        <v>15.940972222218988</v>
      </c>
    </row>
    <row r="3429" spans="1:7" x14ac:dyDescent="0.25">
      <c r="A3429" t="s">
        <v>6910</v>
      </c>
      <c r="B3429" s="1">
        <v>43290.768750000003</v>
      </c>
      <c r="C3429" s="1">
        <v>43297.606944444444</v>
      </c>
      <c r="D3429" s="12">
        <v>6.8381944444408873</v>
      </c>
      <c r="E3429" t="s">
        <v>198702</v>
      </c>
      <c r="F3429" s="12">
        <v>6.8381944444408873</v>
      </c>
    </row>
    <row r="3430" spans="1:7" x14ac:dyDescent="0.25">
      <c r="A3430" t="s">
        <v>6912</v>
      </c>
      <c r="B3430" s="1">
        <v>43060.852777777778</v>
      </c>
      <c r="C3430" s="1">
        <v>43096.887499999997</v>
      </c>
      <c r="D3430" s="12">
        <v>36.034722222218988</v>
      </c>
      <c r="E3430" t="s">
        <v>198699</v>
      </c>
      <c r="F3430" s="12">
        <v>36.034722222218988</v>
      </c>
    </row>
    <row r="3431" spans="1:7" x14ac:dyDescent="0.25">
      <c r="A3431" t="s">
        <v>6914</v>
      </c>
      <c r="B3431" s="1">
        <v>43143.527083333334</v>
      </c>
      <c r="C3431" s="1">
        <v>43164.859722222223</v>
      </c>
      <c r="D3431" s="12">
        <v>21.332638888889051</v>
      </c>
      <c r="E3431" t="s">
        <v>198694</v>
      </c>
      <c r="F3431" s="12">
        <v>21.332638888889051</v>
      </c>
    </row>
    <row r="3432" spans="1:7" x14ac:dyDescent="0.25">
      <c r="A3432" t="s">
        <v>6916</v>
      </c>
      <c r="B3432" s="1">
        <v>43245.931250000001</v>
      </c>
      <c r="C3432" s="1">
        <v>43254.758333333331</v>
      </c>
      <c r="D3432" s="12">
        <v>8.8270833333299379</v>
      </c>
      <c r="E3432" t="s">
        <v>198714</v>
      </c>
      <c r="F3432" s="12">
        <v>8.8270833333299379</v>
      </c>
    </row>
    <row r="3433" spans="1:7" x14ac:dyDescent="0.25">
      <c r="A3433" t="s">
        <v>6918</v>
      </c>
      <c r="B3433" s="1">
        <v>42934.303472222222</v>
      </c>
      <c r="C3433" s="1">
        <v>42941.919444444444</v>
      </c>
      <c r="D3433" s="12">
        <v>7.6159722222218988</v>
      </c>
      <c r="E3433" t="s">
        <v>198703</v>
      </c>
      <c r="F3433" s="12">
        <v>7.6159722222218988</v>
      </c>
    </row>
    <row r="3434" spans="1:7" x14ac:dyDescent="0.25">
      <c r="A3434" t="s">
        <v>6920</v>
      </c>
      <c r="B3434" s="1">
        <v>43279.838888888888</v>
      </c>
      <c r="C3434" s="1">
        <v>43284.157638888886</v>
      </c>
      <c r="D3434" s="12">
        <v>4.3187499999985448</v>
      </c>
      <c r="E3434" t="s">
        <v>198707</v>
      </c>
      <c r="F3434" s="12">
        <v>4.3187499999985448</v>
      </c>
    </row>
    <row r="3435" spans="1:7" x14ac:dyDescent="0.25">
      <c r="A3435" t="s">
        <v>6922</v>
      </c>
      <c r="B3435" s="1">
        <v>42962.47152777778</v>
      </c>
      <c r="C3435" s="1">
        <v>42964.740972222222</v>
      </c>
      <c r="D3435" s="12">
        <v>2.2694444444423425</v>
      </c>
      <c r="E3435" t="s">
        <v>198700</v>
      </c>
      <c r="F3435" s="12">
        <v>2.2694444444423425</v>
      </c>
    </row>
    <row r="3436" spans="1:7" x14ac:dyDescent="0.25">
      <c r="A3436" t="s">
        <v>6924</v>
      </c>
      <c r="B3436" s="1">
        <v>43175.886805555558</v>
      </c>
      <c r="C3436" s="1">
        <v>43188.95416666667</v>
      </c>
      <c r="D3436" s="12">
        <v>13.067361111112405</v>
      </c>
      <c r="E3436" t="s">
        <v>198694</v>
      </c>
      <c r="F3436" s="12">
        <v>13.067361111112405</v>
      </c>
    </row>
    <row r="3437" spans="1:7" x14ac:dyDescent="0.25">
      <c r="A3437" t="s">
        <v>6926</v>
      </c>
      <c r="B3437" s="1">
        <v>43144.534722222219</v>
      </c>
      <c r="C3437" s="1">
        <v>43146.768750000003</v>
      </c>
      <c r="D3437" s="12">
        <v>2.2340277777839219</v>
      </c>
      <c r="E3437" t="s">
        <v>198708</v>
      </c>
      <c r="F3437" s="12">
        <v>2.2340277777839219</v>
      </c>
    </row>
    <row r="3438" spans="1:7" x14ac:dyDescent="0.25">
      <c r="A3438" t="s">
        <v>6928</v>
      </c>
      <c r="B3438" s="1">
        <v>42886.712500000001</v>
      </c>
      <c r="C3438" s="1">
        <v>42894.453472222223</v>
      </c>
      <c r="D3438" s="12">
        <v>7.7409722222218988</v>
      </c>
      <c r="E3438" t="s">
        <v>198690</v>
      </c>
      <c r="F3438" s="12">
        <v>7.7409722222218988</v>
      </c>
    </row>
    <row r="3439" spans="1:7" x14ac:dyDescent="0.25">
      <c r="A3439" t="s">
        <v>6930</v>
      </c>
      <c r="B3439" s="1">
        <v>43320.434027777781</v>
      </c>
      <c r="C3439" s="1">
        <v>43325.818055555559</v>
      </c>
      <c r="D3439" s="12">
        <v>5.3840277777781012</v>
      </c>
      <c r="E3439" t="s">
        <v>198693</v>
      </c>
      <c r="F3439" s="12">
        <v>5.3840277777781012</v>
      </c>
    </row>
    <row r="3440" spans="1:7" x14ac:dyDescent="0.25">
      <c r="A3440" s="3" t="s">
        <v>6932</v>
      </c>
      <c r="B3440" s="7">
        <v>43166.604861111111</v>
      </c>
      <c r="C3440" s="7">
        <v>43185.763194444444</v>
      </c>
      <c r="D3440" s="10">
        <v>19.158333333332848</v>
      </c>
      <c r="E3440" s="3" t="s">
        <v>198681</v>
      </c>
      <c r="F3440" s="10">
        <v>19.158333333332848</v>
      </c>
      <c r="G3440" s="9"/>
    </row>
    <row r="3441" spans="1:6" x14ac:dyDescent="0.25">
      <c r="A3441" t="s">
        <v>6934</v>
      </c>
      <c r="B3441" s="1">
        <v>43137.043749999997</v>
      </c>
      <c r="C3441" s="1">
        <v>43151.760416666664</v>
      </c>
      <c r="D3441" s="12">
        <v>14.716666666667152</v>
      </c>
      <c r="E3441" t="s">
        <v>198700</v>
      </c>
      <c r="F3441" s="12">
        <v>14.716666666667152</v>
      </c>
    </row>
    <row r="3442" spans="1:6" x14ac:dyDescent="0.25">
      <c r="A3442" t="s">
        <v>6936</v>
      </c>
      <c r="B3442" s="1">
        <v>43122.729166666664</v>
      </c>
      <c r="C3442" s="1">
        <v>43126.693749999999</v>
      </c>
      <c r="D3442" s="12">
        <v>3.9645833333343035</v>
      </c>
      <c r="E3442" t="s">
        <v>198731</v>
      </c>
      <c r="F3442" s="12">
        <v>3.9645833333343035</v>
      </c>
    </row>
    <row r="3443" spans="1:6" x14ac:dyDescent="0.25">
      <c r="A3443" t="s">
        <v>6938</v>
      </c>
      <c r="B3443" s="1">
        <v>43056.24722222222</v>
      </c>
      <c r="C3443" s="1">
        <v>43089.655555555553</v>
      </c>
      <c r="D3443" s="12">
        <v>33.408333333332848</v>
      </c>
      <c r="E3443" t="s">
        <v>198696</v>
      </c>
      <c r="F3443" s="12">
        <v>33.408333333332848</v>
      </c>
    </row>
    <row r="3444" spans="1:6" x14ac:dyDescent="0.25">
      <c r="A3444" t="s">
        <v>6940</v>
      </c>
      <c r="B3444" s="1">
        <v>43199.962500000001</v>
      </c>
      <c r="C3444" s="1">
        <v>43222.534722222219</v>
      </c>
      <c r="D3444" s="12">
        <v>22.572222222217533</v>
      </c>
      <c r="E3444" t="s">
        <v>198692</v>
      </c>
      <c r="F3444" s="12">
        <v>22.572222222217533</v>
      </c>
    </row>
    <row r="3445" spans="1:6" x14ac:dyDescent="0.25">
      <c r="A3445" t="s">
        <v>6942</v>
      </c>
      <c r="B3445" s="1">
        <v>43281.396527777775</v>
      </c>
      <c r="C3445" s="1">
        <v>43294.59375</v>
      </c>
      <c r="D3445" s="12">
        <v>13.197222222224809</v>
      </c>
      <c r="E3445" t="s">
        <v>198692</v>
      </c>
      <c r="F3445" s="12">
        <v>13.197222222224809</v>
      </c>
    </row>
    <row r="3446" spans="1:6" x14ac:dyDescent="0.25">
      <c r="A3446" t="s">
        <v>6944</v>
      </c>
      <c r="B3446" s="1">
        <v>43236.190972222219</v>
      </c>
      <c r="C3446" s="1">
        <v>43243.467361111114</v>
      </c>
      <c r="D3446" s="12">
        <v>7.2763888888948713</v>
      </c>
      <c r="E3446" t="s">
        <v>198703</v>
      </c>
      <c r="F3446" s="12">
        <v>7.2763888888948713</v>
      </c>
    </row>
    <row r="3447" spans="1:6" x14ac:dyDescent="0.25">
      <c r="A3447" t="s">
        <v>6946</v>
      </c>
      <c r="B3447" s="1">
        <v>42942.488888888889</v>
      </c>
      <c r="C3447" s="1">
        <v>43151.760416666664</v>
      </c>
      <c r="D3447" s="12">
        <v>209.27152777777519</v>
      </c>
      <c r="E3447" t="s">
        <v>198694</v>
      </c>
      <c r="F3447" s="12">
        <v>209.27152777777519</v>
      </c>
    </row>
    <row r="3448" spans="1:6" x14ac:dyDescent="0.25">
      <c r="A3448" t="s">
        <v>6947</v>
      </c>
      <c r="B3448" s="1">
        <v>43147.638194444444</v>
      </c>
      <c r="C3448" s="1">
        <v>43160.839583333334</v>
      </c>
      <c r="D3448" s="12">
        <v>13.201388888890506</v>
      </c>
      <c r="E3448" t="s">
        <v>198699</v>
      </c>
      <c r="F3448" s="12">
        <v>13.201388888890506</v>
      </c>
    </row>
    <row r="3449" spans="1:6" x14ac:dyDescent="0.25">
      <c r="A3449" t="s">
        <v>6949</v>
      </c>
      <c r="B3449" s="1">
        <v>43206.699305555558</v>
      </c>
      <c r="C3449" s="1">
        <v>43215.88958333333</v>
      </c>
      <c r="D3449" s="12">
        <v>9.1902777777722804</v>
      </c>
      <c r="E3449" t="s">
        <v>198699</v>
      </c>
      <c r="F3449" s="12">
        <v>9.1902777777722804</v>
      </c>
    </row>
    <row r="3450" spans="1:6" x14ac:dyDescent="0.25">
      <c r="A3450" t="s">
        <v>6951</v>
      </c>
      <c r="B3450" s="1">
        <v>42784.740972222222</v>
      </c>
      <c r="C3450" s="1">
        <v>42795.574305555558</v>
      </c>
      <c r="D3450" s="12">
        <v>10.833333333335759</v>
      </c>
      <c r="E3450" t="s">
        <v>198694</v>
      </c>
      <c r="F3450" s="12">
        <v>10.833333333335759</v>
      </c>
    </row>
    <row r="3451" spans="1:6" x14ac:dyDescent="0.25">
      <c r="A3451" t="s">
        <v>6953</v>
      </c>
      <c r="B3451" s="1">
        <v>43063.873611111114</v>
      </c>
      <c r="C3451" s="1">
        <v>43076.947222222225</v>
      </c>
      <c r="D3451" s="12">
        <v>13.073611111110949</v>
      </c>
      <c r="E3451" t="s">
        <v>198703</v>
      </c>
      <c r="F3451" s="12">
        <v>13.073611111110949</v>
      </c>
    </row>
    <row r="3452" spans="1:6" x14ac:dyDescent="0.25">
      <c r="A3452" t="s">
        <v>6955</v>
      </c>
      <c r="B3452" s="1">
        <v>43233.751388888886</v>
      </c>
      <c r="C3452" s="1">
        <v>43243.62777777778</v>
      </c>
      <c r="D3452" s="12">
        <v>9.8763888888934162</v>
      </c>
      <c r="E3452" t="s">
        <v>198722</v>
      </c>
      <c r="F3452" s="12">
        <v>9.8763888888934162</v>
      </c>
    </row>
    <row r="3453" spans="1:6" x14ac:dyDescent="0.25">
      <c r="A3453" t="s">
        <v>6957</v>
      </c>
      <c r="B3453" s="1">
        <v>42913.441666666666</v>
      </c>
      <c r="C3453" s="1">
        <v>42922.683333333334</v>
      </c>
      <c r="D3453" s="12">
        <v>9.2416666666686069</v>
      </c>
      <c r="E3453" t="s">
        <v>198697</v>
      </c>
      <c r="F3453" s="12">
        <v>9.2416666666686069</v>
      </c>
    </row>
    <row r="3454" spans="1:6" x14ac:dyDescent="0.25">
      <c r="A3454" t="s">
        <v>6959</v>
      </c>
      <c r="B3454" s="1">
        <v>43064.90625</v>
      </c>
      <c r="C3454" s="1">
        <v>43088.933333333334</v>
      </c>
      <c r="D3454" s="12">
        <v>24.027083333334303</v>
      </c>
      <c r="E3454" t="s">
        <v>198702</v>
      </c>
      <c r="F3454" s="12">
        <v>24.027083333334303</v>
      </c>
    </row>
    <row r="3455" spans="1:6" x14ac:dyDescent="0.25">
      <c r="A3455" t="s">
        <v>6961</v>
      </c>
      <c r="B3455" s="1">
        <v>43018.993750000001</v>
      </c>
      <c r="C3455" s="1">
        <v>43025.818055555559</v>
      </c>
      <c r="D3455" s="12">
        <v>6.8243055555576575</v>
      </c>
      <c r="E3455" t="s">
        <v>198692</v>
      </c>
      <c r="F3455" s="12">
        <v>6.8243055555576575</v>
      </c>
    </row>
    <row r="3456" spans="1:6" x14ac:dyDescent="0.25">
      <c r="A3456" t="s">
        <v>6963</v>
      </c>
      <c r="B3456" s="1">
        <v>43310.65625</v>
      </c>
      <c r="C3456" s="1">
        <v>43319.982638888891</v>
      </c>
      <c r="D3456" s="12">
        <v>9.3263888888905058</v>
      </c>
      <c r="E3456" t="s">
        <v>198707</v>
      </c>
      <c r="F3456" s="12">
        <v>9.3263888888905058</v>
      </c>
    </row>
    <row r="3457" spans="1:6" x14ac:dyDescent="0.25">
      <c r="A3457" t="s">
        <v>6965</v>
      </c>
      <c r="B3457" s="1">
        <v>43304.602083333331</v>
      </c>
      <c r="C3457" s="1">
        <v>43306.762499999997</v>
      </c>
      <c r="D3457" s="12">
        <v>2.1604166666656965</v>
      </c>
      <c r="E3457" t="s">
        <v>198700</v>
      </c>
      <c r="F3457" s="12">
        <v>2.1604166666656965</v>
      </c>
    </row>
    <row r="3458" spans="1:6" x14ac:dyDescent="0.25">
      <c r="A3458" t="s">
        <v>6967</v>
      </c>
      <c r="B3458" s="1">
        <v>42812.515972222223</v>
      </c>
      <c r="C3458" s="1">
        <v>42828.662499999999</v>
      </c>
      <c r="D3458" s="12">
        <v>16.146527777775191</v>
      </c>
      <c r="E3458" t="s">
        <v>198705</v>
      </c>
      <c r="F3458" s="12">
        <v>16.146527777775191</v>
      </c>
    </row>
    <row r="3459" spans="1:6" x14ac:dyDescent="0.25">
      <c r="A3459" t="s">
        <v>6969</v>
      </c>
      <c r="B3459" s="1">
        <v>42898.638888888891</v>
      </c>
      <c r="C3459" s="1">
        <v>42905.84097222222</v>
      </c>
      <c r="D3459" s="12">
        <v>7.2020833333299379</v>
      </c>
      <c r="E3459" t="s">
        <v>198745</v>
      </c>
      <c r="F3459" s="12">
        <v>7.2020833333299379</v>
      </c>
    </row>
    <row r="3460" spans="1:6" x14ac:dyDescent="0.25">
      <c r="A3460" t="s">
        <v>6971</v>
      </c>
      <c r="B3460" s="1">
        <v>42870.737500000003</v>
      </c>
      <c r="C3460" s="1">
        <v>42877.593055555553</v>
      </c>
      <c r="D3460" s="12">
        <v>6.8555555555503815</v>
      </c>
      <c r="E3460" t="s">
        <v>198697</v>
      </c>
      <c r="F3460" s="12">
        <v>6.8555555555503815</v>
      </c>
    </row>
    <row r="3461" spans="1:6" x14ac:dyDescent="0.25">
      <c r="A3461" t="s">
        <v>6973</v>
      </c>
      <c r="B3461" s="1">
        <v>43077.397222222222</v>
      </c>
      <c r="C3461" s="1">
        <v>43025.818055555559</v>
      </c>
      <c r="D3461" s="12">
        <v>-51.579166666662786</v>
      </c>
      <c r="E3461" t="s">
        <v>198697</v>
      </c>
      <c r="F3461" s="12">
        <v>-51.579166666662786</v>
      </c>
    </row>
    <row r="3462" spans="1:6" x14ac:dyDescent="0.25">
      <c r="A3462" t="s">
        <v>6975</v>
      </c>
      <c r="B3462" s="1">
        <v>43190.630555555559</v>
      </c>
      <c r="C3462" s="1">
        <v>43203.831944444442</v>
      </c>
      <c r="D3462" s="12">
        <v>13.20138888888323</v>
      </c>
      <c r="E3462" t="s">
        <v>198705</v>
      </c>
      <c r="F3462" s="12">
        <v>13.20138888888323</v>
      </c>
    </row>
    <row r="3463" spans="1:6" x14ac:dyDescent="0.25">
      <c r="A3463" t="s">
        <v>6977</v>
      </c>
      <c r="B3463" s="1">
        <v>43247.76458333333</v>
      </c>
      <c r="C3463" s="1">
        <v>43269.988888888889</v>
      </c>
      <c r="D3463" s="12">
        <v>22.224305555559113</v>
      </c>
      <c r="E3463" t="s">
        <v>198707</v>
      </c>
      <c r="F3463" s="12">
        <v>22.224305555559113</v>
      </c>
    </row>
    <row r="3464" spans="1:6" x14ac:dyDescent="0.25">
      <c r="A3464" t="s">
        <v>6979</v>
      </c>
      <c r="B3464" s="1">
        <v>42942.383333333331</v>
      </c>
      <c r="C3464" s="1">
        <v>42949.850694444445</v>
      </c>
      <c r="D3464" s="12">
        <v>7.4673611111138598</v>
      </c>
      <c r="E3464" t="s">
        <v>198710</v>
      </c>
      <c r="F3464" s="12">
        <v>7.4673611111138598</v>
      </c>
    </row>
    <row r="3465" spans="1:6" x14ac:dyDescent="0.25">
      <c r="A3465" t="s">
        <v>6981</v>
      </c>
      <c r="B3465" s="1">
        <v>42825.776388888888</v>
      </c>
      <c r="C3465" s="1">
        <v>42857.6875</v>
      </c>
      <c r="D3465" s="12">
        <v>31.911111111112405</v>
      </c>
      <c r="E3465" t="s">
        <v>198703</v>
      </c>
      <c r="F3465" s="12">
        <v>31.911111111112405</v>
      </c>
    </row>
    <row r="3466" spans="1:6" x14ac:dyDescent="0.25">
      <c r="A3466" t="s">
        <v>6983</v>
      </c>
      <c r="B3466" s="1">
        <v>43156.798611111109</v>
      </c>
      <c r="C3466" s="1">
        <v>43164.702777777777</v>
      </c>
      <c r="D3466" s="12">
        <v>7.9041666666671517</v>
      </c>
      <c r="E3466" t="s">
        <v>198702</v>
      </c>
      <c r="F3466" s="12">
        <v>7.9041666666671517</v>
      </c>
    </row>
    <row r="3467" spans="1:6" x14ac:dyDescent="0.25">
      <c r="A3467" t="s">
        <v>6985</v>
      </c>
      <c r="B3467" s="1">
        <v>43227.572916666664</v>
      </c>
      <c r="C3467" s="1">
        <v>43235.880555555559</v>
      </c>
      <c r="D3467" s="12">
        <v>8.3076388888948713</v>
      </c>
      <c r="E3467" t="s">
        <v>198700</v>
      </c>
      <c r="F3467" s="12">
        <v>8.3076388888948713</v>
      </c>
    </row>
    <row r="3468" spans="1:6" x14ac:dyDescent="0.25">
      <c r="A3468" t="s">
        <v>6987</v>
      </c>
      <c r="B3468" s="1">
        <v>43097.531944444447</v>
      </c>
      <c r="C3468" s="1">
        <v>43203.831944444442</v>
      </c>
      <c r="D3468" s="12">
        <v>106.29999999999563</v>
      </c>
      <c r="E3468" t="s">
        <v>198743</v>
      </c>
      <c r="F3468" s="12">
        <v>106.29999999999563</v>
      </c>
    </row>
    <row r="3469" spans="1:6" x14ac:dyDescent="0.25">
      <c r="A3469" t="s">
        <v>6989</v>
      </c>
      <c r="B3469" s="1">
        <v>43263.854166666664</v>
      </c>
      <c r="C3469" s="1">
        <v>43275.554166666669</v>
      </c>
      <c r="D3469" s="12">
        <v>11.700000000004366</v>
      </c>
      <c r="E3469" t="s">
        <v>198702</v>
      </c>
      <c r="F3469" s="12">
        <v>11.700000000004366</v>
      </c>
    </row>
    <row r="3470" spans="1:6" x14ac:dyDescent="0.25">
      <c r="A3470" t="s">
        <v>6991</v>
      </c>
      <c r="B3470" s="1">
        <v>43321.484722222223</v>
      </c>
      <c r="C3470" s="1">
        <v>43325.660416666666</v>
      </c>
      <c r="D3470" s="12">
        <v>4.1756944444423425</v>
      </c>
      <c r="E3470" t="s">
        <v>198694</v>
      </c>
      <c r="F3470" s="12">
        <v>4.1756944444423425</v>
      </c>
    </row>
    <row r="3471" spans="1:6" x14ac:dyDescent="0.25">
      <c r="A3471" t="s">
        <v>6993</v>
      </c>
      <c r="B3471" s="1">
        <v>43193.565972222219</v>
      </c>
      <c r="C3471" s="1">
        <v>43200.070138888892</v>
      </c>
      <c r="D3471" s="12">
        <v>6.5041666666729725</v>
      </c>
      <c r="E3471" t="s">
        <v>198715</v>
      </c>
      <c r="F3471" s="12">
        <v>6.5041666666729725</v>
      </c>
    </row>
    <row r="3472" spans="1:6" x14ac:dyDescent="0.25">
      <c r="A3472" t="s">
        <v>6995</v>
      </c>
      <c r="B3472" s="1">
        <v>43291.742361111108</v>
      </c>
      <c r="C3472" s="1">
        <v>43304.956944444442</v>
      </c>
      <c r="D3472" s="12">
        <v>13.214583333334303</v>
      </c>
      <c r="E3472" t="s">
        <v>198734</v>
      </c>
      <c r="F3472" s="12">
        <v>13.214583333334303</v>
      </c>
    </row>
    <row r="3473" spans="1:6" x14ac:dyDescent="0.25">
      <c r="A3473" t="s">
        <v>6997</v>
      </c>
      <c r="B3473" s="1">
        <v>43261.572916666664</v>
      </c>
      <c r="C3473" s="1">
        <v>43263.834722222222</v>
      </c>
      <c r="D3473" s="12">
        <v>2.2618055555576575</v>
      </c>
      <c r="E3473" t="s">
        <v>198697</v>
      </c>
      <c r="F3473" s="12">
        <v>2.2618055555576575</v>
      </c>
    </row>
    <row r="3474" spans="1:6" x14ac:dyDescent="0.25">
      <c r="A3474" t="s">
        <v>6999</v>
      </c>
      <c r="B3474" s="1">
        <v>43228.813888888886</v>
      </c>
      <c r="C3474" s="1">
        <v>43237.841666666667</v>
      </c>
      <c r="D3474" s="12">
        <v>9.0277777777810115</v>
      </c>
      <c r="E3474" t="s">
        <v>198702</v>
      </c>
      <c r="F3474" s="12">
        <v>9.0277777777810115</v>
      </c>
    </row>
    <row r="3475" spans="1:6" x14ac:dyDescent="0.25">
      <c r="A3475" t="s">
        <v>7001</v>
      </c>
      <c r="B3475" s="1">
        <v>43258.561111111114</v>
      </c>
      <c r="C3475" s="1">
        <v>43272.73333333333</v>
      </c>
      <c r="D3475" s="12">
        <v>14.172222222216078</v>
      </c>
      <c r="E3475" t="s">
        <v>198698</v>
      </c>
      <c r="F3475" s="12">
        <v>14.172222222216078</v>
      </c>
    </row>
    <row r="3476" spans="1:6" x14ac:dyDescent="0.25">
      <c r="A3476" t="s">
        <v>7003</v>
      </c>
      <c r="B3476" s="1">
        <v>43148.588194444441</v>
      </c>
      <c r="C3476" s="1">
        <v>43167.995138888888</v>
      </c>
      <c r="D3476" s="12">
        <v>19.406944444446708</v>
      </c>
      <c r="E3476" t="s">
        <v>198707</v>
      </c>
      <c r="F3476" s="12">
        <v>19.406944444446708</v>
      </c>
    </row>
    <row r="3477" spans="1:6" x14ac:dyDescent="0.25">
      <c r="A3477" t="s">
        <v>7005</v>
      </c>
      <c r="B3477" s="1">
        <v>43141.634027777778</v>
      </c>
      <c r="C3477" s="1">
        <v>43161.643750000003</v>
      </c>
      <c r="D3477" s="12">
        <v>20.009722222224809</v>
      </c>
      <c r="E3477" t="s">
        <v>198697</v>
      </c>
      <c r="F3477" s="12">
        <v>20.009722222224809</v>
      </c>
    </row>
    <row r="3478" spans="1:6" x14ac:dyDescent="0.25">
      <c r="A3478" t="s">
        <v>7007</v>
      </c>
      <c r="B3478" s="1">
        <v>42988.40902777778</v>
      </c>
      <c r="C3478" s="1">
        <v>43000.499305555553</v>
      </c>
      <c r="D3478" s="12">
        <v>12.090277777773736</v>
      </c>
      <c r="E3478" t="s">
        <v>198700</v>
      </c>
      <c r="F3478" s="12">
        <v>12.090277777773736</v>
      </c>
    </row>
    <row r="3479" spans="1:6" x14ac:dyDescent="0.25">
      <c r="A3479" t="s">
        <v>7009</v>
      </c>
      <c r="B3479" s="1">
        <v>43198.487500000003</v>
      </c>
      <c r="C3479" s="1">
        <v>43207.744444444441</v>
      </c>
      <c r="D3479" s="12">
        <v>9.2569444444379769</v>
      </c>
      <c r="E3479" t="s">
        <v>198700</v>
      </c>
      <c r="F3479" s="12">
        <v>9.2569444444379769</v>
      </c>
    </row>
    <row r="3480" spans="1:6" x14ac:dyDescent="0.25">
      <c r="A3480" t="s">
        <v>7011</v>
      </c>
      <c r="B3480" s="1">
        <v>43060.774305555555</v>
      </c>
      <c r="C3480" s="1">
        <v>43075.074999999997</v>
      </c>
      <c r="D3480" s="12">
        <v>14.300694444442343</v>
      </c>
      <c r="E3480" t="s">
        <v>198692</v>
      </c>
      <c r="F3480" s="12">
        <v>14.300694444442343</v>
      </c>
    </row>
    <row r="3481" spans="1:6" x14ac:dyDescent="0.25">
      <c r="A3481" t="s">
        <v>7013</v>
      </c>
      <c r="B3481" s="1">
        <v>42991.323611111111</v>
      </c>
      <c r="C3481" s="1">
        <v>43003.984027777777</v>
      </c>
      <c r="D3481" s="12">
        <v>12.660416666665697</v>
      </c>
      <c r="E3481" t="s">
        <v>198741</v>
      </c>
      <c r="F3481" s="12">
        <v>12.660416666665697</v>
      </c>
    </row>
    <row r="3482" spans="1:6" x14ac:dyDescent="0.25">
      <c r="A3482" t="s">
        <v>7015</v>
      </c>
      <c r="B3482" s="1">
        <v>43205.461805555555</v>
      </c>
      <c r="C3482" s="1">
        <v>43214.727777777778</v>
      </c>
      <c r="D3482" s="12">
        <v>9.265972222223354</v>
      </c>
      <c r="E3482" t="s">
        <v>198729</v>
      </c>
      <c r="F3482" s="12">
        <v>9.265972222223354</v>
      </c>
    </row>
    <row r="3483" spans="1:6" x14ac:dyDescent="0.25">
      <c r="A3483" t="s">
        <v>7017</v>
      </c>
      <c r="B3483" s="1">
        <v>42842.881249999999</v>
      </c>
      <c r="C3483" s="1">
        <v>42859.745138888888</v>
      </c>
      <c r="D3483" s="12">
        <v>16.863888888889051</v>
      </c>
      <c r="E3483" t="s">
        <v>198706</v>
      </c>
      <c r="F3483" s="12">
        <v>16.863888888889051</v>
      </c>
    </row>
    <row r="3484" spans="1:6" x14ac:dyDescent="0.25">
      <c r="A3484" t="s">
        <v>7019</v>
      </c>
      <c r="B3484" s="1">
        <v>42929.584027777775</v>
      </c>
      <c r="C3484" s="1">
        <v>42949.70208333333</v>
      </c>
      <c r="D3484" s="12">
        <v>20.118055555554747</v>
      </c>
      <c r="E3484" t="s">
        <v>198708</v>
      </c>
      <c r="F3484" s="12">
        <v>20.118055555554747</v>
      </c>
    </row>
    <row r="3485" spans="1:6" x14ac:dyDescent="0.25">
      <c r="A3485" t="s">
        <v>7021</v>
      </c>
      <c r="B3485" s="1">
        <v>43082.501388888886</v>
      </c>
      <c r="C3485" s="1">
        <v>43110.425000000003</v>
      </c>
      <c r="D3485" s="12">
        <v>27.92361111111677</v>
      </c>
      <c r="E3485" t="s">
        <v>198692</v>
      </c>
      <c r="F3485" s="12">
        <v>27.92361111111677</v>
      </c>
    </row>
    <row r="3486" spans="1:6" x14ac:dyDescent="0.25">
      <c r="A3486" t="s">
        <v>7023</v>
      </c>
      <c r="B3486" s="1">
        <v>43077.593055555553</v>
      </c>
      <c r="C3486" s="1">
        <v>43095.637499999997</v>
      </c>
      <c r="D3486" s="12">
        <v>18.044444444443798</v>
      </c>
      <c r="E3486" t="s">
        <v>198700</v>
      </c>
      <c r="F3486" s="12">
        <v>18.044444444443798</v>
      </c>
    </row>
    <row r="3487" spans="1:6" x14ac:dyDescent="0.25">
      <c r="A3487" t="s">
        <v>7025</v>
      </c>
      <c r="B3487" s="1">
        <v>43200.95</v>
      </c>
      <c r="C3487" s="1">
        <v>43208.838888888888</v>
      </c>
      <c r="D3487" s="12">
        <v>7.8888888888905058</v>
      </c>
      <c r="E3487" t="s">
        <v>198701</v>
      </c>
      <c r="F3487" s="12">
        <v>7.8888888888905058</v>
      </c>
    </row>
    <row r="3488" spans="1:6" x14ac:dyDescent="0.25">
      <c r="A3488" t="s">
        <v>7027</v>
      </c>
      <c r="B3488" s="1">
        <v>43316.617361111108</v>
      </c>
      <c r="C3488" s="1">
        <v>43321.995138888888</v>
      </c>
      <c r="D3488" s="12">
        <v>5.3777777777795563</v>
      </c>
      <c r="E3488" t="s">
        <v>198712</v>
      </c>
      <c r="F3488" s="12">
        <v>5.3777777777795563</v>
      </c>
    </row>
    <row r="3489" spans="1:6" x14ac:dyDescent="0.25">
      <c r="A3489" t="s">
        <v>7029</v>
      </c>
      <c r="B3489" s="1">
        <v>43255.777777777781</v>
      </c>
      <c r="C3489" s="1">
        <v>43278.109722222223</v>
      </c>
      <c r="D3489" s="12">
        <v>22.331944444442343</v>
      </c>
      <c r="E3489" t="s">
        <v>198694</v>
      </c>
      <c r="F3489" s="12">
        <v>22.331944444442343</v>
      </c>
    </row>
    <row r="3490" spans="1:6" x14ac:dyDescent="0.25">
      <c r="A3490" t="s">
        <v>7031</v>
      </c>
      <c r="B3490" s="1">
        <v>43192.743750000001</v>
      </c>
      <c r="C3490" s="1">
        <v>43195.977083333331</v>
      </c>
      <c r="D3490" s="12">
        <v>3.2333333333299379</v>
      </c>
      <c r="E3490" t="s">
        <v>198697</v>
      </c>
      <c r="F3490" s="12">
        <v>3.2333333333299379</v>
      </c>
    </row>
    <row r="3491" spans="1:6" x14ac:dyDescent="0.25">
      <c r="A3491" t="s">
        <v>7033</v>
      </c>
      <c r="B3491" s="1">
        <v>43064.530555555553</v>
      </c>
      <c r="C3491" s="1">
        <v>43070.905555555553</v>
      </c>
      <c r="D3491" s="12">
        <v>6.375</v>
      </c>
      <c r="E3491" t="s">
        <v>198700</v>
      </c>
      <c r="F3491" s="12">
        <v>6.375</v>
      </c>
    </row>
    <row r="3492" spans="1:6" x14ac:dyDescent="0.25">
      <c r="A3492" t="s">
        <v>7035</v>
      </c>
      <c r="B3492" s="1">
        <v>43067.994444444441</v>
      </c>
      <c r="C3492" s="1">
        <v>43072.633333333331</v>
      </c>
      <c r="D3492" s="12">
        <v>4.6388888888905058</v>
      </c>
      <c r="E3492" t="s">
        <v>198703</v>
      </c>
      <c r="F3492" s="12">
        <v>4.6388888888905058</v>
      </c>
    </row>
    <row r="3493" spans="1:6" x14ac:dyDescent="0.25">
      <c r="A3493" t="s">
        <v>7037</v>
      </c>
      <c r="B3493" s="1">
        <v>43115.980555555558</v>
      </c>
      <c r="C3493" s="1">
        <v>43124.453472222223</v>
      </c>
      <c r="D3493" s="12">
        <v>8.4729166666656965</v>
      </c>
      <c r="E3493" t="s">
        <v>198700</v>
      </c>
      <c r="F3493" s="12">
        <v>8.4729166666656965</v>
      </c>
    </row>
    <row r="3494" spans="1:6" x14ac:dyDescent="0.25">
      <c r="A3494" t="s">
        <v>7039</v>
      </c>
      <c r="B3494" s="1">
        <v>43328.512499999997</v>
      </c>
      <c r="C3494" s="1">
        <v>43333.021527777775</v>
      </c>
      <c r="D3494" s="12">
        <v>4.5090277777781012</v>
      </c>
      <c r="E3494" t="s">
        <v>198698</v>
      </c>
      <c r="F3494" s="12">
        <v>4.5090277777781012</v>
      </c>
    </row>
    <row r="3495" spans="1:6" x14ac:dyDescent="0.25">
      <c r="A3495" t="s">
        <v>7041</v>
      </c>
      <c r="B3495" s="1">
        <v>43150.821527777778</v>
      </c>
      <c r="C3495" s="1">
        <v>43159.769444444442</v>
      </c>
      <c r="D3495" s="12">
        <v>8.9479166666642413</v>
      </c>
      <c r="E3495" t="s">
        <v>198704</v>
      </c>
      <c r="F3495" s="12">
        <v>8.9479166666642413</v>
      </c>
    </row>
    <row r="3496" spans="1:6" x14ac:dyDescent="0.25">
      <c r="A3496" t="s">
        <v>7043</v>
      </c>
      <c r="B3496" s="1">
        <v>42954.961805555555</v>
      </c>
      <c r="C3496" s="1">
        <v>42961.618055555555</v>
      </c>
      <c r="D3496" s="12">
        <v>6.65625</v>
      </c>
      <c r="E3496" t="s">
        <v>198703</v>
      </c>
      <c r="F3496" s="12">
        <v>6.65625</v>
      </c>
    </row>
    <row r="3497" spans="1:6" x14ac:dyDescent="0.25">
      <c r="A3497" t="s">
        <v>7045</v>
      </c>
      <c r="B3497" s="1">
        <v>42771.376388888886</v>
      </c>
      <c r="C3497" s="1">
        <v>42795.335416666669</v>
      </c>
      <c r="D3497" s="12">
        <v>23.959027777782467</v>
      </c>
      <c r="E3497" t="s">
        <v>198700</v>
      </c>
      <c r="F3497" s="12">
        <v>23.959027777782467</v>
      </c>
    </row>
    <row r="3498" spans="1:6" x14ac:dyDescent="0.25">
      <c r="A3498" t="s">
        <v>7047</v>
      </c>
      <c r="B3498" s="1">
        <v>43039.501388888886</v>
      </c>
      <c r="C3498" s="1">
        <v>43053.859027777777</v>
      </c>
      <c r="D3498" s="12">
        <v>14.357638888890506</v>
      </c>
      <c r="E3498" t="s">
        <v>198694</v>
      </c>
      <c r="F3498" s="12">
        <v>14.357638888890506</v>
      </c>
    </row>
    <row r="3499" spans="1:6" x14ac:dyDescent="0.25">
      <c r="A3499" t="s">
        <v>7049</v>
      </c>
      <c r="B3499" s="1">
        <v>42795.710416666669</v>
      </c>
      <c r="C3499" s="1">
        <v>42801.53402777778</v>
      </c>
      <c r="D3499" s="12">
        <v>5.8236111111109494</v>
      </c>
      <c r="E3499" t="s">
        <v>198699</v>
      </c>
      <c r="F3499" s="12">
        <v>5.8236111111109494</v>
      </c>
    </row>
    <row r="3500" spans="1:6" x14ac:dyDescent="0.25">
      <c r="A3500" t="s">
        <v>7051</v>
      </c>
      <c r="B3500" s="1">
        <v>43111.699305555558</v>
      </c>
      <c r="C3500" s="1">
        <v>43145.54791666667</v>
      </c>
      <c r="D3500" s="12">
        <v>33.848611111112405</v>
      </c>
      <c r="E3500" t="s">
        <v>198703</v>
      </c>
      <c r="F3500" s="12">
        <v>33.848611111112405</v>
      </c>
    </row>
    <row r="3501" spans="1:6" x14ac:dyDescent="0.25">
      <c r="A3501" t="s">
        <v>7053</v>
      </c>
      <c r="B3501" s="1">
        <v>43313.974999999999</v>
      </c>
      <c r="C3501" s="1">
        <v>43332.663194444445</v>
      </c>
      <c r="D3501" s="12">
        <v>18.688194444446708</v>
      </c>
      <c r="E3501" t="s">
        <v>198697</v>
      </c>
      <c r="F3501" s="12">
        <v>18.688194444446708</v>
      </c>
    </row>
    <row r="3502" spans="1:6" x14ac:dyDescent="0.25">
      <c r="A3502" t="s">
        <v>7055</v>
      </c>
      <c r="B3502" s="1">
        <v>43142.804166666669</v>
      </c>
      <c r="C3502" s="1">
        <v>43151.957638888889</v>
      </c>
      <c r="D3502" s="12">
        <v>9.1534722222204437</v>
      </c>
      <c r="E3502" t="s">
        <v>198700</v>
      </c>
      <c r="F3502" s="12">
        <v>9.1534722222204437</v>
      </c>
    </row>
    <row r="3503" spans="1:6" x14ac:dyDescent="0.25">
      <c r="A3503" t="s">
        <v>7057</v>
      </c>
      <c r="B3503" s="1">
        <v>43127.418055555558</v>
      </c>
      <c r="C3503" s="1">
        <v>43131.921527777777</v>
      </c>
      <c r="D3503" s="12">
        <v>4.5034722222189885</v>
      </c>
      <c r="E3503" t="s">
        <v>198700</v>
      </c>
      <c r="F3503" s="12">
        <v>4.5034722222189885</v>
      </c>
    </row>
    <row r="3504" spans="1:6" x14ac:dyDescent="0.25">
      <c r="A3504" t="s">
        <v>7059</v>
      </c>
      <c r="B3504" s="1">
        <v>42823.644444444442</v>
      </c>
      <c r="C3504" s="1">
        <v>42842.466666666667</v>
      </c>
      <c r="D3504" s="12">
        <v>18.822222222224809</v>
      </c>
      <c r="E3504" t="s">
        <v>198697</v>
      </c>
      <c r="F3504" s="12">
        <v>18.822222222224809</v>
      </c>
    </row>
    <row r="3505" spans="1:6" x14ac:dyDescent="0.25">
      <c r="A3505" t="s">
        <v>7061</v>
      </c>
      <c r="B3505" s="1">
        <v>42988.395833333336</v>
      </c>
      <c r="C3505" s="1">
        <v>42996.859722222223</v>
      </c>
      <c r="D3505" s="12">
        <v>8.4638888888875954</v>
      </c>
      <c r="E3505" t="s">
        <v>198702</v>
      </c>
      <c r="F3505" s="12">
        <v>8.4638888888875954</v>
      </c>
    </row>
    <row r="3506" spans="1:6" x14ac:dyDescent="0.25">
      <c r="A3506" t="s">
        <v>7063</v>
      </c>
      <c r="B3506" s="1">
        <v>43192.474305555559</v>
      </c>
      <c r="C3506" s="1">
        <v>43200.705555555556</v>
      </c>
      <c r="D3506" s="12">
        <v>8.2312499999970896</v>
      </c>
      <c r="E3506" t="s">
        <v>198694</v>
      </c>
      <c r="F3506" s="12">
        <v>8.2312499999970896</v>
      </c>
    </row>
    <row r="3507" spans="1:6" x14ac:dyDescent="0.25">
      <c r="A3507" t="s">
        <v>7065</v>
      </c>
      <c r="B3507" s="1">
        <v>43047.661111111112</v>
      </c>
      <c r="C3507" s="1">
        <v>43060.651388888888</v>
      </c>
      <c r="D3507" s="12">
        <v>12.990277777775191</v>
      </c>
      <c r="E3507" t="s">
        <v>198694</v>
      </c>
      <c r="F3507" s="12">
        <v>12.990277777775191</v>
      </c>
    </row>
    <row r="3508" spans="1:6" x14ac:dyDescent="0.25">
      <c r="A3508" t="s">
        <v>7067</v>
      </c>
      <c r="B3508" s="1">
        <v>43306.994444444441</v>
      </c>
      <c r="C3508" s="1">
        <v>43315.783333333333</v>
      </c>
      <c r="D3508" s="12">
        <v>8.788888888891961</v>
      </c>
      <c r="E3508" t="s">
        <v>198703</v>
      </c>
      <c r="F3508" s="12">
        <v>8.788888888891961</v>
      </c>
    </row>
    <row r="3509" spans="1:6" x14ac:dyDescent="0.25">
      <c r="A3509" t="s">
        <v>7069</v>
      </c>
      <c r="B3509" s="1">
        <v>43339.304166666669</v>
      </c>
      <c r="C3509" s="1">
        <v>43340.878472222219</v>
      </c>
      <c r="D3509" s="12">
        <v>1.5743055555503815</v>
      </c>
      <c r="E3509" t="s">
        <v>198694</v>
      </c>
      <c r="F3509" s="12">
        <v>1.5743055555503815</v>
      </c>
    </row>
    <row r="3510" spans="1:6" x14ac:dyDescent="0.25">
      <c r="A3510" t="s">
        <v>7071</v>
      </c>
      <c r="B3510" s="1">
        <v>42879.759722222225</v>
      </c>
      <c r="C3510" s="1">
        <v>42891.714583333334</v>
      </c>
      <c r="D3510" s="12">
        <v>11.954861111109494</v>
      </c>
      <c r="E3510" t="s">
        <v>198697</v>
      </c>
      <c r="F3510" s="12">
        <v>11.954861111109494</v>
      </c>
    </row>
    <row r="3511" spans="1:6" x14ac:dyDescent="0.25">
      <c r="A3511" t="s">
        <v>7073</v>
      </c>
      <c r="B3511" s="1">
        <v>43177.599999999999</v>
      </c>
      <c r="C3511" s="1">
        <v>43203.044444444444</v>
      </c>
      <c r="D3511" s="12">
        <v>25.444444444445253</v>
      </c>
      <c r="E3511" t="s">
        <v>198699</v>
      </c>
      <c r="F3511" s="12">
        <v>25.444444444445253</v>
      </c>
    </row>
    <row r="3512" spans="1:6" x14ac:dyDescent="0.25">
      <c r="A3512" t="s">
        <v>7075</v>
      </c>
      <c r="B3512" s="1">
        <v>42898.579861111109</v>
      </c>
      <c r="C3512" s="1">
        <v>42912.623611111114</v>
      </c>
      <c r="D3512" s="12">
        <v>14.043750000004366</v>
      </c>
      <c r="E3512" t="s">
        <v>198700</v>
      </c>
      <c r="F3512" s="12">
        <v>14.043750000004366</v>
      </c>
    </row>
    <row r="3513" spans="1:6" x14ac:dyDescent="0.25">
      <c r="A3513" t="s">
        <v>7077</v>
      </c>
      <c r="B3513" s="1">
        <v>43326.749305555553</v>
      </c>
      <c r="C3513" s="1">
        <v>43329.927777777775</v>
      </c>
      <c r="D3513" s="12">
        <v>3.1784722222218988</v>
      </c>
      <c r="E3513" t="s">
        <v>198692</v>
      </c>
      <c r="F3513" s="12">
        <v>3.1784722222218988</v>
      </c>
    </row>
    <row r="3514" spans="1:6" x14ac:dyDescent="0.25">
      <c r="A3514" t="s">
        <v>7079</v>
      </c>
      <c r="B3514" s="1">
        <v>43169.022916666669</v>
      </c>
      <c r="C3514" s="1">
        <v>43183.837500000001</v>
      </c>
      <c r="D3514" s="12">
        <v>14.814583333332848</v>
      </c>
      <c r="E3514" t="s">
        <v>198703</v>
      </c>
      <c r="F3514" s="12">
        <v>14.814583333332848</v>
      </c>
    </row>
    <row r="3515" spans="1:6" x14ac:dyDescent="0.25">
      <c r="A3515" t="s">
        <v>7081</v>
      </c>
      <c r="B3515" s="1">
        <v>43272.793749999997</v>
      </c>
      <c r="C3515" s="1">
        <v>43274.460416666669</v>
      </c>
      <c r="D3515" s="12">
        <v>1.6666666666715173</v>
      </c>
      <c r="E3515" t="s">
        <v>198690</v>
      </c>
      <c r="F3515" s="12">
        <v>1.6666666666715173</v>
      </c>
    </row>
    <row r="3516" spans="1:6" x14ac:dyDescent="0.25">
      <c r="A3516" t="s">
        <v>7083</v>
      </c>
      <c r="B3516" s="1">
        <v>43138.960416666669</v>
      </c>
      <c r="C3516" s="1">
        <v>43145.852083333331</v>
      </c>
      <c r="D3516" s="12">
        <v>6.8916666666627862</v>
      </c>
      <c r="E3516" t="s">
        <v>198704</v>
      </c>
      <c r="F3516" s="12">
        <v>6.8916666666627862</v>
      </c>
    </row>
    <row r="3517" spans="1:6" x14ac:dyDescent="0.25">
      <c r="A3517" t="s">
        <v>7085</v>
      </c>
      <c r="B3517" s="1">
        <v>43240.839583333334</v>
      </c>
      <c r="C3517" s="1">
        <v>43243.741666666669</v>
      </c>
      <c r="D3517" s="12">
        <v>2.9020833333343035</v>
      </c>
      <c r="E3517" t="s">
        <v>198715</v>
      </c>
      <c r="F3517" s="12">
        <v>2.9020833333343035</v>
      </c>
    </row>
    <row r="3518" spans="1:6" x14ac:dyDescent="0.25">
      <c r="A3518" t="s">
        <v>7087</v>
      </c>
      <c r="B3518" s="1">
        <v>43308.706944444442</v>
      </c>
      <c r="C3518" s="1">
        <v>43312.940972222219</v>
      </c>
      <c r="D3518" s="12">
        <v>4.234027777776646</v>
      </c>
      <c r="E3518" t="s">
        <v>198707</v>
      </c>
      <c r="F3518" s="12">
        <v>4.234027777776646</v>
      </c>
    </row>
    <row r="3519" spans="1:6" x14ac:dyDescent="0.25">
      <c r="A3519" t="s">
        <v>7089</v>
      </c>
      <c r="B3519" s="1">
        <v>43328.834722222222</v>
      </c>
      <c r="C3519" s="1">
        <v>43341.867361111108</v>
      </c>
      <c r="D3519" s="12">
        <v>13.03263888888614</v>
      </c>
      <c r="E3519" t="s">
        <v>198703</v>
      </c>
      <c r="F3519" s="12">
        <v>13.03263888888614</v>
      </c>
    </row>
    <row r="3520" spans="1:6" x14ac:dyDescent="0.25">
      <c r="A3520" t="s">
        <v>7091</v>
      </c>
      <c r="B3520" s="1">
        <v>43253.584722222222</v>
      </c>
      <c r="C3520" s="1">
        <v>43290.398611111108</v>
      </c>
      <c r="D3520" s="12">
        <v>36.81388888888614</v>
      </c>
      <c r="E3520" t="s">
        <v>198740</v>
      </c>
      <c r="F3520" s="12">
        <v>36.81388888888614</v>
      </c>
    </row>
    <row r="3521" spans="1:6" x14ac:dyDescent="0.25">
      <c r="A3521" t="s">
        <v>7093</v>
      </c>
      <c r="B3521" s="1">
        <v>43210.612500000003</v>
      </c>
      <c r="C3521" s="1">
        <v>43217.852777777778</v>
      </c>
      <c r="D3521" s="12">
        <v>7.2402777777751908</v>
      </c>
      <c r="E3521" t="s">
        <v>198715</v>
      </c>
      <c r="F3521" s="12">
        <v>7.2402777777751908</v>
      </c>
    </row>
    <row r="3522" spans="1:6" x14ac:dyDescent="0.25">
      <c r="A3522" t="s">
        <v>7095</v>
      </c>
      <c r="B3522" s="1">
        <v>42871.741666666669</v>
      </c>
      <c r="C3522" s="1">
        <v>42878.015972222223</v>
      </c>
      <c r="D3522" s="12">
        <v>6.2743055555547471</v>
      </c>
      <c r="E3522" t="s">
        <v>198700</v>
      </c>
      <c r="F3522" s="12">
        <v>6.2743055555547471</v>
      </c>
    </row>
    <row r="3523" spans="1:6" x14ac:dyDescent="0.25">
      <c r="A3523" t="s">
        <v>7097</v>
      </c>
      <c r="B3523" s="1">
        <v>43116.559027777781</v>
      </c>
      <c r="C3523" s="1">
        <v>43129.900694444441</v>
      </c>
      <c r="D3523" s="12">
        <v>13.341666666659876</v>
      </c>
      <c r="E3523" t="s">
        <v>198694</v>
      </c>
      <c r="F3523" s="12">
        <v>13.341666666659876</v>
      </c>
    </row>
    <row r="3524" spans="1:6" x14ac:dyDescent="0.25">
      <c r="A3524" t="s">
        <v>7099</v>
      </c>
      <c r="B3524" s="1">
        <v>43265.885416666664</v>
      </c>
      <c r="C3524" s="1">
        <v>43269.893750000003</v>
      </c>
      <c r="D3524" s="12">
        <v>4.008333333338669</v>
      </c>
      <c r="E3524" t="s">
        <v>198694</v>
      </c>
      <c r="F3524" s="12">
        <v>4.008333333338669</v>
      </c>
    </row>
    <row r="3525" spans="1:6" x14ac:dyDescent="0.25">
      <c r="A3525" t="s">
        <v>7101</v>
      </c>
      <c r="B3525" s="1">
        <v>42977.707638888889</v>
      </c>
      <c r="C3525" s="1">
        <v>42979.763194444444</v>
      </c>
      <c r="D3525" s="12">
        <v>2.0555555555547471</v>
      </c>
      <c r="E3525" t="s">
        <v>198698</v>
      </c>
      <c r="F3525" s="12">
        <v>2.0555555555547471</v>
      </c>
    </row>
    <row r="3526" spans="1:6" x14ac:dyDescent="0.25">
      <c r="A3526" t="s">
        <v>7103</v>
      </c>
      <c r="B3526" s="1">
        <v>42925.862500000003</v>
      </c>
      <c r="C3526" s="1">
        <v>42933.745138888888</v>
      </c>
      <c r="D3526" s="12">
        <v>7.882638888884685</v>
      </c>
      <c r="E3526" t="s">
        <v>198707</v>
      </c>
      <c r="F3526" s="12">
        <v>7.882638888884685</v>
      </c>
    </row>
    <row r="3527" spans="1:6" x14ac:dyDescent="0.25">
      <c r="A3527" t="s">
        <v>7105</v>
      </c>
      <c r="B3527" s="1">
        <v>42993.477777777778</v>
      </c>
      <c r="C3527" s="1">
        <v>43008.533333333333</v>
      </c>
      <c r="D3527" s="12">
        <v>15.055555555554747</v>
      </c>
      <c r="E3527" t="s">
        <v>198692</v>
      </c>
      <c r="F3527" s="12">
        <v>15.055555555554747</v>
      </c>
    </row>
    <row r="3528" spans="1:6" x14ac:dyDescent="0.25">
      <c r="A3528" t="s">
        <v>7107</v>
      </c>
      <c r="B3528" s="1">
        <v>43094.698611111111</v>
      </c>
      <c r="C3528" s="1">
        <v>43108.933333333334</v>
      </c>
      <c r="D3528" s="12">
        <v>14.234722222223354</v>
      </c>
      <c r="E3528" t="s">
        <v>198693</v>
      </c>
      <c r="F3528" s="12">
        <v>14.234722222223354</v>
      </c>
    </row>
    <row r="3529" spans="1:6" x14ac:dyDescent="0.25">
      <c r="A3529" t="s">
        <v>7109</v>
      </c>
      <c r="B3529" s="1">
        <v>43173.724999999999</v>
      </c>
      <c r="C3529" s="1">
        <v>43203.835416666669</v>
      </c>
      <c r="D3529" s="12">
        <v>30.110416666670062</v>
      </c>
      <c r="E3529" t="s">
        <v>198697</v>
      </c>
      <c r="F3529" s="12">
        <v>30.110416666670062</v>
      </c>
    </row>
    <row r="3530" spans="1:6" x14ac:dyDescent="0.25">
      <c r="A3530" t="s">
        <v>7111</v>
      </c>
      <c r="B3530" s="1">
        <v>42947.706250000003</v>
      </c>
      <c r="C3530" s="1">
        <v>42954.870138888888</v>
      </c>
      <c r="D3530" s="12">
        <v>7.163888888884685</v>
      </c>
      <c r="E3530" t="s">
        <v>198705</v>
      </c>
      <c r="F3530" s="12">
        <v>7.163888888884685</v>
      </c>
    </row>
    <row r="3531" spans="1:6" x14ac:dyDescent="0.25">
      <c r="A3531" t="s">
        <v>7113</v>
      </c>
      <c r="B3531" s="1">
        <v>43050.740277777775</v>
      </c>
      <c r="C3531" s="1">
        <v>43077.948611111111</v>
      </c>
      <c r="D3531" s="12">
        <v>27.208333333335759</v>
      </c>
      <c r="E3531" t="s">
        <v>198722</v>
      </c>
      <c r="F3531" s="12">
        <v>27.208333333335759</v>
      </c>
    </row>
    <row r="3532" spans="1:6" x14ac:dyDescent="0.25">
      <c r="A3532" t="s">
        <v>7115</v>
      </c>
      <c r="B3532" s="1">
        <v>43296.783333333333</v>
      </c>
      <c r="C3532" s="1">
        <v>43306.974999999999</v>
      </c>
      <c r="D3532" s="12">
        <v>10.191666666665697</v>
      </c>
      <c r="E3532" t="s">
        <v>198731</v>
      </c>
      <c r="F3532" s="12">
        <v>10.191666666665697</v>
      </c>
    </row>
    <row r="3533" spans="1:6" x14ac:dyDescent="0.25">
      <c r="A3533" t="s">
        <v>7117</v>
      </c>
      <c r="B3533" s="1">
        <v>43126.394444444442</v>
      </c>
      <c r="C3533" s="1">
        <v>43136.677777777775</v>
      </c>
      <c r="D3533" s="12">
        <v>10.283333333332848</v>
      </c>
      <c r="E3533" t="s">
        <v>198704</v>
      </c>
      <c r="F3533" s="12">
        <v>10.283333333332848</v>
      </c>
    </row>
    <row r="3534" spans="1:6" x14ac:dyDescent="0.25">
      <c r="A3534" t="s">
        <v>7119</v>
      </c>
      <c r="B3534" s="1">
        <v>43102.9375</v>
      </c>
      <c r="C3534" s="1">
        <v>43131.768055555556</v>
      </c>
      <c r="D3534" s="12">
        <v>28.830555555556202</v>
      </c>
      <c r="E3534" t="s">
        <v>198696</v>
      </c>
      <c r="F3534" s="12">
        <v>28.830555555556202</v>
      </c>
    </row>
    <row r="3535" spans="1:6" x14ac:dyDescent="0.25">
      <c r="A3535" t="s">
        <v>7121</v>
      </c>
      <c r="B3535" s="1">
        <v>43289.709027777775</v>
      </c>
      <c r="C3535" s="1">
        <v>43311.745833333334</v>
      </c>
      <c r="D3535" s="12">
        <v>22.036805555559113</v>
      </c>
      <c r="E3535" t="s">
        <v>198694</v>
      </c>
      <c r="F3535" s="12">
        <v>22.036805555559113</v>
      </c>
    </row>
    <row r="3536" spans="1:6" x14ac:dyDescent="0.25">
      <c r="A3536" t="s">
        <v>7123</v>
      </c>
      <c r="B3536" s="1">
        <v>43311.473611111112</v>
      </c>
      <c r="C3536" s="1">
        <v>43318.945138888892</v>
      </c>
      <c r="D3536" s="12">
        <v>7.4715277777795563</v>
      </c>
      <c r="E3536" t="s">
        <v>198710</v>
      </c>
      <c r="F3536" s="12">
        <v>7.4715277777795563</v>
      </c>
    </row>
    <row r="3537" spans="1:6" x14ac:dyDescent="0.25">
      <c r="A3537" t="s">
        <v>7125</v>
      </c>
      <c r="B3537" s="1">
        <v>42896.755555555559</v>
      </c>
      <c r="C3537" s="1">
        <v>42908.580555555556</v>
      </c>
      <c r="D3537" s="12">
        <v>11.82499999999709</v>
      </c>
      <c r="E3537" t="s">
        <v>198707</v>
      </c>
      <c r="F3537" s="12">
        <v>11.82499999999709</v>
      </c>
    </row>
    <row r="3538" spans="1:6" x14ac:dyDescent="0.25">
      <c r="A3538" t="s">
        <v>7127</v>
      </c>
      <c r="B3538" s="1">
        <v>43173.427083333336</v>
      </c>
      <c r="C3538" s="1">
        <v>43179.004166666666</v>
      </c>
      <c r="D3538" s="12">
        <v>5.5770833333299379</v>
      </c>
      <c r="E3538" t="s">
        <v>198695</v>
      </c>
      <c r="F3538" s="12">
        <v>5.5770833333299379</v>
      </c>
    </row>
    <row r="3539" spans="1:6" x14ac:dyDescent="0.25">
      <c r="A3539" t="s">
        <v>7129</v>
      </c>
      <c r="B3539" s="1">
        <v>43063.49722222222</v>
      </c>
      <c r="C3539" s="1">
        <v>43097.53125</v>
      </c>
      <c r="D3539" s="12">
        <v>34.034027777779556</v>
      </c>
      <c r="E3539" t="s">
        <v>198704</v>
      </c>
      <c r="F3539" s="12">
        <v>34.034027777779556</v>
      </c>
    </row>
    <row r="3540" spans="1:6" x14ac:dyDescent="0.25">
      <c r="A3540" t="s">
        <v>7131</v>
      </c>
      <c r="B3540" s="1">
        <v>43274.711805555555</v>
      </c>
      <c r="C3540" s="1">
        <v>43279.913888888892</v>
      </c>
      <c r="D3540" s="12">
        <v>5.2020833333372138</v>
      </c>
      <c r="E3540" t="s">
        <v>198700</v>
      </c>
      <c r="F3540" s="12">
        <v>5.2020833333372138</v>
      </c>
    </row>
    <row r="3541" spans="1:6" x14ac:dyDescent="0.25">
      <c r="A3541" t="s">
        <v>7133</v>
      </c>
      <c r="B3541" s="1">
        <v>43064.532638888886</v>
      </c>
      <c r="C3541" s="1">
        <v>43079.879166666666</v>
      </c>
      <c r="D3541" s="12">
        <v>15.346527777779556</v>
      </c>
      <c r="E3541" t="s">
        <v>198703</v>
      </c>
      <c r="F3541" s="12">
        <v>15.346527777779556</v>
      </c>
    </row>
    <row r="3542" spans="1:6" x14ac:dyDescent="0.25">
      <c r="A3542" t="s">
        <v>7135</v>
      </c>
      <c r="B3542" s="1">
        <v>43112.175694444442</v>
      </c>
      <c r="C3542" s="1">
        <v>43161.785416666666</v>
      </c>
      <c r="D3542" s="12">
        <v>49.609722222223354</v>
      </c>
      <c r="E3542" t="s">
        <v>198696</v>
      </c>
      <c r="F3542" s="12">
        <v>49.609722222223354</v>
      </c>
    </row>
    <row r="3543" spans="1:6" x14ac:dyDescent="0.25">
      <c r="A3543" t="s">
        <v>7137</v>
      </c>
      <c r="B3543" s="1">
        <v>43173.554861111108</v>
      </c>
      <c r="C3543" s="1">
        <v>43195.92083333333</v>
      </c>
      <c r="D3543" s="12">
        <v>22.365972222221899</v>
      </c>
      <c r="E3543" t="s">
        <v>198715</v>
      </c>
      <c r="F3543" s="12">
        <v>22.365972222221899</v>
      </c>
    </row>
    <row r="3544" spans="1:6" x14ac:dyDescent="0.25">
      <c r="A3544" t="s">
        <v>7139</v>
      </c>
      <c r="B3544" s="1">
        <v>43182.723611111112</v>
      </c>
      <c r="C3544" s="1">
        <v>43214.850694444445</v>
      </c>
      <c r="D3544" s="12">
        <v>32.127083333332848</v>
      </c>
      <c r="E3544" t="s">
        <v>198700</v>
      </c>
      <c r="F3544" s="12">
        <v>32.127083333332848</v>
      </c>
    </row>
    <row r="3545" spans="1:6" x14ac:dyDescent="0.25">
      <c r="A3545" t="s">
        <v>7141</v>
      </c>
      <c r="B3545" s="1">
        <v>43024.621527777781</v>
      </c>
      <c r="C3545" s="1">
        <v>43031.926388888889</v>
      </c>
      <c r="D3545" s="12">
        <v>7.304861111108039</v>
      </c>
      <c r="E3545" t="s">
        <v>198700</v>
      </c>
      <c r="F3545" s="12">
        <v>7.304861111108039</v>
      </c>
    </row>
    <row r="3546" spans="1:6" x14ac:dyDescent="0.25">
      <c r="A3546" t="s">
        <v>7143</v>
      </c>
      <c r="B3546" s="1">
        <v>43005.299305555556</v>
      </c>
      <c r="C3546" s="1">
        <v>43027.820833333331</v>
      </c>
      <c r="D3546" s="12">
        <v>22.521527777775191</v>
      </c>
      <c r="E3546" t="s">
        <v>198709</v>
      </c>
      <c r="F3546" s="12">
        <v>22.521527777775191</v>
      </c>
    </row>
    <row r="3547" spans="1:6" x14ac:dyDescent="0.25">
      <c r="A3547" t="s">
        <v>7145</v>
      </c>
      <c r="B3547" s="1">
        <v>43230.694444444445</v>
      </c>
      <c r="C3547" s="1">
        <v>43238.606249999997</v>
      </c>
      <c r="D3547" s="12">
        <v>7.9118055555518367</v>
      </c>
      <c r="E3547" t="s">
        <v>198697</v>
      </c>
      <c r="F3547" s="12">
        <v>7.9118055555518367</v>
      </c>
    </row>
    <row r="3548" spans="1:6" x14ac:dyDescent="0.25">
      <c r="A3548" t="s">
        <v>7147</v>
      </c>
      <c r="B3548" s="1">
        <v>42765.689583333333</v>
      </c>
      <c r="C3548" s="1">
        <v>42766.800694444442</v>
      </c>
      <c r="D3548" s="12">
        <v>1.1111111111094942</v>
      </c>
      <c r="E3548" t="s">
        <v>198731</v>
      </c>
      <c r="F3548" s="12">
        <v>1.1111111111094942</v>
      </c>
    </row>
    <row r="3549" spans="1:6" x14ac:dyDescent="0.25">
      <c r="A3549" t="s">
        <v>7149</v>
      </c>
      <c r="B3549" s="1">
        <v>43122.114583333336</v>
      </c>
      <c r="C3549" s="1">
        <v>43195.92083333333</v>
      </c>
      <c r="D3549" s="12">
        <v>73.806249999994179</v>
      </c>
      <c r="E3549" t="s">
        <v>198692</v>
      </c>
      <c r="F3549" s="12">
        <v>73.806249999994179</v>
      </c>
    </row>
    <row r="3550" spans="1:6" x14ac:dyDescent="0.25">
      <c r="A3550" t="s">
        <v>7151</v>
      </c>
      <c r="B3550" s="1">
        <v>43249.529861111114</v>
      </c>
      <c r="C3550" s="1">
        <v>43262.618750000001</v>
      </c>
      <c r="D3550" s="12">
        <v>13.088888888887595</v>
      </c>
      <c r="E3550" t="s">
        <v>198734</v>
      </c>
      <c r="F3550" s="12">
        <v>13.088888888887595</v>
      </c>
    </row>
    <row r="3551" spans="1:6" x14ac:dyDescent="0.25">
      <c r="A3551" t="s">
        <v>7153</v>
      </c>
      <c r="B3551" s="1">
        <v>43160.477777777778</v>
      </c>
      <c r="C3551" s="1">
        <v>43166.77847222222</v>
      </c>
      <c r="D3551" s="12">
        <v>6.3006944444423425</v>
      </c>
      <c r="E3551" t="s">
        <v>198690</v>
      </c>
      <c r="F3551" s="12">
        <v>6.3006944444423425</v>
      </c>
    </row>
    <row r="3552" spans="1:6" x14ac:dyDescent="0.25">
      <c r="A3552" t="s">
        <v>7155</v>
      </c>
      <c r="B3552" s="1">
        <v>43201.447916666664</v>
      </c>
      <c r="C3552" s="1">
        <v>43206.831944444442</v>
      </c>
      <c r="D3552" s="12">
        <v>5.3840277777781012</v>
      </c>
      <c r="E3552" t="s">
        <v>198708</v>
      </c>
      <c r="F3552" s="12">
        <v>5.3840277777781012</v>
      </c>
    </row>
    <row r="3553" spans="1:7" x14ac:dyDescent="0.25">
      <c r="A3553" t="s">
        <v>7157</v>
      </c>
      <c r="B3553" s="1">
        <v>43251.917361111111</v>
      </c>
      <c r="C3553" s="1">
        <v>43259.855555555558</v>
      </c>
      <c r="D3553" s="12">
        <v>7.9381944444467081</v>
      </c>
      <c r="E3553" t="s">
        <v>198717</v>
      </c>
      <c r="F3553" s="12">
        <v>7.9381944444467081</v>
      </c>
    </row>
    <row r="3554" spans="1:7" x14ac:dyDescent="0.25">
      <c r="A3554" s="3" t="s">
        <v>7159</v>
      </c>
      <c r="B3554" s="7">
        <v>42765.869444444441</v>
      </c>
      <c r="C3554" s="7">
        <v>42776.506249999999</v>
      </c>
      <c r="D3554" s="10">
        <v>10.636805555557657</v>
      </c>
      <c r="E3554" s="3" t="s">
        <v>198681</v>
      </c>
      <c r="F3554" s="10">
        <v>10.636805555557657</v>
      </c>
      <c r="G3554" s="9"/>
    </row>
    <row r="3555" spans="1:7" x14ac:dyDescent="0.25">
      <c r="A3555" t="s">
        <v>7161</v>
      </c>
      <c r="B3555" s="1">
        <v>42880.007638888892</v>
      </c>
      <c r="C3555" s="1">
        <v>42892.604861111111</v>
      </c>
      <c r="D3555" s="12">
        <v>12.597222222218988</v>
      </c>
      <c r="E3555" t="s">
        <v>198700</v>
      </c>
      <c r="F3555" s="12">
        <v>12.597222222218988</v>
      </c>
    </row>
    <row r="3556" spans="1:7" x14ac:dyDescent="0.25">
      <c r="A3556" t="s">
        <v>7163</v>
      </c>
      <c r="B3556" s="1">
        <v>43270.673611111109</v>
      </c>
      <c r="C3556" s="1">
        <v>43277.886805555558</v>
      </c>
      <c r="D3556" s="12">
        <v>7.2131944444481633</v>
      </c>
      <c r="E3556" t="s">
        <v>198690</v>
      </c>
      <c r="F3556" s="12">
        <v>7.2131944444481633</v>
      </c>
    </row>
    <row r="3557" spans="1:7" x14ac:dyDescent="0.25">
      <c r="A3557" t="s">
        <v>7165</v>
      </c>
      <c r="B3557" s="1">
        <v>43186.47152777778</v>
      </c>
      <c r="C3557" s="1">
        <v>43200.665277777778</v>
      </c>
      <c r="D3557" s="12">
        <v>14.193749999998545</v>
      </c>
      <c r="E3557" t="s">
        <v>198699</v>
      </c>
      <c r="F3557" s="12">
        <v>14.193749999998545</v>
      </c>
    </row>
    <row r="3558" spans="1:7" x14ac:dyDescent="0.25">
      <c r="A3558" t="s">
        <v>7167</v>
      </c>
      <c r="B3558" s="1">
        <v>43213.703472222223</v>
      </c>
      <c r="C3558" s="1">
        <v>43223.72152777778</v>
      </c>
      <c r="D3558" s="12">
        <v>10.018055555556202</v>
      </c>
      <c r="E3558" t="s">
        <v>198704</v>
      </c>
      <c r="F3558" s="12">
        <v>10.018055555556202</v>
      </c>
    </row>
    <row r="3559" spans="1:7" x14ac:dyDescent="0.25">
      <c r="A3559" t="s">
        <v>7169</v>
      </c>
      <c r="B3559" s="1">
        <v>43323.979166666664</v>
      </c>
      <c r="C3559" s="1">
        <v>43333.859027777777</v>
      </c>
      <c r="D3559" s="12">
        <v>9.8798611111124046</v>
      </c>
      <c r="E3559" t="s">
        <v>198703</v>
      </c>
      <c r="F3559" s="12">
        <v>9.8798611111124046</v>
      </c>
    </row>
    <row r="3560" spans="1:7" x14ac:dyDescent="0.25">
      <c r="A3560" t="s">
        <v>7171</v>
      </c>
      <c r="B3560" s="1">
        <v>42772.918055555558</v>
      </c>
      <c r="C3560" s="1">
        <v>42786.695833333331</v>
      </c>
      <c r="D3560" s="12">
        <v>13.777777777773736</v>
      </c>
      <c r="E3560" t="s">
        <v>198700</v>
      </c>
      <c r="F3560" s="12">
        <v>13.777777777773736</v>
      </c>
    </row>
    <row r="3561" spans="1:7" x14ac:dyDescent="0.25">
      <c r="A3561" t="s">
        <v>7173</v>
      </c>
      <c r="B3561" s="1">
        <v>43166.93472222222</v>
      </c>
      <c r="C3561" s="1">
        <v>43181.998611111114</v>
      </c>
      <c r="D3561" s="12">
        <v>15.063888888893416</v>
      </c>
      <c r="E3561" t="s">
        <v>198702</v>
      </c>
      <c r="F3561" s="12">
        <v>15.063888888893416</v>
      </c>
    </row>
    <row r="3562" spans="1:7" x14ac:dyDescent="0.25">
      <c r="A3562" t="s">
        <v>7175</v>
      </c>
      <c r="B3562" s="1">
        <v>43066.932638888888</v>
      </c>
      <c r="C3562" s="1">
        <v>43080.69027777778</v>
      </c>
      <c r="D3562" s="12">
        <v>13.757638888891961</v>
      </c>
      <c r="E3562" t="s">
        <v>198753</v>
      </c>
      <c r="F3562" s="12">
        <v>13.757638888891961</v>
      </c>
    </row>
    <row r="3563" spans="1:7" x14ac:dyDescent="0.25">
      <c r="A3563" t="s">
        <v>7177</v>
      </c>
      <c r="B3563" s="1">
        <v>43109.710416666669</v>
      </c>
      <c r="C3563" s="1">
        <v>43125.768055555556</v>
      </c>
      <c r="D3563" s="12">
        <v>16.057638888887595</v>
      </c>
      <c r="E3563" t="s">
        <v>198692</v>
      </c>
      <c r="F3563" s="12">
        <v>16.057638888887595</v>
      </c>
    </row>
    <row r="3564" spans="1:7" x14ac:dyDescent="0.25">
      <c r="A3564" t="s">
        <v>7179</v>
      </c>
      <c r="B3564" s="1">
        <v>43158.409722222219</v>
      </c>
      <c r="C3564" s="1">
        <v>43178.663888888892</v>
      </c>
      <c r="D3564" s="12">
        <v>20.254166666672972</v>
      </c>
      <c r="E3564" t="s">
        <v>198703</v>
      </c>
      <c r="F3564" s="12">
        <v>20.254166666672972</v>
      </c>
    </row>
    <row r="3565" spans="1:7" x14ac:dyDescent="0.25">
      <c r="A3565" t="s">
        <v>7181</v>
      </c>
      <c r="B3565" s="1">
        <v>43259.42083333333</v>
      </c>
      <c r="C3565" s="1">
        <v>43278.751388888886</v>
      </c>
      <c r="D3565" s="12">
        <v>19.330555555556202</v>
      </c>
      <c r="E3565" t="s">
        <v>198702</v>
      </c>
      <c r="F3565" s="12">
        <v>19.330555555556202</v>
      </c>
    </row>
    <row r="3566" spans="1:7" x14ac:dyDescent="0.25">
      <c r="A3566" t="s">
        <v>7183</v>
      </c>
      <c r="B3566" s="1">
        <v>43245.682638888888</v>
      </c>
      <c r="C3566" s="1">
        <v>43261.709722222222</v>
      </c>
      <c r="D3566" s="12">
        <v>16.027083333334303</v>
      </c>
      <c r="E3566" t="s">
        <v>198697</v>
      </c>
      <c r="F3566" s="12">
        <v>16.027083333334303</v>
      </c>
    </row>
    <row r="3567" spans="1:7" x14ac:dyDescent="0.25">
      <c r="A3567" t="s">
        <v>7185</v>
      </c>
      <c r="B3567" s="1">
        <v>43320.736805555556</v>
      </c>
      <c r="C3567" s="1">
        <v>43330.474999999999</v>
      </c>
      <c r="D3567" s="12">
        <v>9.7381944444423425</v>
      </c>
      <c r="E3567" t="s">
        <v>198715</v>
      </c>
      <c r="F3567" s="12">
        <v>9.7381944444423425</v>
      </c>
    </row>
    <row r="3568" spans="1:7" x14ac:dyDescent="0.25">
      <c r="A3568" t="s">
        <v>7187</v>
      </c>
      <c r="B3568" s="1">
        <v>43216.586111111108</v>
      </c>
      <c r="C3568" s="1">
        <v>43235.775000000001</v>
      </c>
      <c r="D3568" s="12">
        <v>19.188888888893416</v>
      </c>
      <c r="E3568" t="s">
        <v>198699</v>
      </c>
      <c r="F3568" s="12">
        <v>19.188888888893416</v>
      </c>
    </row>
    <row r="3569" spans="1:6" x14ac:dyDescent="0.25">
      <c r="A3569" t="s">
        <v>7189</v>
      </c>
      <c r="B3569" s="1">
        <v>42856.432638888888</v>
      </c>
      <c r="C3569" s="1">
        <v>43125.768055555556</v>
      </c>
      <c r="D3569" s="12">
        <v>269.33541666666861</v>
      </c>
      <c r="E3569" t="s">
        <v>198692</v>
      </c>
      <c r="F3569" s="12">
        <v>269.33541666666861</v>
      </c>
    </row>
    <row r="3570" spans="1:6" x14ac:dyDescent="0.25">
      <c r="A3570" t="s">
        <v>7191</v>
      </c>
      <c r="B3570" s="1">
        <v>43055.737500000003</v>
      </c>
      <c r="C3570" s="1">
        <v>43069.815972222219</v>
      </c>
      <c r="D3570" s="12">
        <v>14.078472222216078</v>
      </c>
      <c r="E3570" t="s">
        <v>198710</v>
      </c>
      <c r="F3570" s="12">
        <v>14.078472222216078</v>
      </c>
    </row>
    <row r="3571" spans="1:6" x14ac:dyDescent="0.25">
      <c r="A3571" t="s">
        <v>7193</v>
      </c>
      <c r="B3571" s="1">
        <v>43063.980555555558</v>
      </c>
      <c r="C3571" s="1">
        <v>43074.75277777778</v>
      </c>
      <c r="D3571" s="12">
        <v>10.772222222221899</v>
      </c>
      <c r="E3571" t="s">
        <v>198700</v>
      </c>
      <c r="F3571" s="12">
        <v>10.772222222221899</v>
      </c>
    </row>
    <row r="3572" spans="1:6" x14ac:dyDescent="0.25">
      <c r="A3572" t="s">
        <v>7195</v>
      </c>
      <c r="B3572" s="1">
        <v>43159.632638888892</v>
      </c>
      <c r="C3572" s="1">
        <v>43174.884027777778</v>
      </c>
      <c r="D3572" s="12">
        <v>15.25138888888614</v>
      </c>
      <c r="E3572" t="s">
        <v>198715</v>
      </c>
      <c r="F3572" s="12">
        <v>15.25138888888614</v>
      </c>
    </row>
    <row r="3573" spans="1:6" x14ac:dyDescent="0.25">
      <c r="A3573" t="s">
        <v>7197</v>
      </c>
      <c r="B3573" s="1">
        <v>43334.893055555556</v>
      </c>
      <c r="C3573" s="1">
        <v>43341.565972222219</v>
      </c>
      <c r="D3573" s="12">
        <v>6.6729166666627862</v>
      </c>
      <c r="E3573" t="s">
        <v>198700</v>
      </c>
      <c r="F3573" s="12">
        <v>6.6729166666627862</v>
      </c>
    </row>
    <row r="3574" spans="1:6" x14ac:dyDescent="0.25">
      <c r="A3574" t="s">
        <v>7199</v>
      </c>
      <c r="B3574" s="1">
        <v>43063.43472222222</v>
      </c>
      <c r="C3574" s="1">
        <v>43116.54791666667</v>
      </c>
      <c r="D3574" s="12">
        <v>53.113194444449618</v>
      </c>
      <c r="E3574" t="s">
        <v>198692</v>
      </c>
      <c r="F3574" s="12">
        <v>53.113194444449618</v>
      </c>
    </row>
    <row r="3575" spans="1:6" x14ac:dyDescent="0.25">
      <c r="A3575" t="s">
        <v>7201</v>
      </c>
      <c r="B3575" s="1">
        <v>43316.709027777775</v>
      </c>
      <c r="C3575" s="1">
        <v>43319.636805555558</v>
      </c>
      <c r="D3575" s="12">
        <v>2.9277777777824667</v>
      </c>
      <c r="E3575" t="s">
        <v>198694</v>
      </c>
      <c r="F3575" s="12">
        <v>2.9277777777824667</v>
      </c>
    </row>
    <row r="3576" spans="1:6" x14ac:dyDescent="0.25">
      <c r="A3576" t="s">
        <v>7203</v>
      </c>
      <c r="B3576" s="1">
        <v>43201.370833333334</v>
      </c>
      <c r="C3576" s="1">
        <v>43210.918055555558</v>
      </c>
      <c r="D3576" s="12">
        <v>9.547222222223354</v>
      </c>
      <c r="E3576" t="s">
        <v>198712</v>
      </c>
      <c r="F3576" s="12">
        <v>9.547222222223354</v>
      </c>
    </row>
    <row r="3577" spans="1:6" x14ac:dyDescent="0.25">
      <c r="A3577" t="s">
        <v>7205</v>
      </c>
      <c r="B3577" s="1">
        <v>43002.765972222223</v>
      </c>
      <c r="C3577" s="1">
        <v>43007.502083333333</v>
      </c>
      <c r="D3577" s="12">
        <v>4.7361111111094942</v>
      </c>
      <c r="E3577" t="s">
        <v>198737</v>
      </c>
      <c r="F3577" s="12">
        <v>4.7361111111094942</v>
      </c>
    </row>
    <row r="3578" spans="1:6" x14ac:dyDescent="0.25">
      <c r="A3578" t="s">
        <v>7207</v>
      </c>
      <c r="B3578" s="1">
        <v>43063.861111111109</v>
      </c>
      <c r="C3578" s="1">
        <v>43073.794444444444</v>
      </c>
      <c r="D3578" s="12">
        <v>9.9333333333343035</v>
      </c>
      <c r="E3578" t="s">
        <v>198703</v>
      </c>
      <c r="F3578" s="12">
        <v>9.9333333333343035</v>
      </c>
    </row>
    <row r="3579" spans="1:6" x14ac:dyDescent="0.25">
      <c r="A3579" t="s">
        <v>7209</v>
      </c>
      <c r="B3579" s="1">
        <v>42900.536111111112</v>
      </c>
      <c r="C3579" s="1">
        <v>42905.815972222219</v>
      </c>
      <c r="D3579" s="12">
        <v>5.2798611111065838</v>
      </c>
      <c r="E3579" t="s">
        <v>198692</v>
      </c>
      <c r="F3579" s="12">
        <v>5.2798611111065838</v>
      </c>
    </row>
    <row r="3580" spans="1:6" x14ac:dyDescent="0.25">
      <c r="A3580" t="s">
        <v>7211</v>
      </c>
      <c r="B3580" s="1">
        <v>43294.700694444444</v>
      </c>
      <c r="C3580" s="1">
        <v>43325.927777777775</v>
      </c>
      <c r="D3580" s="12">
        <v>31.227083333331393</v>
      </c>
      <c r="E3580" t="s">
        <v>198697</v>
      </c>
      <c r="F3580" s="12">
        <v>31.227083333331393</v>
      </c>
    </row>
    <row r="3581" spans="1:6" x14ac:dyDescent="0.25">
      <c r="A3581" t="s">
        <v>7213</v>
      </c>
      <c r="B3581" s="1">
        <v>43041.948611111111</v>
      </c>
      <c r="C3581" s="1">
        <v>43052.960416666669</v>
      </c>
      <c r="D3581" s="12">
        <v>11.011805555557657</v>
      </c>
      <c r="E3581" t="s">
        <v>198700</v>
      </c>
      <c r="F3581" s="12">
        <v>11.011805555557657</v>
      </c>
    </row>
    <row r="3582" spans="1:6" x14ac:dyDescent="0.25">
      <c r="A3582" t="s">
        <v>7215</v>
      </c>
      <c r="B3582" s="1">
        <v>43233.906944444447</v>
      </c>
      <c r="C3582" s="1">
        <v>43235.729861111111</v>
      </c>
      <c r="D3582" s="12">
        <v>1.8229166666642413</v>
      </c>
      <c r="E3582" t="s">
        <v>198696</v>
      </c>
      <c r="F3582" s="12">
        <v>1.8229166666642413</v>
      </c>
    </row>
    <row r="3583" spans="1:6" x14ac:dyDescent="0.25">
      <c r="A3583" t="s">
        <v>7217</v>
      </c>
      <c r="B3583" s="1">
        <v>43165.543055555558</v>
      </c>
      <c r="C3583" s="1">
        <v>43200.06527777778</v>
      </c>
      <c r="D3583" s="12">
        <v>34.522222222221899</v>
      </c>
      <c r="E3583" t="s">
        <v>198746</v>
      </c>
      <c r="F3583" s="12">
        <v>34.522222222221899</v>
      </c>
    </row>
    <row r="3584" spans="1:6" x14ac:dyDescent="0.25">
      <c r="A3584" t="s">
        <v>7219</v>
      </c>
      <c r="B3584" s="1">
        <v>43209.675000000003</v>
      </c>
      <c r="C3584" s="1">
        <v>43214.564583333333</v>
      </c>
      <c r="D3584" s="12">
        <v>4.8895833333299379</v>
      </c>
      <c r="E3584" t="s">
        <v>198694</v>
      </c>
      <c r="F3584" s="12">
        <v>4.8895833333299379</v>
      </c>
    </row>
    <row r="3585" spans="1:6" x14ac:dyDescent="0.25">
      <c r="A3585" t="s">
        <v>7221</v>
      </c>
      <c r="B3585" s="1">
        <v>43063.28402777778</v>
      </c>
      <c r="C3585" s="1">
        <v>42905.815972222219</v>
      </c>
      <c r="D3585" s="12">
        <v>-157.46805555556057</v>
      </c>
      <c r="E3585" t="s">
        <v>198695</v>
      </c>
      <c r="F3585" s="12">
        <v>-157.46805555556057</v>
      </c>
    </row>
    <row r="3586" spans="1:6" x14ac:dyDescent="0.25">
      <c r="A3586" t="s">
        <v>7223</v>
      </c>
      <c r="B3586" s="1">
        <v>42973.954861111109</v>
      </c>
      <c r="C3586" s="1">
        <v>42986.820138888892</v>
      </c>
      <c r="D3586" s="12">
        <v>12.865277777782467</v>
      </c>
      <c r="E3586" t="s">
        <v>198720</v>
      </c>
      <c r="F3586" s="12">
        <v>12.865277777782467</v>
      </c>
    </row>
    <row r="3587" spans="1:6" x14ac:dyDescent="0.25">
      <c r="A3587" t="s">
        <v>7225</v>
      </c>
      <c r="B3587" s="1">
        <v>42856.412499999999</v>
      </c>
      <c r="C3587" s="1">
        <v>42859.615277777775</v>
      </c>
      <c r="D3587" s="12">
        <v>3.202777777776646</v>
      </c>
      <c r="E3587" t="s">
        <v>198692</v>
      </c>
      <c r="F3587" s="12">
        <v>3.202777777776646</v>
      </c>
    </row>
    <row r="3588" spans="1:6" x14ac:dyDescent="0.25">
      <c r="A3588" t="s">
        <v>7227</v>
      </c>
      <c r="B3588" s="1">
        <v>43030.809027777781</v>
      </c>
      <c r="C3588" s="1">
        <v>43038.779861111114</v>
      </c>
      <c r="D3588" s="12">
        <v>7.9708333333328483</v>
      </c>
      <c r="E3588" t="s">
        <v>198731</v>
      </c>
      <c r="F3588" s="12">
        <v>7.9708333333328483</v>
      </c>
    </row>
    <row r="3589" spans="1:6" x14ac:dyDescent="0.25">
      <c r="A3589" t="s">
        <v>7229</v>
      </c>
      <c r="B3589" s="1">
        <v>43228.444444444445</v>
      </c>
      <c r="C3589" s="1">
        <v>43232.005555555559</v>
      </c>
      <c r="D3589" s="12">
        <v>3.5611111111138598</v>
      </c>
      <c r="E3589" t="s">
        <v>198704</v>
      </c>
      <c r="F3589" s="12">
        <v>3.5611111111138598</v>
      </c>
    </row>
    <row r="3590" spans="1:6" x14ac:dyDescent="0.25">
      <c r="A3590" t="s">
        <v>7231</v>
      </c>
      <c r="B3590" s="1">
        <v>43200.897222222222</v>
      </c>
      <c r="C3590" s="1">
        <v>43211.731249999997</v>
      </c>
      <c r="D3590" s="12">
        <v>10.834027777775191</v>
      </c>
      <c r="E3590" t="s">
        <v>198694</v>
      </c>
      <c r="F3590" s="12">
        <v>10.834027777775191</v>
      </c>
    </row>
    <row r="3591" spans="1:6" x14ac:dyDescent="0.25">
      <c r="A3591" t="s">
        <v>7233</v>
      </c>
      <c r="B3591" s="1">
        <v>43215.925694444442</v>
      </c>
      <c r="C3591" s="1">
        <v>43223.777777777781</v>
      </c>
      <c r="D3591" s="12">
        <v>7.852083333338669</v>
      </c>
      <c r="E3591" t="s">
        <v>198703</v>
      </c>
      <c r="F3591" s="12">
        <v>7.852083333338669</v>
      </c>
    </row>
    <row r="3592" spans="1:6" x14ac:dyDescent="0.25">
      <c r="A3592" t="s">
        <v>7235</v>
      </c>
      <c r="B3592" s="1">
        <v>43072.493750000001</v>
      </c>
      <c r="C3592" s="1">
        <v>43077.57708333333</v>
      </c>
      <c r="D3592" s="12">
        <v>5.0833333333284827</v>
      </c>
      <c r="E3592" t="s">
        <v>198692</v>
      </c>
      <c r="F3592" s="12">
        <v>5.0833333333284827</v>
      </c>
    </row>
    <row r="3593" spans="1:6" x14ac:dyDescent="0.25">
      <c r="A3593" t="s">
        <v>7237</v>
      </c>
      <c r="B3593" s="1">
        <v>42956.838194444441</v>
      </c>
      <c r="C3593" s="1">
        <v>42975.845138888886</v>
      </c>
      <c r="D3593" s="12">
        <v>19.006944444445253</v>
      </c>
      <c r="E3593" t="s">
        <v>198699</v>
      </c>
      <c r="F3593" s="12">
        <v>19.006944444445253</v>
      </c>
    </row>
    <row r="3594" spans="1:6" x14ac:dyDescent="0.25">
      <c r="A3594" t="s">
        <v>7239</v>
      </c>
      <c r="B3594" s="1">
        <v>42797.993055555555</v>
      </c>
      <c r="C3594" s="1">
        <v>42815.107638888891</v>
      </c>
      <c r="D3594" s="12">
        <v>17.114583333335759</v>
      </c>
      <c r="E3594" t="s">
        <v>198706</v>
      </c>
      <c r="F3594" s="12">
        <v>17.114583333335759</v>
      </c>
    </row>
    <row r="3595" spans="1:6" x14ac:dyDescent="0.25">
      <c r="A3595" t="s">
        <v>7241</v>
      </c>
      <c r="B3595" s="1">
        <v>43205.408333333333</v>
      </c>
      <c r="C3595" s="1">
        <v>43231.7</v>
      </c>
      <c r="D3595" s="12">
        <v>26.291666666664241</v>
      </c>
      <c r="E3595" t="s">
        <v>198694</v>
      </c>
      <c r="F3595" s="12">
        <v>26.291666666664241</v>
      </c>
    </row>
    <row r="3596" spans="1:6" x14ac:dyDescent="0.25">
      <c r="A3596" t="s">
        <v>7243</v>
      </c>
      <c r="B3596" s="1">
        <v>42943.720833333333</v>
      </c>
      <c r="C3596" s="1">
        <v>42949.752083333333</v>
      </c>
      <c r="D3596" s="12">
        <v>6.03125</v>
      </c>
      <c r="E3596" t="s">
        <v>198710</v>
      </c>
      <c r="F3596" s="12">
        <v>6.03125</v>
      </c>
    </row>
    <row r="3597" spans="1:6" x14ac:dyDescent="0.25">
      <c r="A3597" t="s">
        <v>7245</v>
      </c>
      <c r="B3597" s="1">
        <v>42904.746527777781</v>
      </c>
      <c r="C3597" s="1">
        <v>42922.675694444442</v>
      </c>
      <c r="D3597" s="12">
        <v>17.929166666661331</v>
      </c>
      <c r="E3597" t="s">
        <v>198711</v>
      </c>
      <c r="F3597" s="12">
        <v>17.929166666661331</v>
      </c>
    </row>
    <row r="3598" spans="1:6" x14ac:dyDescent="0.25">
      <c r="A3598" t="s">
        <v>7247</v>
      </c>
      <c r="B3598" s="1">
        <v>43204.923611111109</v>
      </c>
      <c r="C3598" s="1">
        <v>43224.779166666667</v>
      </c>
      <c r="D3598" s="12">
        <v>19.855555555557657</v>
      </c>
      <c r="E3598" t="s">
        <v>198707</v>
      </c>
      <c r="F3598" s="12">
        <v>19.855555555557657</v>
      </c>
    </row>
    <row r="3599" spans="1:6" x14ac:dyDescent="0.25">
      <c r="A3599" t="s">
        <v>7249</v>
      </c>
      <c r="B3599" s="1">
        <v>43230.943749999999</v>
      </c>
      <c r="C3599" s="1">
        <v>43238.618750000001</v>
      </c>
      <c r="D3599" s="12">
        <v>7.6750000000029104</v>
      </c>
      <c r="E3599" t="s">
        <v>198720</v>
      </c>
      <c r="F3599" s="12">
        <v>7.6750000000029104</v>
      </c>
    </row>
    <row r="3600" spans="1:6" x14ac:dyDescent="0.25">
      <c r="A3600" t="s">
        <v>7251</v>
      </c>
      <c r="B3600" s="1">
        <v>43339.784722222219</v>
      </c>
      <c r="C3600" s="1">
        <v>43342.969444444447</v>
      </c>
      <c r="D3600" s="12">
        <v>3.1847222222277196</v>
      </c>
      <c r="E3600" t="s">
        <v>198702</v>
      </c>
      <c r="F3600" s="12">
        <v>3.1847222222277196</v>
      </c>
    </row>
    <row r="3601" spans="1:6" x14ac:dyDescent="0.25">
      <c r="A3601" t="s">
        <v>7253</v>
      </c>
      <c r="B3601" s="1">
        <v>43160.491666666669</v>
      </c>
      <c r="C3601" s="1">
        <v>43172.804166666669</v>
      </c>
      <c r="D3601" s="12">
        <v>12.3125</v>
      </c>
      <c r="E3601" t="s">
        <v>198702</v>
      </c>
      <c r="F3601" s="12">
        <v>12.3125</v>
      </c>
    </row>
    <row r="3602" spans="1:6" x14ac:dyDescent="0.25">
      <c r="A3602" t="s">
        <v>7255</v>
      </c>
      <c r="B3602" s="1">
        <v>43258.372916666667</v>
      </c>
      <c r="C3602" s="1">
        <v>43266.015277777777</v>
      </c>
      <c r="D3602" s="12">
        <v>7.6423611111094942</v>
      </c>
      <c r="E3602" t="s">
        <v>198712</v>
      </c>
      <c r="F3602" s="12">
        <v>7.6423611111094942</v>
      </c>
    </row>
    <row r="3603" spans="1:6" x14ac:dyDescent="0.25">
      <c r="A3603" t="s">
        <v>7257</v>
      </c>
      <c r="B3603" s="1">
        <v>43261.755555555559</v>
      </c>
      <c r="C3603" s="1">
        <v>43263.823611111111</v>
      </c>
      <c r="D3603" s="12">
        <v>2.0680555555518367</v>
      </c>
      <c r="E3603" t="s">
        <v>198702</v>
      </c>
      <c r="F3603" s="12">
        <v>2.0680555555518367</v>
      </c>
    </row>
    <row r="3604" spans="1:6" x14ac:dyDescent="0.25">
      <c r="A3604" t="s">
        <v>7259</v>
      </c>
      <c r="B3604" s="1">
        <v>43066.629166666666</v>
      </c>
      <c r="C3604" s="1">
        <v>43087.718055555553</v>
      </c>
      <c r="D3604" s="12">
        <v>21.088888888887595</v>
      </c>
      <c r="E3604" t="s">
        <v>198703</v>
      </c>
      <c r="F3604" s="12">
        <v>21.088888888887595</v>
      </c>
    </row>
    <row r="3605" spans="1:6" x14ac:dyDescent="0.25">
      <c r="A3605" t="s">
        <v>7261</v>
      </c>
      <c r="B3605" s="1">
        <v>43077.893750000003</v>
      </c>
      <c r="C3605" s="1">
        <v>43087.706944444442</v>
      </c>
      <c r="D3605" s="12">
        <v>9.8131944444394321</v>
      </c>
      <c r="E3605" t="s">
        <v>198697</v>
      </c>
      <c r="F3605" s="12">
        <v>9.8131944444394321</v>
      </c>
    </row>
    <row r="3606" spans="1:6" x14ac:dyDescent="0.25">
      <c r="A3606" t="s">
        <v>7263</v>
      </c>
      <c r="B3606" s="1">
        <v>43103.561111111114</v>
      </c>
      <c r="C3606" s="1">
        <v>43109.54791666667</v>
      </c>
      <c r="D3606" s="12">
        <v>5.9868055555562023</v>
      </c>
      <c r="E3606" t="s">
        <v>198696</v>
      </c>
      <c r="F3606" s="12">
        <v>5.9868055555562023</v>
      </c>
    </row>
    <row r="3607" spans="1:6" x14ac:dyDescent="0.25">
      <c r="A3607" t="s">
        <v>7265</v>
      </c>
      <c r="B3607" s="1">
        <v>43142.977083333331</v>
      </c>
      <c r="C3607" s="1">
        <v>43179.605555555558</v>
      </c>
      <c r="D3607" s="12">
        <v>36.628472222226264</v>
      </c>
      <c r="E3607" t="s">
        <v>198703</v>
      </c>
      <c r="F3607" s="12">
        <v>36.628472222226264</v>
      </c>
    </row>
    <row r="3608" spans="1:6" x14ac:dyDescent="0.25">
      <c r="A3608" t="s">
        <v>7267</v>
      </c>
      <c r="B3608" s="1">
        <v>43048.018055555556</v>
      </c>
      <c r="C3608" s="1">
        <v>43060.776388888888</v>
      </c>
      <c r="D3608" s="12">
        <v>12.758333333331393</v>
      </c>
      <c r="E3608" t="s">
        <v>198693</v>
      </c>
      <c r="F3608" s="12">
        <v>12.758333333331393</v>
      </c>
    </row>
    <row r="3609" spans="1:6" x14ac:dyDescent="0.25">
      <c r="A3609" t="s">
        <v>7269</v>
      </c>
      <c r="B3609" s="1">
        <v>42930.770833333336</v>
      </c>
      <c r="C3609" s="1">
        <v>42942.606944444444</v>
      </c>
      <c r="D3609" s="12">
        <v>11.836111111108039</v>
      </c>
      <c r="E3609" t="s">
        <v>198707</v>
      </c>
      <c r="F3609" s="12">
        <v>11.836111111108039</v>
      </c>
    </row>
    <row r="3610" spans="1:6" x14ac:dyDescent="0.25">
      <c r="A3610" t="s">
        <v>7271</v>
      </c>
      <c r="B3610" s="1">
        <v>43217.247916666667</v>
      </c>
      <c r="C3610" s="1">
        <v>43223.994444444441</v>
      </c>
      <c r="D3610" s="12">
        <v>6.7465277777737356</v>
      </c>
      <c r="E3610" t="s">
        <v>198694</v>
      </c>
      <c r="F3610" s="12">
        <v>6.7465277777737356</v>
      </c>
    </row>
    <row r="3611" spans="1:6" x14ac:dyDescent="0.25">
      <c r="A3611" t="s">
        <v>7273</v>
      </c>
      <c r="B3611" s="1">
        <v>43065.836111111108</v>
      </c>
      <c r="C3611" s="1">
        <v>43079.469444444447</v>
      </c>
      <c r="D3611" s="12">
        <v>13.633333333338669</v>
      </c>
      <c r="E3611" t="s">
        <v>198695</v>
      </c>
      <c r="F3611" s="12">
        <v>13.633333333338669</v>
      </c>
    </row>
    <row r="3612" spans="1:6" x14ac:dyDescent="0.25">
      <c r="A3612" t="s">
        <v>7275</v>
      </c>
      <c r="B3612" s="1">
        <v>43116.59652777778</v>
      </c>
      <c r="C3612" s="1">
        <v>43125.716666666667</v>
      </c>
      <c r="D3612" s="12">
        <v>9.1201388888875954</v>
      </c>
      <c r="E3612" t="s">
        <v>198712</v>
      </c>
      <c r="F3612" s="12">
        <v>9.1201388888875954</v>
      </c>
    </row>
    <row r="3613" spans="1:6" x14ac:dyDescent="0.25">
      <c r="A3613" t="s">
        <v>7277</v>
      </c>
      <c r="B3613" s="1">
        <v>43073.407638888886</v>
      </c>
      <c r="C3613" s="1">
        <v>43095.887499999997</v>
      </c>
      <c r="D3613" s="12">
        <v>22.479861111110949</v>
      </c>
      <c r="E3613" t="s">
        <v>198695</v>
      </c>
      <c r="F3613" s="12">
        <v>22.479861111110949</v>
      </c>
    </row>
    <row r="3614" spans="1:6" x14ac:dyDescent="0.25">
      <c r="A3614" t="s">
        <v>7279</v>
      </c>
      <c r="B3614" s="1">
        <v>42909.73333333333</v>
      </c>
      <c r="C3614" s="1">
        <v>42913.678472222222</v>
      </c>
      <c r="D3614" s="12">
        <v>3.945138888891961</v>
      </c>
      <c r="E3614" t="s">
        <v>198698</v>
      </c>
      <c r="F3614" s="12">
        <v>3.945138888891961</v>
      </c>
    </row>
    <row r="3615" spans="1:6" x14ac:dyDescent="0.25">
      <c r="A3615" t="s">
        <v>7281</v>
      </c>
      <c r="B3615" s="1">
        <v>43163.410416666666</v>
      </c>
      <c r="C3615" s="1">
        <v>43185.824305555558</v>
      </c>
      <c r="D3615" s="12">
        <v>22.413888888891961</v>
      </c>
      <c r="E3615" t="s">
        <v>198697</v>
      </c>
      <c r="F3615" s="12">
        <v>22.413888888891961</v>
      </c>
    </row>
    <row r="3616" spans="1:6" x14ac:dyDescent="0.25">
      <c r="A3616" t="s">
        <v>7283</v>
      </c>
      <c r="B3616" s="1">
        <v>42897.00277777778</v>
      </c>
      <c r="C3616" s="1">
        <v>42905.757638888892</v>
      </c>
      <c r="D3616" s="12">
        <v>8.7548611111124046</v>
      </c>
      <c r="E3616" t="s">
        <v>198703</v>
      </c>
      <c r="F3616" s="12">
        <v>8.7548611111124046</v>
      </c>
    </row>
    <row r="3617" spans="1:6" x14ac:dyDescent="0.25">
      <c r="A3617" t="s">
        <v>7285</v>
      </c>
      <c r="B3617" s="1">
        <v>43031.905555555553</v>
      </c>
      <c r="C3617" s="1">
        <v>43079.469444444447</v>
      </c>
      <c r="D3617" s="12">
        <v>47.563888888893416</v>
      </c>
      <c r="E3617" t="s">
        <v>198704</v>
      </c>
      <c r="F3617" s="12">
        <v>47.563888888893416</v>
      </c>
    </row>
    <row r="3618" spans="1:6" x14ac:dyDescent="0.25">
      <c r="A3618" t="s">
        <v>7287</v>
      </c>
      <c r="B3618" s="1">
        <v>43286.863194444442</v>
      </c>
      <c r="C3618" s="1">
        <v>43307.597916666666</v>
      </c>
      <c r="D3618" s="12">
        <v>20.734722222223354</v>
      </c>
      <c r="E3618" t="s">
        <v>198739</v>
      </c>
      <c r="F3618" s="12">
        <v>20.734722222223354</v>
      </c>
    </row>
    <row r="3619" spans="1:6" x14ac:dyDescent="0.25">
      <c r="A3619" t="s">
        <v>7289</v>
      </c>
      <c r="B3619" s="1">
        <v>43063.87777777778</v>
      </c>
      <c r="C3619" s="1">
        <v>43080.824305555558</v>
      </c>
      <c r="D3619" s="12">
        <v>16.946527777778101</v>
      </c>
      <c r="E3619" t="s">
        <v>198700</v>
      </c>
      <c r="F3619" s="12">
        <v>16.946527777778101</v>
      </c>
    </row>
    <row r="3620" spans="1:6" x14ac:dyDescent="0.25">
      <c r="A3620" t="s">
        <v>7291</v>
      </c>
      <c r="B3620" s="1">
        <v>43075.55</v>
      </c>
      <c r="C3620" s="1">
        <v>43080.731249999997</v>
      </c>
      <c r="D3620" s="12">
        <v>5.1812499999941792</v>
      </c>
      <c r="E3620" t="s">
        <v>198692</v>
      </c>
      <c r="F3620" s="12">
        <v>5.1812499999941792</v>
      </c>
    </row>
    <row r="3621" spans="1:6" x14ac:dyDescent="0.25">
      <c r="A3621" t="s">
        <v>7293</v>
      </c>
      <c r="B3621" s="1">
        <v>43167.9</v>
      </c>
      <c r="C3621" s="1">
        <v>43182.806944444441</v>
      </c>
      <c r="D3621" s="12">
        <v>14.906944444439432</v>
      </c>
      <c r="E3621" t="s">
        <v>198707</v>
      </c>
      <c r="F3621" s="12">
        <v>14.906944444439432</v>
      </c>
    </row>
    <row r="3622" spans="1:6" x14ac:dyDescent="0.25">
      <c r="A3622" t="s">
        <v>7295</v>
      </c>
      <c r="B3622" s="1">
        <v>42809.69027777778</v>
      </c>
      <c r="C3622" s="1">
        <v>42822.677083333336</v>
      </c>
      <c r="D3622" s="12">
        <v>12.986805555556202</v>
      </c>
      <c r="E3622" t="s">
        <v>198710</v>
      </c>
      <c r="F3622" s="12">
        <v>12.986805555556202</v>
      </c>
    </row>
    <row r="3623" spans="1:6" x14ac:dyDescent="0.25">
      <c r="A3623" t="s">
        <v>7297</v>
      </c>
      <c r="B3623" s="1">
        <v>42773.918749999997</v>
      </c>
      <c r="C3623" s="1">
        <v>42780.59652777778</v>
      </c>
      <c r="D3623" s="12">
        <v>6.6777777777824667</v>
      </c>
      <c r="E3623" t="s">
        <v>198697</v>
      </c>
      <c r="F3623" s="12">
        <v>6.6777777777824667</v>
      </c>
    </row>
    <row r="3624" spans="1:6" x14ac:dyDescent="0.25">
      <c r="A3624" t="s">
        <v>7299</v>
      </c>
      <c r="B3624" s="1">
        <v>43263.535416666666</v>
      </c>
      <c r="C3624" s="1">
        <v>43273.93472222222</v>
      </c>
      <c r="D3624" s="12">
        <v>10.399305555554747</v>
      </c>
      <c r="E3624" t="s">
        <v>198692</v>
      </c>
      <c r="F3624" s="12">
        <v>10.399305555554747</v>
      </c>
    </row>
    <row r="3625" spans="1:6" x14ac:dyDescent="0.25">
      <c r="A3625" t="s">
        <v>7301</v>
      </c>
      <c r="B3625" s="1">
        <v>43237.806944444441</v>
      </c>
      <c r="C3625" s="1">
        <v>43257.843055555553</v>
      </c>
      <c r="D3625" s="12">
        <v>20.036111111112405</v>
      </c>
      <c r="E3625" t="s">
        <v>198715</v>
      </c>
      <c r="F3625" s="12">
        <v>20.036111111112405</v>
      </c>
    </row>
    <row r="3626" spans="1:6" x14ac:dyDescent="0.25">
      <c r="A3626" t="s">
        <v>7303</v>
      </c>
      <c r="B3626" s="1">
        <v>43082.558333333334</v>
      </c>
      <c r="C3626" s="1">
        <v>43088.771527777775</v>
      </c>
      <c r="D3626" s="12">
        <v>6.2131944444408873</v>
      </c>
      <c r="E3626" t="s">
        <v>198697</v>
      </c>
      <c r="F3626" s="12">
        <v>6.2131944444408873</v>
      </c>
    </row>
    <row r="3627" spans="1:6" x14ac:dyDescent="0.25">
      <c r="A3627" t="s">
        <v>7305</v>
      </c>
      <c r="B3627" s="1">
        <v>43339.730555555558</v>
      </c>
      <c r="C3627" s="1">
        <v>43341.637499999997</v>
      </c>
      <c r="D3627" s="12">
        <v>1.9069444444394321</v>
      </c>
      <c r="E3627" t="s">
        <v>198710</v>
      </c>
      <c r="F3627" s="12">
        <v>1.9069444444394321</v>
      </c>
    </row>
    <row r="3628" spans="1:6" x14ac:dyDescent="0.25">
      <c r="A3628" t="s">
        <v>7307</v>
      </c>
      <c r="B3628" s="1">
        <v>43065.876388888886</v>
      </c>
      <c r="C3628" s="1">
        <v>43070.776388888888</v>
      </c>
      <c r="D3628" s="12">
        <v>4.9000000000014552</v>
      </c>
      <c r="E3628" t="s">
        <v>198692</v>
      </c>
      <c r="F3628" s="12">
        <v>4.9000000000014552</v>
      </c>
    </row>
    <row r="3629" spans="1:6" x14ac:dyDescent="0.25">
      <c r="A3629" t="s">
        <v>7309</v>
      </c>
      <c r="B3629" s="1">
        <v>43203.554861111108</v>
      </c>
      <c r="C3629" s="1">
        <v>43215.811805555553</v>
      </c>
      <c r="D3629" s="12">
        <v>12.256944444445253</v>
      </c>
      <c r="E3629" t="s">
        <v>198703</v>
      </c>
      <c r="F3629" s="12">
        <v>12.256944444445253</v>
      </c>
    </row>
    <row r="3630" spans="1:6" x14ac:dyDescent="0.25">
      <c r="A3630" t="s">
        <v>7311</v>
      </c>
      <c r="B3630" s="1">
        <v>43327.375694444447</v>
      </c>
      <c r="C3630" s="1">
        <v>43328.782638888886</v>
      </c>
      <c r="D3630" s="12">
        <v>1.4069444444394321</v>
      </c>
      <c r="E3630" t="s">
        <v>198693</v>
      </c>
      <c r="F3630" s="12">
        <v>1.4069444444394321</v>
      </c>
    </row>
    <row r="3631" spans="1:6" x14ac:dyDescent="0.25">
      <c r="A3631" t="s">
        <v>7313</v>
      </c>
      <c r="B3631" s="1">
        <v>42865.865972222222</v>
      </c>
      <c r="C3631" s="1">
        <v>42867.708333333336</v>
      </c>
      <c r="D3631" s="12">
        <v>1.8423611111138598</v>
      </c>
      <c r="E3631" t="s">
        <v>198696</v>
      </c>
      <c r="F3631" s="12">
        <v>1.8423611111138598</v>
      </c>
    </row>
    <row r="3632" spans="1:6" x14ac:dyDescent="0.25">
      <c r="A3632" t="s">
        <v>7315</v>
      </c>
      <c r="B3632" s="1">
        <v>43061.461111111108</v>
      </c>
      <c r="C3632" s="1">
        <v>43081.564583333333</v>
      </c>
      <c r="D3632" s="12">
        <v>20.103472222224809</v>
      </c>
      <c r="E3632" t="s">
        <v>198703</v>
      </c>
      <c r="F3632" s="12">
        <v>20.103472222224809</v>
      </c>
    </row>
    <row r="3633" spans="1:6" x14ac:dyDescent="0.25">
      <c r="A3633" t="s">
        <v>7317</v>
      </c>
      <c r="B3633" s="1">
        <v>42968.798611111109</v>
      </c>
      <c r="C3633" s="1">
        <v>42975.888194444444</v>
      </c>
      <c r="D3633" s="12">
        <v>7.0895833333343035</v>
      </c>
      <c r="E3633" t="s">
        <v>198692</v>
      </c>
      <c r="F3633" s="12">
        <v>7.0895833333343035</v>
      </c>
    </row>
    <row r="3634" spans="1:6" x14ac:dyDescent="0.25">
      <c r="A3634" t="s">
        <v>7319</v>
      </c>
      <c r="B3634" s="1">
        <v>42948.893750000003</v>
      </c>
      <c r="C3634" s="1">
        <v>42963.585416666669</v>
      </c>
      <c r="D3634" s="12">
        <v>14.691666666665697</v>
      </c>
      <c r="E3634" t="s">
        <v>198711</v>
      </c>
      <c r="F3634" s="12">
        <v>14.691666666665697</v>
      </c>
    </row>
    <row r="3635" spans="1:6" x14ac:dyDescent="0.25">
      <c r="A3635" t="s">
        <v>7321</v>
      </c>
      <c r="B3635" s="1">
        <v>42941.65625</v>
      </c>
      <c r="C3635" s="1">
        <v>42997.595833333333</v>
      </c>
      <c r="D3635" s="12">
        <v>55.939583333332848</v>
      </c>
      <c r="E3635" t="s">
        <v>198703</v>
      </c>
      <c r="F3635" s="12">
        <v>55.939583333332848</v>
      </c>
    </row>
    <row r="3636" spans="1:6" x14ac:dyDescent="0.25">
      <c r="A3636" t="s">
        <v>7323</v>
      </c>
      <c r="B3636" s="1">
        <v>42908.461805555555</v>
      </c>
      <c r="C3636" s="1">
        <v>42915.487500000003</v>
      </c>
      <c r="D3636" s="12">
        <v>7.0256944444481633</v>
      </c>
      <c r="E3636" t="s">
        <v>198722</v>
      </c>
      <c r="F3636" s="12">
        <v>7.0256944444481633</v>
      </c>
    </row>
    <row r="3637" spans="1:6" x14ac:dyDescent="0.25">
      <c r="A3637" t="s">
        <v>7325</v>
      </c>
      <c r="B3637" s="1">
        <v>43001.929861111108</v>
      </c>
      <c r="C3637" s="1">
        <v>43022.558333333334</v>
      </c>
      <c r="D3637" s="12">
        <v>20.628472222226264</v>
      </c>
      <c r="E3637" t="s">
        <v>198707</v>
      </c>
      <c r="F3637" s="12">
        <v>20.628472222226264</v>
      </c>
    </row>
    <row r="3638" spans="1:6" x14ac:dyDescent="0.25">
      <c r="A3638" t="s">
        <v>7327</v>
      </c>
      <c r="B3638" s="1">
        <v>43095.980555555558</v>
      </c>
      <c r="C3638" s="1">
        <v>43111.839583333334</v>
      </c>
      <c r="D3638" s="12">
        <v>15.859027777776646</v>
      </c>
      <c r="E3638" t="s">
        <v>198700</v>
      </c>
      <c r="F3638" s="12">
        <v>15.859027777776646</v>
      </c>
    </row>
    <row r="3639" spans="1:6" x14ac:dyDescent="0.25">
      <c r="A3639" t="s">
        <v>7329</v>
      </c>
      <c r="B3639" s="1">
        <v>42862.532638888886</v>
      </c>
      <c r="C3639" s="1">
        <v>42891.588888888888</v>
      </c>
      <c r="D3639" s="12">
        <v>29.056250000001455</v>
      </c>
      <c r="E3639" t="s">
        <v>198703</v>
      </c>
      <c r="F3639" s="12">
        <v>29.056250000001455</v>
      </c>
    </row>
    <row r="3640" spans="1:6" x14ac:dyDescent="0.25">
      <c r="A3640" t="s">
        <v>7331</v>
      </c>
      <c r="B3640" s="1">
        <v>43151.447916666664</v>
      </c>
      <c r="C3640" s="1">
        <v>43164.640277777777</v>
      </c>
      <c r="D3640" s="12">
        <v>13.192361111112405</v>
      </c>
      <c r="E3640" t="s">
        <v>198694</v>
      </c>
      <c r="F3640" s="12">
        <v>13.192361111112405</v>
      </c>
    </row>
    <row r="3641" spans="1:6" x14ac:dyDescent="0.25">
      <c r="A3641" t="s">
        <v>7333</v>
      </c>
      <c r="B3641" s="1">
        <v>43299.589583333334</v>
      </c>
      <c r="C3641" s="1">
        <v>43306.612500000003</v>
      </c>
      <c r="D3641" s="12">
        <v>7.0229166666686069</v>
      </c>
      <c r="E3641" t="s">
        <v>198710</v>
      </c>
      <c r="F3641" s="12">
        <v>7.0229166666686069</v>
      </c>
    </row>
    <row r="3642" spans="1:6" x14ac:dyDescent="0.25">
      <c r="A3642" t="s">
        <v>7335</v>
      </c>
      <c r="B3642" s="1">
        <v>43173.561111111114</v>
      </c>
      <c r="C3642" s="1">
        <v>43202.535416666666</v>
      </c>
      <c r="D3642" s="12">
        <v>28.974305555551837</v>
      </c>
      <c r="E3642" t="s">
        <v>198694</v>
      </c>
      <c r="F3642" s="12">
        <v>28.974305555551837</v>
      </c>
    </row>
    <row r="3643" spans="1:6" x14ac:dyDescent="0.25">
      <c r="A3643" t="s">
        <v>7337</v>
      </c>
      <c r="B3643" s="1">
        <v>42754.89166666667</v>
      </c>
      <c r="C3643" s="1">
        <v>42765.558333333334</v>
      </c>
      <c r="D3643" s="12">
        <v>10.666666666664241</v>
      </c>
      <c r="E3643" t="s">
        <v>198710</v>
      </c>
      <c r="F3643" s="12">
        <v>10.666666666664241</v>
      </c>
    </row>
    <row r="3644" spans="1:6" x14ac:dyDescent="0.25">
      <c r="A3644" t="s">
        <v>7339</v>
      </c>
      <c r="B3644" s="1">
        <v>42940.927777777775</v>
      </c>
      <c r="C3644" s="1">
        <v>42944.79583333333</v>
      </c>
      <c r="D3644" s="12">
        <v>3.8680555555547471</v>
      </c>
      <c r="E3644" t="s">
        <v>198703</v>
      </c>
      <c r="F3644" s="12">
        <v>3.8680555555547471</v>
      </c>
    </row>
    <row r="3645" spans="1:6" x14ac:dyDescent="0.25">
      <c r="A3645" t="s">
        <v>7341</v>
      </c>
      <c r="B3645" s="1">
        <v>43175.406944444447</v>
      </c>
      <c r="C3645" s="1">
        <v>43195.709722222222</v>
      </c>
      <c r="D3645" s="12">
        <v>20.302777777775191</v>
      </c>
      <c r="E3645" t="s">
        <v>198697</v>
      </c>
      <c r="F3645" s="12">
        <v>20.302777777775191</v>
      </c>
    </row>
    <row r="3646" spans="1:6" x14ac:dyDescent="0.25">
      <c r="A3646" t="s">
        <v>7343</v>
      </c>
      <c r="B3646" s="1">
        <v>43133.42083333333</v>
      </c>
      <c r="C3646" s="1">
        <v>43140.049305555556</v>
      </c>
      <c r="D3646" s="12">
        <v>6.6284722222262644</v>
      </c>
      <c r="E3646" t="s">
        <v>198710</v>
      </c>
      <c r="F3646" s="12">
        <v>6.6284722222262644</v>
      </c>
    </row>
    <row r="3647" spans="1:6" x14ac:dyDescent="0.25">
      <c r="A3647" t="s">
        <v>7345</v>
      </c>
      <c r="B3647" s="1">
        <v>43235.448611111111</v>
      </c>
      <c r="C3647" s="1">
        <v>43255.710416666669</v>
      </c>
      <c r="D3647" s="12">
        <v>20.261805555557657</v>
      </c>
      <c r="E3647" t="s">
        <v>198693</v>
      </c>
      <c r="F3647" s="12">
        <v>20.261805555557657</v>
      </c>
    </row>
    <row r="3648" spans="1:6" x14ac:dyDescent="0.25">
      <c r="A3648" t="s">
        <v>7347</v>
      </c>
      <c r="B3648" s="1">
        <v>43211.044444444444</v>
      </c>
      <c r="C3648" s="1">
        <v>43215.741666666669</v>
      </c>
      <c r="D3648" s="12">
        <v>4.6972222222248092</v>
      </c>
      <c r="E3648" t="s">
        <v>198703</v>
      </c>
      <c r="F3648" s="12">
        <v>4.6972222222248092</v>
      </c>
    </row>
    <row r="3649" spans="1:7" x14ac:dyDescent="0.25">
      <c r="A3649" t="s">
        <v>7349</v>
      </c>
      <c r="B3649" s="1">
        <v>43292.563888888886</v>
      </c>
      <c r="C3649" s="1">
        <v>43306.006944444445</v>
      </c>
      <c r="D3649" s="12">
        <v>13.443055555559113</v>
      </c>
      <c r="E3649" t="s">
        <v>198697</v>
      </c>
      <c r="F3649" s="12">
        <v>13.443055555559113</v>
      </c>
    </row>
    <row r="3650" spans="1:7" x14ac:dyDescent="0.25">
      <c r="A3650" t="s">
        <v>7351</v>
      </c>
      <c r="B3650" s="1">
        <v>43264.886805555558</v>
      </c>
      <c r="C3650" s="1">
        <v>43272.883333333331</v>
      </c>
      <c r="D3650" s="12">
        <v>7.9965277777737356</v>
      </c>
      <c r="E3650" t="s">
        <v>198723</v>
      </c>
      <c r="F3650" s="12">
        <v>7.9965277777737356</v>
      </c>
    </row>
    <row r="3651" spans="1:7" x14ac:dyDescent="0.25">
      <c r="A3651" s="3" t="s">
        <v>7353</v>
      </c>
      <c r="B3651" s="7">
        <v>42770.977777777778</v>
      </c>
      <c r="C3651" s="7">
        <v>42795.359027777777</v>
      </c>
      <c r="D3651" s="10">
        <v>24.381249999998545</v>
      </c>
      <c r="E3651" s="3" t="s">
        <v>198681</v>
      </c>
      <c r="F3651" s="10">
        <v>24.381249999998545</v>
      </c>
      <c r="G3651" s="9"/>
    </row>
    <row r="3652" spans="1:7" x14ac:dyDescent="0.25">
      <c r="A3652" t="s">
        <v>7355</v>
      </c>
      <c r="B3652" s="1">
        <v>43032.901388888888</v>
      </c>
      <c r="C3652" s="1">
        <v>43036.493055555555</v>
      </c>
      <c r="D3652" s="12">
        <v>3.5916666666671517</v>
      </c>
      <c r="E3652" t="s">
        <v>198700</v>
      </c>
      <c r="F3652" s="12">
        <v>3.5916666666671517</v>
      </c>
    </row>
    <row r="3653" spans="1:7" x14ac:dyDescent="0.25">
      <c r="A3653" t="s">
        <v>7357</v>
      </c>
      <c r="B3653" s="1">
        <v>43192.46875</v>
      </c>
      <c r="C3653" s="1">
        <v>43203.9</v>
      </c>
      <c r="D3653" s="12">
        <v>11.431250000001455</v>
      </c>
      <c r="E3653" t="s">
        <v>198694</v>
      </c>
      <c r="F3653" s="12">
        <v>11.431250000001455</v>
      </c>
    </row>
    <row r="3654" spans="1:7" x14ac:dyDescent="0.25">
      <c r="A3654" t="s">
        <v>7359</v>
      </c>
      <c r="B3654" s="1">
        <v>43145.743750000001</v>
      </c>
      <c r="C3654" s="1">
        <v>43151.618750000001</v>
      </c>
      <c r="D3654" s="12">
        <v>5.875</v>
      </c>
      <c r="E3654" t="s">
        <v>198702</v>
      </c>
      <c r="F3654" s="12">
        <v>5.875</v>
      </c>
    </row>
    <row r="3655" spans="1:7" x14ac:dyDescent="0.25">
      <c r="A3655" t="s">
        <v>7361</v>
      </c>
      <c r="B3655" s="1">
        <v>42932.552777777775</v>
      </c>
      <c r="C3655" s="1">
        <v>42943.852083333331</v>
      </c>
      <c r="D3655" s="12">
        <v>11.299305555556202</v>
      </c>
      <c r="E3655" t="s">
        <v>198710</v>
      </c>
      <c r="F3655" s="12">
        <v>11.299305555556202</v>
      </c>
    </row>
    <row r="3656" spans="1:7" x14ac:dyDescent="0.25">
      <c r="A3656" t="s">
        <v>7363</v>
      </c>
      <c r="B3656" s="1">
        <v>43227.898611111108</v>
      </c>
      <c r="C3656" s="1">
        <v>43236.044444444444</v>
      </c>
      <c r="D3656" s="12">
        <v>8.1458333333357587</v>
      </c>
      <c r="E3656" t="s">
        <v>198707</v>
      </c>
      <c r="F3656" s="12">
        <v>8.1458333333357587</v>
      </c>
    </row>
    <row r="3657" spans="1:7" x14ac:dyDescent="0.25">
      <c r="A3657" t="s">
        <v>7365</v>
      </c>
      <c r="B3657" s="1">
        <v>43004.75277777778</v>
      </c>
      <c r="C3657" s="1">
        <v>43014.804166666669</v>
      </c>
      <c r="D3657" s="12">
        <v>10.051388888889051</v>
      </c>
      <c r="E3657" t="s">
        <v>198703</v>
      </c>
      <c r="F3657" s="12">
        <v>10.051388888889051</v>
      </c>
    </row>
    <row r="3658" spans="1:7" x14ac:dyDescent="0.25">
      <c r="A3658" t="s">
        <v>7367</v>
      </c>
      <c r="B3658" s="1">
        <v>43111.584027777775</v>
      </c>
      <c r="C3658" s="1">
        <v>43124.693749999999</v>
      </c>
      <c r="D3658" s="12">
        <v>13.109722222223354</v>
      </c>
      <c r="E3658" t="s">
        <v>198694</v>
      </c>
      <c r="F3658" s="12">
        <v>13.109722222223354</v>
      </c>
    </row>
    <row r="3659" spans="1:7" x14ac:dyDescent="0.25">
      <c r="A3659" t="s">
        <v>7369</v>
      </c>
      <c r="B3659" s="1">
        <v>43006.943749999999</v>
      </c>
      <c r="C3659" s="1">
        <v>43038.898611111108</v>
      </c>
      <c r="D3659" s="12">
        <v>31.954861111109494</v>
      </c>
      <c r="E3659" t="s">
        <v>198743</v>
      </c>
      <c r="F3659" s="12">
        <v>31.954861111109494</v>
      </c>
    </row>
    <row r="3660" spans="1:7" x14ac:dyDescent="0.25">
      <c r="A3660" t="s">
        <v>7371</v>
      </c>
      <c r="B3660" s="1">
        <v>43219.779861111114</v>
      </c>
      <c r="C3660" s="1">
        <v>43225.574305555558</v>
      </c>
      <c r="D3660" s="12">
        <v>5.7944444444437977</v>
      </c>
      <c r="E3660" t="s">
        <v>198715</v>
      </c>
      <c r="F3660" s="12">
        <v>5.7944444444437977</v>
      </c>
    </row>
    <row r="3661" spans="1:7" x14ac:dyDescent="0.25">
      <c r="A3661" t="s">
        <v>7373</v>
      </c>
      <c r="B3661" s="1">
        <v>43130.404861111114</v>
      </c>
      <c r="C3661" s="1">
        <v>43132.840277777781</v>
      </c>
      <c r="D3661" s="12">
        <v>2.4354166666671517</v>
      </c>
      <c r="E3661" t="s">
        <v>198690</v>
      </c>
      <c r="F3661" s="12">
        <v>2.4354166666671517</v>
      </c>
    </row>
    <row r="3662" spans="1:7" x14ac:dyDescent="0.25">
      <c r="A3662" t="s">
        <v>7375</v>
      </c>
      <c r="B3662" s="1">
        <v>43241.947222222225</v>
      </c>
      <c r="C3662" s="1">
        <v>43243.647916666669</v>
      </c>
      <c r="D3662" s="12">
        <v>1.7006944444437977</v>
      </c>
      <c r="E3662" t="s">
        <v>198700</v>
      </c>
      <c r="F3662" s="12">
        <v>1.7006944444437977</v>
      </c>
    </row>
    <row r="3663" spans="1:7" x14ac:dyDescent="0.25">
      <c r="A3663" t="s">
        <v>7377</v>
      </c>
      <c r="B3663" s="1">
        <v>43263.423611111109</v>
      </c>
      <c r="C3663" s="1">
        <v>43270.588888888888</v>
      </c>
      <c r="D3663" s="12">
        <v>7.1652777777781012</v>
      </c>
      <c r="E3663" t="s">
        <v>198700</v>
      </c>
      <c r="F3663" s="12">
        <v>7.1652777777781012</v>
      </c>
    </row>
    <row r="3664" spans="1:7" x14ac:dyDescent="0.25">
      <c r="A3664" t="s">
        <v>7379</v>
      </c>
      <c r="B3664" s="1">
        <v>43265.492361111108</v>
      </c>
      <c r="C3664" s="1">
        <v>43267.568055555559</v>
      </c>
      <c r="D3664" s="12">
        <v>2.0756944444510737</v>
      </c>
      <c r="E3664" t="s">
        <v>198693</v>
      </c>
      <c r="F3664" s="12">
        <v>2.0756944444510737</v>
      </c>
    </row>
    <row r="3665" spans="1:6" x14ac:dyDescent="0.25">
      <c r="A3665" t="s">
        <v>7381</v>
      </c>
      <c r="B3665" s="1">
        <v>43233.506944444445</v>
      </c>
      <c r="C3665" s="1">
        <v>43241.8</v>
      </c>
      <c r="D3665" s="12">
        <v>8.2930555555576575</v>
      </c>
      <c r="E3665" t="s">
        <v>198693</v>
      </c>
      <c r="F3665" s="12">
        <v>8.2930555555576575</v>
      </c>
    </row>
    <row r="3666" spans="1:6" x14ac:dyDescent="0.25">
      <c r="A3666" t="s">
        <v>7383</v>
      </c>
      <c r="B3666" s="1">
        <v>43081.517361111109</v>
      </c>
      <c r="C3666" s="1">
        <v>43084.786111111112</v>
      </c>
      <c r="D3666" s="12">
        <v>3.2687500000029104</v>
      </c>
      <c r="E3666" t="s">
        <v>198690</v>
      </c>
      <c r="F3666" s="12">
        <v>3.2687500000029104</v>
      </c>
    </row>
    <row r="3667" spans="1:6" x14ac:dyDescent="0.25">
      <c r="A3667" t="s">
        <v>7385</v>
      </c>
      <c r="B3667" s="1">
        <v>42761.763194444444</v>
      </c>
      <c r="C3667" s="1">
        <v>42766.779861111114</v>
      </c>
      <c r="D3667" s="12">
        <v>5.0166666666700621</v>
      </c>
      <c r="E3667" t="s">
        <v>198705</v>
      </c>
      <c r="F3667" s="12">
        <v>5.0166666666700621</v>
      </c>
    </row>
    <row r="3668" spans="1:6" x14ac:dyDescent="0.25">
      <c r="A3668" t="s">
        <v>7387</v>
      </c>
      <c r="B3668" s="1">
        <v>42988.768055555556</v>
      </c>
      <c r="C3668" s="1">
        <v>42993.943749999999</v>
      </c>
      <c r="D3668" s="12">
        <v>5.1756944444423425</v>
      </c>
      <c r="E3668" t="s">
        <v>198697</v>
      </c>
      <c r="F3668" s="12">
        <v>5.1756944444423425</v>
      </c>
    </row>
    <row r="3669" spans="1:6" x14ac:dyDescent="0.25">
      <c r="A3669" t="s">
        <v>7389</v>
      </c>
      <c r="B3669" s="1">
        <v>43258.744444444441</v>
      </c>
      <c r="C3669" s="1">
        <v>43270.665277777778</v>
      </c>
      <c r="D3669" s="12">
        <v>11.920833333337214</v>
      </c>
      <c r="E3669" t="s">
        <v>198712</v>
      </c>
      <c r="F3669" s="12">
        <v>11.920833333337214</v>
      </c>
    </row>
    <row r="3670" spans="1:6" x14ac:dyDescent="0.25">
      <c r="A3670" t="s">
        <v>7391</v>
      </c>
      <c r="B3670" s="1">
        <v>43216.636111111111</v>
      </c>
      <c r="C3670" s="1">
        <v>43228.851388888892</v>
      </c>
      <c r="D3670" s="12">
        <v>12.215277777781012</v>
      </c>
      <c r="E3670" t="s">
        <v>198690</v>
      </c>
      <c r="F3670" s="12">
        <v>12.215277777781012</v>
      </c>
    </row>
    <row r="3671" spans="1:6" x14ac:dyDescent="0.25">
      <c r="A3671" t="s">
        <v>7393</v>
      </c>
      <c r="B3671" s="1">
        <v>43072.664583333331</v>
      </c>
      <c r="C3671" s="1">
        <v>43084.949305555558</v>
      </c>
      <c r="D3671" s="12">
        <v>12.284722222226264</v>
      </c>
      <c r="E3671" t="s">
        <v>198692</v>
      </c>
      <c r="F3671" s="12">
        <v>12.284722222226264</v>
      </c>
    </row>
    <row r="3672" spans="1:6" x14ac:dyDescent="0.25">
      <c r="A3672" t="s">
        <v>7395</v>
      </c>
      <c r="B3672" s="1">
        <v>43143.861805555556</v>
      </c>
      <c r="C3672" s="1">
        <v>43150.469444444447</v>
      </c>
      <c r="D3672" s="12">
        <v>6.6076388888905058</v>
      </c>
      <c r="E3672" t="s">
        <v>198739</v>
      </c>
      <c r="F3672" s="12">
        <v>6.6076388888905058</v>
      </c>
    </row>
    <row r="3673" spans="1:6" x14ac:dyDescent="0.25">
      <c r="A3673" t="s">
        <v>7397</v>
      </c>
      <c r="B3673" s="1">
        <v>43273.671527777777</v>
      </c>
      <c r="C3673" s="1">
        <v>43279.688888888886</v>
      </c>
      <c r="D3673" s="12">
        <v>6.0173611111094942</v>
      </c>
      <c r="E3673" t="s">
        <v>198703</v>
      </c>
      <c r="F3673" s="12">
        <v>6.0173611111094942</v>
      </c>
    </row>
    <row r="3674" spans="1:6" x14ac:dyDescent="0.25">
      <c r="A3674" t="s">
        <v>7399</v>
      </c>
      <c r="B3674" s="1">
        <v>42765.436805555553</v>
      </c>
      <c r="C3674" s="1">
        <v>42993.943749999999</v>
      </c>
      <c r="D3674" s="12">
        <v>228.50694444444525</v>
      </c>
      <c r="E3674" t="s">
        <v>198711</v>
      </c>
      <c r="F3674" s="12">
        <v>228.50694444444525</v>
      </c>
    </row>
    <row r="3675" spans="1:6" x14ac:dyDescent="0.25">
      <c r="A3675" t="s">
        <v>7401</v>
      </c>
      <c r="B3675" s="1">
        <v>43163.645833333336</v>
      </c>
      <c r="C3675" s="1">
        <v>43178.938888888886</v>
      </c>
      <c r="D3675" s="12">
        <v>15.293055555550382</v>
      </c>
      <c r="E3675" t="s">
        <v>198702</v>
      </c>
      <c r="F3675" s="12">
        <v>15.293055555550382</v>
      </c>
    </row>
    <row r="3676" spans="1:6" x14ac:dyDescent="0.25">
      <c r="A3676" t="s">
        <v>7403</v>
      </c>
      <c r="B3676" s="1">
        <v>42911.727083333331</v>
      </c>
      <c r="C3676" s="1">
        <v>42922.754861111112</v>
      </c>
      <c r="D3676" s="12">
        <v>11.027777777781012</v>
      </c>
      <c r="E3676" t="s">
        <v>198693</v>
      </c>
      <c r="F3676" s="12">
        <v>11.027777777781012</v>
      </c>
    </row>
    <row r="3677" spans="1:6" x14ac:dyDescent="0.25">
      <c r="A3677" t="s">
        <v>7405</v>
      </c>
      <c r="B3677" s="1">
        <v>43231.336805555555</v>
      </c>
      <c r="C3677" s="1">
        <v>43238.738888888889</v>
      </c>
      <c r="D3677" s="12">
        <v>7.4020833333343035</v>
      </c>
      <c r="E3677" t="s">
        <v>198697</v>
      </c>
      <c r="F3677" s="12">
        <v>7.4020833333343035</v>
      </c>
    </row>
    <row r="3678" spans="1:6" x14ac:dyDescent="0.25">
      <c r="A3678" t="s">
        <v>7407</v>
      </c>
      <c r="B3678" s="1">
        <v>42797.651388888888</v>
      </c>
      <c r="C3678" s="1">
        <v>42822.724999999999</v>
      </c>
      <c r="D3678" s="12">
        <v>25.073611111110949</v>
      </c>
      <c r="E3678" t="s">
        <v>198692</v>
      </c>
      <c r="F3678" s="12">
        <v>25.073611111110949</v>
      </c>
    </row>
    <row r="3679" spans="1:6" x14ac:dyDescent="0.25">
      <c r="A3679" t="s">
        <v>7409</v>
      </c>
      <c r="B3679" s="1">
        <v>43035.895833333336</v>
      </c>
      <c r="C3679" s="1">
        <v>43047.438888888886</v>
      </c>
      <c r="D3679" s="12">
        <v>11.543055555550382</v>
      </c>
      <c r="E3679" t="s">
        <v>198711</v>
      </c>
      <c r="F3679" s="12">
        <v>11.543055555550382</v>
      </c>
    </row>
    <row r="3680" spans="1:6" x14ac:dyDescent="0.25">
      <c r="A3680" t="s">
        <v>7411</v>
      </c>
      <c r="B3680" s="1">
        <v>42779.012499999997</v>
      </c>
      <c r="C3680" s="1">
        <v>42788.581250000003</v>
      </c>
      <c r="D3680" s="12">
        <v>9.5687500000058208</v>
      </c>
      <c r="E3680" t="s">
        <v>198697</v>
      </c>
      <c r="F3680" s="12">
        <v>9.5687500000058208</v>
      </c>
    </row>
    <row r="3681" spans="1:6" x14ac:dyDescent="0.25">
      <c r="A3681" t="s">
        <v>7413</v>
      </c>
      <c r="B3681" s="1">
        <v>43183.486805555556</v>
      </c>
      <c r="C3681" s="1">
        <v>43201.908333333333</v>
      </c>
      <c r="D3681" s="12">
        <v>18.421527777776646</v>
      </c>
      <c r="E3681" t="s">
        <v>198702</v>
      </c>
      <c r="F3681" s="12">
        <v>18.421527777776646</v>
      </c>
    </row>
    <row r="3682" spans="1:6" x14ac:dyDescent="0.25">
      <c r="A3682" t="s">
        <v>7415</v>
      </c>
      <c r="B3682" s="1">
        <v>43206.074999999997</v>
      </c>
      <c r="C3682" s="1">
        <v>43213.948611111111</v>
      </c>
      <c r="D3682" s="12">
        <v>7.8736111111138598</v>
      </c>
      <c r="E3682" t="s">
        <v>198693</v>
      </c>
      <c r="F3682" s="12">
        <v>7.8736111111138598</v>
      </c>
    </row>
    <row r="3683" spans="1:6" x14ac:dyDescent="0.25">
      <c r="A3683" t="s">
        <v>7417</v>
      </c>
      <c r="B3683" s="1">
        <v>43238.507638888892</v>
      </c>
      <c r="C3683" s="1">
        <v>43256.839583333334</v>
      </c>
      <c r="D3683" s="12">
        <v>18.331944444442343</v>
      </c>
      <c r="E3683" t="s">
        <v>198699</v>
      </c>
      <c r="F3683" s="12">
        <v>18.331944444442343</v>
      </c>
    </row>
    <row r="3684" spans="1:6" x14ac:dyDescent="0.25">
      <c r="A3684" t="s">
        <v>7419</v>
      </c>
      <c r="B3684" s="1">
        <v>43179.478472222225</v>
      </c>
      <c r="C3684" s="1">
        <v>43201.665277777778</v>
      </c>
      <c r="D3684" s="12">
        <v>22.186805555553292</v>
      </c>
      <c r="E3684" t="s">
        <v>198743</v>
      </c>
      <c r="F3684" s="12">
        <v>22.186805555553292</v>
      </c>
    </row>
    <row r="3685" spans="1:6" x14ac:dyDescent="0.25">
      <c r="A3685" t="s">
        <v>7421</v>
      </c>
      <c r="B3685" s="1">
        <v>43276.419444444444</v>
      </c>
      <c r="C3685" s="1">
        <v>43284.752083333333</v>
      </c>
      <c r="D3685" s="12">
        <v>8.3326388888890506</v>
      </c>
      <c r="E3685" t="s">
        <v>198696</v>
      </c>
      <c r="F3685" s="12">
        <v>8.3326388888890506</v>
      </c>
    </row>
    <row r="3686" spans="1:6" x14ac:dyDescent="0.25">
      <c r="A3686" t="s">
        <v>7423</v>
      </c>
      <c r="B3686" s="1">
        <v>43319.689583333333</v>
      </c>
      <c r="C3686" s="1">
        <v>43118.019444444442</v>
      </c>
      <c r="D3686" s="12">
        <v>-201.67013888889051</v>
      </c>
      <c r="E3686" t="s">
        <v>198703</v>
      </c>
      <c r="F3686" s="12">
        <v>-201.67013888889051</v>
      </c>
    </row>
    <row r="3687" spans="1:6" x14ac:dyDescent="0.25">
      <c r="A3687" t="s">
        <v>7425</v>
      </c>
      <c r="B3687" s="1">
        <v>42934.763194444444</v>
      </c>
      <c r="C3687" s="1">
        <v>42942.073611111111</v>
      </c>
      <c r="D3687" s="12">
        <v>7.3104166666671517</v>
      </c>
      <c r="E3687" t="s">
        <v>198719</v>
      </c>
      <c r="F3687" s="12">
        <v>7.3104166666671517</v>
      </c>
    </row>
    <row r="3688" spans="1:6" x14ac:dyDescent="0.25">
      <c r="A3688" t="s">
        <v>7427</v>
      </c>
      <c r="B3688" s="1">
        <v>43198.974999999999</v>
      </c>
      <c r="C3688" s="1">
        <v>43202.795138888891</v>
      </c>
      <c r="D3688" s="12">
        <v>3.820138888891961</v>
      </c>
      <c r="E3688" t="s">
        <v>198697</v>
      </c>
      <c r="F3688" s="12">
        <v>3.820138888891961</v>
      </c>
    </row>
    <row r="3689" spans="1:6" x14ac:dyDescent="0.25">
      <c r="A3689" t="s">
        <v>7429</v>
      </c>
      <c r="B3689" s="1">
        <v>43010.434027777781</v>
      </c>
      <c r="C3689" s="1">
        <v>43027.877083333333</v>
      </c>
      <c r="D3689" s="12">
        <v>17.443055555551837</v>
      </c>
      <c r="E3689" t="s">
        <v>198703</v>
      </c>
      <c r="F3689" s="12">
        <v>17.443055555551837</v>
      </c>
    </row>
    <row r="3690" spans="1:6" x14ac:dyDescent="0.25">
      <c r="A3690" t="s">
        <v>7431</v>
      </c>
      <c r="B3690" s="1">
        <v>43251.769444444442</v>
      </c>
      <c r="C3690" s="1">
        <v>43263.910416666666</v>
      </c>
      <c r="D3690" s="12">
        <v>12.140972222223354</v>
      </c>
      <c r="E3690" t="s">
        <v>198699</v>
      </c>
      <c r="F3690" s="12">
        <v>12.140972222223354</v>
      </c>
    </row>
    <row r="3691" spans="1:6" x14ac:dyDescent="0.25">
      <c r="A3691" t="s">
        <v>7433</v>
      </c>
      <c r="B3691" s="1">
        <v>43230.617361111108</v>
      </c>
      <c r="C3691" s="1">
        <v>43241.45</v>
      </c>
      <c r="D3691" s="12">
        <v>10.832638888889051</v>
      </c>
      <c r="E3691" t="s">
        <v>198696</v>
      </c>
      <c r="F3691" s="12">
        <v>10.832638888889051</v>
      </c>
    </row>
    <row r="3692" spans="1:6" x14ac:dyDescent="0.25">
      <c r="A3692" t="s">
        <v>7435</v>
      </c>
      <c r="B3692" s="1">
        <v>42972.477777777778</v>
      </c>
      <c r="C3692" s="1">
        <v>43014.759722222225</v>
      </c>
      <c r="D3692" s="12">
        <v>42.281944444446708</v>
      </c>
      <c r="E3692" t="s">
        <v>198705</v>
      </c>
      <c r="F3692" s="12">
        <v>42.281944444446708</v>
      </c>
    </row>
    <row r="3693" spans="1:6" x14ac:dyDescent="0.25">
      <c r="A3693" t="s">
        <v>7437</v>
      </c>
      <c r="B3693" s="1">
        <v>43323.923611111109</v>
      </c>
      <c r="C3693" s="1">
        <v>43333.609722222223</v>
      </c>
      <c r="D3693" s="12">
        <v>9.6861111111138598</v>
      </c>
      <c r="E3693" t="s">
        <v>198694</v>
      </c>
      <c r="F3693" s="12">
        <v>9.6861111111138598</v>
      </c>
    </row>
    <row r="3694" spans="1:6" x14ac:dyDescent="0.25">
      <c r="A3694" t="s">
        <v>7439</v>
      </c>
      <c r="B3694" s="1">
        <v>43054.679166666669</v>
      </c>
      <c r="C3694" s="1">
        <v>43083.775694444441</v>
      </c>
      <c r="D3694" s="12">
        <v>29.09652777777228</v>
      </c>
      <c r="E3694" t="s">
        <v>198699</v>
      </c>
      <c r="F3694" s="12">
        <v>29.09652777777228</v>
      </c>
    </row>
    <row r="3695" spans="1:6" x14ac:dyDescent="0.25">
      <c r="A3695" t="s">
        <v>7441</v>
      </c>
      <c r="B3695" s="1">
        <v>42961.55972222222</v>
      </c>
      <c r="C3695" s="1">
        <v>42962.767361111109</v>
      </c>
      <c r="D3695" s="12">
        <v>1.2076388888890506</v>
      </c>
      <c r="E3695" t="s">
        <v>198710</v>
      </c>
      <c r="F3695" s="12">
        <v>1.2076388888890506</v>
      </c>
    </row>
    <row r="3696" spans="1:6" x14ac:dyDescent="0.25">
      <c r="A3696" t="s">
        <v>7443</v>
      </c>
      <c r="B3696" s="1">
        <v>43325.448611111111</v>
      </c>
      <c r="C3696" s="1">
        <v>43330.6</v>
      </c>
      <c r="D3696" s="12">
        <v>5.1513888888875954</v>
      </c>
      <c r="E3696" t="s">
        <v>198702</v>
      </c>
      <c r="F3696" s="12">
        <v>5.1513888888875954</v>
      </c>
    </row>
    <row r="3697" spans="1:6" x14ac:dyDescent="0.25">
      <c r="A3697" t="s">
        <v>7445</v>
      </c>
      <c r="B3697" s="1">
        <v>43047.698611111111</v>
      </c>
      <c r="C3697" s="1">
        <v>43062.84097222222</v>
      </c>
      <c r="D3697" s="12">
        <v>15.142361111109494</v>
      </c>
      <c r="E3697" t="s">
        <v>198735</v>
      </c>
      <c r="F3697" s="12">
        <v>15.142361111109494</v>
      </c>
    </row>
    <row r="3698" spans="1:6" x14ac:dyDescent="0.25">
      <c r="A3698" t="s">
        <v>7447</v>
      </c>
      <c r="B3698" s="1">
        <v>43069.859027777777</v>
      </c>
      <c r="C3698" s="1">
        <v>43080.973611111112</v>
      </c>
      <c r="D3698" s="12">
        <v>11.114583333335759</v>
      </c>
      <c r="E3698" t="s">
        <v>198690</v>
      </c>
      <c r="F3698" s="12">
        <v>11.114583333335759</v>
      </c>
    </row>
    <row r="3699" spans="1:6" x14ac:dyDescent="0.25">
      <c r="A3699" t="s">
        <v>7449</v>
      </c>
      <c r="B3699" s="1">
        <v>43216.563194444447</v>
      </c>
      <c r="C3699" s="1">
        <v>43222.980555555558</v>
      </c>
      <c r="D3699" s="12">
        <v>6.4173611111109494</v>
      </c>
      <c r="E3699" t="s">
        <v>198708</v>
      </c>
      <c r="F3699" s="12">
        <v>6.4173611111109494</v>
      </c>
    </row>
    <row r="3700" spans="1:6" x14ac:dyDescent="0.25">
      <c r="A3700" t="s">
        <v>7451</v>
      </c>
      <c r="B3700" s="1">
        <v>42939.793055555558</v>
      </c>
      <c r="C3700" s="1">
        <v>42948.754861111112</v>
      </c>
      <c r="D3700" s="12">
        <v>8.9618055555547471</v>
      </c>
      <c r="E3700" t="s">
        <v>198697</v>
      </c>
      <c r="F3700" s="12">
        <v>8.9618055555547471</v>
      </c>
    </row>
    <row r="3701" spans="1:6" x14ac:dyDescent="0.25">
      <c r="A3701" t="s">
        <v>7453</v>
      </c>
      <c r="B3701" s="1">
        <v>43258.768055555556</v>
      </c>
      <c r="C3701" s="1">
        <v>43269.681250000001</v>
      </c>
      <c r="D3701" s="12">
        <v>10.913194444445253</v>
      </c>
      <c r="E3701" t="s">
        <v>198700</v>
      </c>
      <c r="F3701" s="12">
        <v>10.913194444445253</v>
      </c>
    </row>
    <row r="3702" spans="1:6" x14ac:dyDescent="0.25">
      <c r="A3702" t="s">
        <v>7455</v>
      </c>
      <c r="B3702" s="1">
        <v>43065.738888888889</v>
      </c>
      <c r="C3702" s="1">
        <v>43076.629861111112</v>
      </c>
      <c r="D3702" s="12">
        <v>10.890972222223354</v>
      </c>
      <c r="E3702" t="s">
        <v>198703</v>
      </c>
      <c r="F3702" s="12">
        <v>10.890972222223354</v>
      </c>
    </row>
    <row r="3703" spans="1:6" x14ac:dyDescent="0.25">
      <c r="A3703" t="s">
        <v>7457</v>
      </c>
      <c r="B3703" s="1">
        <v>42787.453472222223</v>
      </c>
      <c r="C3703" s="1">
        <v>42810.445138888892</v>
      </c>
      <c r="D3703" s="12">
        <v>22.991666666668607</v>
      </c>
      <c r="E3703" t="s">
        <v>198710</v>
      </c>
      <c r="F3703" s="12">
        <v>22.991666666668607</v>
      </c>
    </row>
    <row r="3704" spans="1:6" x14ac:dyDescent="0.25">
      <c r="A3704" t="s">
        <v>7459</v>
      </c>
      <c r="B3704" s="1">
        <v>43088.740277777775</v>
      </c>
      <c r="C3704" s="1">
        <v>43117.002083333333</v>
      </c>
      <c r="D3704" s="12">
        <v>28.261805555557657</v>
      </c>
      <c r="E3704" t="s">
        <v>198704</v>
      </c>
      <c r="F3704" s="12">
        <v>28.261805555557657</v>
      </c>
    </row>
    <row r="3705" spans="1:6" x14ac:dyDescent="0.25">
      <c r="A3705" t="s">
        <v>7461</v>
      </c>
      <c r="B3705" s="1">
        <v>43325.663194444445</v>
      </c>
      <c r="C3705" s="1">
        <v>43336.734027777777</v>
      </c>
      <c r="D3705" s="12">
        <v>11.070833333331393</v>
      </c>
      <c r="E3705" t="s">
        <v>198700</v>
      </c>
      <c r="F3705" s="12">
        <v>11.070833333331393</v>
      </c>
    </row>
    <row r="3706" spans="1:6" x14ac:dyDescent="0.25">
      <c r="A3706" t="s">
        <v>7463</v>
      </c>
      <c r="B3706" s="1">
        <v>43072.790277777778</v>
      </c>
      <c r="C3706" s="1">
        <v>43074.827777777777</v>
      </c>
      <c r="D3706" s="12">
        <v>2.0374999999985448</v>
      </c>
      <c r="E3706" t="s">
        <v>198692</v>
      </c>
      <c r="F3706" s="12">
        <v>2.0374999999985448</v>
      </c>
    </row>
    <row r="3707" spans="1:6" x14ac:dyDescent="0.25">
      <c r="A3707" t="s">
        <v>7465</v>
      </c>
      <c r="B3707" s="1">
        <v>43213.431250000001</v>
      </c>
      <c r="C3707" s="1">
        <v>43222.515277777777</v>
      </c>
      <c r="D3707" s="12">
        <v>9.0840277777751908</v>
      </c>
      <c r="E3707" t="s">
        <v>198708</v>
      </c>
      <c r="F3707" s="12">
        <v>9.0840277777751908</v>
      </c>
    </row>
    <row r="3708" spans="1:6" x14ac:dyDescent="0.25">
      <c r="A3708" t="s">
        <v>7467</v>
      </c>
      <c r="B3708" s="1">
        <v>42939.89166666667</v>
      </c>
      <c r="C3708" s="1">
        <v>42956.762499999997</v>
      </c>
      <c r="D3708" s="12">
        <v>16.870833333327028</v>
      </c>
      <c r="E3708" t="s">
        <v>198712</v>
      </c>
      <c r="F3708" s="12">
        <v>16.870833333327028</v>
      </c>
    </row>
    <row r="3709" spans="1:6" x14ac:dyDescent="0.25">
      <c r="A3709" t="s">
        <v>7469</v>
      </c>
      <c r="B3709" s="1">
        <v>42957.809027777781</v>
      </c>
      <c r="C3709" s="1">
        <v>42969.74722222222</v>
      </c>
      <c r="D3709" s="12">
        <v>11.938194444439432</v>
      </c>
      <c r="E3709" t="s">
        <v>198703</v>
      </c>
      <c r="F3709" s="12">
        <v>11.938194444439432</v>
      </c>
    </row>
    <row r="3710" spans="1:6" x14ac:dyDescent="0.25">
      <c r="A3710" t="s">
        <v>7471</v>
      </c>
      <c r="B3710" s="1">
        <v>42987.138888888891</v>
      </c>
      <c r="C3710" s="1">
        <v>42998.801388888889</v>
      </c>
      <c r="D3710" s="12">
        <v>11.662499999998545</v>
      </c>
      <c r="E3710" t="s">
        <v>198715</v>
      </c>
      <c r="F3710" s="12">
        <v>11.662499999998545</v>
      </c>
    </row>
    <row r="3711" spans="1:6" x14ac:dyDescent="0.25">
      <c r="A3711" t="s">
        <v>7473</v>
      </c>
      <c r="B3711" s="1">
        <v>42771.713194444441</v>
      </c>
      <c r="C3711" s="1">
        <v>42797.464583333334</v>
      </c>
      <c r="D3711" s="12">
        <v>25.751388888893416</v>
      </c>
      <c r="E3711" t="s">
        <v>198717</v>
      </c>
      <c r="F3711" s="12">
        <v>25.751388888893416</v>
      </c>
    </row>
    <row r="3712" spans="1:6" x14ac:dyDescent="0.25">
      <c r="A3712" t="s">
        <v>7475</v>
      </c>
      <c r="B3712" s="1">
        <v>42951.71875</v>
      </c>
      <c r="C3712" s="1">
        <v>42963.75277777778</v>
      </c>
      <c r="D3712" s="12">
        <v>12.034027777779556</v>
      </c>
      <c r="E3712" t="s">
        <v>198693</v>
      </c>
      <c r="F3712" s="12">
        <v>12.034027777779556</v>
      </c>
    </row>
    <row r="3713" spans="1:6" x14ac:dyDescent="0.25">
      <c r="A3713" t="s">
        <v>7477</v>
      </c>
      <c r="B3713" s="1">
        <v>42957.498611111114</v>
      </c>
      <c r="C3713" s="1">
        <v>42996.765972222223</v>
      </c>
      <c r="D3713" s="12">
        <v>39.267361111109494</v>
      </c>
      <c r="E3713" t="s">
        <v>198695</v>
      </c>
      <c r="F3713" s="12">
        <v>39.267361111109494</v>
      </c>
    </row>
    <row r="3714" spans="1:6" x14ac:dyDescent="0.25">
      <c r="A3714" t="s">
        <v>7479</v>
      </c>
      <c r="B3714" s="1">
        <v>43255.456944444442</v>
      </c>
      <c r="C3714" s="1">
        <v>43265.522222222222</v>
      </c>
      <c r="D3714" s="12">
        <v>10.065277777779556</v>
      </c>
      <c r="E3714" t="s">
        <v>198715</v>
      </c>
      <c r="F3714" s="12">
        <v>10.065277777779556</v>
      </c>
    </row>
    <row r="3715" spans="1:6" x14ac:dyDescent="0.25">
      <c r="A3715" t="s">
        <v>7481</v>
      </c>
      <c r="B3715" s="1">
        <v>43144.840277777781</v>
      </c>
      <c r="C3715" s="1">
        <v>43176.092361111114</v>
      </c>
      <c r="D3715" s="12">
        <v>31.252083333332848</v>
      </c>
      <c r="E3715" t="s">
        <v>198708</v>
      </c>
      <c r="F3715" s="12">
        <v>31.252083333332848</v>
      </c>
    </row>
    <row r="3716" spans="1:6" x14ac:dyDescent="0.25">
      <c r="A3716" t="s">
        <v>7483</v>
      </c>
      <c r="B3716" s="1">
        <v>43080.865972222222</v>
      </c>
      <c r="C3716" s="1">
        <v>43089.87777777778</v>
      </c>
      <c r="D3716" s="12">
        <v>9.0118055555576575</v>
      </c>
      <c r="E3716" t="s">
        <v>198720</v>
      </c>
      <c r="F3716" s="12">
        <v>9.0118055555576575</v>
      </c>
    </row>
    <row r="3717" spans="1:6" x14ac:dyDescent="0.25">
      <c r="A3717" t="s">
        <v>7485</v>
      </c>
      <c r="B3717" s="1">
        <v>43057.658333333333</v>
      </c>
      <c r="C3717" s="1">
        <v>43077.78402777778</v>
      </c>
      <c r="D3717" s="12">
        <v>20.125694444446708</v>
      </c>
      <c r="E3717" t="s">
        <v>198696</v>
      </c>
      <c r="F3717" s="12">
        <v>20.125694444446708</v>
      </c>
    </row>
    <row r="3718" spans="1:6" x14ac:dyDescent="0.25">
      <c r="A3718" t="s">
        <v>7487</v>
      </c>
      <c r="B3718" s="1">
        <v>43121.467361111114</v>
      </c>
      <c r="C3718" s="1">
        <v>43134.55</v>
      </c>
      <c r="D3718" s="12">
        <v>13.082638888889051</v>
      </c>
      <c r="E3718" t="s">
        <v>198705</v>
      </c>
      <c r="F3718" s="12">
        <v>13.082638888889051</v>
      </c>
    </row>
    <row r="3719" spans="1:6" x14ac:dyDescent="0.25">
      <c r="A3719" t="s">
        <v>7489</v>
      </c>
      <c r="B3719" s="1">
        <v>43014.72152777778</v>
      </c>
      <c r="C3719" s="1">
        <v>43024.907638888886</v>
      </c>
      <c r="D3719" s="12">
        <v>10.186111111106584</v>
      </c>
      <c r="E3719" t="s">
        <v>198707</v>
      </c>
      <c r="F3719" s="12">
        <v>10.186111111106584</v>
      </c>
    </row>
    <row r="3720" spans="1:6" x14ac:dyDescent="0.25">
      <c r="A3720" t="s">
        <v>7491</v>
      </c>
      <c r="B3720" s="1">
        <v>42873.408333333333</v>
      </c>
      <c r="C3720" s="1">
        <v>42877.961111111108</v>
      </c>
      <c r="D3720" s="12">
        <v>4.5527777777751908</v>
      </c>
      <c r="E3720" t="s">
        <v>198702</v>
      </c>
      <c r="F3720" s="12">
        <v>4.5527777777751908</v>
      </c>
    </row>
    <row r="3721" spans="1:6" x14ac:dyDescent="0.25">
      <c r="A3721" t="s">
        <v>7493</v>
      </c>
      <c r="B3721" s="1">
        <v>43216.362500000003</v>
      </c>
      <c r="C3721" s="1">
        <v>43222.844444444447</v>
      </c>
      <c r="D3721" s="12">
        <v>6.4819444444437977</v>
      </c>
      <c r="E3721" t="s">
        <v>198702</v>
      </c>
      <c r="F3721" s="12">
        <v>6.4819444444437977</v>
      </c>
    </row>
    <row r="3722" spans="1:6" x14ac:dyDescent="0.25">
      <c r="A3722" t="s">
        <v>7495</v>
      </c>
      <c r="B3722" s="1">
        <v>43008.999305555553</v>
      </c>
      <c r="C3722" s="1">
        <v>43021.7</v>
      </c>
      <c r="D3722" s="12">
        <v>12.700694444443798</v>
      </c>
      <c r="E3722" t="s">
        <v>198690</v>
      </c>
      <c r="F3722" s="12">
        <v>12.700694444443798</v>
      </c>
    </row>
    <row r="3723" spans="1:6" x14ac:dyDescent="0.25">
      <c r="A3723" t="s">
        <v>7497</v>
      </c>
      <c r="B3723" s="1">
        <v>43117.261805555558</v>
      </c>
      <c r="C3723" s="1">
        <v>43129.995833333334</v>
      </c>
      <c r="D3723" s="12">
        <v>12.734027777776646</v>
      </c>
      <c r="E3723" t="s">
        <v>198715</v>
      </c>
      <c r="F3723" s="12">
        <v>12.734027777776646</v>
      </c>
    </row>
    <row r="3724" spans="1:6" x14ac:dyDescent="0.25">
      <c r="A3724" t="s">
        <v>7499</v>
      </c>
      <c r="B3724" s="1">
        <v>43131.433333333334</v>
      </c>
      <c r="C3724" s="1">
        <v>43140.743750000001</v>
      </c>
      <c r="D3724" s="12">
        <v>9.3104166666671517</v>
      </c>
      <c r="E3724" t="s">
        <v>198705</v>
      </c>
      <c r="F3724" s="12">
        <v>9.3104166666671517</v>
      </c>
    </row>
    <row r="3725" spans="1:6" x14ac:dyDescent="0.25">
      <c r="A3725" t="s">
        <v>7501</v>
      </c>
      <c r="B3725" s="1">
        <v>43071.578472222223</v>
      </c>
      <c r="C3725" s="1">
        <v>43082.974305555559</v>
      </c>
      <c r="D3725" s="12">
        <v>11.395833333335759</v>
      </c>
      <c r="E3725" t="s">
        <v>198692</v>
      </c>
      <c r="F3725" s="12">
        <v>11.395833333335759</v>
      </c>
    </row>
    <row r="3726" spans="1:6" x14ac:dyDescent="0.25">
      <c r="A3726" t="s">
        <v>7503</v>
      </c>
      <c r="B3726" s="1">
        <v>43036.663194444445</v>
      </c>
      <c r="C3726" s="1">
        <v>43053.699305555558</v>
      </c>
      <c r="D3726" s="12">
        <v>17.036111111112405</v>
      </c>
      <c r="E3726" t="s">
        <v>198703</v>
      </c>
      <c r="F3726" s="12">
        <v>17.036111111112405</v>
      </c>
    </row>
    <row r="3727" spans="1:6" x14ac:dyDescent="0.25">
      <c r="A3727" t="s">
        <v>7505</v>
      </c>
      <c r="B3727" s="1">
        <v>42979.584027777775</v>
      </c>
      <c r="C3727" s="1">
        <v>42990.588194444441</v>
      </c>
      <c r="D3727" s="12">
        <v>11.004166666665697</v>
      </c>
      <c r="E3727" t="s">
        <v>198704</v>
      </c>
      <c r="F3727" s="12">
        <v>11.004166666665697</v>
      </c>
    </row>
    <row r="3728" spans="1:6" x14ac:dyDescent="0.25">
      <c r="A3728" t="s">
        <v>7507</v>
      </c>
      <c r="B3728" s="1">
        <v>43177.6875</v>
      </c>
      <c r="C3728" s="1">
        <v>43180.761111111111</v>
      </c>
      <c r="D3728" s="12">
        <v>3.0736111111109494</v>
      </c>
      <c r="E3728" t="s">
        <v>198700</v>
      </c>
      <c r="F3728" s="12">
        <v>3.0736111111109494</v>
      </c>
    </row>
    <row r="3729" spans="1:6" x14ac:dyDescent="0.25">
      <c r="A3729" t="s">
        <v>7509</v>
      </c>
      <c r="B3729" s="1">
        <v>43226.495833333334</v>
      </c>
      <c r="C3729" s="1">
        <v>43234.726388888892</v>
      </c>
      <c r="D3729" s="12">
        <v>8.2305555555576575</v>
      </c>
      <c r="E3729" t="s">
        <v>198697</v>
      </c>
      <c r="F3729" s="12">
        <v>8.2305555555576575</v>
      </c>
    </row>
    <row r="3730" spans="1:6" x14ac:dyDescent="0.25">
      <c r="A3730" t="s">
        <v>7511</v>
      </c>
      <c r="B3730" s="1">
        <v>43147.56527777778</v>
      </c>
      <c r="C3730" s="1">
        <v>43166.759027777778</v>
      </c>
      <c r="D3730" s="12">
        <v>19.193749999998545</v>
      </c>
      <c r="E3730" t="s">
        <v>198700</v>
      </c>
      <c r="F3730" s="12">
        <v>19.193749999998545</v>
      </c>
    </row>
    <row r="3731" spans="1:6" x14ac:dyDescent="0.25">
      <c r="A3731" t="s">
        <v>7513</v>
      </c>
      <c r="B3731" s="1">
        <v>43104.418749999997</v>
      </c>
      <c r="C3731" s="1">
        <v>43119.758333333331</v>
      </c>
      <c r="D3731" s="12">
        <v>15.339583333334303</v>
      </c>
      <c r="E3731" t="s">
        <v>198729</v>
      </c>
      <c r="F3731" s="12">
        <v>15.339583333334303</v>
      </c>
    </row>
    <row r="3732" spans="1:6" x14ac:dyDescent="0.25">
      <c r="A3732" t="s">
        <v>7515</v>
      </c>
      <c r="B3732" s="1">
        <v>43184.800000000003</v>
      </c>
      <c r="C3732" s="1">
        <v>43187.652083333334</v>
      </c>
      <c r="D3732" s="12">
        <v>2.8520833333313931</v>
      </c>
      <c r="E3732" t="s">
        <v>198711</v>
      </c>
      <c r="F3732" s="12">
        <v>2.8520833333313931</v>
      </c>
    </row>
    <row r="3733" spans="1:6" x14ac:dyDescent="0.25">
      <c r="A3733" t="s">
        <v>7517</v>
      </c>
      <c r="B3733" s="1">
        <v>43178.980555555558</v>
      </c>
      <c r="C3733" s="1">
        <v>43180.877083333333</v>
      </c>
      <c r="D3733" s="12">
        <v>1.8965277777751908</v>
      </c>
      <c r="E3733" t="s">
        <v>198703</v>
      </c>
      <c r="F3733" s="12">
        <v>1.8965277777751908</v>
      </c>
    </row>
    <row r="3734" spans="1:6" x14ac:dyDescent="0.25">
      <c r="A3734" t="s">
        <v>7519</v>
      </c>
      <c r="B3734" s="1">
        <v>43037.762499999997</v>
      </c>
      <c r="C3734" s="1">
        <v>43047.904166666667</v>
      </c>
      <c r="D3734" s="12">
        <v>10.141666666670062</v>
      </c>
      <c r="E3734" t="s">
        <v>198694</v>
      </c>
      <c r="F3734" s="12">
        <v>10.141666666670062</v>
      </c>
    </row>
    <row r="3735" spans="1:6" x14ac:dyDescent="0.25">
      <c r="A3735" t="s">
        <v>7521</v>
      </c>
      <c r="B3735" s="1">
        <v>43265.412499999999</v>
      </c>
      <c r="C3735" s="1">
        <v>43280.731944444444</v>
      </c>
      <c r="D3735" s="12">
        <v>15.319444444445253</v>
      </c>
      <c r="E3735" t="s">
        <v>198710</v>
      </c>
      <c r="F3735" s="12">
        <v>15.319444444445253</v>
      </c>
    </row>
    <row r="3736" spans="1:6" x14ac:dyDescent="0.25">
      <c r="A3736" t="s">
        <v>7523</v>
      </c>
      <c r="B3736" s="1">
        <v>43262.740277777775</v>
      </c>
      <c r="C3736" s="1">
        <v>43271.612500000003</v>
      </c>
      <c r="D3736" s="12">
        <v>8.8722222222277196</v>
      </c>
      <c r="E3736" t="s">
        <v>198697</v>
      </c>
      <c r="F3736" s="12">
        <v>8.8722222222277196</v>
      </c>
    </row>
    <row r="3737" spans="1:6" x14ac:dyDescent="0.25">
      <c r="A3737" t="s">
        <v>7525</v>
      </c>
      <c r="B3737" s="1">
        <v>43279.850694444445</v>
      </c>
      <c r="C3737" s="1">
        <v>43281.588194444441</v>
      </c>
      <c r="D3737" s="12">
        <v>1.7374999999956344</v>
      </c>
      <c r="E3737" t="s">
        <v>198729</v>
      </c>
      <c r="F3737" s="12">
        <v>1.7374999999956344</v>
      </c>
    </row>
    <row r="3738" spans="1:6" x14ac:dyDescent="0.25">
      <c r="A3738" t="s">
        <v>7527</v>
      </c>
      <c r="B3738" s="1">
        <v>42944.953472222223</v>
      </c>
      <c r="C3738" s="1">
        <v>42955.822222222225</v>
      </c>
      <c r="D3738" s="12">
        <v>10.868750000001455</v>
      </c>
      <c r="E3738" t="s">
        <v>198703</v>
      </c>
      <c r="F3738" s="12">
        <v>10.868750000001455</v>
      </c>
    </row>
    <row r="3739" spans="1:6" x14ac:dyDescent="0.25">
      <c r="A3739" t="s">
        <v>7529</v>
      </c>
      <c r="B3739" s="1">
        <v>43082.875</v>
      </c>
      <c r="C3739" s="1">
        <v>43115.939583333333</v>
      </c>
      <c r="D3739" s="12">
        <v>33.064583333332848</v>
      </c>
      <c r="E3739" t="s">
        <v>198717</v>
      </c>
      <c r="F3739" s="12">
        <v>33.064583333332848</v>
      </c>
    </row>
    <row r="3740" spans="1:6" x14ac:dyDescent="0.25">
      <c r="A3740" t="s">
        <v>7531</v>
      </c>
      <c r="B3740" s="1">
        <v>43298.556944444441</v>
      </c>
      <c r="C3740" s="1">
        <v>43311.512499999997</v>
      </c>
      <c r="D3740" s="12">
        <v>12.955555555556202</v>
      </c>
      <c r="E3740" t="s">
        <v>198693</v>
      </c>
      <c r="F3740" s="12">
        <v>12.955555555556202</v>
      </c>
    </row>
    <row r="3741" spans="1:6" x14ac:dyDescent="0.25">
      <c r="A3741" t="s">
        <v>7533</v>
      </c>
      <c r="B3741" s="1">
        <v>43115.439583333333</v>
      </c>
      <c r="C3741" s="1">
        <v>43126.828472222223</v>
      </c>
      <c r="D3741" s="12">
        <v>11.388888888890506</v>
      </c>
      <c r="E3741" t="s">
        <v>198716</v>
      </c>
      <c r="F3741" s="12">
        <v>11.388888888890506</v>
      </c>
    </row>
    <row r="3742" spans="1:6" x14ac:dyDescent="0.25">
      <c r="A3742" t="s">
        <v>7535</v>
      </c>
      <c r="B3742" s="1">
        <v>43282.59652777778</v>
      </c>
      <c r="C3742" s="1">
        <v>43285.897222222222</v>
      </c>
      <c r="D3742" s="12">
        <v>3.3006944444423425</v>
      </c>
      <c r="E3742" t="s">
        <v>198755</v>
      </c>
      <c r="F3742" s="12">
        <v>3.3006944444423425</v>
      </c>
    </row>
    <row r="3743" spans="1:6" x14ac:dyDescent="0.25">
      <c r="A3743" t="s">
        <v>7537</v>
      </c>
      <c r="B3743" s="1">
        <v>42928.880555555559</v>
      </c>
      <c r="C3743" s="1">
        <v>42930.664583333331</v>
      </c>
      <c r="D3743" s="12">
        <v>1.7840277777722804</v>
      </c>
      <c r="E3743" t="s">
        <v>198705</v>
      </c>
      <c r="F3743" s="12">
        <v>1.7840277777722804</v>
      </c>
    </row>
    <row r="3744" spans="1:6" x14ac:dyDescent="0.25">
      <c r="A3744" t="s">
        <v>7539</v>
      </c>
      <c r="B3744" s="1">
        <v>43117.453472222223</v>
      </c>
      <c r="C3744" s="1">
        <v>43130.828472222223</v>
      </c>
      <c r="D3744" s="12">
        <v>13.375</v>
      </c>
      <c r="E3744" t="s">
        <v>198702</v>
      </c>
      <c r="F3744" s="12">
        <v>13.375</v>
      </c>
    </row>
    <row r="3745" spans="1:7" x14ac:dyDescent="0.25">
      <c r="A3745" t="s">
        <v>7541</v>
      </c>
      <c r="B3745" s="1">
        <v>43047.024305555555</v>
      </c>
      <c r="C3745" s="1">
        <v>43081.723611111112</v>
      </c>
      <c r="D3745" s="12">
        <v>34.699305555557657</v>
      </c>
      <c r="E3745" t="s">
        <v>198715</v>
      </c>
      <c r="F3745" s="12">
        <v>34.699305555557657</v>
      </c>
    </row>
    <row r="3746" spans="1:7" x14ac:dyDescent="0.25">
      <c r="A3746" t="s">
        <v>7543</v>
      </c>
      <c r="B3746" s="1">
        <v>43080.894444444442</v>
      </c>
      <c r="C3746" s="1">
        <v>43103.786111111112</v>
      </c>
      <c r="D3746" s="12">
        <v>22.891666666670062</v>
      </c>
      <c r="E3746" t="s">
        <v>198715</v>
      </c>
      <c r="F3746" s="12">
        <v>22.891666666670062</v>
      </c>
    </row>
    <row r="3747" spans="1:7" x14ac:dyDescent="0.25">
      <c r="A3747" t="s">
        <v>7545</v>
      </c>
      <c r="B3747" s="1">
        <v>43132.972222222219</v>
      </c>
      <c r="C3747" s="1">
        <v>43154.950694444444</v>
      </c>
      <c r="D3747" s="12">
        <v>21.978472222224809</v>
      </c>
      <c r="E3747" t="s">
        <v>198692</v>
      </c>
      <c r="F3747" s="12">
        <v>21.978472222224809</v>
      </c>
    </row>
    <row r="3748" spans="1:7" x14ac:dyDescent="0.25">
      <c r="A3748" t="s">
        <v>7547</v>
      </c>
      <c r="B3748" s="1">
        <v>43079.802777777775</v>
      </c>
      <c r="C3748" s="1">
        <v>43105.924305555556</v>
      </c>
      <c r="D3748" s="12">
        <v>26.121527777781012</v>
      </c>
      <c r="E3748" t="s">
        <v>198698</v>
      </c>
      <c r="F3748" s="12">
        <v>26.121527777781012</v>
      </c>
    </row>
    <row r="3749" spans="1:7" x14ac:dyDescent="0.25">
      <c r="A3749" t="s">
        <v>7549</v>
      </c>
      <c r="B3749" s="1">
        <v>42849.48333333333</v>
      </c>
      <c r="C3749" s="1">
        <v>42863.561805555553</v>
      </c>
      <c r="D3749" s="12">
        <v>14.078472222223354</v>
      </c>
      <c r="E3749" t="s">
        <v>198697</v>
      </c>
      <c r="F3749" s="12">
        <v>14.078472222223354</v>
      </c>
    </row>
    <row r="3750" spans="1:7" x14ac:dyDescent="0.25">
      <c r="A3750" t="s">
        <v>7551</v>
      </c>
      <c r="B3750" s="1">
        <v>43214.006944444445</v>
      </c>
      <c r="C3750" s="1">
        <v>43223.900694444441</v>
      </c>
      <c r="D3750" s="12">
        <v>9.8937499999956344</v>
      </c>
      <c r="E3750" t="s">
        <v>198707</v>
      </c>
      <c r="F3750" s="12">
        <v>9.8937499999956344</v>
      </c>
    </row>
    <row r="3751" spans="1:7" x14ac:dyDescent="0.25">
      <c r="A3751" t="s">
        <v>7553</v>
      </c>
      <c r="B3751" s="1">
        <v>43139.39166666667</v>
      </c>
      <c r="C3751" s="1">
        <v>43173.03402777778</v>
      </c>
      <c r="D3751" s="12">
        <v>33.642361111109494</v>
      </c>
      <c r="E3751" t="s">
        <v>198703</v>
      </c>
      <c r="F3751" s="12">
        <v>33.642361111109494</v>
      </c>
    </row>
    <row r="3752" spans="1:7" x14ac:dyDescent="0.25">
      <c r="A3752" t="s">
        <v>7555</v>
      </c>
      <c r="B3752" s="1">
        <v>43152.020833333336</v>
      </c>
      <c r="C3752" s="1">
        <v>43168.678472222222</v>
      </c>
      <c r="D3752" s="12">
        <v>16.65763888888614</v>
      </c>
      <c r="E3752" t="s">
        <v>198703</v>
      </c>
      <c r="F3752" s="12">
        <v>16.65763888888614</v>
      </c>
    </row>
    <row r="3753" spans="1:7" x14ac:dyDescent="0.25">
      <c r="A3753" t="s">
        <v>7557</v>
      </c>
      <c r="B3753" s="1">
        <v>43101.848611111112</v>
      </c>
      <c r="C3753" s="1">
        <v>43112.95</v>
      </c>
      <c r="D3753" s="12">
        <v>11.101388888884685</v>
      </c>
      <c r="E3753" t="s">
        <v>198692</v>
      </c>
      <c r="F3753" s="12">
        <v>11.101388888884685</v>
      </c>
    </row>
    <row r="3754" spans="1:7" x14ac:dyDescent="0.25">
      <c r="A3754" t="s">
        <v>7559</v>
      </c>
      <c r="B3754" s="1">
        <v>43203.750694444447</v>
      </c>
      <c r="C3754" s="1">
        <v>43230.925000000003</v>
      </c>
      <c r="D3754" s="12">
        <v>27.174305555556202</v>
      </c>
      <c r="E3754" t="s">
        <v>198703</v>
      </c>
      <c r="F3754" s="12">
        <v>27.174305555556202</v>
      </c>
    </row>
    <row r="3755" spans="1:7" x14ac:dyDescent="0.25">
      <c r="A3755" s="3" t="s">
        <v>7561</v>
      </c>
      <c r="B3755" s="7">
        <v>43234.679166666669</v>
      </c>
      <c r="C3755" s="7">
        <v>43274.602777777778</v>
      </c>
      <c r="D3755" s="10">
        <v>39.923611111109494</v>
      </c>
      <c r="E3755" s="3" t="s">
        <v>198681</v>
      </c>
      <c r="F3755" s="10">
        <v>39.923611111109494</v>
      </c>
      <c r="G3755" s="9"/>
    </row>
    <row r="3756" spans="1:7" x14ac:dyDescent="0.25">
      <c r="A3756" t="s">
        <v>7563</v>
      </c>
      <c r="B3756" s="1">
        <v>43161.818749999999</v>
      </c>
      <c r="C3756" s="1">
        <v>43168.85</v>
      </c>
      <c r="D3756" s="12">
        <v>7.03125</v>
      </c>
      <c r="E3756" t="s">
        <v>198700</v>
      </c>
      <c r="F3756" s="12">
        <v>7.03125</v>
      </c>
    </row>
    <row r="3757" spans="1:7" x14ac:dyDescent="0.25">
      <c r="A3757" t="s">
        <v>7565</v>
      </c>
      <c r="B3757" s="1">
        <v>42766.495833333334</v>
      </c>
      <c r="C3757" s="1">
        <v>42774.936805555553</v>
      </c>
      <c r="D3757" s="12">
        <v>8.4409722222189885</v>
      </c>
      <c r="E3757" t="s">
        <v>198697</v>
      </c>
      <c r="F3757" s="12">
        <v>8.4409722222189885</v>
      </c>
    </row>
    <row r="3758" spans="1:7" x14ac:dyDescent="0.25">
      <c r="A3758" t="s">
        <v>7567</v>
      </c>
      <c r="B3758" s="1">
        <v>42982.810416666667</v>
      </c>
      <c r="C3758" s="1">
        <v>42997.755555555559</v>
      </c>
      <c r="D3758" s="12">
        <v>14.945138888891961</v>
      </c>
      <c r="E3758" t="s">
        <v>198739</v>
      </c>
      <c r="F3758" s="12">
        <v>14.945138888891961</v>
      </c>
    </row>
    <row r="3759" spans="1:7" x14ac:dyDescent="0.25">
      <c r="A3759" t="s">
        <v>7569</v>
      </c>
      <c r="B3759" s="1">
        <v>43013.518750000003</v>
      </c>
      <c r="C3759" s="1">
        <v>43021.693055555559</v>
      </c>
      <c r="D3759" s="12">
        <v>8.1743055555562023</v>
      </c>
      <c r="E3759" t="s">
        <v>198700</v>
      </c>
      <c r="F3759" s="12">
        <v>8.1743055555562023</v>
      </c>
    </row>
    <row r="3760" spans="1:7" x14ac:dyDescent="0.25">
      <c r="A3760" t="s">
        <v>7571</v>
      </c>
      <c r="B3760" s="1">
        <v>43221.756944444445</v>
      </c>
      <c r="C3760" s="1">
        <v>43231.702777777777</v>
      </c>
      <c r="D3760" s="12">
        <v>9.9458333333313931</v>
      </c>
      <c r="E3760" t="s">
        <v>198700</v>
      </c>
      <c r="F3760" s="12">
        <v>9.9458333333313931</v>
      </c>
    </row>
    <row r="3761" spans="1:6" x14ac:dyDescent="0.25">
      <c r="A3761" t="s">
        <v>7573</v>
      </c>
      <c r="B3761" s="1">
        <v>43265.359027777777</v>
      </c>
      <c r="C3761" s="1">
        <v>43284.686111111114</v>
      </c>
      <c r="D3761" s="12">
        <v>19.327083333337214</v>
      </c>
      <c r="E3761" t="s">
        <v>198690</v>
      </c>
      <c r="F3761" s="12">
        <v>19.327083333337214</v>
      </c>
    </row>
    <row r="3762" spans="1:6" x14ac:dyDescent="0.25">
      <c r="A3762" t="s">
        <v>7575</v>
      </c>
      <c r="B3762" s="1">
        <v>42872.956944444442</v>
      </c>
      <c r="C3762" s="1">
        <v>42874.443055555559</v>
      </c>
      <c r="D3762" s="12">
        <v>1.4861111111167702</v>
      </c>
      <c r="E3762" t="s">
        <v>198696</v>
      </c>
      <c r="F3762" s="12">
        <v>1.4861111111167702</v>
      </c>
    </row>
    <row r="3763" spans="1:6" x14ac:dyDescent="0.25">
      <c r="A3763" t="s">
        <v>7577</v>
      </c>
      <c r="B3763" s="1">
        <v>42816.361111111109</v>
      </c>
      <c r="C3763" s="1">
        <v>42822.518750000003</v>
      </c>
      <c r="D3763" s="12">
        <v>6.1576388888934162</v>
      </c>
      <c r="E3763" t="s">
        <v>198712</v>
      </c>
      <c r="F3763" s="12">
        <v>6.1576388888934162</v>
      </c>
    </row>
    <row r="3764" spans="1:6" x14ac:dyDescent="0.25">
      <c r="A3764" t="s">
        <v>7579</v>
      </c>
      <c r="B3764" s="1">
        <v>43301.790972222225</v>
      </c>
      <c r="C3764" s="1">
        <v>43312.980555555558</v>
      </c>
      <c r="D3764" s="12">
        <v>11.189583333332848</v>
      </c>
      <c r="E3764" t="s">
        <v>198692</v>
      </c>
      <c r="F3764" s="12">
        <v>11.189583333332848</v>
      </c>
    </row>
    <row r="3765" spans="1:6" x14ac:dyDescent="0.25">
      <c r="A3765" t="s">
        <v>7581</v>
      </c>
      <c r="B3765" s="1">
        <v>43208.912499999999</v>
      </c>
      <c r="C3765" s="1">
        <v>43220.838888888888</v>
      </c>
      <c r="D3765" s="12">
        <v>11.926388888889051</v>
      </c>
      <c r="E3765" t="s">
        <v>198694</v>
      </c>
      <c r="F3765" s="12">
        <v>11.926388888889051</v>
      </c>
    </row>
    <row r="3766" spans="1:6" x14ac:dyDescent="0.25">
      <c r="A3766" t="s">
        <v>7583</v>
      </c>
      <c r="B3766" s="1">
        <v>43006.879861111112</v>
      </c>
      <c r="C3766" s="1">
        <v>43012.769444444442</v>
      </c>
      <c r="D3766" s="12">
        <v>5.8895833333299379</v>
      </c>
      <c r="E3766" t="s">
        <v>198707</v>
      </c>
      <c r="F3766" s="12">
        <v>5.8895833333299379</v>
      </c>
    </row>
    <row r="3767" spans="1:6" x14ac:dyDescent="0.25">
      <c r="A3767" t="s">
        <v>7585</v>
      </c>
      <c r="B3767" s="1">
        <v>42817.559027777781</v>
      </c>
      <c r="C3767" s="1">
        <v>42835.76666666667</v>
      </c>
      <c r="D3767" s="12">
        <v>18.207638888889051</v>
      </c>
      <c r="E3767" t="s">
        <v>198692</v>
      </c>
      <c r="F3767" s="12">
        <v>18.207638888889051</v>
      </c>
    </row>
    <row r="3768" spans="1:6" x14ac:dyDescent="0.25">
      <c r="A3768" t="s">
        <v>7587</v>
      </c>
      <c r="B3768" s="1">
        <v>43209.80972222222</v>
      </c>
      <c r="C3768" s="1">
        <v>43220.662499999999</v>
      </c>
      <c r="D3768" s="12">
        <v>10.852777777778101</v>
      </c>
      <c r="E3768" t="s">
        <v>198715</v>
      </c>
      <c r="F3768" s="12">
        <v>10.852777777778101</v>
      </c>
    </row>
    <row r="3769" spans="1:6" x14ac:dyDescent="0.25">
      <c r="A3769" t="s">
        <v>7589</v>
      </c>
      <c r="B3769" s="1">
        <v>43275.751388888886</v>
      </c>
      <c r="C3769" s="1">
        <v>43287.637499999997</v>
      </c>
      <c r="D3769" s="12">
        <v>11.886111111110949</v>
      </c>
      <c r="E3769" t="s">
        <v>198702</v>
      </c>
      <c r="F3769" s="12">
        <v>11.886111111110949</v>
      </c>
    </row>
    <row r="3770" spans="1:6" x14ac:dyDescent="0.25">
      <c r="A3770" t="s">
        <v>7591</v>
      </c>
      <c r="B3770" s="1">
        <v>42825.227777777778</v>
      </c>
      <c r="C3770" s="1">
        <v>42844.64166666667</v>
      </c>
      <c r="D3770" s="12">
        <v>19.413888888891961</v>
      </c>
      <c r="E3770" t="s">
        <v>198700</v>
      </c>
      <c r="F3770" s="12">
        <v>19.413888888891961</v>
      </c>
    </row>
    <row r="3771" spans="1:6" x14ac:dyDescent="0.25">
      <c r="A3771" t="s">
        <v>7593</v>
      </c>
      <c r="B3771" s="1">
        <v>43304.893055555556</v>
      </c>
      <c r="C3771" s="1">
        <v>43307.675000000003</v>
      </c>
      <c r="D3771" s="12">
        <v>2.7819444444467081</v>
      </c>
      <c r="E3771" t="s">
        <v>198707</v>
      </c>
      <c r="F3771" s="12">
        <v>2.7819444444467081</v>
      </c>
    </row>
    <row r="3772" spans="1:6" x14ac:dyDescent="0.25">
      <c r="A3772" t="s">
        <v>7595</v>
      </c>
      <c r="B3772" s="1">
        <v>42966.587500000001</v>
      </c>
      <c r="C3772" s="1">
        <v>42976.815972222219</v>
      </c>
      <c r="D3772" s="12">
        <v>10.228472222217533</v>
      </c>
      <c r="E3772" t="s">
        <v>198692</v>
      </c>
      <c r="F3772" s="12">
        <v>10.228472222217533</v>
      </c>
    </row>
    <row r="3773" spans="1:6" x14ac:dyDescent="0.25">
      <c r="A3773" t="s">
        <v>7597</v>
      </c>
      <c r="B3773" s="1">
        <v>43227.635416666664</v>
      </c>
      <c r="C3773" s="1">
        <v>43238.841666666667</v>
      </c>
      <c r="D3773" s="12">
        <v>11.20625000000291</v>
      </c>
      <c r="E3773" t="s">
        <v>198710</v>
      </c>
      <c r="F3773" s="12">
        <v>11.20625000000291</v>
      </c>
    </row>
    <row r="3774" spans="1:6" x14ac:dyDescent="0.25">
      <c r="A3774" t="s">
        <v>7599</v>
      </c>
      <c r="B3774" s="1">
        <v>42789.986111111109</v>
      </c>
      <c r="C3774" s="1">
        <v>42802.28402777778</v>
      </c>
      <c r="D3774" s="12">
        <v>12.297916666670062</v>
      </c>
      <c r="E3774" t="s">
        <v>198727</v>
      </c>
      <c r="F3774" s="12">
        <v>12.297916666670062</v>
      </c>
    </row>
    <row r="3775" spans="1:6" x14ac:dyDescent="0.25">
      <c r="A3775" t="s">
        <v>7601</v>
      </c>
      <c r="B3775" s="1">
        <v>43267.57916666667</v>
      </c>
      <c r="C3775" s="1">
        <v>43277.656944444447</v>
      </c>
      <c r="D3775" s="12">
        <v>10.077777777776646</v>
      </c>
      <c r="E3775" t="s">
        <v>198706</v>
      </c>
      <c r="F3775" s="12">
        <v>10.077777777776646</v>
      </c>
    </row>
    <row r="3776" spans="1:6" x14ac:dyDescent="0.25">
      <c r="A3776" t="s">
        <v>7603</v>
      </c>
      <c r="B3776" s="1">
        <v>43258.287499999999</v>
      </c>
      <c r="C3776" s="1">
        <v>43263.990277777775</v>
      </c>
      <c r="D3776" s="12">
        <v>5.702777777776646</v>
      </c>
      <c r="E3776" t="s">
        <v>198697</v>
      </c>
      <c r="F3776" s="12">
        <v>5.702777777776646</v>
      </c>
    </row>
    <row r="3777" spans="1:6" x14ac:dyDescent="0.25">
      <c r="A3777" t="s">
        <v>7605</v>
      </c>
      <c r="B3777" s="1">
        <v>42960.382638888892</v>
      </c>
      <c r="C3777" s="1">
        <v>42973.551388888889</v>
      </c>
      <c r="D3777" s="12">
        <v>13.16874999999709</v>
      </c>
      <c r="E3777" t="s">
        <v>198697</v>
      </c>
      <c r="F3777" s="12">
        <v>13.16874999999709</v>
      </c>
    </row>
    <row r="3778" spans="1:6" x14ac:dyDescent="0.25">
      <c r="A3778" t="s">
        <v>7607</v>
      </c>
      <c r="B3778" s="1">
        <v>43226.879166666666</v>
      </c>
      <c r="C3778" s="1">
        <v>43230.482638888891</v>
      </c>
      <c r="D3778" s="12">
        <v>3.6034722222248092</v>
      </c>
      <c r="E3778" t="s">
        <v>198702</v>
      </c>
      <c r="F3778" s="12">
        <v>3.6034722222248092</v>
      </c>
    </row>
    <row r="3779" spans="1:6" x14ac:dyDescent="0.25">
      <c r="A3779" t="s">
        <v>7609</v>
      </c>
      <c r="B3779" s="1">
        <v>43032.577777777777</v>
      </c>
      <c r="C3779" s="1">
        <v>43042.804166666669</v>
      </c>
      <c r="D3779" s="12">
        <v>10.226388888891961</v>
      </c>
      <c r="E3779" t="s">
        <v>198702</v>
      </c>
      <c r="F3779" s="12">
        <v>10.226388888891961</v>
      </c>
    </row>
    <row r="3780" spans="1:6" x14ac:dyDescent="0.25">
      <c r="A3780" t="s">
        <v>7611</v>
      </c>
      <c r="B3780" s="1">
        <v>43075.936111111114</v>
      </c>
      <c r="C3780" s="1">
        <v>43089.640277777777</v>
      </c>
      <c r="D3780" s="12">
        <v>13.704166666662786</v>
      </c>
      <c r="E3780" t="s">
        <v>198700</v>
      </c>
      <c r="F3780" s="12">
        <v>13.704166666662786</v>
      </c>
    </row>
    <row r="3781" spans="1:6" x14ac:dyDescent="0.25">
      <c r="A3781" t="s">
        <v>7613</v>
      </c>
      <c r="B3781" s="1">
        <v>43146.287499999999</v>
      </c>
      <c r="C3781" s="1">
        <v>43165.800694444442</v>
      </c>
      <c r="D3781" s="12">
        <v>19.513194444443798</v>
      </c>
      <c r="E3781" t="s">
        <v>198700</v>
      </c>
      <c r="F3781" s="12">
        <v>19.513194444443798</v>
      </c>
    </row>
    <row r="3782" spans="1:6" x14ac:dyDescent="0.25">
      <c r="A3782" t="s">
        <v>7615</v>
      </c>
      <c r="B3782" s="1">
        <v>42930.901388888888</v>
      </c>
      <c r="C3782" s="1">
        <v>42942.044444444444</v>
      </c>
      <c r="D3782" s="12">
        <v>11.143055555556202</v>
      </c>
      <c r="E3782" t="s">
        <v>198703</v>
      </c>
      <c r="F3782" s="12">
        <v>11.143055555556202</v>
      </c>
    </row>
    <row r="3783" spans="1:6" x14ac:dyDescent="0.25">
      <c r="A3783" t="s">
        <v>7617</v>
      </c>
      <c r="B3783" s="1">
        <v>42999.631944444445</v>
      </c>
      <c r="C3783" s="1">
        <v>43005.863194444442</v>
      </c>
      <c r="D3783" s="12">
        <v>6.2312499999970896</v>
      </c>
      <c r="E3783" t="s">
        <v>198738</v>
      </c>
      <c r="F3783" s="12">
        <v>6.2312499999970896</v>
      </c>
    </row>
    <row r="3784" spans="1:6" x14ac:dyDescent="0.25">
      <c r="A3784" t="s">
        <v>7619</v>
      </c>
      <c r="B3784" s="1">
        <v>42982.620138888888</v>
      </c>
      <c r="C3784" s="1">
        <v>42989.598611111112</v>
      </c>
      <c r="D3784" s="12">
        <v>6.9784722222248092</v>
      </c>
      <c r="E3784" t="s">
        <v>198707</v>
      </c>
      <c r="F3784" s="12">
        <v>6.9784722222248092</v>
      </c>
    </row>
    <row r="3785" spans="1:6" x14ac:dyDescent="0.25">
      <c r="A3785" t="s">
        <v>7621</v>
      </c>
      <c r="B3785" s="1">
        <v>43213.893055555556</v>
      </c>
      <c r="C3785" s="1">
        <v>43217.598611111112</v>
      </c>
      <c r="D3785" s="12">
        <v>3.7055555555562023</v>
      </c>
      <c r="E3785" t="s">
        <v>198703</v>
      </c>
      <c r="F3785" s="12">
        <v>3.7055555555562023</v>
      </c>
    </row>
    <row r="3786" spans="1:6" x14ac:dyDescent="0.25">
      <c r="A3786" t="s">
        <v>7623</v>
      </c>
      <c r="B3786" s="1">
        <v>43255.870833333334</v>
      </c>
      <c r="C3786" s="1">
        <v>43263.890277777777</v>
      </c>
      <c r="D3786" s="12">
        <v>8.0194444444423425</v>
      </c>
      <c r="E3786" t="s">
        <v>198707</v>
      </c>
      <c r="F3786" s="12">
        <v>8.0194444444423425</v>
      </c>
    </row>
    <row r="3787" spans="1:6" x14ac:dyDescent="0.25">
      <c r="A3787" t="s">
        <v>7625</v>
      </c>
      <c r="B3787" s="1">
        <v>43324.319444444445</v>
      </c>
      <c r="C3787" s="1">
        <v>43329.96597222222</v>
      </c>
      <c r="D3787" s="12">
        <v>5.6465277777751908</v>
      </c>
      <c r="E3787" t="s">
        <v>198697</v>
      </c>
      <c r="F3787" s="12">
        <v>5.6465277777751908</v>
      </c>
    </row>
    <row r="3788" spans="1:6" x14ac:dyDescent="0.25">
      <c r="A3788" t="s">
        <v>7627</v>
      </c>
      <c r="B3788" s="1">
        <v>42803.739583333336</v>
      </c>
      <c r="C3788" s="1">
        <v>42942.044444444444</v>
      </c>
      <c r="D3788" s="12">
        <v>138.30486111110804</v>
      </c>
      <c r="E3788" t="s">
        <v>198705</v>
      </c>
      <c r="F3788" s="12">
        <v>138.30486111110804</v>
      </c>
    </row>
    <row r="3789" spans="1:6" x14ac:dyDescent="0.25">
      <c r="A3789" t="s">
        <v>7629</v>
      </c>
      <c r="B3789" s="1">
        <v>43070.068749999999</v>
      </c>
      <c r="C3789" s="1">
        <v>43078.822222222225</v>
      </c>
      <c r="D3789" s="12">
        <v>8.7534722222262644</v>
      </c>
      <c r="E3789" t="s">
        <v>198690</v>
      </c>
      <c r="F3789" s="12">
        <v>8.7534722222262644</v>
      </c>
    </row>
    <row r="3790" spans="1:6" x14ac:dyDescent="0.25">
      <c r="A3790" t="s">
        <v>7631</v>
      </c>
      <c r="B3790" s="1">
        <v>43185.993055555555</v>
      </c>
      <c r="C3790" s="1">
        <v>43207.679861111108</v>
      </c>
      <c r="D3790" s="12">
        <v>21.686805555553292</v>
      </c>
      <c r="E3790" t="s">
        <v>198697</v>
      </c>
      <c r="F3790" s="12">
        <v>21.686805555553292</v>
      </c>
    </row>
    <row r="3791" spans="1:6" x14ac:dyDescent="0.25">
      <c r="A3791" t="s">
        <v>7633</v>
      </c>
      <c r="B3791" s="1">
        <v>42804.379861111112</v>
      </c>
      <c r="C3791" s="1">
        <v>42821.574999999997</v>
      </c>
      <c r="D3791" s="12">
        <v>17.195138888884685</v>
      </c>
      <c r="E3791" t="s">
        <v>198694</v>
      </c>
      <c r="F3791" s="12">
        <v>17.195138888884685</v>
      </c>
    </row>
    <row r="3792" spans="1:6" x14ac:dyDescent="0.25">
      <c r="A3792" t="s">
        <v>7635</v>
      </c>
      <c r="B3792" s="1">
        <v>43140.722916666666</v>
      </c>
      <c r="C3792" s="1">
        <v>43185.742361111108</v>
      </c>
      <c r="D3792" s="12">
        <v>45.019444444442343</v>
      </c>
      <c r="E3792" t="s">
        <v>198700</v>
      </c>
      <c r="F3792" s="12">
        <v>45.019444444442343</v>
      </c>
    </row>
    <row r="3793" spans="1:6" x14ac:dyDescent="0.25">
      <c r="A3793" t="s">
        <v>7637</v>
      </c>
      <c r="B3793" s="1">
        <v>42933.868055555555</v>
      </c>
      <c r="C3793" s="1">
        <v>42941.939583333333</v>
      </c>
      <c r="D3793" s="12">
        <v>8.0715277777781012</v>
      </c>
      <c r="E3793" t="s">
        <v>198703</v>
      </c>
      <c r="F3793" s="12">
        <v>8.0715277777781012</v>
      </c>
    </row>
    <row r="3794" spans="1:6" x14ac:dyDescent="0.25">
      <c r="A3794" t="s">
        <v>7639</v>
      </c>
      <c r="B3794" s="1">
        <v>42771.658333333333</v>
      </c>
      <c r="C3794" s="1">
        <v>42776.449305555558</v>
      </c>
      <c r="D3794" s="12">
        <v>4.7909722222248092</v>
      </c>
      <c r="E3794" t="s">
        <v>198703</v>
      </c>
      <c r="F3794" s="12">
        <v>4.7909722222248092</v>
      </c>
    </row>
    <row r="3795" spans="1:6" x14ac:dyDescent="0.25">
      <c r="A3795" t="s">
        <v>7641</v>
      </c>
      <c r="B3795" s="1">
        <v>43316.777083333334</v>
      </c>
      <c r="C3795" s="1">
        <v>43336.710416666669</v>
      </c>
      <c r="D3795" s="12">
        <v>19.933333333334303</v>
      </c>
      <c r="E3795" t="s">
        <v>198703</v>
      </c>
      <c r="F3795" s="12">
        <v>19.933333333334303</v>
      </c>
    </row>
    <row r="3796" spans="1:6" x14ac:dyDescent="0.25">
      <c r="A3796" t="s">
        <v>7643</v>
      </c>
      <c r="B3796" s="1">
        <v>43077.995833333334</v>
      </c>
      <c r="C3796" s="1">
        <v>43095.868055555555</v>
      </c>
      <c r="D3796" s="12">
        <v>17.872222222220444</v>
      </c>
      <c r="E3796" t="s">
        <v>198712</v>
      </c>
      <c r="F3796" s="12">
        <v>17.872222222220444</v>
      </c>
    </row>
    <row r="3797" spans="1:6" x14ac:dyDescent="0.25">
      <c r="A3797" t="s">
        <v>7645</v>
      </c>
      <c r="B3797" s="1">
        <v>43117.743055555555</v>
      </c>
      <c r="C3797" s="1">
        <v>43123.90902777778</v>
      </c>
      <c r="D3797" s="12">
        <v>6.1659722222248092</v>
      </c>
      <c r="E3797" t="s">
        <v>198715</v>
      </c>
      <c r="F3797" s="12">
        <v>6.1659722222248092</v>
      </c>
    </row>
    <row r="3798" spans="1:6" x14ac:dyDescent="0.25">
      <c r="A3798" t="s">
        <v>7647</v>
      </c>
      <c r="B3798" s="1">
        <v>43205.734722222223</v>
      </c>
      <c r="C3798" s="1">
        <v>43214.756249999999</v>
      </c>
      <c r="D3798" s="12">
        <v>9.0215277777751908</v>
      </c>
      <c r="E3798" t="s">
        <v>198699</v>
      </c>
      <c r="F3798" s="12">
        <v>9.0215277777751908</v>
      </c>
    </row>
    <row r="3799" spans="1:6" x14ac:dyDescent="0.25">
      <c r="A3799" t="s">
        <v>7649</v>
      </c>
      <c r="B3799" s="1">
        <v>43319.905555555553</v>
      </c>
      <c r="C3799" s="1">
        <v>43325.761111111111</v>
      </c>
      <c r="D3799" s="12">
        <v>5.8555555555576575</v>
      </c>
      <c r="E3799" t="s">
        <v>198737</v>
      </c>
      <c r="F3799" s="12">
        <v>5.8555555555576575</v>
      </c>
    </row>
    <row r="3800" spans="1:6" x14ac:dyDescent="0.25">
      <c r="A3800" t="s">
        <v>7651</v>
      </c>
      <c r="B3800" s="1">
        <v>43063.392361111109</v>
      </c>
      <c r="C3800" s="1">
        <v>43097.783333333333</v>
      </c>
      <c r="D3800" s="12">
        <v>34.390972222223354</v>
      </c>
      <c r="E3800" t="s">
        <v>198716</v>
      </c>
      <c r="F3800" s="12">
        <v>34.390972222223354</v>
      </c>
    </row>
    <row r="3801" spans="1:6" x14ac:dyDescent="0.25">
      <c r="A3801" t="s">
        <v>7653</v>
      </c>
      <c r="B3801" s="1">
        <v>43218.583333333336</v>
      </c>
      <c r="C3801" s="1">
        <v>43228.859722222223</v>
      </c>
      <c r="D3801" s="12">
        <v>10.276388888887595</v>
      </c>
      <c r="E3801" t="s">
        <v>198696</v>
      </c>
      <c r="F3801" s="12">
        <v>10.276388888887595</v>
      </c>
    </row>
    <row r="3802" spans="1:6" x14ac:dyDescent="0.25">
      <c r="A3802" t="s">
        <v>7655</v>
      </c>
      <c r="B3802" s="1">
        <v>43063.552777777775</v>
      </c>
      <c r="C3802" s="1">
        <v>43075.931944444441</v>
      </c>
      <c r="D3802" s="12">
        <v>12.379166666665697</v>
      </c>
      <c r="E3802" t="s">
        <v>198695</v>
      </c>
      <c r="F3802" s="12">
        <v>12.379166666665697</v>
      </c>
    </row>
    <row r="3803" spans="1:6" x14ac:dyDescent="0.25">
      <c r="A3803" t="s">
        <v>7657</v>
      </c>
      <c r="B3803" s="1">
        <v>42648.530555555553</v>
      </c>
      <c r="C3803" s="1">
        <v>42691.828472222223</v>
      </c>
      <c r="D3803" s="12">
        <v>43.297916666670062</v>
      </c>
      <c r="E3803" t="s">
        <v>198696</v>
      </c>
      <c r="F3803" s="12">
        <v>43.297916666670062</v>
      </c>
    </row>
    <row r="3804" spans="1:6" x14ac:dyDescent="0.25">
      <c r="A3804" t="s">
        <v>7659</v>
      </c>
      <c r="B3804" s="1">
        <v>43289.856249999997</v>
      </c>
      <c r="C3804" s="1">
        <v>43293.797222222223</v>
      </c>
      <c r="D3804" s="12">
        <v>3.9409722222262644</v>
      </c>
      <c r="E3804" t="s">
        <v>198703</v>
      </c>
      <c r="F3804" s="12">
        <v>3.9409722222262644</v>
      </c>
    </row>
    <row r="3805" spans="1:6" x14ac:dyDescent="0.25">
      <c r="A3805" t="s">
        <v>7661</v>
      </c>
      <c r="B3805" s="1">
        <v>43309.900694444441</v>
      </c>
      <c r="C3805" s="1">
        <v>43315.738888888889</v>
      </c>
      <c r="D3805" s="12">
        <v>5.8381944444481633</v>
      </c>
      <c r="E3805" t="s">
        <v>198708</v>
      </c>
      <c r="F3805" s="12">
        <v>5.8381944444481633</v>
      </c>
    </row>
    <row r="3806" spans="1:6" x14ac:dyDescent="0.25">
      <c r="A3806" t="s">
        <v>7663</v>
      </c>
      <c r="B3806" s="1">
        <v>42977.265277777777</v>
      </c>
      <c r="C3806" s="1">
        <v>42984.779166666667</v>
      </c>
      <c r="D3806" s="12">
        <v>7.5138888888905058</v>
      </c>
      <c r="E3806" t="s">
        <v>198707</v>
      </c>
      <c r="F3806" s="12">
        <v>7.5138888888905058</v>
      </c>
    </row>
    <row r="3807" spans="1:6" x14ac:dyDescent="0.25">
      <c r="A3807" t="s">
        <v>7665</v>
      </c>
      <c r="B3807" s="1">
        <v>43046.961805555555</v>
      </c>
      <c r="C3807" s="1">
        <v>43067.863194444442</v>
      </c>
      <c r="D3807" s="12">
        <v>20.901388888887595</v>
      </c>
      <c r="E3807" t="s">
        <v>198702</v>
      </c>
      <c r="F3807" s="12">
        <v>20.901388888887595</v>
      </c>
    </row>
    <row r="3808" spans="1:6" x14ac:dyDescent="0.25">
      <c r="A3808" t="s">
        <v>7667</v>
      </c>
      <c r="B3808" s="1">
        <v>42869.856944444444</v>
      </c>
      <c r="C3808" s="1">
        <v>42881.672222222223</v>
      </c>
      <c r="D3808" s="12">
        <v>11.815277777779556</v>
      </c>
      <c r="E3808" t="s">
        <v>198697</v>
      </c>
      <c r="F3808" s="12">
        <v>11.815277777779556</v>
      </c>
    </row>
    <row r="3809" spans="1:7" x14ac:dyDescent="0.25">
      <c r="A3809" t="s">
        <v>7669</v>
      </c>
      <c r="B3809" s="1">
        <v>43178.984722222223</v>
      </c>
      <c r="C3809" s="1">
        <v>43186.848611111112</v>
      </c>
      <c r="D3809" s="12">
        <v>7.8638888888890506</v>
      </c>
      <c r="E3809" t="s">
        <v>198710</v>
      </c>
      <c r="F3809" s="12">
        <v>7.8638888888890506</v>
      </c>
    </row>
    <row r="3810" spans="1:7" x14ac:dyDescent="0.25">
      <c r="A3810" t="s">
        <v>7671</v>
      </c>
      <c r="B3810" s="1">
        <v>42827.67291666667</v>
      </c>
      <c r="C3810" s="1">
        <v>42845.731944444444</v>
      </c>
      <c r="D3810" s="12">
        <v>18.059027777773736</v>
      </c>
      <c r="E3810" t="s">
        <v>198707</v>
      </c>
      <c r="F3810" s="12">
        <v>18.059027777773736</v>
      </c>
    </row>
    <row r="3811" spans="1:7" x14ac:dyDescent="0.25">
      <c r="A3811" t="s">
        <v>7673</v>
      </c>
      <c r="B3811" s="1">
        <v>43115.80972222222</v>
      </c>
      <c r="C3811" s="1">
        <v>43119.563888888886</v>
      </c>
      <c r="D3811" s="12">
        <v>3.7541666666656965</v>
      </c>
      <c r="E3811" t="s">
        <v>198693</v>
      </c>
      <c r="F3811" s="12">
        <v>3.7541666666656965</v>
      </c>
    </row>
    <row r="3812" spans="1:7" x14ac:dyDescent="0.25">
      <c r="A3812" t="s">
        <v>7675</v>
      </c>
      <c r="B3812" s="1">
        <v>43256.883333333331</v>
      </c>
      <c r="C3812" s="1">
        <v>43269.862500000003</v>
      </c>
      <c r="D3812" s="12">
        <v>12.979166666671517</v>
      </c>
      <c r="E3812" t="s">
        <v>198700</v>
      </c>
      <c r="F3812" s="12">
        <v>12.979166666671517</v>
      </c>
    </row>
    <row r="3813" spans="1:7" x14ac:dyDescent="0.25">
      <c r="A3813" t="s">
        <v>7677</v>
      </c>
      <c r="B3813" s="1">
        <v>43214.927777777775</v>
      </c>
      <c r="C3813" s="1">
        <v>43226.805555555555</v>
      </c>
      <c r="D3813" s="12">
        <v>11.877777777779556</v>
      </c>
      <c r="E3813" t="s">
        <v>198694</v>
      </c>
      <c r="F3813" s="12">
        <v>11.877777777779556</v>
      </c>
    </row>
    <row r="3814" spans="1:7" x14ac:dyDescent="0.25">
      <c r="A3814" t="s">
        <v>7679</v>
      </c>
      <c r="B3814" s="1">
        <v>43012.420138888891</v>
      </c>
      <c r="C3814" s="1">
        <v>43018.788194444445</v>
      </c>
      <c r="D3814" s="12">
        <v>6.3680555555547471</v>
      </c>
      <c r="E3814" t="s">
        <v>198693</v>
      </c>
      <c r="F3814" s="12">
        <v>6.3680555555547471</v>
      </c>
    </row>
    <row r="3815" spans="1:7" x14ac:dyDescent="0.25">
      <c r="A3815" s="3" t="s">
        <v>7681</v>
      </c>
      <c r="B3815" s="7">
        <v>42809.563194444447</v>
      </c>
      <c r="C3815" s="7">
        <v>42818.432638888888</v>
      </c>
      <c r="D3815" s="10">
        <v>8.8694444444408873</v>
      </c>
      <c r="E3815" s="3" t="s">
        <v>198681</v>
      </c>
      <c r="F3815" s="10">
        <v>8.8694444444408873</v>
      </c>
      <c r="G3815" s="9"/>
    </row>
    <row r="3816" spans="1:7" x14ac:dyDescent="0.25">
      <c r="A3816" t="s">
        <v>7683</v>
      </c>
      <c r="B3816" s="1">
        <v>42966.895138888889</v>
      </c>
      <c r="C3816" s="1">
        <v>42976.752083333333</v>
      </c>
      <c r="D3816" s="12">
        <v>9.8569444444437977</v>
      </c>
      <c r="E3816" t="s">
        <v>198700</v>
      </c>
      <c r="F3816" s="12">
        <v>9.8569444444437977</v>
      </c>
    </row>
    <row r="3817" spans="1:7" x14ac:dyDescent="0.25">
      <c r="A3817" t="s">
        <v>7685</v>
      </c>
      <c r="B3817" s="1">
        <v>43117.991666666669</v>
      </c>
      <c r="C3817" s="1">
        <v>43128.628472222219</v>
      </c>
      <c r="D3817" s="12">
        <v>10.636805555550382</v>
      </c>
      <c r="E3817" t="s">
        <v>198703</v>
      </c>
      <c r="F3817" s="12">
        <v>10.636805555550382</v>
      </c>
    </row>
    <row r="3818" spans="1:7" x14ac:dyDescent="0.25">
      <c r="A3818" t="s">
        <v>7687</v>
      </c>
      <c r="B3818" s="1">
        <v>43133.950694444444</v>
      </c>
      <c r="C3818" s="1">
        <v>43141.477777777778</v>
      </c>
      <c r="D3818" s="12">
        <v>7.5270833333343035</v>
      </c>
      <c r="E3818" t="s">
        <v>198715</v>
      </c>
      <c r="F3818" s="12">
        <v>7.5270833333343035</v>
      </c>
    </row>
    <row r="3819" spans="1:7" x14ac:dyDescent="0.25">
      <c r="A3819" t="s">
        <v>7689</v>
      </c>
      <c r="B3819" s="1">
        <v>43011.921527777777</v>
      </c>
      <c r="C3819" s="1">
        <v>43024.675000000003</v>
      </c>
      <c r="D3819" s="12">
        <v>12.753472222226264</v>
      </c>
      <c r="E3819" t="s">
        <v>198704</v>
      </c>
      <c r="F3819" s="12">
        <v>12.753472222226264</v>
      </c>
    </row>
    <row r="3820" spans="1:7" x14ac:dyDescent="0.25">
      <c r="A3820" t="s">
        <v>7691</v>
      </c>
      <c r="B3820" s="1">
        <v>43332.462500000001</v>
      </c>
      <c r="C3820" s="1">
        <v>43342.884027777778</v>
      </c>
      <c r="D3820" s="12">
        <v>10.421527777776646</v>
      </c>
      <c r="E3820" t="s">
        <v>198707</v>
      </c>
      <c r="F3820" s="12">
        <v>10.421527777776646</v>
      </c>
    </row>
    <row r="3821" spans="1:7" x14ac:dyDescent="0.25">
      <c r="A3821" t="s">
        <v>7693</v>
      </c>
      <c r="B3821" s="1">
        <v>43235.709027777775</v>
      </c>
      <c r="C3821" s="1">
        <v>43244.70416666667</v>
      </c>
      <c r="D3821" s="12">
        <v>8.9951388888948713</v>
      </c>
      <c r="E3821" t="s">
        <v>198694</v>
      </c>
      <c r="F3821" s="12">
        <v>8.9951388888948713</v>
      </c>
    </row>
    <row r="3822" spans="1:7" x14ac:dyDescent="0.25">
      <c r="A3822" t="s">
        <v>7695</v>
      </c>
      <c r="B3822" s="1">
        <v>43055.597916666666</v>
      </c>
      <c r="C3822" s="1">
        <v>43065.623611111114</v>
      </c>
      <c r="D3822" s="12">
        <v>10.025694444448163</v>
      </c>
      <c r="E3822" t="s">
        <v>198702</v>
      </c>
      <c r="F3822" s="12">
        <v>10.025694444448163</v>
      </c>
    </row>
    <row r="3823" spans="1:7" x14ac:dyDescent="0.25">
      <c r="A3823" s="3" t="s">
        <v>7697</v>
      </c>
      <c r="B3823" s="7">
        <v>43182.578472222223</v>
      </c>
      <c r="C3823" s="7">
        <v>43227.866666666669</v>
      </c>
      <c r="D3823" s="10">
        <v>45.288194444445253</v>
      </c>
      <c r="E3823" s="3" t="s">
        <v>198681</v>
      </c>
      <c r="F3823" s="10">
        <v>45.288194444445253</v>
      </c>
      <c r="G3823" s="9"/>
    </row>
    <row r="3824" spans="1:7" x14ac:dyDescent="0.25">
      <c r="A3824" t="s">
        <v>7699</v>
      </c>
      <c r="B3824" s="1">
        <v>43016.904861111114</v>
      </c>
      <c r="C3824" s="1">
        <v>43033.616666666669</v>
      </c>
      <c r="D3824" s="12">
        <v>16.711805555554747</v>
      </c>
      <c r="E3824" t="s">
        <v>198697</v>
      </c>
      <c r="F3824" s="12">
        <v>16.711805555554747</v>
      </c>
    </row>
    <row r="3825" spans="1:6" x14ac:dyDescent="0.25">
      <c r="A3825" t="s">
        <v>7701</v>
      </c>
      <c r="B3825" s="1">
        <v>43061.623611111114</v>
      </c>
      <c r="C3825" s="1">
        <v>43074.79583333333</v>
      </c>
      <c r="D3825" s="12">
        <v>13.172222222216078</v>
      </c>
      <c r="E3825" t="s">
        <v>198702</v>
      </c>
      <c r="F3825" s="12">
        <v>13.172222222216078</v>
      </c>
    </row>
    <row r="3826" spans="1:6" x14ac:dyDescent="0.25">
      <c r="A3826" t="s">
        <v>7703</v>
      </c>
      <c r="B3826" s="1">
        <v>43142.82708333333</v>
      </c>
      <c r="C3826" s="1">
        <v>43157.50277777778</v>
      </c>
      <c r="D3826" s="12">
        <v>14.675694444449618</v>
      </c>
      <c r="E3826" t="s">
        <v>198705</v>
      </c>
      <c r="F3826" s="12">
        <v>14.675694444449618</v>
      </c>
    </row>
    <row r="3827" spans="1:6" x14ac:dyDescent="0.25">
      <c r="A3827" t="s">
        <v>7705</v>
      </c>
      <c r="B3827" s="1">
        <v>43228.53402777778</v>
      </c>
      <c r="C3827" s="1">
        <v>43235.905555555553</v>
      </c>
      <c r="D3827" s="12">
        <v>7.3715277777737356</v>
      </c>
      <c r="E3827" t="s">
        <v>198721</v>
      </c>
      <c r="F3827" s="12">
        <v>7.3715277777737356</v>
      </c>
    </row>
    <row r="3828" spans="1:6" x14ac:dyDescent="0.25">
      <c r="A3828" t="s">
        <v>7707</v>
      </c>
      <c r="B3828" s="1">
        <v>43063.201388888891</v>
      </c>
      <c r="C3828" s="1">
        <v>43072.84652777778</v>
      </c>
      <c r="D3828" s="12">
        <v>9.6451388888890506</v>
      </c>
      <c r="E3828" t="s">
        <v>198694</v>
      </c>
      <c r="F3828" s="12">
        <v>9.6451388888890506</v>
      </c>
    </row>
    <row r="3829" spans="1:6" x14ac:dyDescent="0.25">
      <c r="A3829" t="s">
        <v>7709</v>
      </c>
      <c r="B3829" s="1">
        <v>42955.432638888888</v>
      </c>
      <c r="C3829" s="1">
        <v>42971.84652777778</v>
      </c>
      <c r="D3829" s="12">
        <v>16.413888888891961</v>
      </c>
      <c r="E3829" t="s">
        <v>198715</v>
      </c>
      <c r="F3829" s="12">
        <v>16.413888888891961</v>
      </c>
    </row>
    <row r="3830" spans="1:6" x14ac:dyDescent="0.25">
      <c r="A3830" t="s">
        <v>7711</v>
      </c>
      <c r="B3830" s="1">
        <v>42853.977777777778</v>
      </c>
      <c r="C3830" s="1">
        <v>42865.45208333333</v>
      </c>
      <c r="D3830" s="12">
        <v>11.474305555551837</v>
      </c>
      <c r="E3830" t="s">
        <v>198708</v>
      </c>
      <c r="F3830" s="12">
        <v>11.474305555551837</v>
      </c>
    </row>
    <row r="3831" spans="1:6" x14ac:dyDescent="0.25">
      <c r="A3831" t="s">
        <v>7713</v>
      </c>
      <c r="B3831" s="1">
        <v>43261.018055555556</v>
      </c>
      <c r="C3831" s="1">
        <v>43268.519444444442</v>
      </c>
      <c r="D3831" s="12">
        <v>7.5013888888861402</v>
      </c>
      <c r="E3831" t="s">
        <v>198700</v>
      </c>
      <c r="F3831" s="12">
        <v>7.5013888888861402</v>
      </c>
    </row>
    <row r="3832" spans="1:6" x14ac:dyDescent="0.25">
      <c r="A3832" t="s">
        <v>7715</v>
      </c>
      <c r="B3832" s="1">
        <v>42962.861111111109</v>
      </c>
      <c r="C3832" s="1">
        <v>42971.788194444445</v>
      </c>
      <c r="D3832" s="12">
        <v>8.9270833333357587</v>
      </c>
      <c r="E3832" t="s">
        <v>198703</v>
      </c>
      <c r="F3832" s="12">
        <v>8.9270833333357587</v>
      </c>
    </row>
    <row r="3833" spans="1:6" x14ac:dyDescent="0.25">
      <c r="A3833" t="s">
        <v>7717</v>
      </c>
      <c r="B3833" s="1">
        <v>43059.818055555559</v>
      </c>
      <c r="C3833" s="1">
        <v>43063.830555555556</v>
      </c>
      <c r="D3833" s="12">
        <v>4.0124999999970896</v>
      </c>
      <c r="E3833" t="s">
        <v>198703</v>
      </c>
      <c r="F3833" s="12">
        <v>4.0124999999970896</v>
      </c>
    </row>
    <row r="3834" spans="1:6" x14ac:dyDescent="0.25">
      <c r="A3834" t="s">
        <v>7719</v>
      </c>
      <c r="B3834" s="1">
        <v>43256.525000000001</v>
      </c>
      <c r="C3834" s="1">
        <v>43263.838888888888</v>
      </c>
      <c r="D3834" s="12">
        <v>7.3138888888861402</v>
      </c>
      <c r="E3834" t="s">
        <v>198713</v>
      </c>
      <c r="F3834" s="12">
        <v>7.3138888888861402</v>
      </c>
    </row>
    <row r="3835" spans="1:6" x14ac:dyDescent="0.25">
      <c r="A3835" t="s">
        <v>7721</v>
      </c>
      <c r="B3835" s="1">
        <v>43277.486111111109</v>
      </c>
      <c r="C3835" s="1">
        <v>43283.848611111112</v>
      </c>
      <c r="D3835" s="12">
        <v>6.3625000000029104</v>
      </c>
      <c r="E3835" t="s">
        <v>198703</v>
      </c>
      <c r="F3835" s="12">
        <v>6.3625000000029104</v>
      </c>
    </row>
    <row r="3836" spans="1:6" x14ac:dyDescent="0.25">
      <c r="A3836" t="s">
        <v>7723</v>
      </c>
      <c r="B3836" s="1">
        <v>43232.573611111111</v>
      </c>
      <c r="C3836" s="1">
        <v>43264.644444444442</v>
      </c>
      <c r="D3836" s="12">
        <v>32.070833333331393</v>
      </c>
      <c r="E3836" t="s">
        <v>198700</v>
      </c>
      <c r="F3836" s="12">
        <v>32.070833333331393</v>
      </c>
    </row>
    <row r="3837" spans="1:6" x14ac:dyDescent="0.25">
      <c r="A3837" t="s">
        <v>7725</v>
      </c>
      <c r="B3837" s="1">
        <v>43279.979166666664</v>
      </c>
      <c r="C3837" s="1">
        <v>43284.760416666664</v>
      </c>
      <c r="D3837" s="12">
        <v>4.78125</v>
      </c>
      <c r="E3837" t="s">
        <v>198694</v>
      </c>
      <c r="F3837" s="12">
        <v>4.78125</v>
      </c>
    </row>
    <row r="3838" spans="1:6" x14ac:dyDescent="0.25">
      <c r="A3838" t="s">
        <v>7727</v>
      </c>
      <c r="B3838" s="1">
        <v>43323.695833333331</v>
      </c>
      <c r="C3838" s="1">
        <v>43333.752083333333</v>
      </c>
      <c r="D3838" s="12">
        <v>10.056250000001455</v>
      </c>
      <c r="E3838" t="s">
        <v>198700</v>
      </c>
      <c r="F3838" s="12">
        <v>10.056250000001455</v>
      </c>
    </row>
    <row r="3839" spans="1:6" x14ac:dyDescent="0.25">
      <c r="A3839" t="s">
        <v>7729</v>
      </c>
      <c r="B3839" s="1">
        <v>43158.511805555558</v>
      </c>
      <c r="C3839" s="1">
        <v>43172.793749999997</v>
      </c>
      <c r="D3839" s="12">
        <v>14.281944444439432</v>
      </c>
      <c r="E3839" t="s">
        <v>198703</v>
      </c>
      <c r="F3839" s="12">
        <v>14.281944444439432</v>
      </c>
    </row>
    <row r="3840" spans="1:6" x14ac:dyDescent="0.25">
      <c r="A3840" t="s">
        <v>7731</v>
      </c>
      <c r="B3840" s="1">
        <v>43260.885416666664</v>
      </c>
      <c r="C3840" s="1">
        <v>43264.56527777778</v>
      </c>
      <c r="D3840" s="12">
        <v>3.679861111115315</v>
      </c>
      <c r="E3840" t="s">
        <v>198700</v>
      </c>
      <c r="F3840" s="12">
        <v>3.679861111115315</v>
      </c>
    </row>
    <row r="3841" spans="1:7" x14ac:dyDescent="0.25">
      <c r="A3841" s="3" t="s">
        <v>7733</v>
      </c>
      <c r="B3841" s="7">
        <v>43059.786805555559</v>
      </c>
      <c r="C3841" s="7">
        <v>43067.863888888889</v>
      </c>
      <c r="D3841" s="10">
        <v>8.0770833333299379</v>
      </c>
      <c r="E3841" s="3" t="s">
        <v>198681</v>
      </c>
      <c r="F3841" s="10">
        <v>8.0770833333299379</v>
      </c>
      <c r="G3841" s="9"/>
    </row>
    <row r="3842" spans="1:7" x14ac:dyDescent="0.25">
      <c r="A3842" t="s">
        <v>7735</v>
      </c>
      <c r="B3842" s="1">
        <v>43265.690972222219</v>
      </c>
      <c r="C3842" s="1">
        <v>43277.660416666666</v>
      </c>
      <c r="D3842" s="12">
        <v>11.969444444446708</v>
      </c>
      <c r="E3842" t="s">
        <v>198698</v>
      </c>
      <c r="F3842" s="12">
        <v>11.969444444446708</v>
      </c>
    </row>
    <row r="3843" spans="1:7" x14ac:dyDescent="0.25">
      <c r="A3843" t="s">
        <v>7737</v>
      </c>
      <c r="B3843" s="1">
        <v>43116.477083333331</v>
      </c>
      <c r="C3843" s="1">
        <v>43122.904166666667</v>
      </c>
      <c r="D3843" s="12">
        <v>6.4270833333357587</v>
      </c>
      <c r="E3843" t="s">
        <v>198705</v>
      </c>
      <c r="F3843" s="12">
        <v>6.4270833333357587</v>
      </c>
    </row>
    <row r="3844" spans="1:7" x14ac:dyDescent="0.25">
      <c r="A3844" t="s">
        <v>7739</v>
      </c>
      <c r="B3844" s="1">
        <v>43230.64166666667</v>
      </c>
      <c r="C3844" s="1">
        <v>43255.730555555558</v>
      </c>
      <c r="D3844" s="12">
        <v>25.088888888887595</v>
      </c>
      <c r="E3844" t="s">
        <v>198703</v>
      </c>
      <c r="F3844" s="12">
        <v>25.088888888887595</v>
      </c>
    </row>
    <row r="3845" spans="1:7" x14ac:dyDescent="0.25">
      <c r="A3845" t="s">
        <v>7741</v>
      </c>
      <c r="B3845" s="1">
        <v>43017.849305555559</v>
      </c>
      <c r="C3845" s="1">
        <v>43026.880555555559</v>
      </c>
      <c r="D3845" s="12">
        <v>9.03125</v>
      </c>
      <c r="E3845" t="s">
        <v>198707</v>
      </c>
      <c r="F3845" s="12">
        <v>9.03125</v>
      </c>
    </row>
    <row r="3846" spans="1:7" x14ac:dyDescent="0.25">
      <c r="A3846" t="s">
        <v>7743</v>
      </c>
      <c r="B3846" s="1">
        <v>43178.956944444442</v>
      </c>
      <c r="C3846" s="1">
        <v>43188.843055555553</v>
      </c>
      <c r="D3846" s="12">
        <v>9.8861111111109494</v>
      </c>
      <c r="E3846" t="s">
        <v>198697</v>
      </c>
      <c r="F3846" s="12">
        <v>9.8861111111109494</v>
      </c>
    </row>
    <row r="3847" spans="1:7" x14ac:dyDescent="0.25">
      <c r="A3847" t="s">
        <v>7745</v>
      </c>
      <c r="B3847" s="1">
        <v>42951.438194444447</v>
      </c>
      <c r="C3847" s="1">
        <v>42975.806944444441</v>
      </c>
      <c r="D3847" s="12">
        <v>24.368749999994179</v>
      </c>
      <c r="E3847" t="s">
        <v>198692</v>
      </c>
      <c r="F3847" s="12">
        <v>24.368749999994179</v>
      </c>
    </row>
    <row r="3848" spans="1:7" x14ac:dyDescent="0.25">
      <c r="A3848" t="s">
        <v>7747</v>
      </c>
      <c r="B3848" s="1">
        <v>43330.365277777775</v>
      </c>
      <c r="C3848" s="1">
        <v>43340.813888888886</v>
      </c>
      <c r="D3848" s="12">
        <v>10.448611111110949</v>
      </c>
      <c r="E3848" t="s">
        <v>198712</v>
      </c>
      <c r="F3848" s="12">
        <v>10.448611111110949</v>
      </c>
    </row>
    <row r="3849" spans="1:7" x14ac:dyDescent="0.25">
      <c r="A3849" t="s">
        <v>7749</v>
      </c>
      <c r="B3849" s="1">
        <v>43324.155555555553</v>
      </c>
      <c r="C3849" s="1">
        <v>43122.904166666667</v>
      </c>
      <c r="D3849" s="12">
        <v>-201.25138888888614</v>
      </c>
      <c r="E3849" t="s">
        <v>198699</v>
      </c>
      <c r="F3849" s="12">
        <v>-201.25138888888614</v>
      </c>
    </row>
    <row r="3850" spans="1:7" x14ac:dyDescent="0.25">
      <c r="A3850" t="s">
        <v>7751</v>
      </c>
      <c r="B3850" s="1">
        <v>43044.599305555559</v>
      </c>
      <c r="C3850" s="1">
        <v>43055.918749999997</v>
      </c>
      <c r="D3850" s="12">
        <v>11.319444444437977</v>
      </c>
      <c r="E3850" t="s">
        <v>198702</v>
      </c>
      <c r="F3850" s="12">
        <v>11.319444444437977</v>
      </c>
    </row>
    <row r="3851" spans="1:7" x14ac:dyDescent="0.25">
      <c r="A3851" t="s">
        <v>7753</v>
      </c>
      <c r="B3851" s="1">
        <v>42962.706944444442</v>
      </c>
      <c r="C3851" s="1">
        <v>42969.696527777778</v>
      </c>
      <c r="D3851" s="12">
        <v>6.9895833333357587</v>
      </c>
      <c r="E3851" t="s">
        <v>198692</v>
      </c>
      <c r="F3851" s="12">
        <v>6.9895833333357587</v>
      </c>
    </row>
    <row r="3852" spans="1:7" x14ac:dyDescent="0.25">
      <c r="A3852" t="s">
        <v>7755</v>
      </c>
      <c r="B3852" s="1">
        <v>43097.699305555558</v>
      </c>
      <c r="C3852" s="1">
        <v>43151.748611111114</v>
      </c>
      <c r="D3852" s="12">
        <v>54.049305555556202</v>
      </c>
      <c r="E3852" t="s">
        <v>198700</v>
      </c>
      <c r="F3852" s="12">
        <v>54.049305555556202</v>
      </c>
    </row>
    <row r="3853" spans="1:7" x14ac:dyDescent="0.25">
      <c r="A3853" t="s">
        <v>7757</v>
      </c>
      <c r="B3853" s="1">
        <v>43113.875694444447</v>
      </c>
      <c r="C3853" s="1">
        <v>43122.906944444447</v>
      </c>
      <c r="D3853" s="12">
        <v>9.03125</v>
      </c>
      <c r="E3853" t="s">
        <v>198694</v>
      </c>
      <c r="F3853" s="12">
        <v>9.03125</v>
      </c>
    </row>
    <row r="3854" spans="1:7" x14ac:dyDescent="0.25">
      <c r="A3854" t="s">
        <v>7759</v>
      </c>
      <c r="B3854" s="1">
        <v>43222.400000000001</v>
      </c>
      <c r="C3854" s="1">
        <v>43230.48333333333</v>
      </c>
      <c r="D3854" s="12">
        <v>8.0833333333284827</v>
      </c>
      <c r="E3854" t="s">
        <v>198703</v>
      </c>
      <c r="F3854" s="12">
        <v>8.0833333333284827</v>
      </c>
    </row>
    <row r="3855" spans="1:7" x14ac:dyDescent="0.25">
      <c r="A3855" t="s">
        <v>7761</v>
      </c>
      <c r="B3855" s="1">
        <v>42843.96597222222</v>
      </c>
      <c r="C3855" s="1">
        <v>42855.390972222223</v>
      </c>
      <c r="D3855" s="12">
        <v>11.42500000000291</v>
      </c>
      <c r="E3855" t="s">
        <v>198700</v>
      </c>
      <c r="F3855" s="12">
        <v>11.42500000000291</v>
      </c>
    </row>
    <row r="3856" spans="1:7" x14ac:dyDescent="0.25">
      <c r="A3856" t="s">
        <v>7763</v>
      </c>
      <c r="B3856" s="1">
        <v>43294.611111111109</v>
      </c>
      <c r="C3856" s="1">
        <v>43304.904166666667</v>
      </c>
      <c r="D3856" s="12">
        <v>10.293055555557657</v>
      </c>
      <c r="E3856" t="s">
        <v>198694</v>
      </c>
      <c r="F3856" s="12">
        <v>10.293055555557657</v>
      </c>
    </row>
    <row r="3857" spans="1:7" x14ac:dyDescent="0.25">
      <c r="A3857" t="s">
        <v>7765</v>
      </c>
      <c r="B3857" s="1">
        <v>42771.042361111111</v>
      </c>
      <c r="C3857" s="1">
        <v>42775.378472222219</v>
      </c>
      <c r="D3857" s="12">
        <v>4.336111111108039</v>
      </c>
      <c r="E3857" t="s">
        <v>198697</v>
      </c>
      <c r="F3857" s="12">
        <v>4.336111111108039</v>
      </c>
    </row>
    <row r="3858" spans="1:7" x14ac:dyDescent="0.25">
      <c r="A3858" t="s">
        <v>7767</v>
      </c>
      <c r="B3858" s="1">
        <v>42891.59375</v>
      </c>
      <c r="C3858" s="1">
        <v>42905.599305555559</v>
      </c>
      <c r="D3858" s="12">
        <v>14.005555555559113</v>
      </c>
      <c r="E3858" t="s">
        <v>198699</v>
      </c>
      <c r="F3858" s="12">
        <v>14.005555555559113</v>
      </c>
    </row>
    <row r="3859" spans="1:7" x14ac:dyDescent="0.25">
      <c r="A3859" t="s">
        <v>7769</v>
      </c>
      <c r="B3859" s="1">
        <v>43120.474305555559</v>
      </c>
      <c r="C3859" s="1">
        <v>43139.447222222225</v>
      </c>
      <c r="D3859" s="12">
        <v>18.972916666665697</v>
      </c>
      <c r="E3859" t="s">
        <v>198700</v>
      </c>
      <c r="F3859" s="12">
        <v>18.972916666665697</v>
      </c>
    </row>
    <row r="3860" spans="1:7" x14ac:dyDescent="0.25">
      <c r="A3860" t="s">
        <v>7771</v>
      </c>
      <c r="B3860" s="1">
        <v>42791.650694444441</v>
      </c>
      <c r="C3860" s="1">
        <v>43230.48333333333</v>
      </c>
      <c r="D3860" s="12">
        <v>438.83263888888905</v>
      </c>
      <c r="E3860" t="s">
        <v>198703</v>
      </c>
      <c r="F3860" s="12">
        <v>438.83263888888905</v>
      </c>
    </row>
    <row r="3861" spans="1:7" x14ac:dyDescent="0.25">
      <c r="A3861" t="s">
        <v>7773</v>
      </c>
      <c r="B3861" s="1">
        <v>43317.865972222222</v>
      </c>
      <c r="C3861" s="1">
        <v>43321.837500000001</v>
      </c>
      <c r="D3861" s="12">
        <v>3.9715277777795563</v>
      </c>
      <c r="E3861" t="s">
        <v>198707</v>
      </c>
      <c r="F3861" s="12">
        <v>3.9715277777795563</v>
      </c>
    </row>
    <row r="3862" spans="1:7" x14ac:dyDescent="0.25">
      <c r="A3862" t="s">
        <v>7775</v>
      </c>
      <c r="B3862" s="1">
        <v>43135.502083333333</v>
      </c>
      <c r="C3862" s="1">
        <v>43154.03402777778</v>
      </c>
      <c r="D3862" s="12">
        <v>18.531944444446708</v>
      </c>
      <c r="E3862" t="s">
        <v>198694</v>
      </c>
      <c r="F3862" s="12">
        <v>18.531944444446708</v>
      </c>
    </row>
    <row r="3863" spans="1:7" x14ac:dyDescent="0.25">
      <c r="A3863" t="s">
        <v>7777</v>
      </c>
      <c r="B3863" s="1">
        <v>43325.563194444447</v>
      </c>
      <c r="C3863" s="1">
        <v>43332.672222222223</v>
      </c>
      <c r="D3863" s="12">
        <v>7.109027777776646</v>
      </c>
      <c r="E3863" t="s">
        <v>198711</v>
      </c>
      <c r="F3863" s="12">
        <v>7.109027777776646</v>
      </c>
    </row>
    <row r="3864" spans="1:7" x14ac:dyDescent="0.25">
      <c r="A3864" t="s">
        <v>7779</v>
      </c>
      <c r="B3864" s="1">
        <v>43063.352777777778</v>
      </c>
      <c r="C3864" s="1">
        <v>43074.615277777775</v>
      </c>
      <c r="D3864" s="12">
        <v>11.26249999999709</v>
      </c>
      <c r="E3864" t="s">
        <v>198704</v>
      </c>
      <c r="F3864" s="12">
        <v>11.26249999999709</v>
      </c>
    </row>
    <row r="3865" spans="1:7" x14ac:dyDescent="0.25">
      <c r="A3865" t="s">
        <v>7781</v>
      </c>
      <c r="B3865" s="1">
        <v>43279.570833333331</v>
      </c>
      <c r="C3865" s="1">
        <v>43287.69027777778</v>
      </c>
      <c r="D3865" s="12">
        <v>8.1194444444481633</v>
      </c>
      <c r="E3865" t="s">
        <v>198741</v>
      </c>
      <c r="F3865" s="12">
        <v>8.1194444444481633</v>
      </c>
    </row>
    <row r="3866" spans="1:7" x14ac:dyDescent="0.25">
      <c r="A3866" s="3" t="s">
        <v>7783</v>
      </c>
      <c r="B3866" s="7">
        <v>42922.632638888892</v>
      </c>
      <c r="C3866" s="7">
        <v>42934.801388888889</v>
      </c>
      <c r="D3866" s="10">
        <v>12.16874999999709</v>
      </c>
      <c r="E3866" s="3" t="s">
        <v>198681</v>
      </c>
      <c r="F3866" s="10">
        <v>12.16874999999709</v>
      </c>
      <c r="G3866" s="9"/>
    </row>
    <row r="3867" spans="1:7" x14ac:dyDescent="0.25">
      <c r="A3867" s="3" t="s">
        <v>7785</v>
      </c>
      <c r="B3867" s="7">
        <v>43291.990277777775</v>
      </c>
      <c r="C3867" s="7">
        <v>43306.88958333333</v>
      </c>
      <c r="D3867" s="10">
        <v>14.899305555554747</v>
      </c>
      <c r="E3867" s="3" t="s">
        <v>198681</v>
      </c>
      <c r="F3867" s="10">
        <v>14.899305555554747</v>
      </c>
      <c r="G3867" s="9"/>
    </row>
    <row r="3868" spans="1:7" x14ac:dyDescent="0.25">
      <c r="A3868" t="s">
        <v>7787</v>
      </c>
      <c r="B3868" s="1">
        <v>42786.571527777778</v>
      </c>
      <c r="C3868" s="1">
        <v>42790.464583333334</v>
      </c>
      <c r="D3868" s="12">
        <v>3.8930555555562023</v>
      </c>
      <c r="E3868" t="s">
        <v>198694</v>
      </c>
      <c r="F3868" s="12">
        <v>3.8930555555562023</v>
      </c>
    </row>
    <row r="3869" spans="1:7" x14ac:dyDescent="0.25">
      <c r="A3869" t="s">
        <v>7789</v>
      </c>
      <c r="B3869" s="1">
        <v>43069.474305555559</v>
      </c>
      <c r="C3869" s="1">
        <v>43089.715277777781</v>
      </c>
      <c r="D3869" s="12">
        <v>20.240972222221899</v>
      </c>
      <c r="E3869" t="s">
        <v>198728</v>
      </c>
      <c r="F3869" s="12">
        <v>20.240972222221899</v>
      </c>
    </row>
    <row r="3870" spans="1:7" x14ac:dyDescent="0.25">
      <c r="A3870" t="s">
        <v>7791</v>
      </c>
      <c r="B3870" s="1">
        <v>43164.845833333333</v>
      </c>
      <c r="C3870" s="1">
        <v>43185.636111111111</v>
      </c>
      <c r="D3870" s="12">
        <v>20.790277777778101</v>
      </c>
      <c r="E3870" t="s">
        <v>198690</v>
      </c>
      <c r="F3870" s="12">
        <v>20.790277777778101</v>
      </c>
    </row>
    <row r="3871" spans="1:7" x14ac:dyDescent="0.25">
      <c r="A3871" t="s">
        <v>7793</v>
      </c>
      <c r="B3871" s="1">
        <v>43087.527777777781</v>
      </c>
      <c r="C3871" s="1">
        <v>43096.723611111112</v>
      </c>
      <c r="D3871" s="12">
        <v>9.1958333333313931</v>
      </c>
      <c r="E3871" t="s">
        <v>198700</v>
      </c>
      <c r="F3871" s="12">
        <v>9.1958333333313931</v>
      </c>
    </row>
    <row r="3872" spans="1:7" x14ac:dyDescent="0.25">
      <c r="A3872" t="s">
        <v>7795</v>
      </c>
      <c r="B3872" s="1">
        <v>43223.660416666666</v>
      </c>
      <c r="C3872" s="1">
        <v>43242.495833333334</v>
      </c>
      <c r="D3872" s="12">
        <v>18.835416666668607</v>
      </c>
      <c r="E3872" t="s">
        <v>198696</v>
      </c>
      <c r="F3872" s="12">
        <v>18.835416666668607</v>
      </c>
    </row>
    <row r="3873" spans="1:6" x14ac:dyDescent="0.25">
      <c r="A3873" t="s">
        <v>7797</v>
      </c>
      <c r="B3873" s="1">
        <v>43154.85833333333</v>
      </c>
      <c r="C3873" s="1">
        <v>43182.991666666669</v>
      </c>
      <c r="D3873" s="12">
        <v>28.133333333338669</v>
      </c>
      <c r="E3873" t="s">
        <v>198696</v>
      </c>
      <c r="F3873" s="12">
        <v>28.133333333338669</v>
      </c>
    </row>
    <row r="3874" spans="1:6" x14ac:dyDescent="0.25">
      <c r="A3874" t="s">
        <v>7799</v>
      </c>
      <c r="B3874" s="1">
        <v>43210.486111111109</v>
      </c>
      <c r="C3874" s="1">
        <v>43224.803472222222</v>
      </c>
      <c r="D3874" s="12">
        <v>14.317361111112405</v>
      </c>
      <c r="E3874" t="s">
        <v>198711</v>
      </c>
      <c r="F3874" s="12">
        <v>14.317361111112405</v>
      </c>
    </row>
    <row r="3875" spans="1:6" x14ac:dyDescent="0.25">
      <c r="A3875" t="s">
        <v>7801</v>
      </c>
      <c r="B3875" s="1">
        <v>43064.708333333336</v>
      </c>
      <c r="C3875" s="1">
        <v>43080.752083333333</v>
      </c>
      <c r="D3875" s="12">
        <v>16.04374999999709</v>
      </c>
      <c r="E3875" t="s">
        <v>198717</v>
      </c>
      <c r="F3875" s="12">
        <v>16.04374999999709</v>
      </c>
    </row>
    <row r="3876" spans="1:6" x14ac:dyDescent="0.25">
      <c r="A3876" t="s">
        <v>7803</v>
      </c>
      <c r="B3876" s="1">
        <v>43146.709722222222</v>
      </c>
      <c r="C3876" s="1">
        <v>43156.655555555553</v>
      </c>
      <c r="D3876" s="12">
        <v>9.9458333333313931</v>
      </c>
      <c r="E3876" t="s">
        <v>198715</v>
      </c>
      <c r="F3876" s="12">
        <v>9.9458333333313931</v>
      </c>
    </row>
    <row r="3877" spans="1:6" x14ac:dyDescent="0.25">
      <c r="A3877" t="s">
        <v>7805</v>
      </c>
      <c r="B3877" s="1">
        <v>43181.486111111109</v>
      </c>
      <c r="C3877" s="1">
        <v>43187.867361111108</v>
      </c>
      <c r="D3877" s="12">
        <v>6.3812499999985448</v>
      </c>
      <c r="E3877" t="s">
        <v>198711</v>
      </c>
      <c r="F3877" s="12">
        <v>6.3812499999985448</v>
      </c>
    </row>
    <row r="3878" spans="1:6" x14ac:dyDescent="0.25">
      <c r="A3878" t="s">
        <v>7807</v>
      </c>
      <c r="B3878" s="1">
        <v>43111.667361111111</v>
      </c>
      <c r="C3878" s="1">
        <v>43119.134027777778</v>
      </c>
      <c r="D3878" s="12">
        <v>7.4666666666671517</v>
      </c>
      <c r="E3878" t="s">
        <v>198723</v>
      </c>
      <c r="F3878" s="12">
        <v>7.4666666666671517</v>
      </c>
    </row>
    <row r="3879" spans="1:6" x14ac:dyDescent="0.25">
      <c r="A3879" t="s">
        <v>7809</v>
      </c>
      <c r="B3879" s="1">
        <v>42881.67291666667</v>
      </c>
      <c r="C3879" s="1">
        <v>42891.564583333333</v>
      </c>
      <c r="D3879" s="12">
        <v>9.8916666666627862</v>
      </c>
      <c r="E3879" t="s">
        <v>198698</v>
      </c>
      <c r="F3879" s="12">
        <v>9.8916666666627862</v>
      </c>
    </row>
    <row r="3880" spans="1:6" x14ac:dyDescent="0.25">
      <c r="A3880" t="s">
        <v>7811</v>
      </c>
      <c r="B3880" s="1">
        <v>42999.045138888891</v>
      </c>
      <c r="C3880" s="1">
        <v>43007.793055555558</v>
      </c>
      <c r="D3880" s="12">
        <v>8.7479166666671517</v>
      </c>
      <c r="E3880" t="s">
        <v>198718</v>
      </c>
      <c r="F3880" s="12">
        <v>8.7479166666671517</v>
      </c>
    </row>
    <row r="3881" spans="1:6" x14ac:dyDescent="0.25">
      <c r="A3881" t="s">
        <v>7813</v>
      </c>
      <c r="B3881" s="1">
        <v>42952.703472222223</v>
      </c>
      <c r="C3881" s="1">
        <v>42968.777777777781</v>
      </c>
      <c r="D3881" s="12">
        <v>16.074305555557657</v>
      </c>
      <c r="E3881" t="s">
        <v>198690</v>
      </c>
      <c r="F3881" s="12">
        <v>16.074305555557657</v>
      </c>
    </row>
    <row r="3882" spans="1:6" x14ac:dyDescent="0.25">
      <c r="A3882" t="s">
        <v>7815</v>
      </c>
      <c r="B3882" s="1">
        <v>43323.643055555556</v>
      </c>
      <c r="C3882" s="1">
        <v>43332.478472222225</v>
      </c>
      <c r="D3882" s="12">
        <v>8.8354166666686069</v>
      </c>
      <c r="E3882" t="s">
        <v>198707</v>
      </c>
      <c r="F3882" s="12">
        <v>8.8354166666686069</v>
      </c>
    </row>
    <row r="3883" spans="1:6" x14ac:dyDescent="0.25">
      <c r="A3883" t="s">
        <v>7817</v>
      </c>
      <c r="B3883" s="1">
        <v>43326.859722222223</v>
      </c>
      <c r="C3883" s="1">
        <v>43333.841666666667</v>
      </c>
      <c r="D3883" s="12">
        <v>6.9819444444437977</v>
      </c>
      <c r="E3883" t="s">
        <v>198699</v>
      </c>
      <c r="F3883" s="12">
        <v>6.9819444444437977</v>
      </c>
    </row>
    <row r="3884" spans="1:6" x14ac:dyDescent="0.25">
      <c r="A3884" t="s">
        <v>7819</v>
      </c>
      <c r="B3884" s="1">
        <v>42987.668749999997</v>
      </c>
      <c r="C3884" s="1">
        <v>43015.585416666669</v>
      </c>
      <c r="D3884" s="12">
        <v>27.916666666671517</v>
      </c>
      <c r="E3884" t="s">
        <v>198692</v>
      </c>
      <c r="F3884" s="12">
        <v>27.916666666671517</v>
      </c>
    </row>
    <row r="3885" spans="1:6" x14ac:dyDescent="0.25">
      <c r="A3885" t="s">
        <v>7821</v>
      </c>
      <c r="B3885" s="1">
        <v>43237.772916666669</v>
      </c>
      <c r="C3885" s="1">
        <v>43242.491666666669</v>
      </c>
      <c r="D3885" s="12">
        <v>4.71875</v>
      </c>
      <c r="E3885" t="s">
        <v>198694</v>
      </c>
      <c r="F3885" s="12">
        <v>4.71875</v>
      </c>
    </row>
    <row r="3886" spans="1:6" x14ac:dyDescent="0.25">
      <c r="A3886" t="s">
        <v>7823</v>
      </c>
      <c r="B3886" s="1">
        <v>42885.948611111111</v>
      </c>
      <c r="C3886" s="1">
        <v>42900.631944444445</v>
      </c>
      <c r="D3886" s="12">
        <v>14.683333333334303</v>
      </c>
      <c r="E3886" t="s">
        <v>198730</v>
      </c>
      <c r="F3886" s="12">
        <v>14.683333333334303</v>
      </c>
    </row>
    <row r="3887" spans="1:6" x14ac:dyDescent="0.25">
      <c r="A3887" t="s">
        <v>7825</v>
      </c>
      <c r="B3887" s="1">
        <v>43111.665277777778</v>
      </c>
      <c r="C3887" s="1">
        <v>43124.929861111108</v>
      </c>
      <c r="D3887" s="12">
        <v>13.264583333329938</v>
      </c>
      <c r="E3887" t="s">
        <v>198692</v>
      </c>
      <c r="F3887" s="12">
        <v>13.264583333329938</v>
      </c>
    </row>
    <row r="3888" spans="1:6" x14ac:dyDescent="0.25">
      <c r="A3888" t="s">
        <v>7827</v>
      </c>
      <c r="B3888" s="1">
        <v>43281.513194444444</v>
      </c>
      <c r="C3888" s="1">
        <v>43291.97152777778</v>
      </c>
      <c r="D3888" s="12">
        <v>10.458333333335759</v>
      </c>
      <c r="E3888" t="s">
        <v>198711</v>
      </c>
      <c r="F3888" s="12">
        <v>10.458333333335759</v>
      </c>
    </row>
    <row r="3889" spans="1:6" x14ac:dyDescent="0.25">
      <c r="A3889" t="s">
        <v>7829</v>
      </c>
      <c r="B3889" s="1">
        <v>42869.94027777778</v>
      </c>
      <c r="C3889" s="1">
        <v>42879.446527777778</v>
      </c>
      <c r="D3889" s="12">
        <v>9.5062499999985448</v>
      </c>
      <c r="E3889" t="s">
        <v>198715</v>
      </c>
      <c r="F3889" s="12">
        <v>9.5062499999985448</v>
      </c>
    </row>
    <row r="3890" spans="1:6" x14ac:dyDescent="0.25">
      <c r="A3890" t="s">
        <v>7831</v>
      </c>
      <c r="B3890" s="1">
        <v>43230.547222222223</v>
      </c>
      <c r="C3890" s="1">
        <v>43241.776388888888</v>
      </c>
      <c r="D3890" s="12">
        <v>11.229166666664241</v>
      </c>
      <c r="E3890" t="s">
        <v>198690</v>
      </c>
      <c r="F3890" s="12">
        <v>11.229166666664241</v>
      </c>
    </row>
    <row r="3891" spans="1:6" x14ac:dyDescent="0.25">
      <c r="A3891" t="s">
        <v>7833</v>
      </c>
      <c r="B3891" s="1">
        <v>42964.34097222222</v>
      </c>
      <c r="C3891" s="1">
        <v>42976.65902777778</v>
      </c>
      <c r="D3891" s="12">
        <v>12.318055555559113</v>
      </c>
      <c r="E3891" t="s">
        <v>198707</v>
      </c>
      <c r="F3891" s="12">
        <v>12.318055555559113</v>
      </c>
    </row>
    <row r="3892" spans="1:6" x14ac:dyDescent="0.25">
      <c r="A3892" t="s">
        <v>7835</v>
      </c>
      <c r="B3892" s="1">
        <v>43135.861111111109</v>
      </c>
      <c r="C3892" s="1">
        <v>43140.920138888891</v>
      </c>
      <c r="D3892" s="12">
        <v>5.0590277777810115</v>
      </c>
      <c r="E3892" t="s">
        <v>198697</v>
      </c>
      <c r="F3892" s="12">
        <v>5.0590277777810115</v>
      </c>
    </row>
    <row r="3893" spans="1:6" x14ac:dyDescent="0.25">
      <c r="A3893" t="s">
        <v>7837</v>
      </c>
      <c r="B3893" s="1">
        <v>43297.364583333336</v>
      </c>
      <c r="C3893" s="1">
        <v>43301.976388888892</v>
      </c>
      <c r="D3893" s="12">
        <v>4.6118055555562023</v>
      </c>
      <c r="E3893" t="s">
        <v>198735</v>
      </c>
      <c r="F3893" s="12">
        <v>4.6118055555562023</v>
      </c>
    </row>
    <row r="3894" spans="1:6" x14ac:dyDescent="0.25">
      <c r="A3894" t="s">
        <v>7839</v>
      </c>
      <c r="B3894" s="1">
        <v>43107.336111111108</v>
      </c>
      <c r="C3894" s="1">
        <v>43291.97152777778</v>
      </c>
      <c r="D3894" s="12">
        <v>184.63541666667152</v>
      </c>
      <c r="E3894" t="s">
        <v>198693</v>
      </c>
      <c r="F3894" s="12">
        <v>184.63541666667152</v>
      </c>
    </row>
    <row r="3895" spans="1:6" x14ac:dyDescent="0.25">
      <c r="A3895" t="s">
        <v>7841</v>
      </c>
      <c r="B3895" s="1">
        <v>43105.980555555558</v>
      </c>
      <c r="C3895" s="1">
        <v>43136.587500000001</v>
      </c>
      <c r="D3895" s="12">
        <v>30.606944444443798</v>
      </c>
      <c r="E3895" t="s">
        <v>198697</v>
      </c>
      <c r="F3895" s="12">
        <v>30.606944444443798</v>
      </c>
    </row>
    <row r="3896" spans="1:6" x14ac:dyDescent="0.25">
      <c r="A3896" t="s">
        <v>7843</v>
      </c>
      <c r="B3896" s="1">
        <v>42968.432638888888</v>
      </c>
      <c r="C3896" s="1">
        <v>42979.848611111112</v>
      </c>
      <c r="D3896" s="12">
        <v>11.415972222224809</v>
      </c>
      <c r="E3896" t="s">
        <v>198697</v>
      </c>
      <c r="F3896" s="12">
        <v>11.415972222224809</v>
      </c>
    </row>
    <row r="3897" spans="1:6" x14ac:dyDescent="0.25">
      <c r="A3897" t="s">
        <v>7845</v>
      </c>
      <c r="B3897" s="1">
        <v>43302.99722222222</v>
      </c>
      <c r="C3897" s="1">
        <v>43308.886805555558</v>
      </c>
      <c r="D3897" s="12">
        <v>5.8895833333372138</v>
      </c>
      <c r="E3897" t="s">
        <v>198703</v>
      </c>
      <c r="F3897" s="12">
        <v>5.8895833333372138</v>
      </c>
    </row>
    <row r="3898" spans="1:6" x14ac:dyDescent="0.25">
      <c r="A3898" t="s">
        <v>7847</v>
      </c>
      <c r="B3898" s="1">
        <v>43048.40347222222</v>
      </c>
      <c r="C3898" s="1">
        <v>43067.95</v>
      </c>
      <c r="D3898" s="12">
        <v>19.546527777776646</v>
      </c>
      <c r="E3898" t="s">
        <v>198715</v>
      </c>
      <c r="F3898" s="12">
        <v>19.546527777776646</v>
      </c>
    </row>
    <row r="3899" spans="1:6" x14ac:dyDescent="0.25">
      <c r="A3899" t="s">
        <v>7849</v>
      </c>
      <c r="B3899" s="1">
        <v>42948.42083333333</v>
      </c>
      <c r="C3899" s="1">
        <v>42952.546527777777</v>
      </c>
      <c r="D3899" s="12">
        <v>4.1256944444467081</v>
      </c>
      <c r="E3899" t="s">
        <v>198694</v>
      </c>
      <c r="F3899" s="12">
        <v>4.1256944444467081</v>
      </c>
    </row>
    <row r="3900" spans="1:6" x14ac:dyDescent="0.25">
      <c r="A3900" t="s">
        <v>7851</v>
      </c>
      <c r="B3900" s="1">
        <v>43155.017361111109</v>
      </c>
      <c r="C3900" s="1">
        <v>43173.922222222223</v>
      </c>
      <c r="D3900" s="12">
        <v>18.90486111111386</v>
      </c>
      <c r="E3900" t="s">
        <v>198694</v>
      </c>
      <c r="F3900" s="12">
        <v>18.90486111111386</v>
      </c>
    </row>
    <row r="3901" spans="1:6" x14ac:dyDescent="0.25">
      <c r="A3901" t="s">
        <v>7853</v>
      </c>
      <c r="B3901" s="1">
        <v>43311.697916666664</v>
      </c>
      <c r="C3901" s="1">
        <v>43314.811111111114</v>
      </c>
      <c r="D3901" s="12">
        <v>3.1131944444496185</v>
      </c>
      <c r="E3901" t="s">
        <v>198721</v>
      </c>
      <c r="F3901" s="12">
        <v>3.1131944444496185</v>
      </c>
    </row>
    <row r="3902" spans="1:6" x14ac:dyDescent="0.25">
      <c r="A3902" t="s">
        <v>7855</v>
      </c>
      <c r="B3902" s="1">
        <v>43253.493750000001</v>
      </c>
      <c r="C3902" s="1">
        <v>43271.964583333334</v>
      </c>
      <c r="D3902" s="12">
        <v>18.470833333332848</v>
      </c>
      <c r="E3902" t="s">
        <v>198702</v>
      </c>
      <c r="F3902" s="12">
        <v>18.470833333332848</v>
      </c>
    </row>
    <row r="3903" spans="1:6" x14ac:dyDescent="0.25">
      <c r="A3903" t="s">
        <v>7857</v>
      </c>
      <c r="B3903" s="1">
        <v>42864.525000000001</v>
      </c>
      <c r="C3903" s="1">
        <v>42870.536111111112</v>
      </c>
      <c r="D3903" s="12">
        <v>6.0111111111109494</v>
      </c>
      <c r="E3903" t="s">
        <v>198692</v>
      </c>
      <c r="F3903" s="12">
        <v>6.0111111111109494</v>
      </c>
    </row>
    <row r="3904" spans="1:6" x14ac:dyDescent="0.25">
      <c r="A3904" t="s">
        <v>7859</v>
      </c>
      <c r="B3904" s="1">
        <v>43018.375</v>
      </c>
      <c r="C3904" s="1">
        <v>43053.026388888888</v>
      </c>
      <c r="D3904" s="12">
        <v>34.651388888887595</v>
      </c>
      <c r="E3904" t="s">
        <v>198697</v>
      </c>
      <c r="F3904" s="12">
        <v>34.651388888887595</v>
      </c>
    </row>
    <row r="3905" spans="1:7" x14ac:dyDescent="0.25">
      <c r="A3905" t="s">
        <v>7861</v>
      </c>
      <c r="B3905" s="1">
        <v>43183.27847222222</v>
      </c>
      <c r="C3905" s="1">
        <v>43234.87777777778</v>
      </c>
      <c r="D3905" s="12">
        <v>51.599305555559113</v>
      </c>
      <c r="E3905" t="s">
        <v>198690</v>
      </c>
      <c r="F3905" s="12">
        <v>51.599305555559113</v>
      </c>
    </row>
    <row r="3906" spans="1:7" x14ac:dyDescent="0.25">
      <c r="A3906" t="s">
        <v>7863</v>
      </c>
      <c r="B3906" s="1">
        <v>42822.967361111114</v>
      </c>
      <c r="C3906" s="1">
        <v>42871.640277777777</v>
      </c>
      <c r="D3906" s="12">
        <v>48.672916666662786</v>
      </c>
      <c r="E3906" t="s">
        <v>198693</v>
      </c>
      <c r="F3906" s="12">
        <v>48.672916666662786</v>
      </c>
    </row>
    <row r="3907" spans="1:7" x14ac:dyDescent="0.25">
      <c r="A3907" t="s">
        <v>7865</v>
      </c>
      <c r="B3907" s="1">
        <v>43067.699305555558</v>
      </c>
      <c r="C3907" s="1">
        <v>43074.756249999999</v>
      </c>
      <c r="D3907" s="12">
        <v>7.0569444444408873</v>
      </c>
      <c r="E3907" t="s">
        <v>198711</v>
      </c>
      <c r="F3907" s="12">
        <v>7.0569444444408873</v>
      </c>
    </row>
    <row r="3908" spans="1:7" x14ac:dyDescent="0.25">
      <c r="A3908" t="s">
        <v>7867</v>
      </c>
      <c r="B3908" s="1">
        <v>42953.967361111114</v>
      </c>
      <c r="C3908" s="1">
        <v>42963.824305555558</v>
      </c>
      <c r="D3908" s="12">
        <v>9.8569444444437977</v>
      </c>
      <c r="E3908" t="s">
        <v>198703</v>
      </c>
      <c r="F3908" s="12">
        <v>9.8569444444437977</v>
      </c>
    </row>
    <row r="3909" spans="1:7" x14ac:dyDescent="0.25">
      <c r="A3909" t="s">
        <v>7869</v>
      </c>
      <c r="B3909" s="1">
        <v>43220.401388888888</v>
      </c>
      <c r="C3909" s="1">
        <v>43227.80972222222</v>
      </c>
      <c r="D3909" s="12">
        <v>7.4083333333328483</v>
      </c>
      <c r="E3909" t="s">
        <v>198707</v>
      </c>
      <c r="F3909" s="12">
        <v>7.4083333333328483</v>
      </c>
    </row>
    <row r="3910" spans="1:7" x14ac:dyDescent="0.25">
      <c r="A3910" t="s">
        <v>7871</v>
      </c>
      <c r="B3910" s="1">
        <v>43136.87777777778</v>
      </c>
      <c r="C3910" s="1">
        <v>43140.839583333334</v>
      </c>
      <c r="D3910" s="12">
        <v>3.9618055555547471</v>
      </c>
      <c r="E3910" t="s">
        <v>198712</v>
      </c>
      <c r="F3910" s="12">
        <v>3.9618055555547471</v>
      </c>
    </row>
    <row r="3911" spans="1:7" x14ac:dyDescent="0.25">
      <c r="A3911" t="s">
        <v>7873</v>
      </c>
      <c r="B3911" s="1">
        <v>43249.65625</v>
      </c>
      <c r="C3911" s="1">
        <v>43262.995833333334</v>
      </c>
      <c r="D3911" s="12">
        <v>13.339583333334303</v>
      </c>
      <c r="E3911" t="s">
        <v>198715</v>
      </c>
      <c r="F3911" s="12">
        <v>13.339583333334303</v>
      </c>
    </row>
    <row r="3912" spans="1:7" x14ac:dyDescent="0.25">
      <c r="A3912" t="s">
        <v>7875</v>
      </c>
      <c r="B3912" s="1">
        <v>43299.706944444442</v>
      </c>
      <c r="C3912" s="1">
        <v>43311.880555555559</v>
      </c>
      <c r="D3912" s="12">
        <v>12.17361111111677</v>
      </c>
      <c r="E3912" t="s">
        <v>198693</v>
      </c>
      <c r="F3912" s="12">
        <v>12.17361111111677</v>
      </c>
    </row>
    <row r="3913" spans="1:7" x14ac:dyDescent="0.25">
      <c r="A3913" t="s">
        <v>7877</v>
      </c>
      <c r="B3913" s="1">
        <v>42879.65347222222</v>
      </c>
      <c r="C3913" s="1">
        <v>42902.282638888886</v>
      </c>
      <c r="D3913" s="12">
        <v>22.629166666665697</v>
      </c>
      <c r="E3913" t="s">
        <v>198718</v>
      </c>
      <c r="F3913" s="12">
        <v>22.629166666665697</v>
      </c>
    </row>
    <row r="3914" spans="1:7" x14ac:dyDescent="0.25">
      <c r="A3914" t="s">
        <v>7879</v>
      </c>
      <c r="B3914" s="1">
        <v>42927.691666666666</v>
      </c>
      <c r="C3914" s="1">
        <v>42934.815972222219</v>
      </c>
      <c r="D3914" s="12">
        <v>7.1243055555532919</v>
      </c>
      <c r="E3914" t="s">
        <v>198711</v>
      </c>
      <c r="F3914" s="12">
        <v>7.1243055555532919</v>
      </c>
    </row>
    <row r="3915" spans="1:7" x14ac:dyDescent="0.25">
      <c r="A3915" t="s">
        <v>7881</v>
      </c>
      <c r="B3915" s="1">
        <v>43320.931250000001</v>
      </c>
      <c r="C3915" s="1">
        <v>43335.593055555553</v>
      </c>
      <c r="D3915" s="12">
        <v>14.661805555551837</v>
      </c>
      <c r="E3915" t="s">
        <v>198692</v>
      </c>
      <c r="F3915" s="12">
        <v>14.661805555551837</v>
      </c>
    </row>
    <row r="3916" spans="1:7" x14ac:dyDescent="0.25">
      <c r="A3916" t="s">
        <v>7883</v>
      </c>
      <c r="B3916" s="1">
        <v>43185.728472222225</v>
      </c>
      <c r="C3916" s="1">
        <v>43193.95</v>
      </c>
      <c r="D3916" s="12">
        <v>8.2215277777722804</v>
      </c>
      <c r="E3916" t="s">
        <v>198723</v>
      </c>
      <c r="F3916" s="12">
        <v>8.2215277777722804</v>
      </c>
    </row>
    <row r="3917" spans="1:7" x14ac:dyDescent="0.25">
      <c r="A3917" t="s">
        <v>7885</v>
      </c>
      <c r="B3917" s="1">
        <v>43324.869444444441</v>
      </c>
      <c r="C3917" s="1">
        <v>43326.793055555558</v>
      </c>
      <c r="D3917" s="12">
        <v>1.9236111111167702</v>
      </c>
      <c r="E3917" t="s">
        <v>198702</v>
      </c>
      <c r="F3917" s="12">
        <v>1.9236111111167702</v>
      </c>
    </row>
    <row r="3918" spans="1:7" x14ac:dyDescent="0.25">
      <c r="A3918" t="s">
        <v>7887</v>
      </c>
      <c r="B3918" s="1">
        <v>43104.432638888888</v>
      </c>
      <c r="C3918" s="1">
        <v>43113.009722222225</v>
      </c>
      <c r="D3918" s="12">
        <v>8.5770833333372138</v>
      </c>
      <c r="E3918" t="s">
        <v>198700</v>
      </c>
      <c r="F3918" s="12">
        <v>8.5770833333372138</v>
      </c>
    </row>
    <row r="3919" spans="1:7" x14ac:dyDescent="0.25">
      <c r="A3919" t="s">
        <v>7889</v>
      </c>
      <c r="B3919" s="1">
        <v>43131.788194444445</v>
      </c>
      <c r="C3919" s="1">
        <v>43147.560416666667</v>
      </c>
      <c r="D3919" s="12">
        <v>15.772222222221899</v>
      </c>
      <c r="E3919" t="s">
        <v>198705</v>
      </c>
      <c r="F3919" s="12">
        <v>15.772222222221899</v>
      </c>
    </row>
    <row r="3920" spans="1:7" x14ac:dyDescent="0.25">
      <c r="A3920" s="3" t="s">
        <v>7891</v>
      </c>
      <c r="B3920" s="7">
        <v>43043.509722222225</v>
      </c>
      <c r="C3920" s="7">
        <v>43059.901388888888</v>
      </c>
      <c r="D3920" s="10">
        <v>16.391666666662786</v>
      </c>
      <c r="E3920" s="3" t="s">
        <v>198681</v>
      </c>
      <c r="F3920" s="10">
        <v>16.391666666662786</v>
      </c>
      <c r="G3920" s="9"/>
    </row>
    <row r="3921" spans="1:6" x14ac:dyDescent="0.25">
      <c r="A3921" t="s">
        <v>7893</v>
      </c>
      <c r="B3921" s="1">
        <v>43186.015972222223</v>
      </c>
      <c r="C3921" s="1">
        <v>43187.942361111112</v>
      </c>
      <c r="D3921" s="12">
        <v>1.9263888888890506</v>
      </c>
      <c r="E3921" t="s">
        <v>198703</v>
      </c>
      <c r="F3921" s="12">
        <v>1.9263888888890506</v>
      </c>
    </row>
    <row r="3922" spans="1:6" x14ac:dyDescent="0.25">
      <c r="A3922" t="s">
        <v>7895</v>
      </c>
      <c r="B3922" s="1">
        <v>43168.647916666669</v>
      </c>
      <c r="C3922" s="1">
        <v>43196.866666666669</v>
      </c>
      <c r="D3922" s="12">
        <v>28.21875</v>
      </c>
      <c r="E3922" t="s">
        <v>198702</v>
      </c>
      <c r="F3922" s="12">
        <v>28.21875</v>
      </c>
    </row>
    <row r="3923" spans="1:6" x14ac:dyDescent="0.25">
      <c r="A3923" t="s">
        <v>7897</v>
      </c>
      <c r="B3923" s="1">
        <v>43327.885416666664</v>
      </c>
      <c r="C3923" s="1">
        <v>43336.932638888888</v>
      </c>
      <c r="D3923" s="12">
        <v>9.047222222223354</v>
      </c>
      <c r="E3923" t="s">
        <v>198693</v>
      </c>
      <c r="F3923" s="12">
        <v>9.047222222223354</v>
      </c>
    </row>
    <row r="3924" spans="1:6" x14ac:dyDescent="0.25">
      <c r="A3924" t="s">
        <v>7899</v>
      </c>
      <c r="B3924" s="1">
        <v>42807.617361111108</v>
      </c>
      <c r="C3924" s="1">
        <v>42814.373611111114</v>
      </c>
      <c r="D3924" s="12">
        <v>6.7562500000058208</v>
      </c>
      <c r="E3924" t="s">
        <v>198700</v>
      </c>
      <c r="F3924" s="12">
        <v>6.7562500000058208</v>
      </c>
    </row>
    <row r="3925" spans="1:6" x14ac:dyDescent="0.25">
      <c r="A3925" t="s">
        <v>7901</v>
      </c>
      <c r="B3925" s="1">
        <v>43005.962500000001</v>
      </c>
      <c r="C3925" s="1">
        <v>43014.84097222222</v>
      </c>
      <c r="D3925" s="12">
        <v>8.8784722222189885</v>
      </c>
      <c r="E3925" t="s">
        <v>198697</v>
      </c>
      <c r="F3925" s="12">
        <v>8.8784722222189885</v>
      </c>
    </row>
    <row r="3926" spans="1:6" x14ac:dyDescent="0.25">
      <c r="A3926" t="s">
        <v>7903</v>
      </c>
      <c r="B3926" s="1">
        <v>43320.911111111112</v>
      </c>
      <c r="C3926" s="1">
        <v>43329.470833333333</v>
      </c>
      <c r="D3926" s="12">
        <v>8.5597222222204437</v>
      </c>
      <c r="E3926" t="s">
        <v>198692</v>
      </c>
      <c r="F3926" s="12">
        <v>8.5597222222204437</v>
      </c>
    </row>
    <row r="3927" spans="1:6" x14ac:dyDescent="0.25">
      <c r="A3927" t="s">
        <v>7905</v>
      </c>
      <c r="B3927" s="1">
        <v>42804.420138888891</v>
      </c>
      <c r="C3927" s="1">
        <v>42816.615972222222</v>
      </c>
      <c r="D3927" s="12">
        <v>12.195833333331393</v>
      </c>
      <c r="E3927" t="s">
        <v>198692</v>
      </c>
      <c r="F3927" s="12">
        <v>12.195833333331393</v>
      </c>
    </row>
    <row r="3928" spans="1:6" x14ac:dyDescent="0.25">
      <c r="A3928" t="s">
        <v>7907</v>
      </c>
      <c r="B3928" s="1">
        <v>43285.678472222222</v>
      </c>
      <c r="C3928" s="1">
        <v>43293.019444444442</v>
      </c>
      <c r="D3928" s="12">
        <v>7.3409722222204437</v>
      </c>
      <c r="E3928" t="s">
        <v>198703</v>
      </c>
      <c r="F3928" s="12">
        <v>7.3409722222204437</v>
      </c>
    </row>
    <row r="3929" spans="1:6" x14ac:dyDescent="0.25">
      <c r="A3929" t="s">
        <v>7909</v>
      </c>
      <c r="B3929" s="1">
        <v>43117.463194444441</v>
      </c>
      <c r="C3929" s="1">
        <v>43125.859722222223</v>
      </c>
      <c r="D3929" s="12">
        <v>8.3965277777824667</v>
      </c>
      <c r="E3929" t="s">
        <v>198694</v>
      </c>
      <c r="F3929" s="12">
        <v>8.3965277777824667</v>
      </c>
    </row>
    <row r="3930" spans="1:6" x14ac:dyDescent="0.25">
      <c r="A3930" t="s">
        <v>7911</v>
      </c>
      <c r="B3930" s="1">
        <v>43120.779166666667</v>
      </c>
      <c r="C3930" s="1">
        <v>43126.568749999999</v>
      </c>
      <c r="D3930" s="12">
        <v>5.7895833333313931</v>
      </c>
      <c r="E3930" t="s">
        <v>198716</v>
      </c>
      <c r="F3930" s="12">
        <v>5.7895833333313931</v>
      </c>
    </row>
    <row r="3931" spans="1:6" x14ac:dyDescent="0.25">
      <c r="A3931" t="s">
        <v>7913</v>
      </c>
      <c r="B3931" s="1">
        <v>43174.416666666664</v>
      </c>
      <c r="C3931" s="1">
        <v>43179.661111111112</v>
      </c>
      <c r="D3931" s="12">
        <v>5.2444444444481633</v>
      </c>
      <c r="E3931" t="s">
        <v>198692</v>
      </c>
      <c r="F3931" s="12">
        <v>5.2444444444481633</v>
      </c>
    </row>
    <row r="3932" spans="1:6" x14ac:dyDescent="0.25">
      <c r="A3932" t="s">
        <v>7915</v>
      </c>
      <c r="B3932" s="1">
        <v>43075.353472222225</v>
      </c>
      <c r="C3932" s="1">
        <v>43081.887499999997</v>
      </c>
      <c r="D3932" s="12">
        <v>6.5340277777722804</v>
      </c>
      <c r="E3932" t="s">
        <v>198732</v>
      </c>
      <c r="F3932" s="12">
        <v>6.5340277777722804</v>
      </c>
    </row>
    <row r="3933" spans="1:6" x14ac:dyDescent="0.25">
      <c r="A3933" t="s">
        <v>7917</v>
      </c>
      <c r="B3933" s="1">
        <v>43043.709027777775</v>
      </c>
      <c r="C3933" s="1">
        <v>43049.813888888886</v>
      </c>
      <c r="D3933" s="12">
        <v>6.1048611111109494</v>
      </c>
      <c r="E3933" t="s">
        <v>198690</v>
      </c>
      <c r="F3933" s="12">
        <v>6.1048611111109494</v>
      </c>
    </row>
    <row r="3934" spans="1:6" x14ac:dyDescent="0.25">
      <c r="A3934" t="s">
        <v>7919</v>
      </c>
      <c r="B3934" s="1">
        <v>43082.732638888891</v>
      </c>
      <c r="C3934" s="1">
        <v>43103.734027777777</v>
      </c>
      <c r="D3934" s="12">
        <v>21.00138888888614</v>
      </c>
      <c r="E3934" t="s">
        <v>198703</v>
      </c>
      <c r="F3934" s="12">
        <v>21.00138888888614</v>
      </c>
    </row>
    <row r="3935" spans="1:6" x14ac:dyDescent="0.25">
      <c r="A3935" t="s">
        <v>7921</v>
      </c>
      <c r="B3935" s="1">
        <v>43065.913888888892</v>
      </c>
      <c r="C3935" s="1">
        <v>43098.859722222223</v>
      </c>
      <c r="D3935" s="12">
        <v>32.945833333331393</v>
      </c>
      <c r="E3935" t="s">
        <v>198693</v>
      </c>
      <c r="F3935" s="12">
        <v>32.945833333331393</v>
      </c>
    </row>
    <row r="3936" spans="1:6" x14ac:dyDescent="0.25">
      <c r="A3936" t="s">
        <v>7923</v>
      </c>
      <c r="B3936" s="1">
        <v>42952.599305555559</v>
      </c>
      <c r="C3936" s="1">
        <v>42961.76666666667</v>
      </c>
      <c r="D3936" s="12">
        <v>9.1673611111109494</v>
      </c>
      <c r="E3936" t="s">
        <v>198707</v>
      </c>
      <c r="F3936" s="12">
        <v>9.1673611111109494</v>
      </c>
    </row>
    <row r="3937" spans="1:6" x14ac:dyDescent="0.25">
      <c r="A3937" t="s">
        <v>7925</v>
      </c>
      <c r="B3937" s="1">
        <v>43107.743055555555</v>
      </c>
      <c r="C3937" s="1">
        <v>43123.886111111111</v>
      </c>
      <c r="D3937" s="12">
        <v>16.143055555556202</v>
      </c>
      <c r="E3937" t="s">
        <v>198712</v>
      </c>
      <c r="F3937" s="12">
        <v>16.143055555556202</v>
      </c>
    </row>
    <row r="3938" spans="1:6" x14ac:dyDescent="0.25">
      <c r="A3938" t="s">
        <v>7927</v>
      </c>
      <c r="B3938" s="1">
        <v>43150.46597222222</v>
      </c>
      <c r="C3938" s="1">
        <v>43154.806250000001</v>
      </c>
      <c r="D3938" s="12">
        <v>4.3402777777810115</v>
      </c>
      <c r="E3938" t="s">
        <v>198697</v>
      </c>
      <c r="F3938" s="12">
        <v>4.3402777777810115</v>
      </c>
    </row>
    <row r="3939" spans="1:6" x14ac:dyDescent="0.25">
      <c r="A3939" t="s">
        <v>7929</v>
      </c>
      <c r="B3939" s="1">
        <v>43223.713888888888</v>
      </c>
      <c r="C3939" s="1">
        <v>43230.927777777775</v>
      </c>
      <c r="D3939" s="12">
        <v>7.2138888888875954</v>
      </c>
      <c r="E3939" t="s">
        <v>198711</v>
      </c>
      <c r="F3939" s="12">
        <v>7.2138888888875954</v>
      </c>
    </row>
    <row r="3940" spans="1:6" x14ac:dyDescent="0.25">
      <c r="A3940" t="s">
        <v>7931</v>
      </c>
      <c r="B3940" s="1">
        <v>43313.977777777778</v>
      </c>
      <c r="C3940" s="1">
        <v>43320.824999999997</v>
      </c>
      <c r="D3940" s="12">
        <v>6.8472222222189885</v>
      </c>
      <c r="E3940" t="s">
        <v>198699</v>
      </c>
      <c r="F3940" s="12">
        <v>6.8472222222189885</v>
      </c>
    </row>
    <row r="3941" spans="1:6" x14ac:dyDescent="0.25">
      <c r="A3941" t="s">
        <v>7933</v>
      </c>
      <c r="B3941" s="1">
        <v>43030.845138888886</v>
      </c>
      <c r="C3941" s="1">
        <v>43032.727083333331</v>
      </c>
      <c r="D3941" s="12">
        <v>1.8819444444452529</v>
      </c>
      <c r="E3941" t="s">
        <v>198696</v>
      </c>
      <c r="F3941" s="12">
        <v>1.8819444444452529</v>
      </c>
    </row>
    <row r="3942" spans="1:6" x14ac:dyDescent="0.25">
      <c r="A3942" t="s">
        <v>7935</v>
      </c>
      <c r="B3942" s="1">
        <v>43296.539583333331</v>
      </c>
      <c r="C3942" s="1">
        <v>43304.754166666666</v>
      </c>
      <c r="D3942" s="12">
        <v>8.2145833333343035</v>
      </c>
      <c r="E3942" t="s">
        <v>198694</v>
      </c>
      <c r="F3942" s="12">
        <v>8.2145833333343035</v>
      </c>
    </row>
    <row r="3943" spans="1:6" x14ac:dyDescent="0.25">
      <c r="A3943" t="s">
        <v>7937</v>
      </c>
      <c r="B3943" s="1">
        <v>43041.479166666664</v>
      </c>
      <c r="C3943" s="1">
        <v>43055.679166666669</v>
      </c>
      <c r="D3943" s="12">
        <v>14.200000000004366</v>
      </c>
      <c r="E3943" t="s">
        <v>198702</v>
      </c>
      <c r="F3943" s="12">
        <v>14.200000000004366</v>
      </c>
    </row>
    <row r="3944" spans="1:6" x14ac:dyDescent="0.25">
      <c r="A3944" t="s">
        <v>7939</v>
      </c>
      <c r="B3944" s="1">
        <v>43131.53402777778</v>
      </c>
      <c r="C3944" s="1">
        <v>43147.665277777778</v>
      </c>
      <c r="D3944" s="12">
        <v>16.131249999998545</v>
      </c>
      <c r="E3944" t="s">
        <v>198692</v>
      </c>
      <c r="F3944" s="12">
        <v>16.131249999998545</v>
      </c>
    </row>
    <row r="3945" spans="1:6" x14ac:dyDescent="0.25">
      <c r="A3945" t="s">
        <v>7941</v>
      </c>
      <c r="B3945" s="1">
        <v>43107.527083333334</v>
      </c>
      <c r="C3945" s="1">
        <v>43115.865277777775</v>
      </c>
      <c r="D3945" s="12">
        <v>8.3381944444408873</v>
      </c>
      <c r="E3945" t="s">
        <v>198702</v>
      </c>
      <c r="F3945" s="12">
        <v>8.3381944444408873</v>
      </c>
    </row>
    <row r="3946" spans="1:6" x14ac:dyDescent="0.25">
      <c r="A3946" t="s">
        <v>7943</v>
      </c>
      <c r="B3946" s="1">
        <v>43088.826388888891</v>
      </c>
      <c r="C3946" s="1">
        <v>43095.779166666667</v>
      </c>
      <c r="D3946" s="12">
        <v>6.952777777776646</v>
      </c>
      <c r="E3946" t="s">
        <v>198694</v>
      </c>
      <c r="F3946" s="12">
        <v>6.952777777776646</v>
      </c>
    </row>
    <row r="3947" spans="1:6" x14ac:dyDescent="0.25">
      <c r="A3947" t="s">
        <v>7945</v>
      </c>
      <c r="B3947" s="1">
        <v>43200.956944444442</v>
      </c>
      <c r="C3947" s="1">
        <v>43203.835416666669</v>
      </c>
      <c r="D3947" s="12">
        <v>2.8784722222262644</v>
      </c>
      <c r="E3947" t="s">
        <v>198702</v>
      </c>
      <c r="F3947" s="12">
        <v>2.8784722222262644</v>
      </c>
    </row>
    <row r="3948" spans="1:6" x14ac:dyDescent="0.25">
      <c r="A3948" t="s">
        <v>7947</v>
      </c>
      <c r="B3948" s="1">
        <v>43318.813194444447</v>
      </c>
      <c r="C3948" s="1">
        <v>43329.008333333331</v>
      </c>
      <c r="D3948" s="12">
        <v>10.195138888884685</v>
      </c>
      <c r="E3948" t="s">
        <v>198692</v>
      </c>
      <c r="F3948" s="12">
        <v>10.195138888884685</v>
      </c>
    </row>
    <row r="3949" spans="1:6" x14ac:dyDescent="0.25">
      <c r="A3949" t="s">
        <v>7949</v>
      </c>
      <c r="B3949" s="1">
        <v>43080.730555555558</v>
      </c>
      <c r="C3949" s="1">
        <v>43096.929861111108</v>
      </c>
      <c r="D3949" s="12">
        <v>16.199305555550382</v>
      </c>
      <c r="E3949" t="s">
        <v>198697</v>
      </c>
      <c r="F3949" s="12">
        <v>16.199305555550382</v>
      </c>
    </row>
    <row r="3950" spans="1:6" x14ac:dyDescent="0.25">
      <c r="A3950" t="s">
        <v>7951</v>
      </c>
      <c r="B3950" s="1">
        <v>42877.488194444442</v>
      </c>
      <c r="C3950" s="1">
        <v>42884.285416666666</v>
      </c>
      <c r="D3950" s="12">
        <v>6.797222222223354</v>
      </c>
      <c r="E3950" t="s">
        <v>198703</v>
      </c>
      <c r="F3950" s="12">
        <v>6.797222222223354</v>
      </c>
    </row>
    <row r="3951" spans="1:6" x14ac:dyDescent="0.25">
      <c r="A3951" t="s">
        <v>7953</v>
      </c>
      <c r="B3951" s="1">
        <v>43275.623611111114</v>
      </c>
      <c r="C3951" s="1">
        <v>43286.963194444441</v>
      </c>
      <c r="D3951" s="12">
        <v>11.339583333327028</v>
      </c>
      <c r="E3951" t="s">
        <v>198710</v>
      </c>
      <c r="F3951" s="12">
        <v>11.339583333327028</v>
      </c>
    </row>
    <row r="3952" spans="1:6" x14ac:dyDescent="0.25">
      <c r="A3952" t="s">
        <v>7955</v>
      </c>
      <c r="B3952" s="1">
        <v>42881.102777777778</v>
      </c>
      <c r="C3952" s="1">
        <v>42898.620138888888</v>
      </c>
      <c r="D3952" s="12">
        <v>17.517361111109494</v>
      </c>
      <c r="E3952" t="s">
        <v>198697</v>
      </c>
      <c r="F3952" s="12">
        <v>17.517361111109494</v>
      </c>
    </row>
    <row r="3953" spans="1:6" x14ac:dyDescent="0.25">
      <c r="A3953" t="s">
        <v>7957</v>
      </c>
      <c r="B3953" s="1">
        <v>43329.365972222222</v>
      </c>
      <c r="C3953" s="1">
        <v>43335.697916666664</v>
      </c>
      <c r="D3953" s="12">
        <v>6.3319444444423425</v>
      </c>
      <c r="E3953" t="s">
        <v>198705</v>
      </c>
      <c r="F3953" s="12">
        <v>6.3319444444423425</v>
      </c>
    </row>
    <row r="3954" spans="1:6" x14ac:dyDescent="0.25">
      <c r="A3954" t="s">
        <v>7959</v>
      </c>
      <c r="B3954" s="1">
        <v>43153.53125</v>
      </c>
      <c r="C3954" s="1">
        <v>43223.925694444442</v>
      </c>
      <c r="D3954" s="12">
        <v>70.394444444442343</v>
      </c>
      <c r="E3954" t="s">
        <v>198715</v>
      </c>
      <c r="F3954" s="12">
        <v>70.394444444442343</v>
      </c>
    </row>
    <row r="3955" spans="1:6" x14ac:dyDescent="0.25">
      <c r="A3955" t="s">
        <v>7961</v>
      </c>
      <c r="B3955" s="1">
        <v>43210.612500000003</v>
      </c>
      <c r="C3955" s="1">
        <v>43223.677083333336</v>
      </c>
      <c r="D3955" s="12">
        <v>13.064583333332848</v>
      </c>
      <c r="E3955" t="s">
        <v>198707</v>
      </c>
      <c r="F3955" s="12">
        <v>13.064583333332848</v>
      </c>
    </row>
    <row r="3956" spans="1:6" x14ac:dyDescent="0.25">
      <c r="A3956" t="s">
        <v>7963</v>
      </c>
      <c r="B3956" s="1">
        <v>43263.750694444447</v>
      </c>
      <c r="C3956" s="1">
        <v>43266.774305555555</v>
      </c>
      <c r="D3956" s="12">
        <v>3.023611111108039</v>
      </c>
      <c r="E3956" t="s">
        <v>198715</v>
      </c>
      <c r="F3956" s="12">
        <v>3.023611111108039</v>
      </c>
    </row>
    <row r="3957" spans="1:6" x14ac:dyDescent="0.25">
      <c r="A3957" t="s">
        <v>7965</v>
      </c>
      <c r="B3957" s="1">
        <v>43078.936111111114</v>
      </c>
      <c r="C3957" s="1">
        <v>43093.511111111111</v>
      </c>
      <c r="D3957" s="12">
        <v>14.57499999999709</v>
      </c>
      <c r="E3957" t="s">
        <v>198694</v>
      </c>
      <c r="F3957" s="12">
        <v>14.57499999999709</v>
      </c>
    </row>
    <row r="3958" spans="1:6" x14ac:dyDescent="0.25">
      <c r="A3958" t="s">
        <v>7967</v>
      </c>
      <c r="B3958" s="1">
        <v>42944.822916666664</v>
      </c>
      <c r="C3958" s="1">
        <v>42954.69027777778</v>
      </c>
      <c r="D3958" s="12">
        <v>9.867361111115315</v>
      </c>
      <c r="E3958" t="s">
        <v>198697</v>
      </c>
      <c r="F3958" s="12">
        <v>9.867361111115315</v>
      </c>
    </row>
    <row r="3959" spans="1:6" x14ac:dyDescent="0.25">
      <c r="A3959" t="s">
        <v>7969</v>
      </c>
      <c r="B3959" s="1">
        <v>42809.40347222222</v>
      </c>
      <c r="C3959" s="1">
        <v>42835.508333333331</v>
      </c>
      <c r="D3959" s="12">
        <v>26.104861111110949</v>
      </c>
      <c r="E3959" t="s">
        <v>198699</v>
      </c>
      <c r="F3959" s="12">
        <v>26.104861111110949</v>
      </c>
    </row>
    <row r="3960" spans="1:6" x14ac:dyDescent="0.25">
      <c r="A3960" t="s">
        <v>7971</v>
      </c>
      <c r="B3960" s="1">
        <v>43169.777777777781</v>
      </c>
      <c r="C3960" s="1">
        <v>43187.553472222222</v>
      </c>
      <c r="D3960" s="12">
        <v>17.775694444440887</v>
      </c>
      <c r="E3960" t="s">
        <v>198707</v>
      </c>
      <c r="F3960" s="12">
        <v>17.775694444440887</v>
      </c>
    </row>
    <row r="3961" spans="1:6" x14ac:dyDescent="0.25">
      <c r="A3961" t="s">
        <v>7973</v>
      </c>
      <c r="B3961" s="1">
        <v>42997.545138888891</v>
      </c>
      <c r="C3961" s="1">
        <v>43007.9</v>
      </c>
      <c r="D3961" s="12">
        <v>10.354861111110949</v>
      </c>
      <c r="E3961" t="s">
        <v>198696</v>
      </c>
      <c r="F3961" s="12">
        <v>10.354861111110949</v>
      </c>
    </row>
    <row r="3962" spans="1:6" x14ac:dyDescent="0.25">
      <c r="A3962" t="s">
        <v>7975</v>
      </c>
      <c r="B3962" s="1">
        <v>43180.909722222219</v>
      </c>
      <c r="C3962" s="1">
        <v>43195.665277777778</v>
      </c>
      <c r="D3962" s="12">
        <v>14.755555555559113</v>
      </c>
      <c r="E3962" t="s">
        <v>198694</v>
      </c>
      <c r="F3962" s="12">
        <v>14.755555555559113</v>
      </c>
    </row>
    <row r="3963" spans="1:6" x14ac:dyDescent="0.25">
      <c r="A3963" t="s">
        <v>7977</v>
      </c>
      <c r="B3963" s="1">
        <v>43187.476388888892</v>
      </c>
      <c r="C3963" s="1">
        <v>43194.77847222222</v>
      </c>
      <c r="D3963" s="12">
        <v>7.3020833333284827</v>
      </c>
      <c r="E3963" t="s">
        <v>198712</v>
      </c>
      <c r="F3963" s="12">
        <v>7.3020833333284827</v>
      </c>
    </row>
    <row r="3964" spans="1:6" x14ac:dyDescent="0.25">
      <c r="A3964" t="s">
        <v>7979</v>
      </c>
      <c r="B3964" s="1">
        <v>43173.480555555558</v>
      </c>
      <c r="C3964" s="1">
        <v>43187.776388888888</v>
      </c>
      <c r="D3964" s="12">
        <v>14.295833333329938</v>
      </c>
      <c r="E3964" t="s">
        <v>198694</v>
      </c>
      <c r="F3964" s="12">
        <v>14.295833333329938</v>
      </c>
    </row>
    <row r="3965" spans="1:6" x14ac:dyDescent="0.25">
      <c r="A3965" t="s">
        <v>7981</v>
      </c>
      <c r="B3965" s="1">
        <v>43067.897222222222</v>
      </c>
      <c r="C3965" s="1">
        <v>43070.741666666669</v>
      </c>
      <c r="D3965" s="12">
        <v>2.8444444444467081</v>
      </c>
      <c r="E3965" t="s">
        <v>198707</v>
      </c>
      <c r="F3965" s="12">
        <v>2.8444444444467081</v>
      </c>
    </row>
    <row r="3966" spans="1:6" x14ac:dyDescent="0.25">
      <c r="A3966" t="s">
        <v>7983</v>
      </c>
      <c r="B3966" s="1">
        <v>43172.006249999999</v>
      </c>
      <c r="C3966" s="1">
        <v>43182.734027777777</v>
      </c>
      <c r="D3966" s="12">
        <v>10.727777777778101</v>
      </c>
      <c r="E3966" t="s">
        <v>198703</v>
      </c>
      <c r="F3966" s="12">
        <v>10.727777777778101</v>
      </c>
    </row>
    <row r="3967" spans="1:6" x14ac:dyDescent="0.25">
      <c r="A3967" t="s">
        <v>7985</v>
      </c>
      <c r="B3967" s="1">
        <v>42758.563194444447</v>
      </c>
      <c r="C3967" s="1">
        <v>42765.633333333331</v>
      </c>
      <c r="D3967" s="12">
        <v>7.070138888884685</v>
      </c>
      <c r="E3967" t="s">
        <v>198697</v>
      </c>
      <c r="F3967" s="12">
        <v>7.070138888884685</v>
      </c>
    </row>
    <row r="3968" spans="1:6" x14ac:dyDescent="0.25">
      <c r="A3968" t="s">
        <v>7987</v>
      </c>
      <c r="B3968" s="1">
        <v>43313.304861111108</v>
      </c>
      <c r="C3968" s="1">
        <v>43315.79583333333</v>
      </c>
      <c r="D3968" s="12">
        <v>2.4909722222218988</v>
      </c>
      <c r="E3968" t="s">
        <v>198708</v>
      </c>
      <c r="F3968" s="12">
        <v>2.4909722222218988</v>
      </c>
    </row>
    <row r="3969" spans="1:6" x14ac:dyDescent="0.25">
      <c r="A3969" t="s">
        <v>7989</v>
      </c>
      <c r="B3969" s="1">
        <v>43074.365972222222</v>
      </c>
      <c r="C3969" s="1">
        <v>43085.731249999997</v>
      </c>
      <c r="D3969" s="12">
        <v>11.365277777775191</v>
      </c>
      <c r="E3969" t="s">
        <v>198693</v>
      </c>
      <c r="F3969" s="12">
        <v>11.365277777775191</v>
      </c>
    </row>
    <row r="3970" spans="1:6" x14ac:dyDescent="0.25">
      <c r="A3970" t="s">
        <v>7991</v>
      </c>
      <c r="B3970" s="1">
        <v>43297.900694444441</v>
      </c>
      <c r="C3970" s="1">
        <v>43305.401388888888</v>
      </c>
      <c r="D3970" s="12">
        <v>7.5006944444467081</v>
      </c>
      <c r="E3970" t="s">
        <v>198692</v>
      </c>
      <c r="F3970" s="12">
        <v>7.5006944444467081</v>
      </c>
    </row>
    <row r="3971" spans="1:6" x14ac:dyDescent="0.25">
      <c r="A3971" t="s">
        <v>7993</v>
      </c>
      <c r="B3971" s="1">
        <v>43130.869444444441</v>
      </c>
      <c r="C3971" s="1">
        <v>43176.624305555553</v>
      </c>
      <c r="D3971" s="12">
        <v>45.754861111112405</v>
      </c>
      <c r="E3971" t="s">
        <v>198697</v>
      </c>
      <c r="F3971" s="12">
        <v>45.754861111112405</v>
      </c>
    </row>
    <row r="3972" spans="1:6" x14ac:dyDescent="0.25">
      <c r="A3972" t="s">
        <v>7995</v>
      </c>
      <c r="B3972" s="1">
        <v>43179.864583333336</v>
      </c>
      <c r="C3972" s="1">
        <v>43185.522916666669</v>
      </c>
      <c r="D3972" s="12">
        <v>5.6583333333328483</v>
      </c>
      <c r="E3972" t="s">
        <v>198703</v>
      </c>
      <c r="F3972" s="12">
        <v>5.6583333333328483</v>
      </c>
    </row>
    <row r="3973" spans="1:6" x14ac:dyDescent="0.25">
      <c r="A3973" t="s">
        <v>7997</v>
      </c>
      <c r="B3973" s="1">
        <v>43086.8125</v>
      </c>
      <c r="C3973" s="1">
        <v>43091.686111111114</v>
      </c>
      <c r="D3973" s="12">
        <v>4.8736111111138598</v>
      </c>
      <c r="E3973" t="s">
        <v>198737</v>
      </c>
      <c r="F3973" s="12">
        <v>4.8736111111138598</v>
      </c>
    </row>
    <row r="3974" spans="1:6" x14ac:dyDescent="0.25">
      <c r="A3974" t="s">
        <v>7999</v>
      </c>
      <c r="B3974" s="1">
        <v>42816.706944444442</v>
      </c>
      <c r="C3974" s="1">
        <v>42821.540972222225</v>
      </c>
      <c r="D3974" s="12">
        <v>4.8340277777824667</v>
      </c>
      <c r="E3974" t="s">
        <v>198697</v>
      </c>
      <c r="F3974" s="12">
        <v>4.8340277777824667</v>
      </c>
    </row>
    <row r="3975" spans="1:6" x14ac:dyDescent="0.25">
      <c r="A3975" t="s">
        <v>8001</v>
      </c>
      <c r="B3975" s="1">
        <v>43308.351388888892</v>
      </c>
      <c r="C3975" s="1">
        <v>43318.619444444441</v>
      </c>
      <c r="D3975" s="12">
        <v>10.268055555548926</v>
      </c>
      <c r="E3975" t="s">
        <v>198715</v>
      </c>
      <c r="F3975" s="12">
        <v>10.268055555548926</v>
      </c>
    </row>
    <row r="3976" spans="1:6" x14ac:dyDescent="0.25">
      <c r="A3976" t="s">
        <v>8003</v>
      </c>
      <c r="B3976" s="1">
        <v>43073.895833333336</v>
      </c>
      <c r="C3976" s="1">
        <v>43082.836805555555</v>
      </c>
      <c r="D3976" s="12">
        <v>8.9409722222189885</v>
      </c>
      <c r="E3976" t="s">
        <v>198695</v>
      </c>
      <c r="F3976" s="12">
        <v>8.9409722222189885</v>
      </c>
    </row>
    <row r="3977" spans="1:6" x14ac:dyDescent="0.25">
      <c r="A3977" t="s">
        <v>8005</v>
      </c>
      <c r="B3977" s="1">
        <v>43085.936111111114</v>
      </c>
      <c r="C3977" s="1">
        <v>43096.752083333333</v>
      </c>
      <c r="D3977" s="12">
        <v>10.815972222218988</v>
      </c>
      <c r="E3977" t="s">
        <v>198739</v>
      </c>
      <c r="F3977" s="12">
        <v>10.815972222218988</v>
      </c>
    </row>
    <row r="3978" spans="1:6" x14ac:dyDescent="0.25">
      <c r="A3978" t="s">
        <v>8007</v>
      </c>
      <c r="B3978" s="1">
        <v>43324.719444444447</v>
      </c>
      <c r="C3978" s="1">
        <v>43332.981944444444</v>
      </c>
      <c r="D3978" s="12">
        <v>8.2624999999970896</v>
      </c>
      <c r="E3978" t="s">
        <v>198694</v>
      </c>
      <c r="F3978" s="12">
        <v>8.2624999999970896</v>
      </c>
    </row>
    <row r="3979" spans="1:6" x14ac:dyDescent="0.25">
      <c r="A3979" t="s">
        <v>8009</v>
      </c>
      <c r="B3979" s="1">
        <v>42937.55972222222</v>
      </c>
      <c r="C3979" s="1">
        <v>42947.817361111112</v>
      </c>
      <c r="D3979" s="12">
        <v>10.257638888891961</v>
      </c>
      <c r="E3979" t="s">
        <v>198703</v>
      </c>
      <c r="F3979" s="12">
        <v>10.257638888891961</v>
      </c>
    </row>
    <row r="3980" spans="1:6" x14ac:dyDescent="0.25">
      <c r="A3980" t="s">
        <v>8011</v>
      </c>
      <c r="B3980" s="1">
        <v>43332.390972222223</v>
      </c>
      <c r="C3980" s="1">
        <v>43340.978472222225</v>
      </c>
      <c r="D3980" s="12">
        <v>8.5875000000014552</v>
      </c>
      <c r="E3980" t="s">
        <v>198694</v>
      </c>
      <c r="F3980" s="12">
        <v>8.5875000000014552</v>
      </c>
    </row>
    <row r="3981" spans="1:6" x14ac:dyDescent="0.25">
      <c r="A3981" t="s">
        <v>8013</v>
      </c>
      <c r="B3981" s="1">
        <v>43206.578472222223</v>
      </c>
      <c r="C3981" s="1">
        <v>43214.554861111108</v>
      </c>
      <c r="D3981" s="12">
        <v>7.976388888884685</v>
      </c>
      <c r="E3981" t="s">
        <v>198703</v>
      </c>
      <c r="F3981" s="12">
        <v>7.976388888884685</v>
      </c>
    </row>
    <row r="3982" spans="1:6" x14ac:dyDescent="0.25">
      <c r="A3982" t="s">
        <v>8015</v>
      </c>
      <c r="B3982" s="1">
        <v>43300.967361111114</v>
      </c>
      <c r="C3982" s="1">
        <v>43321.820138888892</v>
      </c>
      <c r="D3982" s="12">
        <v>20.852777777778101</v>
      </c>
      <c r="E3982" t="s">
        <v>198692</v>
      </c>
      <c r="F3982" s="12">
        <v>20.852777777778101</v>
      </c>
    </row>
    <row r="3983" spans="1:6" x14ac:dyDescent="0.25">
      <c r="A3983" t="s">
        <v>8017</v>
      </c>
      <c r="B3983" s="1">
        <v>42990.387499999997</v>
      </c>
      <c r="C3983" s="1">
        <v>43033.661111111112</v>
      </c>
      <c r="D3983" s="12">
        <v>43.273611111115315</v>
      </c>
      <c r="E3983" t="s">
        <v>198712</v>
      </c>
      <c r="F3983" s="12">
        <v>43.273611111115315</v>
      </c>
    </row>
    <row r="3984" spans="1:6" x14ac:dyDescent="0.25">
      <c r="A3984" t="s">
        <v>8019</v>
      </c>
      <c r="B3984" s="1">
        <v>43171.631944444445</v>
      </c>
      <c r="C3984" s="1">
        <v>43179.841666666667</v>
      </c>
      <c r="D3984" s="12">
        <v>8.2097222222218988</v>
      </c>
      <c r="E3984" t="s">
        <v>198711</v>
      </c>
      <c r="F3984" s="12">
        <v>8.2097222222218988</v>
      </c>
    </row>
    <row r="3985" spans="1:6" x14ac:dyDescent="0.25">
      <c r="A3985" t="s">
        <v>8021</v>
      </c>
      <c r="B3985" s="1">
        <v>42911.745833333334</v>
      </c>
      <c r="C3985" s="1">
        <v>42947.817361111112</v>
      </c>
      <c r="D3985" s="12">
        <v>36.071527777778101</v>
      </c>
      <c r="E3985" t="s">
        <v>198702</v>
      </c>
      <c r="F3985" s="12">
        <v>36.071527777778101</v>
      </c>
    </row>
    <row r="3986" spans="1:6" x14ac:dyDescent="0.25">
      <c r="A3986" t="s">
        <v>8023</v>
      </c>
      <c r="B3986" s="1">
        <v>43193.759027777778</v>
      </c>
      <c r="C3986" s="1">
        <v>43213.863888888889</v>
      </c>
      <c r="D3986" s="12">
        <v>20.104861111110949</v>
      </c>
      <c r="E3986" t="s">
        <v>198694</v>
      </c>
      <c r="F3986" s="12">
        <v>20.104861111110949</v>
      </c>
    </row>
    <row r="3987" spans="1:6" x14ac:dyDescent="0.25">
      <c r="A3987" t="s">
        <v>8025</v>
      </c>
      <c r="B3987" s="1">
        <v>42862.800694444442</v>
      </c>
      <c r="C3987" s="1">
        <v>42872.629166666666</v>
      </c>
      <c r="D3987" s="12">
        <v>9.828472222223354</v>
      </c>
      <c r="E3987" t="s">
        <v>198696</v>
      </c>
      <c r="F3987" s="12">
        <v>9.828472222223354</v>
      </c>
    </row>
    <row r="3988" spans="1:6" x14ac:dyDescent="0.25">
      <c r="A3988" t="s">
        <v>8027</v>
      </c>
      <c r="B3988" s="1">
        <v>43310.802777777775</v>
      </c>
      <c r="C3988" s="1">
        <v>43313.984722222223</v>
      </c>
      <c r="D3988" s="12">
        <v>3.1819444444481633</v>
      </c>
      <c r="E3988" t="s">
        <v>198697</v>
      </c>
      <c r="F3988" s="12">
        <v>3.1819444444481633</v>
      </c>
    </row>
    <row r="3989" spans="1:6" x14ac:dyDescent="0.25">
      <c r="A3989" t="s">
        <v>8029</v>
      </c>
      <c r="B3989" s="1">
        <v>43052.711111111108</v>
      </c>
      <c r="C3989" s="1">
        <v>43069.835416666669</v>
      </c>
      <c r="D3989" s="12">
        <v>17.124305555560568</v>
      </c>
      <c r="E3989" t="s">
        <v>198699</v>
      </c>
      <c r="F3989" s="12">
        <v>17.124305555560568</v>
      </c>
    </row>
    <row r="3990" spans="1:6" x14ac:dyDescent="0.25">
      <c r="A3990" t="s">
        <v>8031</v>
      </c>
      <c r="B3990" s="1">
        <v>43077.595138888886</v>
      </c>
      <c r="C3990" s="1">
        <v>43081.862500000003</v>
      </c>
      <c r="D3990" s="12">
        <v>4.2673611111167702</v>
      </c>
      <c r="E3990" t="s">
        <v>198697</v>
      </c>
      <c r="F3990" s="12">
        <v>4.2673611111167702</v>
      </c>
    </row>
    <row r="3991" spans="1:6" x14ac:dyDescent="0.25">
      <c r="A3991" t="s">
        <v>8033</v>
      </c>
      <c r="B3991" s="1">
        <v>43032.946527777778</v>
      </c>
      <c r="C3991" s="1">
        <v>43034.752083333333</v>
      </c>
      <c r="D3991" s="12">
        <v>1.8055555555547471</v>
      </c>
      <c r="E3991" t="s">
        <v>198692</v>
      </c>
      <c r="F3991" s="12">
        <v>1.8055555555547471</v>
      </c>
    </row>
    <row r="3992" spans="1:6" x14ac:dyDescent="0.25">
      <c r="A3992" t="s">
        <v>8035</v>
      </c>
      <c r="B3992" s="1">
        <v>42766.984027777777</v>
      </c>
      <c r="C3992" s="1">
        <v>42779.557638888888</v>
      </c>
      <c r="D3992" s="12">
        <v>12.573611111110949</v>
      </c>
      <c r="E3992" t="s">
        <v>198694</v>
      </c>
      <c r="F3992" s="12">
        <v>12.573611111110949</v>
      </c>
    </row>
    <row r="3993" spans="1:6" x14ac:dyDescent="0.25">
      <c r="A3993" t="s">
        <v>8037</v>
      </c>
      <c r="B3993" s="1">
        <v>43267.854861111111</v>
      </c>
      <c r="C3993" s="1">
        <v>43276.801388888889</v>
      </c>
      <c r="D3993" s="12">
        <v>8.9465277777781012</v>
      </c>
      <c r="E3993" t="s">
        <v>198702</v>
      </c>
      <c r="F3993" s="12">
        <v>8.9465277777781012</v>
      </c>
    </row>
    <row r="3994" spans="1:6" x14ac:dyDescent="0.25">
      <c r="A3994" t="s">
        <v>8039</v>
      </c>
      <c r="B3994" s="1">
        <v>43047.882638888892</v>
      </c>
      <c r="C3994" s="1">
        <v>43052.844444444447</v>
      </c>
      <c r="D3994" s="12">
        <v>4.9618055555547471</v>
      </c>
      <c r="E3994" t="s">
        <v>198700</v>
      </c>
      <c r="F3994" s="12">
        <v>4.9618055555547471</v>
      </c>
    </row>
    <row r="3995" spans="1:6" x14ac:dyDescent="0.25">
      <c r="A3995" t="s">
        <v>8041</v>
      </c>
      <c r="B3995" s="1">
        <v>43141.928472222222</v>
      </c>
      <c r="C3995" s="1">
        <v>43161.624305555553</v>
      </c>
      <c r="D3995" s="12">
        <v>19.695833333331393</v>
      </c>
      <c r="E3995" t="s">
        <v>198729</v>
      </c>
      <c r="F3995" s="12">
        <v>19.695833333331393</v>
      </c>
    </row>
    <row r="3996" spans="1:6" x14ac:dyDescent="0.25">
      <c r="A3996" t="s">
        <v>8043</v>
      </c>
      <c r="B3996" s="1">
        <v>43024.48541666667</v>
      </c>
      <c r="C3996" s="1">
        <v>43047.567361111112</v>
      </c>
      <c r="D3996" s="12">
        <v>23.081944444442343</v>
      </c>
      <c r="E3996" t="s">
        <v>198695</v>
      </c>
      <c r="F3996" s="12">
        <v>23.081944444442343</v>
      </c>
    </row>
    <row r="3997" spans="1:6" x14ac:dyDescent="0.25">
      <c r="A3997" t="s">
        <v>8045</v>
      </c>
      <c r="B3997" s="1">
        <v>43143.054166666669</v>
      </c>
      <c r="C3997" s="1">
        <v>43152.02847222222</v>
      </c>
      <c r="D3997" s="12">
        <v>8.9743055555518367</v>
      </c>
      <c r="E3997" t="s">
        <v>198697</v>
      </c>
      <c r="F3997" s="12">
        <v>8.9743055555518367</v>
      </c>
    </row>
    <row r="3998" spans="1:6" x14ac:dyDescent="0.25">
      <c r="A3998" t="s">
        <v>8047</v>
      </c>
      <c r="B3998" s="1">
        <v>43303.916666666664</v>
      </c>
      <c r="C3998" s="1">
        <v>43313.927777777775</v>
      </c>
      <c r="D3998" s="12">
        <v>10.011111111110949</v>
      </c>
      <c r="E3998" t="s">
        <v>198700</v>
      </c>
      <c r="F3998" s="12">
        <v>10.011111111110949</v>
      </c>
    </row>
    <row r="3999" spans="1:6" x14ac:dyDescent="0.25">
      <c r="A3999" t="s">
        <v>8049</v>
      </c>
      <c r="B3999" s="1">
        <v>43328.760416666664</v>
      </c>
      <c r="C3999" s="1">
        <v>43339.785416666666</v>
      </c>
      <c r="D3999" s="12">
        <v>11.025000000001455</v>
      </c>
      <c r="E3999" t="s">
        <v>198710</v>
      </c>
      <c r="F3999" s="12">
        <v>11.025000000001455</v>
      </c>
    </row>
    <row r="4000" spans="1:6" x14ac:dyDescent="0.25">
      <c r="A4000" t="s">
        <v>8051</v>
      </c>
      <c r="B4000" s="1">
        <v>42819.890277777777</v>
      </c>
      <c r="C4000" s="1">
        <v>42846.422222222223</v>
      </c>
      <c r="D4000" s="12">
        <v>26.531944444446708</v>
      </c>
      <c r="E4000" t="s">
        <v>198705</v>
      </c>
      <c r="F4000" s="12">
        <v>26.531944444446708</v>
      </c>
    </row>
    <row r="4001" spans="1:6" x14ac:dyDescent="0.25">
      <c r="A4001" t="s">
        <v>8053</v>
      </c>
      <c r="B4001" s="1">
        <v>43106.746527777781</v>
      </c>
      <c r="C4001" s="1">
        <v>43117.769444444442</v>
      </c>
      <c r="D4001" s="12">
        <v>11.022916666661331</v>
      </c>
      <c r="E4001" t="s">
        <v>198690</v>
      </c>
      <c r="F4001" s="12">
        <v>11.022916666661331</v>
      </c>
    </row>
    <row r="4002" spans="1:6" x14ac:dyDescent="0.25">
      <c r="A4002" t="s">
        <v>8055</v>
      </c>
      <c r="B4002" s="1">
        <v>43035.633333333331</v>
      </c>
      <c r="C4002" s="1">
        <v>43046.695833333331</v>
      </c>
      <c r="D4002" s="12">
        <v>11.0625</v>
      </c>
      <c r="E4002" t="s">
        <v>198707</v>
      </c>
      <c r="F4002" s="12">
        <v>11.0625</v>
      </c>
    </row>
    <row r="4003" spans="1:6" x14ac:dyDescent="0.25">
      <c r="A4003" t="s">
        <v>8057</v>
      </c>
      <c r="B4003" s="1">
        <v>42825.936111111114</v>
      </c>
      <c r="C4003" s="1">
        <v>42845.521527777775</v>
      </c>
      <c r="D4003" s="12">
        <v>19.585416666661331</v>
      </c>
      <c r="E4003" t="s">
        <v>198699</v>
      </c>
      <c r="F4003" s="12">
        <v>19.585416666661331</v>
      </c>
    </row>
    <row r="4004" spans="1:6" x14ac:dyDescent="0.25">
      <c r="A4004" t="s">
        <v>8059</v>
      </c>
      <c r="B4004" s="1">
        <v>42979.712500000001</v>
      </c>
      <c r="C4004" s="1">
        <v>42991.870138888888</v>
      </c>
      <c r="D4004" s="12">
        <v>12.15763888888614</v>
      </c>
      <c r="E4004" t="s">
        <v>198712</v>
      </c>
      <c r="F4004" s="12">
        <v>12.15763888888614</v>
      </c>
    </row>
    <row r="4005" spans="1:6" x14ac:dyDescent="0.25">
      <c r="A4005" t="s">
        <v>8061</v>
      </c>
      <c r="B4005" s="1">
        <v>43330.962500000001</v>
      </c>
      <c r="C4005" s="1">
        <v>43341.820833333331</v>
      </c>
      <c r="D4005" s="12">
        <v>10.858333333329938</v>
      </c>
      <c r="E4005" t="s">
        <v>198694</v>
      </c>
      <c r="F4005" s="12">
        <v>10.858333333329938</v>
      </c>
    </row>
    <row r="4006" spans="1:6" x14ac:dyDescent="0.25">
      <c r="A4006" t="s">
        <v>8063</v>
      </c>
      <c r="B4006" s="1">
        <v>42815.368055555555</v>
      </c>
      <c r="C4006" s="1">
        <v>42822.527777777781</v>
      </c>
      <c r="D4006" s="12">
        <v>7.1597222222262644</v>
      </c>
      <c r="E4006" t="s">
        <v>198719</v>
      </c>
      <c r="F4006" s="12">
        <v>7.1597222222262644</v>
      </c>
    </row>
    <row r="4007" spans="1:6" x14ac:dyDescent="0.25">
      <c r="A4007" t="s">
        <v>8065</v>
      </c>
      <c r="B4007" s="1">
        <v>42998.716666666667</v>
      </c>
      <c r="C4007" s="1">
        <v>43008.045138888891</v>
      </c>
      <c r="D4007" s="12">
        <v>9.328472222223354</v>
      </c>
      <c r="E4007" t="s">
        <v>198702</v>
      </c>
      <c r="F4007" s="12">
        <v>9.328472222223354</v>
      </c>
    </row>
    <row r="4008" spans="1:6" x14ac:dyDescent="0.25">
      <c r="A4008" t="s">
        <v>8067</v>
      </c>
      <c r="B4008" s="1">
        <v>43140.32708333333</v>
      </c>
      <c r="C4008" s="1">
        <v>43158.509027777778</v>
      </c>
      <c r="D4008" s="12">
        <v>18.181944444448163</v>
      </c>
      <c r="E4008" t="s">
        <v>198710</v>
      </c>
      <c r="F4008" s="12">
        <v>18.181944444448163</v>
      </c>
    </row>
    <row r="4009" spans="1:6" x14ac:dyDescent="0.25">
      <c r="A4009" t="s">
        <v>8069</v>
      </c>
      <c r="B4009" s="1">
        <v>43282.602777777778</v>
      </c>
      <c r="C4009" s="1">
        <v>43288.768055555556</v>
      </c>
      <c r="D4009" s="12">
        <v>6.1652777777781012</v>
      </c>
      <c r="E4009" t="s">
        <v>198690</v>
      </c>
      <c r="F4009" s="12">
        <v>6.1652777777781012</v>
      </c>
    </row>
    <row r="4010" spans="1:6" x14ac:dyDescent="0.25">
      <c r="A4010" t="s">
        <v>8071</v>
      </c>
      <c r="B4010" s="1">
        <v>42994.884722222225</v>
      </c>
      <c r="C4010" s="1">
        <v>42999.741666666669</v>
      </c>
      <c r="D4010" s="12">
        <v>4.8569444444437977</v>
      </c>
      <c r="E4010" t="s">
        <v>198711</v>
      </c>
      <c r="F4010" s="12">
        <v>4.8569444444437977</v>
      </c>
    </row>
    <row r="4011" spans="1:6" x14ac:dyDescent="0.25">
      <c r="A4011" t="s">
        <v>8073</v>
      </c>
      <c r="B4011" s="1">
        <v>43137.461111111108</v>
      </c>
      <c r="C4011" s="1">
        <v>43140.748611111114</v>
      </c>
      <c r="D4011" s="12">
        <v>3.2875000000058208</v>
      </c>
      <c r="E4011" t="s">
        <v>198694</v>
      </c>
      <c r="F4011" s="12">
        <v>3.2875000000058208</v>
      </c>
    </row>
    <row r="4012" spans="1:6" x14ac:dyDescent="0.25">
      <c r="A4012" t="s">
        <v>8075</v>
      </c>
      <c r="B4012" s="1">
        <v>43180.518055555556</v>
      </c>
      <c r="C4012" s="1">
        <v>43186.035416666666</v>
      </c>
      <c r="D4012" s="12">
        <v>5.5173611111094942</v>
      </c>
      <c r="E4012" t="s">
        <v>198710</v>
      </c>
      <c r="F4012" s="12">
        <v>5.5173611111094942</v>
      </c>
    </row>
    <row r="4013" spans="1:6" x14ac:dyDescent="0.25">
      <c r="A4013" t="s">
        <v>8077</v>
      </c>
      <c r="B4013" s="1">
        <v>43173.663888888892</v>
      </c>
      <c r="C4013" s="1">
        <v>43194.004166666666</v>
      </c>
      <c r="D4013" s="12">
        <v>20.340277777773736</v>
      </c>
      <c r="E4013" t="s">
        <v>198715</v>
      </c>
      <c r="F4013" s="12">
        <v>20.340277777773736</v>
      </c>
    </row>
    <row r="4014" spans="1:6" x14ac:dyDescent="0.25">
      <c r="A4014" t="s">
        <v>8079</v>
      </c>
      <c r="B4014" s="1">
        <v>43225.965277777781</v>
      </c>
      <c r="C4014" s="1">
        <v>43229.720138888886</v>
      </c>
      <c r="D4014" s="12">
        <v>3.7548611111051287</v>
      </c>
      <c r="E4014" t="s">
        <v>198699</v>
      </c>
      <c r="F4014" s="12">
        <v>3.7548611111051287</v>
      </c>
    </row>
    <row r="4015" spans="1:6" x14ac:dyDescent="0.25">
      <c r="A4015" t="s">
        <v>8081</v>
      </c>
      <c r="B4015" s="1">
        <v>42882.981944444444</v>
      </c>
      <c r="C4015" s="1">
        <v>42905.872916666667</v>
      </c>
      <c r="D4015" s="12">
        <v>22.890972222223354</v>
      </c>
      <c r="E4015" t="s">
        <v>198694</v>
      </c>
      <c r="F4015" s="12">
        <v>22.890972222223354</v>
      </c>
    </row>
    <row r="4016" spans="1:6" x14ac:dyDescent="0.25">
      <c r="A4016" t="s">
        <v>8083</v>
      </c>
      <c r="B4016" s="1">
        <v>43175.365277777775</v>
      </c>
      <c r="C4016" s="1">
        <v>43180.966666666667</v>
      </c>
      <c r="D4016" s="12">
        <v>5.601388888891961</v>
      </c>
      <c r="E4016" t="s">
        <v>198707</v>
      </c>
      <c r="F4016" s="12">
        <v>5.601388888891961</v>
      </c>
    </row>
    <row r="4017" spans="1:7" x14ac:dyDescent="0.25">
      <c r="A4017" t="s">
        <v>8085</v>
      </c>
      <c r="B4017" s="1">
        <v>43007.840277777781</v>
      </c>
      <c r="C4017" s="1">
        <v>43017.758333333331</v>
      </c>
      <c r="D4017" s="12">
        <v>9.9180555555503815</v>
      </c>
      <c r="E4017" t="s">
        <v>198697</v>
      </c>
      <c r="F4017" s="12">
        <v>9.9180555555503815</v>
      </c>
    </row>
    <row r="4018" spans="1:7" x14ac:dyDescent="0.25">
      <c r="A4018" t="s">
        <v>8087</v>
      </c>
      <c r="B4018" s="1">
        <v>42966.854166666664</v>
      </c>
      <c r="C4018" s="1">
        <v>42973.508333333331</v>
      </c>
      <c r="D4018" s="12">
        <v>6.6541666666671517</v>
      </c>
      <c r="E4018" t="s">
        <v>198692</v>
      </c>
      <c r="F4018" s="12">
        <v>6.6541666666671517</v>
      </c>
    </row>
    <row r="4019" spans="1:7" x14ac:dyDescent="0.25">
      <c r="A4019" t="s">
        <v>8089</v>
      </c>
      <c r="B4019" s="1">
        <v>43271.877083333333</v>
      </c>
      <c r="C4019" s="1">
        <v>43273.67083333333</v>
      </c>
      <c r="D4019" s="12">
        <v>1.7937499999970896</v>
      </c>
      <c r="E4019" t="s">
        <v>198692</v>
      </c>
      <c r="F4019" s="12">
        <v>1.7937499999970896</v>
      </c>
    </row>
    <row r="4020" spans="1:7" x14ac:dyDescent="0.25">
      <c r="A4020" t="s">
        <v>8091</v>
      </c>
      <c r="B4020" s="1">
        <v>42758.857638888891</v>
      </c>
      <c r="C4020" s="1">
        <v>42761.573611111111</v>
      </c>
      <c r="D4020" s="12">
        <v>2.7159722222204437</v>
      </c>
      <c r="E4020" t="s">
        <v>198723</v>
      </c>
      <c r="F4020" s="12">
        <v>2.7159722222204437</v>
      </c>
    </row>
    <row r="4021" spans="1:7" x14ac:dyDescent="0.25">
      <c r="A4021" t="s">
        <v>8093</v>
      </c>
      <c r="B4021" s="1">
        <v>43116.406944444447</v>
      </c>
      <c r="C4021" s="1">
        <v>43119.931944444441</v>
      </c>
      <c r="D4021" s="12">
        <v>3.5249999999941792</v>
      </c>
      <c r="E4021" t="s">
        <v>198739</v>
      </c>
      <c r="F4021" s="12">
        <v>3.5249999999941792</v>
      </c>
    </row>
    <row r="4022" spans="1:7" x14ac:dyDescent="0.25">
      <c r="A4022" s="3" t="s">
        <v>8095</v>
      </c>
      <c r="B4022" s="7">
        <v>43044.92083333333</v>
      </c>
      <c r="C4022" s="7">
        <v>43061.849305555559</v>
      </c>
      <c r="D4022" s="10">
        <v>16.928472222229175</v>
      </c>
      <c r="E4022" s="3" t="s">
        <v>198681</v>
      </c>
      <c r="F4022" s="10">
        <v>16.928472222229175</v>
      </c>
      <c r="G4022" s="9"/>
    </row>
    <row r="4023" spans="1:7" x14ac:dyDescent="0.25">
      <c r="A4023" t="s">
        <v>8097</v>
      </c>
      <c r="B4023" s="1">
        <v>43162.818749999999</v>
      </c>
      <c r="C4023" s="1">
        <v>43180.731944444444</v>
      </c>
      <c r="D4023" s="12">
        <v>17.913194444445253</v>
      </c>
      <c r="E4023" t="s">
        <v>198703</v>
      </c>
      <c r="F4023" s="12">
        <v>17.913194444445253</v>
      </c>
    </row>
    <row r="4024" spans="1:7" x14ac:dyDescent="0.25">
      <c r="A4024" t="s">
        <v>8099</v>
      </c>
      <c r="B4024" s="1">
        <v>43200.887499999997</v>
      </c>
      <c r="C4024" s="1">
        <v>43210.709722222222</v>
      </c>
      <c r="D4024" s="12">
        <v>9.8222222222248092</v>
      </c>
      <c r="E4024" t="s">
        <v>198715</v>
      </c>
      <c r="F4024" s="12">
        <v>9.8222222222248092</v>
      </c>
    </row>
    <row r="4025" spans="1:7" x14ac:dyDescent="0.25">
      <c r="A4025" t="s">
        <v>8101</v>
      </c>
      <c r="B4025" s="1">
        <v>43129.825694444444</v>
      </c>
      <c r="C4025" s="1">
        <v>43153.913194444445</v>
      </c>
      <c r="D4025" s="12">
        <v>24.087500000001455</v>
      </c>
      <c r="E4025" t="s">
        <v>198700</v>
      </c>
      <c r="F4025" s="12">
        <v>24.087500000001455</v>
      </c>
    </row>
    <row r="4026" spans="1:7" x14ac:dyDescent="0.25">
      <c r="A4026" t="s">
        <v>8103</v>
      </c>
      <c r="B4026" s="1">
        <v>43228.856944444444</v>
      </c>
      <c r="C4026" s="1">
        <v>43236.82916666667</v>
      </c>
      <c r="D4026" s="12">
        <v>7.9722222222262644</v>
      </c>
      <c r="E4026" t="s">
        <v>198694</v>
      </c>
      <c r="F4026" s="12">
        <v>7.9722222222262644</v>
      </c>
    </row>
    <row r="4027" spans="1:7" x14ac:dyDescent="0.25">
      <c r="A4027" t="s">
        <v>8105</v>
      </c>
      <c r="B4027" s="1">
        <v>43075.568749999999</v>
      </c>
      <c r="C4027" s="1">
        <v>43082.881249999999</v>
      </c>
      <c r="D4027" s="12">
        <v>7.3125</v>
      </c>
      <c r="E4027" t="s">
        <v>198707</v>
      </c>
      <c r="F4027" s="12">
        <v>7.3125</v>
      </c>
    </row>
    <row r="4028" spans="1:7" x14ac:dyDescent="0.25">
      <c r="A4028" t="s">
        <v>8107</v>
      </c>
      <c r="B4028" s="1">
        <v>43272.787499999999</v>
      </c>
      <c r="C4028" s="1">
        <v>43277.94027777778</v>
      </c>
      <c r="D4028" s="12">
        <v>5.1527777777810115</v>
      </c>
      <c r="E4028" t="s">
        <v>198707</v>
      </c>
      <c r="F4028" s="12">
        <v>5.1527777777810115</v>
      </c>
    </row>
    <row r="4029" spans="1:7" x14ac:dyDescent="0.25">
      <c r="A4029" t="s">
        <v>8109</v>
      </c>
      <c r="B4029" s="1">
        <v>42885.729861111111</v>
      </c>
      <c r="C4029" s="1">
        <v>42887.570138888892</v>
      </c>
      <c r="D4029" s="12">
        <v>1.8402777777810115</v>
      </c>
      <c r="E4029" t="s">
        <v>198708</v>
      </c>
      <c r="F4029" s="12">
        <v>1.8402777777810115</v>
      </c>
    </row>
    <row r="4030" spans="1:7" x14ac:dyDescent="0.25">
      <c r="A4030" t="s">
        <v>8111</v>
      </c>
      <c r="B4030" s="1">
        <v>43117.612500000003</v>
      </c>
      <c r="C4030" s="1">
        <v>43131.737500000003</v>
      </c>
      <c r="D4030" s="12">
        <v>14.125</v>
      </c>
      <c r="E4030" t="s">
        <v>198703</v>
      </c>
      <c r="F4030" s="12">
        <v>14.125</v>
      </c>
    </row>
    <row r="4031" spans="1:7" x14ac:dyDescent="0.25">
      <c r="A4031" t="s">
        <v>8113</v>
      </c>
      <c r="B4031" s="1">
        <v>43132.480555555558</v>
      </c>
      <c r="C4031" s="1">
        <v>43140.691666666666</v>
      </c>
      <c r="D4031" s="12">
        <v>8.211111111108039</v>
      </c>
      <c r="E4031" t="s">
        <v>198702</v>
      </c>
      <c r="F4031" s="12">
        <v>8.211111111108039</v>
      </c>
    </row>
    <row r="4032" spans="1:7" x14ac:dyDescent="0.25">
      <c r="A4032" t="s">
        <v>8115</v>
      </c>
      <c r="B4032" s="1">
        <v>43251.447916666664</v>
      </c>
      <c r="C4032" s="1">
        <v>43259.718055555553</v>
      </c>
      <c r="D4032" s="12">
        <v>8.2701388888890506</v>
      </c>
      <c r="E4032" t="s">
        <v>198702</v>
      </c>
      <c r="F4032" s="12">
        <v>8.2701388888890506</v>
      </c>
    </row>
    <row r="4033" spans="1:7" x14ac:dyDescent="0.25">
      <c r="A4033" t="s">
        <v>8117</v>
      </c>
      <c r="B4033" s="1">
        <v>43139.445833333331</v>
      </c>
      <c r="C4033" s="1">
        <v>43145.652083333334</v>
      </c>
      <c r="D4033" s="12">
        <v>6.2062500000029104</v>
      </c>
      <c r="E4033" t="s">
        <v>198707</v>
      </c>
      <c r="F4033" s="12">
        <v>6.2062500000029104</v>
      </c>
    </row>
    <row r="4034" spans="1:7" x14ac:dyDescent="0.25">
      <c r="A4034" t="s">
        <v>8119</v>
      </c>
      <c r="B4034" s="1">
        <v>42889.439583333333</v>
      </c>
      <c r="C4034" s="1">
        <v>42899.740972222222</v>
      </c>
      <c r="D4034" s="12">
        <v>10.301388888889051</v>
      </c>
      <c r="E4034" t="s">
        <v>198708</v>
      </c>
      <c r="F4034" s="12">
        <v>10.301388888889051</v>
      </c>
    </row>
    <row r="4035" spans="1:7" x14ac:dyDescent="0.25">
      <c r="A4035" t="s">
        <v>8121</v>
      </c>
      <c r="B4035" s="1">
        <v>42969.539583333331</v>
      </c>
      <c r="C4035" s="1">
        <v>42976.811805555553</v>
      </c>
      <c r="D4035" s="12">
        <v>7.2722222222218988</v>
      </c>
      <c r="E4035" t="s">
        <v>198705</v>
      </c>
      <c r="F4035" s="12">
        <v>7.2722222222218988</v>
      </c>
    </row>
    <row r="4036" spans="1:7" x14ac:dyDescent="0.25">
      <c r="A4036" t="s">
        <v>8123</v>
      </c>
      <c r="B4036" s="1">
        <v>43090.600694444445</v>
      </c>
      <c r="C4036" s="1">
        <v>43110.945833333331</v>
      </c>
      <c r="D4036" s="12">
        <v>20.34513888888614</v>
      </c>
      <c r="E4036" t="s">
        <v>198692</v>
      </c>
      <c r="F4036" s="12">
        <v>20.34513888888614</v>
      </c>
    </row>
    <row r="4037" spans="1:7" x14ac:dyDescent="0.25">
      <c r="A4037" t="s">
        <v>8125</v>
      </c>
      <c r="B4037" s="1">
        <v>43143.463888888888</v>
      </c>
      <c r="C4037" s="1">
        <v>43157.536111111112</v>
      </c>
      <c r="D4037" s="12">
        <v>14.072222222224809</v>
      </c>
      <c r="E4037" t="s">
        <v>198711</v>
      </c>
      <c r="F4037" s="12">
        <v>14.072222222224809</v>
      </c>
    </row>
    <row r="4038" spans="1:7" x14ac:dyDescent="0.25">
      <c r="A4038" t="s">
        <v>8127</v>
      </c>
      <c r="B4038" s="1">
        <v>43175.960416666669</v>
      </c>
      <c r="C4038" s="1">
        <v>43199.634027777778</v>
      </c>
      <c r="D4038" s="12">
        <v>23.673611111109494</v>
      </c>
      <c r="E4038" t="s">
        <v>198703</v>
      </c>
      <c r="F4038" s="12">
        <v>23.673611111109494</v>
      </c>
    </row>
    <row r="4039" spans="1:7" x14ac:dyDescent="0.25">
      <c r="A4039" t="s">
        <v>8129</v>
      </c>
      <c r="B4039" s="1">
        <v>43245.611805555556</v>
      </c>
      <c r="C4039" s="1">
        <v>43256.376388888886</v>
      </c>
      <c r="D4039" s="12">
        <v>10.764583333329938</v>
      </c>
      <c r="E4039" t="s">
        <v>198692</v>
      </c>
      <c r="F4039" s="12">
        <v>10.764583333329938</v>
      </c>
    </row>
    <row r="4040" spans="1:7" x14ac:dyDescent="0.25">
      <c r="A4040" t="s">
        <v>8131</v>
      </c>
      <c r="B4040" s="1">
        <v>42944.440972222219</v>
      </c>
      <c r="C4040" s="1">
        <v>42958.806944444441</v>
      </c>
      <c r="D4040" s="12">
        <v>14.365972222221899</v>
      </c>
      <c r="E4040" t="s">
        <v>198694</v>
      </c>
      <c r="F4040" s="12">
        <v>14.365972222221899</v>
      </c>
    </row>
    <row r="4041" spans="1:7" x14ac:dyDescent="0.25">
      <c r="A4041" t="s">
        <v>8133</v>
      </c>
      <c r="B4041" s="1">
        <v>43069.461111111108</v>
      </c>
      <c r="C4041" s="1">
        <v>43083.762499999997</v>
      </c>
      <c r="D4041" s="12">
        <v>14.301388888889051</v>
      </c>
      <c r="E4041" t="s">
        <v>198692</v>
      </c>
      <c r="F4041" s="12">
        <v>14.301388888889051</v>
      </c>
    </row>
    <row r="4042" spans="1:7" x14ac:dyDescent="0.25">
      <c r="A4042" t="s">
        <v>8135</v>
      </c>
      <c r="B4042" s="1">
        <v>43143.004166666666</v>
      </c>
      <c r="C4042" s="1">
        <v>43175.546527777777</v>
      </c>
      <c r="D4042" s="12">
        <v>32.542361111110949</v>
      </c>
      <c r="E4042" t="s">
        <v>198703</v>
      </c>
      <c r="F4042" s="12">
        <v>32.542361111110949</v>
      </c>
    </row>
    <row r="4043" spans="1:7" x14ac:dyDescent="0.25">
      <c r="A4043" s="3" t="s">
        <v>8137</v>
      </c>
      <c r="B4043" s="7">
        <v>43271.782638888886</v>
      </c>
      <c r="C4043" s="7">
        <v>43278.616666666669</v>
      </c>
      <c r="D4043" s="10">
        <v>6.8340277777824667</v>
      </c>
      <c r="E4043" s="3" t="s">
        <v>198681</v>
      </c>
      <c r="F4043" s="10">
        <v>6.8340277777824667</v>
      </c>
      <c r="G4043" s="9"/>
    </row>
    <row r="4044" spans="1:7" x14ac:dyDescent="0.25">
      <c r="A4044" t="s">
        <v>8139</v>
      </c>
      <c r="B4044" s="1">
        <v>42972.499305555553</v>
      </c>
      <c r="C4044" s="1">
        <v>42978.87777777778</v>
      </c>
      <c r="D4044" s="12">
        <v>6.3784722222262644</v>
      </c>
      <c r="E4044" t="s">
        <v>198707</v>
      </c>
      <c r="F4044" s="12">
        <v>6.3784722222262644</v>
      </c>
    </row>
    <row r="4045" spans="1:7" x14ac:dyDescent="0.25">
      <c r="A4045" t="s">
        <v>8141</v>
      </c>
      <c r="B4045" s="1">
        <v>43282.613888888889</v>
      </c>
      <c r="C4045" s="1">
        <v>43293.72152777778</v>
      </c>
      <c r="D4045" s="12">
        <v>11.107638888890506</v>
      </c>
      <c r="E4045" t="s">
        <v>198705</v>
      </c>
      <c r="F4045" s="12">
        <v>11.107638888890506</v>
      </c>
    </row>
    <row r="4046" spans="1:7" x14ac:dyDescent="0.25">
      <c r="A4046" t="s">
        <v>8143</v>
      </c>
      <c r="B4046" s="1">
        <v>43143.95</v>
      </c>
      <c r="C4046" s="1">
        <v>43184.7</v>
      </c>
      <c r="D4046" s="12">
        <v>40.75</v>
      </c>
      <c r="E4046" t="s">
        <v>198702</v>
      </c>
      <c r="F4046" s="12">
        <v>40.75</v>
      </c>
    </row>
    <row r="4047" spans="1:7" x14ac:dyDescent="0.25">
      <c r="A4047" t="s">
        <v>8145</v>
      </c>
      <c r="B4047" s="1">
        <v>42915.521527777775</v>
      </c>
      <c r="C4047" s="1">
        <v>42923.736805555556</v>
      </c>
      <c r="D4047" s="12">
        <v>8.2152777777810115</v>
      </c>
      <c r="E4047" t="s">
        <v>198700</v>
      </c>
      <c r="F4047" s="12">
        <v>8.2152777777810115</v>
      </c>
    </row>
    <row r="4048" spans="1:7" x14ac:dyDescent="0.25">
      <c r="A4048" t="s">
        <v>8147</v>
      </c>
      <c r="B4048" s="1">
        <v>42870.577777777777</v>
      </c>
      <c r="C4048" s="1">
        <v>42877.480555555558</v>
      </c>
      <c r="D4048" s="12">
        <v>6.9027777777810115</v>
      </c>
      <c r="E4048" t="s">
        <v>198715</v>
      </c>
      <c r="F4048" s="12">
        <v>6.9027777777810115</v>
      </c>
    </row>
    <row r="4049" spans="1:6" x14ac:dyDescent="0.25">
      <c r="A4049" t="s">
        <v>8149</v>
      </c>
      <c r="B4049" s="1">
        <v>43271.644444444442</v>
      </c>
      <c r="C4049" s="1">
        <v>43283.609722222223</v>
      </c>
      <c r="D4049" s="12">
        <v>11.965277777781012</v>
      </c>
      <c r="E4049" t="s">
        <v>198693</v>
      </c>
      <c r="F4049" s="12">
        <v>11.965277777781012</v>
      </c>
    </row>
    <row r="4050" spans="1:6" x14ac:dyDescent="0.25">
      <c r="A4050" t="s">
        <v>8151</v>
      </c>
      <c r="B4050" s="1">
        <v>43312.886805555558</v>
      </c>
      <c r="C4050" s="1">
        <v>43333.90902777778</v>
      </c>
      <c r="D4050" s="12">
        <v>21.022222222221899</v>
      </c>
      <c r="E4050" t="s">
        <v>198706</v>
      </c>
      <c r="F4050" s="12">
        <v>21.022222222221899</v>
      </c>
    </row>
    <row r="4051" spans="1:6" x14ac:dyDescent="0.25">
      <c r="A4051" t="s">
        <v>8153</v>
      </c>
      <c r="B4051" s="1">
        <v>42895.633333333331</v>
      </c>
      <c r="C4051" s="1">
        <v>42902.554861111108</v>
      </c>
      <c r="D4051" s="12">
        <v>6.921527777776646</v>
      </c>
      <c r="E4051" t="s">
        <v>198753</v>
      </c>
      <c r="F4051" s="12">
        <v>6.921527777776646</v>
      </c>
    </row>
    <row r="4052" spans="1:6" x14ac:dyDescent="0.25">
      <c r="A4052" t="s">
        <v>8155</v>
      </c>
      <c r="B4052" s="1">
        <v>43123.522222222222</v>
      </c>
      <c r="C4052" s="1">
        <v>43136.910416666666</v>
      </c>
      <c r="D4052" s="12">
        <v>13.388194444443798</v>
      </c>
      <c r="E4052" t="s">
        <v>198731</v>
      </c>
      <c r="F4052" s="12">
        <v>13.388194444443798</v>
      </c>
    </row>
    <row r="4053" spans="1:6" x14ac:dyDescent="0.25">
      <c r="A4053" t="s">
        <v>8157</v>
      </c>
      <c r="B4053" s="1">
        <v>43120.649305555555</v>
      </c>
      <c r="C4053" s="1">
        <v>43138.426388888889</v>
      </c>
      <c r="D4053" s="12">
        <v>17.777083333334303</v>
      </c>
      <c r="E4053" t="s">
        <v>198707</v>
      </c>
      <c r="F4053" s="12">
        <v>17.777083333334303</v>
      </c>
    </row>
    <row r="4054" spans="1:6" x14ac:dyDescent="0.25">
      <c r="A4054" t="s">
        <v>8159</v>
      </c>
      <c r="B4054" s="1">
        <v>42863.635416666664</v>
      </c>
      <c r="C4054" s="1">
        <v>42879.682638888888</v>
      </c>
      <c r="D4054" s="12">
        <v>16.047222222223354</v>
      </c>
      <c r="E4054" t="s">
        <v>198697</v>
      </c>
      <c r="F4054" s="12">
        <v>16.047222222223354</v>
      </c>
    </row>
    <row r="4055" spans="1:6" x14ac:dyDescent="0.25">
      <c r="A4055" t="s">
        <v>8161</v>
      </c>
      <c r="B4055" s="1">
        <v>42886.579861111109</v>
      </c>
      <c r="C4055" s="1">
        <v>42912.52847222222</v>
      </c>
      <c r="D4055" s="12">
        <v>25.948611111110949</v>
      </c>
      <c r="E4055" t="s">
        <v>198707</v>
      </c>
      <c r="F4055" s="12">
        <v>25.948611111110949</v>
      </c>
    </row>
    <row r="4056" spans="1:6" x14ac:dyDescent="0.25">
      <c r="A4056" t="s">
        <v>8163</v>
      </c>
      <c r="B4056" s="1">
        <v>43103.029861111114</v>
      </c>
      <c r="C4056" s="1">
        <v>43109.767361111109</v>
      </c>
      <c r="D4056" s="12">
        <v>6.7374999999956344</v>
      </c>
      <c r="E4056" t="s">
        <v>198707</v>
      </c>
      <c r="F4056" s="12">
        <v>6.7374999999956344</v>
      </c>
    </row>
    <row r="4057" spans="1:6" x14ac:dyDescent="0.25">
      <c r="A4057" t="s">
        <v>8165</v>
      </c>
      <c r="B4057" s="1">
        <v>43064.700694444444</v>
      </c>
      <c r="C4057" s="1">
        <v>43073.952777777777</v>
      </c>
      <c r="D4057" s="12">
        <v>9.2520833333328483</v>
      </c>
      <c r="E4057" t="s">
        <v>198706</v>
      </c>
      <c r="F4057" s="12">
        <v>9.2520833333328483</v>
      </c>
    </row>
    <row r="4058" spans="1:6" x14ac:dyDescent="0.25">
      <c r="A4058" t="s">
        <v>8167</v>
      </c>
      <c r="B4058" s="1">
        <v>43052.336111111108</v>
      </c>
      <c r="C4058" s="1">
        <v>43061.758333333331</v>
      </c>
      <c r="D4058" s="12">
        <v>9.422222222223354</v>
      </c>
      <c r="E4058" t="s">
        <v>198703</v>
      </c>
      <c r="F4058" s="12">
        <v>9.422222222223354</v>
      </c>
    </row>
    <row r="4059" spans="1:6" x14ac:dyDescent="0.25">
      <c r="A4059" t="s">
        <v>8169</v>
      </c>
      <c r="B4059" s="1">
        <v>42961.53125</v>
      </c>
      <c r="C4059" s="1">
        <v>42976.745138888888</v>
      </c>
      <c r="D4059" s="12">
        <v>15.213888888887595</v>
      </c>
      <c r="E4059" t="s">
        <v>198703</v>
      </c>
      <c r="F4059" s="12">
        <v>15.213888888887595</v>
      </c>
    </row>
    <row r="4060" spans="1:6" x14ac:dyDescent="0.25">
      <c r="A4060" t="s">
        <v>8171</v>
      </c>
      <c r="B4060" s="1">
        <v>43299.627083333333</v>
      </c>
      <c r="C4060" s="1">
        <v>43301.938888888886</v>
      </c>
      <c r="D4060" s="12">
        <v>2.3118055555532919</v>
      </c>
      <c r="E4060" t="s">
        <v>198710</v>
      </c>
      <c r="F4060" s="12">
        <v>2.3118055555532919</v>
      </c>
    </row>
    <row r="4061" spans="1:6" x14ac:dyDescent="0.25">
      <c r="A4061" t="s">
        <v>8173</v>
      </c>
      <c r="B4061" s="1">
        <v>43264.711805555555</v>
      </c>
      <c r="C4061" s="1">
        <v>43277.365277777775</v>
      </c>
      <c r="D4061" s="12">
        <v>12.653472222220444</v>
      </c>
      <c r="E4061" t="s">
        <v>198725</v>
      </c>
      <c r="F4061" s="12">
        <v>12.653472222220444</v>
      </c>
    </row>
    <row r="4062" spans="1:6" x14ac:dyDescent="0.25">
      <c r="A4062" t="s">
        <v>8175</v>
      </c>
      <c r="B4062" s="1">
        <v>43340.605555555558</v>
      </c>
      <c r="C4062" s="1">
        <v>43342.626388888886</v>
      </c>
      <c r="D4062" s="12">
        <v>2.0208333333284827</v>
      </c>
      <c r="E4062" t="s">
        <v>198706</v>
      </c>
      <c r="F4062" s="12">
        <v>2.0208333333284827</v>
      </c>
    </row>
    <row r="4063" spans="1:6" x14ac:dyDescent="0.25">
      <c r="A4063" t="s">
        <v>8177</v>
      </c>
      <c r="B4063" s="1">
        <v>43212.753472222219</v>
      </c>
      <c r="C4063" s="1">
        <v>43214.799305555556</v>
      </c>
      <c r="D4063" s="12">
        <v>2.0458333333372138</v>
      </c>
      <c r="E4063" t="s">
        <v>198742</v>
      </c>
      <c r="F4063" s="12">
        <v>2.0458333333372138</v>
      </c>
    </row>
    <row r="4064" spans="1:6" x14ac:dyDescent="0.25">
      <c r="A4064" t="s">
        <v>8179</v>
      </c>
      <c r="B4064" s="1">
        <v>42909.919444444444</v>
      </c>
      <c r="C4064" s="1">
        <v>42920.31527777778</v>
      </c>
      <c r="D4064" s="12">
        <v>10.395833333335759</v>
      </c>
      <c r="E4064" t="s">
        <v>198700</v>
      </c>
      <c r="F4064" s="12">
        <v>10.395833333335759</v>
      </c>
    </row>
    <row r="4065" spans="1:6" x14ac:dyDescent="0.25">
      <c r="A4065" t="s">
        <v>8181</v>
      </c>
      <c r="B4065" s="1">
        <v>43289.8</v>
      </c>
      <c r="C4065" s="1">
        <v>43305.781944444447</v>
      </c>
      <c r="D4065" s="12">
        <v>15.981944444443798</v>
      </c>
      <c r="E4065" t="s">
        <v>198693</v>
      </c>
      <c r="F4065" s="12">
        <v>15.981944444443798</v>
      </c>
    </row>
    <row r="4066" spans="1:6" x14ac:dyDescent="0.25">
      <c r="A4066" t="s">
        <v>8183</v>
      </c>
      <c r="B4066" s="1">
        <v>43255.338888888888</v>
      </c>
      <c r="C4066" s="1">
        <v>43256.999305555553</v>
      </c>
      <c r="D4066" s="12">
        <v>1.6604166666656965</v>
      </c>
      <c r="E4066" t="s">
        <v>198697</v>
      </c>
      <c r="F4066" s="12">
        <v>1.6604166666656965</v>
      </c>
    </row>
    <row r="4067" spans="1:6" x14ac:dyDescent="0.25">
      <c r="A4067" t="s">
        <v>8185</v>
      </c>
      <c r="B4067" s="1">
        <v>42815.640277777777</v>
      </c>
      <c r="C4067" s="1">
        <v>42828.711111111108</v>
      </c>
      <c r="D4067" s="12">
        <v>13.070833333331393</v>
      </c>
      <c r="E4067" t="s">
        <v>198697</v>
      </c>
      <c r="F4067" s="12">
        <v>13.070833333331393</v>
      </c>
    </row>
    <row r="4068" spans="1:6" x14ac:dyDescent="0.25">
      <c r="A4068" t="s">
        <v>8187</v>
      </c>
      <c r="B4068" s="1">
        <v>42931.676388888889</v>
      </c>
      <c r="C4068" s="1">
        <v>42948.823611111111</v>
      </c>
      <c r="D4068" s="12">
        <v>17.147222222221899</v>
      </c>
      <c r="E4068" t="s">
        <v>198703</v>
      </c>
      <c r="F4068" s="12">
        <v>17.147222222221899</v>
      </c>
    </row>
    <row r="4069" spans="1:6" x14ac:dyDescent="0.25">
      <c r="A4069" t="s">
        <v>8189</v>
      </c>
      <c r="B4069" s="1">
        <v>43011.013888888891</v>
      </c>
      <c r="C4069" s="1">
        <v>43031.762499999997</v>
      </c>
      <c r="D4069" s="12">
        <v>20.748611111106584</v>
      </c>
      <c r="E4069" t="s">
        <v>198703</v>
      </c>
      <c r="F4069" s="12">
        <v>20.748611111106584</v>
      </c>
    </row>
    <row r="4070" spans="1:6" x14ac:dyDescent="0.25">
      <c r="A4070" t="s">
        <v>8191</v>
      </c>
      <c r="B4070" s="1">
        <v>43106.902083333334</v>
      </c>
      <c r="C4070" s="1">
        <v>43115.661805555559</v>
      </c>
      <c r="D4070" s="12">
        <v>8.7597222222248092</v>
      </c>
      <c r="E4070" t="s">
        <v>198692</v>
      </c>
      <c r="F4070" s="12">
        <v>8.7597222222248092</v>
      </c>
    </row>
    <row r="4071" spans="1:6" x14ac:dyDescent="0.25">
      <c r="A4071" t="s">
        <v>8193</v>
      </c>
      <c r="B4071" s="1">
        <v>43171.633333333331</v>
      </c>
      <c r="C4071" s="1">
        <v>43201.452777777777</v>
      </c>
      <c r="D4071" s="12">
        <v>29.819444444445253</v>
      </c>
      <c r="E4071" t="s">
        <v>198697</v>
      </c>
      <c r="F4071" s="12">
        <v>29.819444444445253</v>
      </c>
    </row>
    <row r="4072" spans="1:6" x14ac:dyDescent="0.25">
      <c r="A4072" t="s">
        <v>8195</v>
      </c>
      <c r="B4072" s="1">
        <v>43236.989583333336</v>
      </c>
      <c r="C4072" s="1">
        <v>43241.574999999997</v>
      </c>
      <c r="D4072" s="12">
        <v>4.585416666661331</v>
      </c>
      <c r="E4072" t="s">
        <v>198707</v>
      </c>
      <c r="F4072" s="12">
        <v>4.585416666661331</v>
      </c>
    </row>
    <row r="4073" spans="1:6" x14ac:dyDescent="0.25">
      <c r="A4073" t="s">
        <v>8197</v>
      </c>
      <c r="B4073" s="1">
        <v>42814.709027777775</v>
      </c>
      <c r="C4073" s="1">
        <v>42821.753472222219</v>
      </c>
      <c r="D4073" s="12">
        <v>7.0444444444437977</v>
      </c>
      <c r="E4073" t="s">
        <v>198702</v>
      </c>
      <c r="F4073" s="12">
        <v>7.0444444444437977</v>
      </c>
    </row>
    <row r="4074" spans="1:6" x14ac:dyDescent="0.25">
      <c r="A4074" t="s">
        <v>8199</v>
      </c>
      <c r="B4074" s="1">
        <v>43316.700694444444</v>
      </c>
      <c r="C4074" s="1">
        <v>43325.941666666666</v>
      </c>
      <c r="D4074" s="12">
        <v>9.2409722222218988</v>
      </c>
      <c r="E4074" t="s">
        <v>198697</v>
      </c>
      <c r="F4074" s="12">
        <v>9.2409722222218988</v>
      </c>
    </row>
    <row r="4075" spans="1:6" x14ac:dyDescent="0.25">
      <c r="A4075" t="s">
        <v>8201</v>
      </c>
      <c r="B4075" s="1">
        <v>43186.440972222219</v>
      </c>
      <c r="C4075" s="1">
        <v>43203.493750000001</v>
      </c>
      <c r="D4075" s="12">
        <v>17.052777777782467</v>
      </c>
      <c r="E4075" t="s">
        <v>198712</v>
      </c>
      <c r="F4075" s="12">
        <v>17.052777777782467</v>
      </c>
    </row>
    <row r="4076" spans="1:6" x14ac:dyDescent="0.25">
      <c r="A4076" t="s">
        <v>8203</v>
      </c>
      <c r="B4076" s="1">
        <v>43026.364583333336</v>
      </c>
      <c r="C4076" s="1">
        <v>43028.84097222222</v>
      </c>
      <c r="D4076" s="12">
        <v>2.476388888884685</v>
      </c>
      <c r="E4076" t="s">
        <v>198697</v>
      </c>
      <c r="F4076" s="12">
        <v>2.476388888884685</v>
      </c>
    </row>
    <row r="4077" spans="1:6" x14ac:dyDescent="0.25">
      <c r="A4077" t="s">
        <v>8205</v>
      </c>
      <c r="B4077" s="1">
        <v>42997.534722222219</v>
      </c>
      <c r="C4077" s="1">
        <v>43011.747916666667</v>
      </c>
      <c r="D4077" s="12">
        <v>14.213194444448163</v>
      </c>
      <c r="E4077" t="s">
        <v>198715</v>
      </c>
      <c r="F4077" s="12">
        <v>14.213194444448163</v>
      </c>
    </row>
    <row r="4078" spans="1:6" x14ac:dyDescent="0.25">
      <c r="A4078" t="s">
        <v>8207</v>
      </c>
      <c r="B4078" s="1">
        <v>43061.647222222222</v>
      </c>
      <c r="C4078" s="1">
        <v>43070.967361111114</v>
      </c>
      <c r="D4078" s="12">
        <v>9.320138888891961</v>
      </c>
      <c r="E4078" t="s">
        <v>198715</v>
      </c>
      <c r="F4078" s="12">
        <v>9.320138888891961</v>
      </c>
    </row>
    <row r="4079" spans="1:6" x14ac:dyDescent="0.25">
      <c r="A4079" t="s">
        <v>8209</v>
      </c>
      <c r="B4079" s="1">
        <v>43235.8125</v>
      </c>
      <c r="C4079" s="1">
        <v>43242.005555555559</v>
      </c>
      <c r="D4079" s="12">
        <v>6.1930555555591127</v>
      </c>
      <c r="E4079" t="s">
        <v>198722</v>
      </c>
      <c r="F4079" s="12">
        <v>6.1930555555591127</v>
      </c>
    </row>
    <row r="4080" spans="1:6" x14ac:dyDescent="0.25">
      <c r="A4080" t="s">
        <v>8211</v>
      </c>
      <c r="B4080" s="1">
        <v>43136.441666666666</v>
      </c>
      <c r="C4080" s="1">
        <v>43165.901388888888</v>
      </c>
      <c r="D4080" s="12">
        <v>29.459722222221899</v>
      </c>
      <c r="E4080" t="s">
        <v>198699</v>
      </c>
      <c r="F4080" s="12">
        <v>29.459722222221899</v>
      </c>
    </row>
    <row r="4081" spans="1:6" x14ac:dyDescent="0.25">
      <c r="A4081" t="s">
        <v>8213</v>
      </c>
      <c r="B4081" s="1">
        <v>43333.394444444442</v>
      </c>
      <c r="C4081" s="1">
        <v>43341.818055555559</v>
      </c>
      <c r="D4081" s="12">
        <v>8.4236111111167702</v>
      </c>
      <c r="E4081" t="s">
        <v>198709</v>
      </c>
      <c r="F4081" s="12">
        <v>8.4236111111167702</v>
      </c>
    </row>
    <row r="4082" spans="1:6" x14ac:dyDescent="0.25">
      <c r="A4082" t="s">
        <v>8215</v>
      </c>
      <c r="B4082" s="1">
        <v>42996.65347222222</v>
      </c>
      <c r="C4082" s="1">
        <v>43003.897916666669</v>
      </c>
      <c r="D4082" s="12">
        <v>7.2444444444481633</v>
      </c>
      <c r="E4082" t="s">
        <v>198700</v>
      </c>
      <c r="F4082" s="12">
        <v>7.2444444444481633</v>
      </c>
    </row>
    <row r="4083" spans="1:6" x14ac:dyDescent="0.25">
      <c r="A4083" t="s">
        <v>8217</v>
      </c>
      <c r="B4083" s="1">
        <v>42915.838888888888</v>
      </c>
      <c r="C4083" s="1">
        <v>42930.504861111112</v>
      </c>
      <c r="D4083" s="12">
        <v>14.665972222224809</v>
      </c>
      <c r="E4083" t="s">
        <v>198697</v>
      </c>
      <c r="F4083" s="12">
        <v>14.665972222224809</v>
      </c>
    </row>
    <row r="4084" spans="1:6" x14ac:dyDescent="0.25">
      <c r="A4084" t="s">
        <v>8219</v>
      </c>
      <c r="B4084" s="1">
        <v>43074.387499999997</v>
      </c>
      <c r="C4084" s="1">
        <v>43084.71597222222</v>
      </c>
      <c r="D4084" s="12">
        <v>10.328472222223354</v>
      </c>
      <c r="E4084" t="s">
        <v>198703</v>
      </c>
      <c r="F4084" s="12">
        <v>10.328472222223354</v>
      </c>
    </row>
    <row r="4085" spans="1:6" x14ac:dyDescent="0.25">
      <c r="A4085" t="s">
        <v>8221</v>
      </c>
      <c r="B4085" s="1">
        <v>43152.352083333331</v>
      </c>
      <c r="C4085" s="1">
        <v>43175.668055555558</v>
      </c>
      <c r="D4085" s="12">
        <v>23.315972222226264</v>
      </c>
      <c r="E4085" t="s">
        <v>198703</v>
      </c>
      <c r="F4085" s="12">
        <v>23.315972222226264</v>
      </c>
    </row>
    <row r="4086" spans="1:6" x14ac:dyDescent="0.25">
      <c r="A4086" t="s">
        <v>8223</v>
      </c>
      <c r="B4086" s="1">
        <v>43158.513194444444</v>
      </c>
      <c r="C4086" s="1">
        <v>43165.901388888888</v>
      </c>
      <c r="D4086" s="12">
        <v>7.3881944444437977</v>
      </c>
      <c r="E4086" t="s">
        <v>198694</v>
      </c>
      <c r="F4086" s="12">
        <v>7.3881944444437977</v>
      </c>
    </row>
    <row r="4087" spans="1:6" x14ac:dyDescent="0.25">
      <c r="A4087" t="s">
        <v>8225</v>
      </c>
      <c r="B4087" s="1">
        <v>43096.942361111112</v>
      </c>
      <c r="C4087" s="1">
        <v>43103.457638888889</v>
      </c>
      <c r="D4087" s="12">
        <v>6.515277777776646</v>
      </c>
      <c r="E4087" t="s">
        <v>198702</v>
      </c>
      <c r="F4087" s="12">
        <v>6.515277777776646</v>
      </c>
    </row>
    <row r="4088" spans="1:6" x14ac:dyDescent="0.25">
      <c r="A4088" t="s">
        <v>8227</v>
      </c>
      <c r="B4088" s="1">
        <v>43217.793749999997</v>
      </c>
      <c r="C4088" s="1">
        <v>43229.880555555559</v>
      </c>
      <c r="D4088" s="12">
        <v>12.086805555562023</v>
      </c>
      <c r="E4088" t="s">
        <v>198707</v>
      </c>
      <c r="F4088" s="12">
        <v>12.086805555562023</v>
      </c>
    </row>
    <row r="4089" spans="1:6" x14ac:dyDescent="0.25">
      <c r="A4089" t="s">
        <v>8229</v>
      </c>
      <c r="B4089" s="1">
        <v>43258.862500000003</v>
      </c>
      <c r="C4089" s="1">
        <v>43264.800000000003</v>
      </c>
      <c r="D4089" s="12">
        <v>5.9375</v>
      </c>
      <c r="E4089" t="s">
        <v>198694</v>
      </c>
      <c r="F4089" s="12">
        <v>5.9375</v>
      </c>
    </row>
    <row r="4090" spans="1:6" x14ac:dyDescent="0.25">
      <c r="A4090" t="s">
        <v>8231</v>
      </c>
      <c r="B4090" s="1">
        <v>43063.011111111111</v>
      </c>
      <c r="C4090" s="1">
        <v>43080.859027777777</v>
      </c>
      <c r="D4090" s="12">
        <v>17.847916666665697</v>
      </c>
      <c r="E4090" t="s">
        <v>198715</v>
      </c>
      <c r="F4090" s="12">
        <v>17.847916666665697</v>
      </c>
    </row>
    <row r="4091" spans="1:6" x14ac:dyDescent="0.25">
      <c r="A4091" t="s">
        <v>8233</v>
      </c>
      <c r="B4091" s="1">
        <v>43102.729861111111</v>
      </c>
      <c r="C4091" s="1">
        <v>43175.668055555558</v>
      </c>
      <c r="D4091" s="12">
        <v>72.938194444446708</v>
      </c>
      <c r="E4091" t="s">
        <v>198735</v>
      </c>
      <c r="F4091" s="12">
        <v>72.938194444446708</v>
      </c>
    </row>
    <row r="4092" spans="1:6" x14ac:dyDescent="0.25">
      <c r="A4092" t="s">
        <v>8235</v>
      </c>
      <c r="B4092" s="1">
        <v>43034.95416666667</v>
      </c>
      <c r="C4092" s="1">
        <v>43039.894444444442</v>
      </c>
      <c r="D4092" s="12">
        <v>4.9402777777722804</v>
      </c>
      <c r="E4092" t="s">
        <v>198703</v>
      </c>
      <c r="F4092" s="12">
        <v>4.9402777777722804</v>
      </c>
    </row>
    <row r="4093" spans="1:6" x14ac:dyDescent="0.25">
      <c r="A4093" t="s">
        <v>8237</v>
      </c>
      <c r="B4093" s="1">
        <v>43243.357638888891</v>
      </c>
      <c r="C4093" s="1">
        <v>43266.884722222225</v>
      </c>
      <c r="D4093" s="12">
        <v>23.527083333334303</v>
      </c>
      <c r="E4093" t="s">
        <v>198699</v>
      </c>
      <c r="F4093" s="12">
        <v>23.527083333334303</v>
      </c>
    </row>
    <row r="4094" spans="1:6" x14ac:dyDescent="0.25">
      <c r="A4094" t="s">
        <v>8239</v>
      </c>
      <c r="B4094" s="1">
        <v>43277.479861111111</v>
      </c>
      <c r="C4094" s="1">
        <v>43284.320138888892</v>
      </c>
      <c r="D4094" s="12">
        <v>6.8402777777810115</v>
      </c>
      <c r="E4094" t="s">
        <v>198702</v>
      </c>
      <c r="F4094" s="12">
        <v>6.8402777777810115</v>
      </c>
    </row>
    <row r="4095" spans="1:6" x14ac:dyDescent="0.25">
      <c r="A4095" t="s">
        <v>8241</v>
      </c>
      <c r="B4095" s="1">
        <v>43278.744444444441</v>
      </c>
      <c r="C4095" s="1">
        <v>43292.009027777778</v>
      </c>
      <c r="D4095" s="12">
        <v>13.264583333337214</v>
      </c>
      <c r="E4095" t="s">
        <v>198692</v>
      </c>
      <c r="F4095" s="12">
        <v>13.264583333337214</v>
      </c>
    </row>
    <row r="4096" spans="1:6" x14ac:dyDescent="0.25">
      <c r="A4096" t="s">
        <v>8243</v>
      </c>
      <c r="B4096" s="1">
        <v>43306.198611111111</v>
      </c>
      <c r="C4096" s="1">
        <v>43312.962500000001</v>
      </c>
      <c r="D4096" s="12">
        <v>6.7638888888905058</v>
      </c>
      <c r="E4096" t="s">
        <v>198697</v>
      </c>
      <c r="F4096" s="12">
        <v>6.7638888888905058</v>
      </c>
    </row>
    <row r="4097" spans="1:6" x14ac:dyDescent="0.25">
      <c r="A4097" t="s">
        <v>8245</v>
      </c>
      <c r="B4097" s="1">
        <v>43185.418749999997</v>
      </c>
      <c r="C4097" s="1">
        <v>43206.936111111114</v>
      </c>
      <c r="D4097" s="12">
        <v>21.51736111111677</v>
      </c>
      <c r="E4097" t="s">
        <v>198711</v>
      </c>
      <c r="F4097" s="12">
        <v>21.51736111111677</v>
      </c>
    </row>
    <row r="4098" spans="1:6" x14ac:dyDescent="0.25">
      <c r="A4098" t="s">
        <v>8247</v>
      </c>
      <c r="B4098" s="1">
        <v>43327.827777777777</v>
      </c>
      <c r="C4098" s="1">
        <v>43334.915277777778</v>
      </c>
      <c r="D4098" s="12">
        <v>7.0875000000014552</v>
      </c>
      <c r="E4098" t="s">
        <v>198697</v>
      </c>
      <c r="F4098" s="12">
        <v>7.0875000000014552</v>
      </c>
    </row>
    <row r="4099" spans="1:6" x14ac:dyDescent="0.25">
      <c r="A4099" t="s">
        <v>8249</v>
      </c>
      <c r="B4099" s="1">
        <v>43275.851388888892</v>
      </c>
      <c r="C4099" s="1">
        <v>43281.691666666666</v>
      </c>
      <c r="D4099" s="12">
        <v>5.8402777777737356</v>
      </c>
      <c r="E4099" t="s">
        <v>198695</v>
      </c>
      <c r="F4099" s="12">
        <v>5.8402777777737356</v>
      </c>
    </row>
    <row r="4100" spans="1:6" x14ac:dyDescent="0.25">
      <c r="A4100" t="s">
        <v>8251</v>
      </c>
      <c r="B4100" s="1">
        <v>43145.944444444445</v>
      </c>
      <c r="C4100" s="1">
        <v>43157.999305555553</v>
      </c>
      <c r="D4100" s="12">
        <v>12.054861111108039</v>
      </c>
      <c r="E4100" t="s">
        <v>198690</v>
      </c>
      <c r="F4100" s="12">
        <v>12.054861111108039</v>
      </c>
    </row>
    <row r="4101" spans="1:6" x14ac:dyDescent="0.25">
      <c r="A4101" t="s">
        <v>8253</v>
      </c>
      <c r="B4101" s="1">
        <v>43197.82916666667</v>
      </c>
      <c r="C4101" s="1">
        <v>43203.92083333333</v>
      </c>
      <c r="D4101" s="12">
        <v>6.0916666666598758</v>
      </c>
      <c r="E4101" t="s">
        <v>198705</v>
      </c>
      <c r="F4101" s="12">
        <v>6.0916666666598758</v>
      </c>
    </row>
    <row r="4102" spans="1:6" x14ac:dyDescent="0.25">
      <c r="A4102" t="s">
        <v>8255</v>
      </c>
      <c r="B4102" s="1">
        <v>42773.601388888892</v>
      </c>
      <c r="C4102" s="1">
        <v>42779.543749999997</v>
      </c>
      <c r="D4102" s="12">
        <v>5.9423611111051287</v>
      </c>
      <c r="E4102" t="s">
        <v>198715</v>
      </c>
      <c r="F4102" s="12">
        <v>5.9423611111051287</v>
      </c>
    </row>
    <row r="4103" spans="1:6" x14ac:dyDescent="0.25">
      <c r="A4103" t="s">
        <v>8257</v>
      </c>
      <c r="B4103" s="1">
        <v>43329.020138888889</v>
      </c>
      <c r="C4103" s="1">
        <v>43339.51458333333</v>
      </c>
      <c r="D4103" s="12">
        <v>10.494444444440887</v>
      </c>
      <c r="E4103" t="s">
        <v>198715</v>
      </c>
      <c r="F4103" s="12">
        <v>10.494444444440887</v>
      </c>
    </row>
    <row r="4104" spans="1:6" x14ac:dyDescent="0.25">
      <c r="A4104" t="s">
        <v>8259</v>
      </c>
      <c r="B4104" s="1">
        <v>42947.782638888886</v>
      </c>
      <c r="C4104" s="1">
        <v>42957.836111111108</v>
      </c>
      <c r="D4104" s="12">
        <v>10.053472222221899</v>
      </c>
      <c r="E4104" t="s">
        <v>198693</v>
      </c>
      <c r="F4104" s="12">
        <v>10.053472222221899</v>
      </c>
    </row>
    <row r="4105" spans="1:6" x14ac:dyDescent="0.25">
      <c r="A4105" t="s">
        <v>8261</v>
      </c>
      <c r="B4105" s="1">
        <v>43284.844444444447</v>
      </c>
      <c r="C4105" s="1">
        <v>43291.848611111112</v>
      </c>
      <c r="D4105" s="12">
        <v>7.0041666666656965</v>
      </c>
      <c r="E4105" t="s">
        <v>198715</v>
      </c>
      <c r="F4105" s="12">
        <v>7.0041666666656965</v>
      </c>
    </row>
    <row r="4106" spans="1:6" x14ac:dyDescent="0.25">
      <c r="A4106" t="s">
        <v>8263</v>
      </c>
      <c r="B4106" s="1">
        <v>42883.579861111109</v>
      </c>
      <c r="C4106" s="1">
        <v>42894.60833333333</v>
      </c>
      <c r="D4106" s="12">
        <v>11.028472222220444</v>
      </c>
      <c r="E4106" t="s">
        <v>198699</v>
      </c>
      <c r="F4106" s="12">
        <v>11.028472222220444</v>
      </c>
    </row>
    <row r="4107" spans="1:6" x14ac:dyDescent="0.25">
      <c r="A4107" t="s">
        <v>8265</v>
      </c>
      <c r="B4107" s="1">
        <v>42811.76458333333</v>
      </c>
      <c r="C4107" s="1">
        <v>42823.654166666667</v>
      </c>
      <c r="D4107" s="12">
        <v>11.889583333337214</v>
      </c>
      <c r="E4107" t="s">
        <v>198694</v>
      </c>
      <c r="F4107" s="12">
        <v>11.889583333337214</v>
      </c>
    </row>
    <row r="4108" spans="1:6" x14ac:dyDescent="0.25">
      <c r="A4108" t="s">
        <v>8267</v>
      </c>
      <c r="B4108" s="1">
        <v>43329.668055555558</v>
      </c>
      <c r="C4108" s="1">
        <v>43335.652777777781</v>
      </c>
      <c r="D4108" s="12">
        <v>5.984722222223354</v>
      </c>
      <c r="E4108" t="s">
        <v>198710</v>
      </c>
      <c r="F4108" s="12">
        <v>5.984722222223354</v>
      </c>
    </row>
    <row r="4109" spans="1:6" x14ac:dyDescent="0.25">
      <c r="A4109" t="s">
        <v>8269</v>
      </c>
      <c r="B4109" s="1">
        <v>43325.595833333333</v>
      </c>
      <c r="C4109" s="1">
        <v>43333.636111111111</v>
      </c>
      <c r="D4109" s="12">
        <v>8.0402777777781012</v>
      </c>
      <c r="E4109" t="s">
        <v>198712</v>
      </c>
      <c r="F4109" s="12">
        <v>8.0402777777781012</v>
      </c>
    </row>
    <row r="4110" spans="1:6" x14ac:dyDescent="0.25">
      <c r="A4110" t="s">
        <v>8271</v>
      </c>
      <c r="B4110" s="1">
        <v>43069.972222222219</v>
      </c>
      <c r="C4110" s="1">
        <v>43075.908333333333</v>
      </c>
      <c r="D4110" s="12">
        <v>5.9361111111138598</v>
      </c>
      <c r="E4110" t="s">
        <v>198707</v>
      </c>
      <c r="F4110" s="12">
        <v>5.9361111111138598</v>
      </c>
    </row>
    <row r="4111" spans="1:6" x14ac:dyDescent="0.25">
      <c r="A4111" t="s">
        <v>8273</v>
      </c>
      <c r="B4111" s="1">
        <v>42932.547222222223</v>
      </c>
      <c r="C4111" s="1">
        <v>43291.848611111112</v>
      </c>
      <c r="D4111" s="12">
        <v>359.30138888888905</v>
      </c>
      <c r="E4111" t="s">
        <v>198703</v>
      </c>
      <c r="F4111" s="12">
        <v>359.30138888888905</v>
      </c>
    </row>
    <row r="4112" spans="1:6" x14ac:dyDescent="0.25">
      <c r="A4112" t="s">
        <v>8275</v>
      </c>
      <c r="B4112" s="1">
        <v>43157.359722222223</v>
      </c>
      <c r="C4112" s="1">
        <v>43174.894444444442</v>
      </c>
      <c r="D4112" s="12">
        <v>17.534722222218988</v>
      </c>
      <c r="E4112" t="s">
        <v>198743</v>
      </c>
      <c r="F4112" s="12">
        <v>17.534722222218988</v>
      </c>
    </row>
    <row r="4113" spans="1:6" x14ac:dyDescent="0.25">
      <c r="A4113" t="s">
        <v>8277</v>
      </c>
      <c r="B4113" s="1">
        <v>43177.617361111108</v>
      </c>
      <c r="C4113" s="1">
        <v>43180.831250000003</v>
      </c>
      <c r="D4113" s="12">
        <v>3.2138888888948713</v>
      </c>
      <c r="E4113" t="s">
        <v>198707</v>
      </c>
      <c r="F4113" s="12">
        <v>3.2138888888948713</v>
      </c>
    </row>
    <row r="4114" spans="1:6" x14ac:dyDescent="0.25">
      <c r="A4114" t="s">
        <v>8279</v>
      </c>
      <c r="B4114" s="1">
        <v>43070.547222222223</v>
      </c>
      <c r="C4114" s="1">
        <v>43081.790277777778</v>
      </c>
      <c r="D4114" s="12">
        <v>11.243055555554747</v>
      </c>
      <c r="E4114" t="s">
        <v>198712</v>
      </c>
      <c r="F4114" s="12">
        <v>11.243055555554747</v>
      </c>
    </row>
    <row r="4115" spans="1:6" x14ac:dyDescent="0.25">
      <c r="A4115" t="s">
        <v>8281</v>
      </c>
      <c r="B4115" s="1">
        <v>43130.894444444442</v>
      </c>
      <c r="C4115" s="1">
        <v>43151.634027777778</v>
      </c>
      <c r="D4115" s="12">
        <v>20.739583333335759</v>
      </c>
      <c r="E4115" t="s">
        <v>198707</v>
      </c>
      <c r="F4115" s="12">
        <v>20.739583333335759</v>
      </c>
    </row>
    <row r="4116" spans="1:6" x14ac:dyDescent="0.25">
      <c r="A4116" t="s">
        <v>8283</v>
      </c>
      <c r="B4116" s="1">
        <v>43278.469444444447</v>
      </c>
      <c r="C4116" s="1">
        <v>43280.73541666667</v>
      </c>
      <c r="D4116" s="12">
        <v>2.265972222223354</v>
      </c>
      <c r="E4116" t="s">
        <v>198703</v>
      </c>
      <c r="F4116" s="12">
        <v>2.265972222223354</v>
      </c>
    </row>
    <row r="4117" spans="1:6" x14ac:dyDescent="0.25">
      <c r="A4117" t="s">
        <v>8285</v>
      </c>
      <c r="B4117" s="1">
        <v>42973.368750000001</v>
      </c>
      <c r="C4117" s="1">
        <v>42983.806944444441</v>
      </c>
      <c r="D4117" s="12">
        <v>10.438194444439432</v>
      </c>
      <c r="E4117" t="s">
        <v>198700</v>
      </c>
      <c r="F4117" s="12">
        <v>10.438194444439432</v>
      </c>
    </row>
    <row r="4118" spans="1:6" x14ac:dyDescent="0.25">
      <c r="A4118" t="s">
        <v>8287</v>
      </c>
      <c r="B4118" s="1">
        <v>43048.53402777778</v>
      </c>
      <c r="C4118" s="1">
        <v>43061.607638888891</v>
      </c>
      <c r="D4118" s="12">
        <v>13.073611111110949</v>
      </c>
      <c r="E4118" t="s">
        <v>198743</v>
      </c>
      <c r="F4118" s="12">
        <v>13.073611111110949</v>
      </c>
    </row>
    <row r="4119" spans="1:6" x14ac:dyDescent="0.25">
      <c r="A4119" t="s">
        <v>8289</v>
      </c>
      <c r="B4119" s="1">
        <v>43266.634027777778</v>
      </c>
      <c r="C4119" s="1">
        <v>43270.820833333331</v>
      </c>
      <c r="D4119" s="12">
        <v>4.1868055555532919</v>
      </c>
      <c r="E4119" t="s">
        <v>198733</v>
      </c>
      <c r="F4119" s="12">
        <v>4.1868055555532919</v>
      </c>
    </row>
    <row r="4120" spans="1:6" x14ac:dyDescent="0.25">
      <c r="A4120" t="s">
        <v>8291</v>
      </c>
      <c r="B4120" s="1">
        <v>43299.5625</v>
      </c>
      <c r="C4120" s="1">
        <v>43312.790277777778</v>
      </c>
      <c r="D4120" s="12">
        <v>13.227777777778101</v>
      </c>
      <c r="E4120" t="s">
        <v>198692</v>
      </c>
      <c r="F4120" s="12">
        <v>13.227777777778101</v>
      </c>
    </row>
    <row r="4121" spans="1:6" x14ac:dyDescent="0.25">
      <c r="A4121" t="s">
        <v>8293</v>
      </c>
      <c r="B4121" s="1">
        <v>43268.421527777777</v>
      </c>
      <c r="C4121" s="1">
        <v>43273.629166666666</v>
      </c>
      <c r="D4121" s="12">
        <v>5.2076388888890506</v>
      </c>
      <c r="E4121" t="s">
        <v>198698</v>
      </c>
      <c r="F4121" s="12">
        <v>5.2076388888890506</v>
      </c>
    </row>
    <row r="4122" spans="1:6" x14ac:dyDescent="0.25">
      <c r="A4122" t="s">
        <v>8295</v>
      </c>
      <c r="B4122" s="1">
        <v>43069.711111111108</v>
      </c>
      <c r="C4122" s="1">
        <v>43077.838194444441</v>
      </c>
      <c r="D4122" s="12">
        <v>8.1270833333328483</v>
      </c>
      <c r="E4122" t="s">
        <v>198700</v>
      </c>
      <c r="F4122" s="12">
        <v>8.1270833333328483</v>
      </c>
    </row>
    <row r="4123" spans="1:6" x14ac:dyDescent="0.25">
      <c r="A4123" t="s">
        <v>8297</v>
      </c>
      <c r="B4123" s="1">
        <v>43222.57916666667</v>
      </c>
      <c r="C4123" s="1">
        <v>43228.984722222223</v>
      </c>
      <c r="D4123" s="12">
        <v>6.4055555555532919</v>
      </c>
      <c r="E4123" t="s">
        <v>198710</v>
      </c>
      <c r="F4123" s="12">
        <v>6.4055555555532919</v>
      </c>
    </row>
    <row r="4124" spans="1:6" x14ac:dyDescent="0.25">
      <c r="A4124" t="s">
        <v>8299</v>
      </c>
      <c r="B4124" s="1">
        <v>43224.678472222222</v>
      </c>
      <c r="C4124" s="1">
        <v>43242.95</v>
      </c>
      <c r="D4124" s="12">
        <v>18.271527777775191</v>
      </c>
      <c r="E4124" t="s">
        <v>198712</v>
      </c>
      <c r="F4124" s="12">
        <v>18.271527777775191</v>
      </c>
    </row>
    <row r="4125" spans="1:6" x14ac:dyDescent="0.25">
      <c r="A4125" t="s">
        <v>8301</v>
      </c>
      <c r="B4125" s="1">
        <v>43149.795138888891</v>
      </c>
      <c r="C4125" s="1">
        <v>43160.797222222223</v>
      </c>
      <c r="D4125" s="12">
        <v>11.002083333332848</v>
      </c>
      <c r="E4125" t="s">
        <v>198707</v>
      </c>
      <c r="F4125" s="12">
        <v>11.002083333332848</v>
      </c>
    </row>
    <row r="4126" spans="1:6" x14ac:dyDescent="0.25">
      <c r="A4126" t="s">
        <v>8303</v>
      </c>
      <c r="B4126" s="1">
        <v>43324.811805555553</v>
      </c>
      <c r="C4126" s="1">
        <v>43332.552777777775</v>
      </c>
      <c r="D4126" s="12">
        <v>7.7409722222218988</v>
      </c>
      <c r="E4126" t="s">
        <v>198700</v>
      </c>
      <c r="F4126" s="12">
        <v>7.7409722222218988</v>
      </c>
    </row>
    <row r="4127" spans="1:6" x14ac:dyDescent="0.25">
      <c r="A4127" t="s">
        <v>8305</v>
      </c>
      <c r="B4127" s="1">
        <v>43126.761111111111</v>
      </c>
      <c r="C4127" s="1">
        <v>43136.519444444442</v>
      </c>
      <c r="D4127" s="12">
        <v>9.7583333333313931</v>
      </c>
      <c r="E4127" t="s">
        <v>198694</v>
      </c>
      <c r="F4127" s="12">
        <v>9.7583333333313931</v>
      </c>
    </row>
    <row r="4128" spans="1:6" x14ac:dyDescent="0.25">
      <c r="A4128" t="s">
        <v>8307</v>
      </c>
      <c r="B4128" s="1">
        <v>43139.768055555556</v>
      </c>
      <c r="C4128" s="1">
        <v>43150.852083333331</v>
      </c>
      <c r="D4128" s="12">
        <v>11.084027777775191</v>
      </c>
      <c r="E4128" t="s">
        <v>198694</v>
      </c>
      <c r="F4128" s="12">
        <v>11.084027777775191</v>
      </c>
    </row>
    <row r="4129" spans="1:7" x14ac:dyDescent="0.25">
      <c r="A4129" t="s">
        <v>8309</v>
      </c>
      <c r="B4129" s="1">
        <v>42772.949305555558</v>
      </c>
      <c r="C4129" s="1">
        <v>42781.190972222219</v>
      </c>
      <c r="D4129" s="12">
        <v>8.241666666661331</v>
      </c>
      <c r="E4129" t="s">
        <v>198721</v>
      </c>
      <c r="F4129" s="12">
        <v>8.241666666661331</v>
      </c>
    </row>
    <row r="4130" spans="1:7" x14ac:dyDescent="0.25">
      <c r="A4130" t="s">
        <v>8311</v>
      </c>
      <c r="B4130" s="1">
        <v>43063.438194444447</v>
      </c>
      <c r="C4130" s="1">
        <v>43066.8</v>
      </c>
      <c r="D4130" s="12">
        <v>3.3618055555562023</v>
      </c>
      <c r="E4130" t="s">
        <v>198707</v>
      </c>
      <c r="F4130" s="12">
        <v>3.3618055555562023</v>
      </c>
    </row>
    <row r="4131" spans="1:7" x14ac:dyDescent="0.25">
      <c r="A4131" t="s">
        <v>8313</v>
      </c>
      <c r="B4131" s="1">
        <v>43107.427777777775</v>
      </c>
      <c r="C4131" s="1">
        <v>43125.709722222222</v>
      </c>
      <c r="D4131" s="12">
        <v>18.281944444446708</v>
      </c>
      <c r="E4131" t="s">
        <v>198706</v>
      </c>
      <c r="F4131" s="12">
        <v>18.281944444446708</v>
      </c>
    </row>
    <row r="4132" spans="1:7" x14ac:dyDescent="0.25">
      <c r="A4132" t="s">
        <v>8315</v>
      </c>
      <c r="B4132" s="1">
        <v>42891.961805555555</v>
      </c>
      <c r="C4132" s="1">
        <v>42899.606944444444</v>
      </c>
      <c r="D4132" s="12">
        <v>7.6451388888890506</v>
      </c>
      <c r="E4132" t="s">
        <v>198715</v>
      </c>
      <c r="F4132" s="12">
        <v>7.6451388888890506</v>
      </c>
    </row>
    <row r="4133" spans="1:7" x14ac:dyDescent="0.25">
      <c r="A4133" t="s">
        <v>8317</v>
      </c>
      <c r="B4133" s="1">
        <v>43180.555555555555</v>
      </c>
      <c r="C4133" s="1">
        <v>43196.019444444442</v>
      </c>
      <c r="D4133" s="12">
        <v>15.463888888887595</v>
      </c>
      <c r="E4133" t="s">
        <v>198711</v>
      </c>
      <c r="F4133" s="12">
        <v>15.463888888887595</v>
      </c>
    </row>
    <row r="4134" spans="1:7" x14ac:dyDescent="0.25">
      <c r="A4134" s="3" t="s">
        <v>8319</v>
      </c>
      <c r="B4134" s="7">
        <v>42814.876388888886</v>
      </c>
      <c r="C4134" s="7">
        <v>42825.425000000003</v>
      </c>
      <c r="D4134" s="10">
        <v>10.54861111111677</v>
      </c>
      <c r="E4134" s="3" t="s">
        <v>198681</v>
      </c>
      <c r="F4134" s="10">
        <v>10.54861111111677</v>
      </c>
      <c r="G4134" s="9"/>
    </row>
    <row r="4135" spans="1:7" x14ac:dyDescent="0.25">
      <c r="A4135" t="s">
        <v>8321</v>
      </c>
      <c r="B4135" s="1">
        <v>43087.351388888892</v>
      </c>
      <c r="C4135" s="1">
        <v>43109.78125</v>
      </c>
      <c r="D4135" s="12">
        <v>22.429861111108039</v>
      </c>
      <c r="E4135" t="s">
        <v>198700</v>
      </c>
      <c r="F4135" s="12">
        <v>22.429861111108039</v>
      </c>
    </row>
    <row r="4136" spans="1:7" x14ac:dyDescent="0.25">
      <c r="A4136" t="s">
        <v>8323</v>
      </c>
      <c r="B4136" s="1">
        <v>42900.827777777777</v>
      </c>
      <c r="C4136" s="1">
        <v>43066.8</v>
      </c>
      <c r="D4136" s="12">
        <v>165.97222222222626</v>
      </c>
      <c r="E4136" t="s">
        <v>198699</v>
      </c>
      <c r="F4136" s="12">
        <v>165.97222222222626</v>
      </c>
    </row>
    <row r="4137" spans="1:7" x14ac:dyDescent="0.25">
      <c r="A4137" t="s">
        <v>8325</v>
      </c>
      <c r="B4137" s="1">
        <v>43081.347222222219</v>
      </c>
      <c r="C4137" s="1">
        <v>43110.904166666667</v>
      </c>
      <c r="D4137" s="12">
        <v>29.556944444448163</v>
      </c>
      <c r="E4137" t="s">
        <v>198722</v>
      </c>
      <c r="F4137" s="12">
        <v>29.556944444448163</v>
      </c>
    </row>
    <row r="4138" spans="1:7" x14ac:dyDescent="0.25">
      <c r="A4138" t="s">
        <v>8327</v>
      </c>
      <c r="B4138" s="1">
        <v>42878.709722222222</v>
      </c>
      <c r="C4138" s="1">
        <v>42885.619444444441</v>
      </c>
      <c r="D4138" s="12">
        <v>6.9097222222189885</v>
      </c>
      <c r="E4138" t="s">
        <v>198703</v>
      </c>
      <c r="F4138" s="12">
        <v>6.9097222222189885</v>
      </c>
    </row>
    <row r="4139" spans="1:7" x14ac:dyDescent="0.25">
      <c r="A4139" t="s">
        <v>8329</v>
      </c>
      <c r="B4139" s="1">
        <v>43220.986111111109</v>
      </c>
      <c r="C4139" s="1">
        <v>43232.574999999997</v>
      </c>
      <c r="D4139" s="12">
        <v>11.588888888887595</v>
      </c>
      <c r="E4139" t="s">
        <v>198710</v>
      </c>
      <c r="F4139" s="12">
        <v>11.588888888887595</v>
      </c>
    </row>
    <row r="4140" spans="1:7" x14ac:dyDescent="0.25">
      <c r="A4140" t="s">
        <v>8331</v>
      </c>
      <c r="B4140" s="1">
        <v>43011.881944444445</v>
      </c>
      <c r="C4140" s="1">
        <v>43019.925000000003</v>
      </c>
      <c r="D4140" s="12">
        <v>8.0430555555576575</v>
      </c>
      <c r="E4140" t="s">
        <v>198734</v>
      </c>
      <c r="F4140" s="12">
        <v>8.0430555555576575</v>
      </c>
    </row>
    <row r="4141" spans="1:7" x14ac:dyDescent="0.25">
      <c r="A4141" t="s">
        <v>8333</v>
      </c>
      <c r="B4141" s="1">
        <v>42976.794444444444</v>
      </c>
      <c r="C4141" s="1">
        <v>42993.779166666667</v>
      </c>
      <c r="D4141" s="12">
        <v>16.984722222223354</v>
      </c>
      <c r="E4141" t="s">
        <v>198715</v>
      </c>
      <c r="F4141" s="12">
        <v>16.984722222223354</v>
      </c>
    </row>
    <row r="4142" spans="1:7" x14ac:dyDescent="0.25">
      <c r="A4142" t="s">
        <v>8335</v>
      </c>
      <c r="B4142" s="1">
        <v>43270.488888888889</v>
      </c>
      <c r="C4142" s="1">
        <v>43280.702777777777</v>
      </c>
      <c r="D4142" s="12">
        <v>10.213888888887595</v>
      </c>
      <c r="E4142" t="s">
        <v>198711</v>
      </c>
      <c r="F4142" s="12">
        <v>10.213888888887595</v>
      </c>
    </row>
    <row r="4143" spans="1:7" x14ac:dyDescent="0.25">
      <c r="A4143" t="s">
        <v>8337</v>
      </c>
      <c r="B4143" s="1">
        <v>43114.911111111112</v>
      </c>
      <c r="C4143" s="1">
        <v>43110.904166666667</v>
      </c>
      <c r="D4143" s="12">
        <v>-4.0069444444452529</v>
      </c>
      <c r="E4143" t="s">
        <v>198712</v>
      </c>
      <c r="F4143" s="12">
        <v>-4.0069444444452529</v>
      </c>
    </row>
    <row r="4144" spans="1:7" x14ac:dyDescent="0.25">
      <c r="A4144" t="s">
        <v>8339</v>
      </c>
      <c r="B4144" s="1">
        <v>43085.489583333336</v>
      </c>
      <c r="C4144" s="1">
        <v>43109.908333333333</v>
      </c>
      <c r="D4144" s="12">
        <v>24.41874999999709</v>
      </c>
      <c r="E4144" t="s">
        <v>198702</v>
      </c>
      <c r="F4144" s="12">
        <v>24.41874999999709</v>
      </c>
    </row>
    <row r="4145" spans="1:6" x14ac:dyDescent="0.25">
      <c r="A4145" t="s">
        <v>8341</v>
      </c>
      <c r="B4145" s="1">
        <v>42933.363888888889</v>
      </c>
      <c r="C4145" s="1">
        <v>42940.504861111112</v>
      </c>
      <c r="D4145" s="12">
        <v>7.140972222223354</v>
      </c>
      <c r="E4145" t="s">
        <v>198692</v>
      </c>
      <c r="F4145" s="12">
        <v>7.140972222223354</v>
      </c>
    </row>
    <row r="4146" spans="1:6" x14ac:dyDescent="0.25">
      <c r="A4146" t="s">
        <v>8343</v>
      </c>
      <c r="B4146" s="1">
        <v>42798.527083333334</v>
      </c>
      <c r="C4146" s="1">
        <v>42816.568055555559</v>
      </c>
      <c r="D4146" s="12">
        <v>18.040972222224809</v>
      </c>
      <c r="E4146" t="s">
        <v>198703</v>
      </c>
      <c r="F4146" s="12">
        <v>18.040972222224809</v>
      </c>
    </row>
    <row r="4147" spans="1:6" x14ac:dyDescent="0.25">
      <c r="A4147" t="s">
        <v>8345</v>
      </c>
      <c r="B4147" s="1">
        <v>43135.892361111109</v>
      </c>
      <c r="C4147" s="1">
        <v>43166.537499999999</v>
      </c>
      <c r="D4147" s="12">
        <v>30.645138888889051</v>
      </c>
      <c r="E4147" t="s">
        <v>198711</v>
      </c>
      <c r="F4147" s="12">
        <v>30.645138888889051</v>
      </c>
    </row>
    <row r="4148" spans="1:6" x14ac:dyDescent="0.25">
      <c r="A4148" t="s">
        <v>8347</v>
      </c>
      <c r="B4148" s="1">
        <v>43196.938888888886</v>
      </c>
      <c r="C4148" s="1">
        <v>43228.711111111108</v>
      </c>
      <c r="D4148" s="12">
        <v>31.772222222221899</v>
      </c>
      <c r="E4148" t="s">
        <v>198702</v>
      </c>
      <c r="F4148" s="12">
        <v>31.772222222221899</v>
      </c>
    </row>
    <row r="4149" spans="1:6" x14ac:dyDescent="0.25">
      <c r="A4149" t="s">
        <v>8349</v>
      </c>
      <c r="B4149" s="1">
        <v>43062.554166666669</v>
      </c>
      <c r="C4149" s="1">
        <v>43073.893055555556</v>
      </c>
      <c r="D4149" s="12">
        <v>11.338888888887595</v>
      </c>
      <c r="E4149" t="s">
        <v>198703</v>
      </c>
      <c r="F4149" s="12">
        <v>11.338888888887595</v>
      </c>
    </row>
    <row r="4150" spans="1:6" x14ac:dyDescent="0.25">
      <c r="A4150" t="s">
        <v>8351</v>
      </c>
      <c r="B4150" s="1">
        <v>43114.484722222223</v>
      </c>
      <c r="C4150" s="1">
        <v>43132.022916666669</v>
      </c>
      <c r="D4150" s="12">
        <v>17.538194444445253</v>
      </c>
      <c r="E4150" t="s">
        <v>198692</v>
      </c>
      <c r="F4150" s="12">
        <v>17.538194444445253</v>
      </c>
    </row>
    <row r="4151" spans="1:6" x14ac:dyDescent="0.25">
      <c r="A4151" t="s">
        <v>8353</v>
      </c>
      <c r="B4151" s="1">
        <v>43132.681944444441</v>
      </c>
      <c r="C4151" s="1">
        <v>43151.850694444445</v>
      </c>
      <c r="D4151" s="12">
        <v>19.168750000004366</v>
      </c>
      <c r="E4151" t="s">
        <v>198708</v>
      </c>
      <c r="F4151" s="12">
        <v>19.168750000004366</v>
      </c>
    </row>
    <row r="4152" spans="1:6" x14ac:dyDescent="0.25">
      <c r="A4152" t="s">
        <v>8355</v>
      </c>
      <c r="B4152" s="1">
        <v>43283.651388888888</v>
      </c>
      <c r="C4152" s="1">
        <v>43292.805555555555</v>
      </c>
      <c r="D4152" s="12">
        <v>9.1541666666671517</v>
      </c>
      <c r="E4152" t="s">
        <v>198699</v>
      </c>
      <c r="F4152" s="12">
        <v>9.1541666666671517</v>
      </c>
    </row>
    <row r="4153" spans="1:6" x14ac:dyDescent="0.25">
      <c r="A4153" t="s">
        <v>8357</v>
      </c>
      <c r="B4153" s="1">
        <v>43125.658333333333</v>
      </c>
      <c r="C4153" s="1">
        <v>43146.825694444444</v>
      </c>
      <c r="D4153" s="12">
        <v>21.167361111110949</v>
      </c>
      <c r="E4153" t="s">
        <v>198707</v>
      </c>
      <c r="F4153" s="12">
        <v>21.167361111110949</v>
      </c>
    </row>
    <row r="4154" spans="1:6" x14ac:dyDescent="0.25">
      <c r="A4154" t="s">
        <v>8359</v>
      </c>
      <c r="B4154" s="1">
        <v>43126.697916666664</v>
      </c>
      <c r="C4154" s="1">
        <v>43129.810416666667</v>
      </c>
      <c r="D4154" s="12">
        <v>3.1125000000029104</v>
      </c>
      <c r="E4154" t="s">
        <v>198715</v>
      </c>
      <c r="F4154" s="12">
        <v>3.1125000000029104</v>
      </c>
    </row>
    <row r="4155" spans="1:6" x14ac:dyDescent="0.25">
      <c r="A4155" t="s">
        <v>8361</v>
      </c>
      <c r="B4155" s="1">
        <v>43082.961111111108</v>
      </c>
      <c r="C4155" s="1">
        <v>43073.893055555556</v>
      </c>
      <c r="D4155" s="12">
        <v>-9.0680555555518367</v>
      </c>
      <c r="E4155" t="s">
        <v>198702</v>
      </c>
      <c r="F4155" s="12">
        <v>-9.0680555555518367</v>
      </c>
    </row>
    <row r="4156" spans="1:6" x14ac:dyDescent="0.25">
      <c r="A4156" t="s">
        <v>8363</v>
      </c>
      <c r="B4156" s="1">
        <v>43059.757638888892</v>
      </c>
      <c r="C4156" s="1">
        <v>43064.645138888889</v>
      </c>
      <c r="D4156" s="12">
        <v>4.8874999999970896</v>
      </c>
      <c r="E4156" t="s">
        <v>198707</v>
      </c>
      <c r="F4156" s="12">
        <v>4.8874999999970896</v>
      </c>
    </row>
    <row r="4157" spans="1:6" x14ac:dyDescent="0.25">
      <c r="A4157" t="s">
        <v>8365</v>
      </c>
      <c r="B4157" s="1">
        <v>43155.624305555553</v>
      </c>
      <c r="C4157" s="1">
        <v>43181.926388888889</v>
      </c>
      <c r="D4157" s="12">
        <v>26.302083333335759</v>
      </c>
      <c r="E4157" t="s">
        <v>198697</v>
      </c>
      <c r="F4157" s="12">
        <v>26.302083333335759</v>
      </c>
    </row>
    <row r="4158" spans="1:6" x14ac:dyDescent="0.25">
      <c r="A4158" t="s">
        <v>8367</v>
      </c>
      <c r="B4158" s="1">
        <v>42879.752083333333</v>
      </c>
      <c r="C4158" s="1">
        <v>42882.191666666666</v>
      </c>
      <c r="D4158" s="12">
        <v>2.4395833333328483</v>
      </c>
      <c r="E4158" t="s">
        <v>198707</v>
      </c>
      <c r="F4158" s="12">
        <v>2.4395833333328483</v>
      </c>
    </row>
    <row r="4159" spans="1:6" x14ac:dyDescent="0.25">
      <c r="A4159" t="s">
        <v>8369</v>
      </c>
      <c r="B4159" s="1">
        <v>43050.607638888891</v>
      </c>
      <c r="C4159" s="1">
        <v>43074.800694444442</v>
      </c>
      <c r="D4159" s="12">
        <v>24.193055555551837</v>
      </c>
      <c r="E4159" t="s">
        <v>198712</v>
      </c>
      <c r="F4159" s="12">
        <v>24.193055555551837</v>
      </c>
    </row>
    <row r="4160" spans="1:6" x14ac:dyDescent="0.25">
      <c r="A4160" t="s">
        <v>8371</v>
      </c>
      <c r="B4160" s="1">
        <v>42963.984027777777</v>
      </c>
      <c r="C4160" s="1">
        <v>42971.866666666669</v>
      </c>
      <c r="D4160" s="12">
        <v>7.882638888891961</v>
      </c>
      <c r="E4160" t="s">
        <v>198699</v>
      </c>
      <c r="F4160" s="12">
        <v>7.882638888891961</v>
      </c>
    </row>
    <row r="4161" spans="1:7" x14ac:dyDescent="0.25">
      <c r="A4161" t="s">
        <v>8373</v>
      </c>
      <c r="B4161" s="1">
        <v>43220.587500000001</v>
      </c>
      <c r="C4161" s="1">
        <v>43073.893055555556</v>
      </c>
      <c r="D4161" s="12">
        <v>-146.69444444444525</v>
      </c>
      <c r="E4161" t="s">
        <v>198697</v>
      </c>
      <c r="F4161" s="12">
        <v>-146.69444444444525</v>
      </c>
    </row>
    <row r="4162" spans="1:7" x14ac:dyDescent="0.25">
      <c r="A4162" t="s">
        <v>8375</v>
      </c>
      <c r="B4162" s="1">
        <v>42974.862500000003</v>
      </c>
      <c r="C4162" s="1">
        <v>42982.845833333333</v>
      </c>
      <c r="D4162" s="12">
        <v>7.9833333333299379</v>
      </c>
      <c r="E4162" t="s">
        <v>198696</v>
      </c>
      <c r="F4162" s="12">
        <v>7.9833333333299379</v>
      </c>
    </row>
    <row r="4163" spans="1:7" x14ac:dyDescent="0.25">
      <c r="A4163" t="s">
        <v>8377</v>
      </c>
      <c r="B4163" s="1">
        <v>42853.510416666664</v>
      </c>
      <c r="C4163" s="1">
        <v>42866.652777777781</v>
      </c>
      <c r="D4163" s="12">
        <v>13.14236111111677</v>
      </c>
      <c r="E4163" t="s">
        <v>198694</v>
      </c>
      <c r="F4163" s="12">
        <v>13.14236111111677</v>
      </c>
    </row>
    <row r="4164" spans="1:7" x14ac:dyDescent="0.25">
      <c r="A4164" t="s">
        <v>8379</v>
      </c>
      <c r="B4164" s="1">
        <v>43087.666666666664</v>
      </c>
      <c r="C4164" s="1">
        <v>43108.902777777781</v>
      </c>
      <c r="D4164" s="12">
        <v>21.23611111111677</v>
      </c>
      <c r="E4164" t="s">
        <v>198702</v>
      </c>
      <c r="F4164" s="12">
        <v>21.23611111111677</v>
      </c>
    </row>
    <row r="4165" spans="1:7" x14ac:dyDescent="0.25">
      <c r="A4165" t="s">
        <v>8381</v>
      </c>
      <c r="B4165" s="1">
        <v>43258.418055555558</v>
      </c>
      <c r="C4165" s="1">
        <v>43266.802777777775</v>
      </c>
      <c r="D4165" s="12">
        <v>8.3847222222175333</v>
      </c>
      <c r="E4165" t="s">
        <v>198708</v>
      </c>
      <c r="F4165" s="12">
        <v>8.3847222222175333</v>
      </c>
    </row>
    <row r="4166" spans="1:7" x14ac:dyDescent="0.25">
      <c r="A4166" s="3" t="s">
        <v>8383</v>
      </c>
      <c r="B4166" s="7">
        <v>43320.887499999997</v>
      </c>
      <c r="C4166" s="7">
        <v>43333.763194444444</v>
      </c>
      <c r="D4166" s="10">
        <v>12.875694444446708</v>
      </c>
      <c r="E4166" s="3" t="s">
        <v>198681</v>
      </c>
      <c r="F4166" s="10">
        <v>12.875694444446708</v>
      </c>
      <c r="G4166" s="9"/>
    </row>
    <row r="4167" spans="1:7" x14ac:dyDescent="0.25">
      <c r="A4167" t="s">
        <v>8385</v>
      </c>
      <c r="B4167" s="1">
        <v>43057.519444444442</v>
      </c>
      <c r="C4167" s="1">
        <v>43066.652083333334</v>
      </c>
      <c r="D4167" s="12">
        <v>9.132638888891961</v>
      </c>
      <c r="E4167" t="s">
        <v>198696</v>
      </c>
      <c r="F4167" s="12">
        <v>9.132638888891961</v>
      </c>
    </row>
    <row r="4168" spans="1:7" x14ac:dyDescent="0.25">
      <c r="A4168" t="s">
        <v>8387</v>
      </c>
      <c r="B4168" s="1">
        <v>42886.685416666667</v>
      </c>
      <c r="C4168" s="1">
        <v>42908.670138888891</v>
      </c>
      <c r="D4168" s="12">
        <v>21.984722222223354</v>
      </c>
      <c r="E4168" t="s">
        <v>198690</v>
      </c>
      <c r="F4168" s="12">
        <v>21.984722222223354</v>
      </c>
    </row>
    <row r="4169" spans="1:7" x14ac:dyDescent="0.25">
      <c r="A4169" t="s">
        <v>8389</v>
      </c>
      <c r="B4169" s="1">
        <v>43285.055555555555</v>
      </c>
      <c r="C4169" s="1">
        <v>43287.806944444441</v>
      </c>
      <c r="D4169" s="12">
        <v>2.7513888888861402</v>
      </c>
      <c r="E4169" t="s">
        <v>198712</v>
      </c>
      <c r="F4169" s="12">
        <v>2.7513888888861402</v>
      </c>
    </row>
    <row r="4170" spans="1:7" x14ac:dyDescent="0.25">
      <c r="A4170" t="s">
        <v>8391</v>
      </c>
      <c r="B4170" s="1">
        <v>42972.419444444444</v>
      </c>
      <c r="C4170" s="1">
        <v>42977.668749999997</v>
      </c>
      <c r="D4170" s="12">
        <v>5.2493055555532919</v>
      </c>
      <c r="E4170" t="s">
        <v>198705</v>
      </c>
      <c r="F4170" s="12">
        <v>5.2493055555532919</v>
      </c>
    </row>
    <row r="4171" spans="1:7" x14ac:dyDescent="0.25">
      <c r="A4171" s="3" t="s">
        <v>8393</v>
      </c>
      <c r="B4171" s="7">
        <v>43321.344444444447</v>
      </c>
      <c r="C4171" s="7">
        <v>43327.820833333331</v>
      </c>
      <c r="D4171" s="10">
        <v>6.476388888884685</v>
      </c>
      <c r="E4171" s="3" t="s">
        <v>198681</v>
      </c>
      <c r="F4171" s="10">
        <v>6.476388888884685</v>
      </c>
      <c r="G4171" s="9"/>
    </row>
    <row r="4172" spans="1:7" x14ac:dyDescent="0.25">
      <c r="A4172" t="s">
        <v>8395</v>
      </c>
      <c r="B4172" s="1">
        <v>42996.573611111111</v>
      </c>
      <c r="C4172" s="1">
        <v>43002.633333333331</v>
      </c>
      <c r="D4172" s="12">
        <v>6.0597222222204437</v>
      </c>
      <c r="E4172" t="s">
        <v>198697</v>
      </c>
      <c r="F4172" s="12">
        <v>6.0597222222204437</v>
      </c>
    </row>
    <row r="4173" spans="1:7" x14ac:dyDescent="0.25">
      <c r="A4173" t="s">
        <v>8397</v>
      </c>
      <c r="B4173" s="1">
        <v>43125.351388888892</v>
      </c>
      <c r="C4173" s="1">
        <v>43145.886805555558</v>
      </c>
      <c r="D4173" s="12">
        <v>20.535416666665697</v>
      </c>
      <c r="E4173" t="s">
        <v>198729</v>
      </c>
      <c r="F4173" s="12">
        <v>20.535416666665697</v>
      </c>
    </row>
    <row r="4174" spans="1:7" x14ac:dyDescent="0.25">
      <c r="A4174" t="s">
        <v>8399</v>
      </c>
      <c r="B4174" s="1">
        <v>43188.938888888886</v>
      </c>
      <c r="C4174" s="1">
        <v>43201.722916666666</v>
      </c>
      <c r="D4174" s="12">
        <v>12.784027777779556</v>
      </c>
      <c r="E4174" t="s">
        <v>198690</v>
      </c>
      <c r="F4174" s="12">
        <v>12.784027777779556</v>
      </c>
    </row>
    <row r="4175" spans="1:7" x14ac:dyDescent="0.25">
      <c r="A4175" t="s">
        <v>8401</v>
      </c>
      <c r="B4175" s="1">
        <v>43303.604166666664</v>
      </c>
      <c r="C4175" s="1">
        <v>43306.533333333333</v>
      </c>
      <c r="D4175" s="12">
        <v>2.9291666666686069</v>
      </c>
      <c r="E4175" t="s">
        <v>198720</v>
      </c>
      <c r="F4175" s="12">
        <v>2.9291666666686069</v>
      </c>
    </row>
    <row r="4176" spans="1:7" x14ac:dyDescent="0.25">
      <c r="A4176" t="s">
        <v>8403</v>
      </c>
      <c r="B4176" s="1">
        <v>43209.399305555555</v>
      </c>
      <c r="C4176" s="1">
        <v>43213.693055555559</v>
      </c>
      <c r="D4176" s="12">
        <v>4.2937500000043656</v>
      </c>
      <c r="E4176" t="s">
        <v>198693</v>
      </c>
      <c r="F4176" s="12">
        <v>4.2937500000043656</v>
      </c>
    </row>
    <row r="4177" spans="1:6" x14ac:dyDescent="0.25">
      <c r="A4177" t="s">
        <v>8405</v>
      </c>
      <c r="B4177" s="1">
        <v>43035.230555555558</v>
      </c>
      <c r="C4177" s="1">
        <v>43046.843055555553</v>
      </c>
      <c r="D4177" s="12">
        <v>11.612499999995634</v>
      </c>
      <c r="E4177" t="s">
        <v>198711</v>
      </c>
      <c r="F4177" s="12">
        <v>11.612499999995634</v>
      </c>
    </row>
    <row r="4178" spans="1:6" x14ac:dyDescent="0.25">
      <c r="A4178" t="s">
        <v>8407</v>
      </c>
      <c r="B4178" s="1">
        <v>43265.482638888891</v>
      </c>
      <c r="C4178" s="1">
        <v>43269.656944444447</v>
      </c>
      <c r="D4178" s="12">
        <v>4.1743055555562023</v>
      </c>
      <c r="E4178" t="s">
        <v>198707</v>
      </c>
      <c r="F4178" s="12">
        <v>4.1743055555562023</v>
      </c>
    </row>
    <row r="4179" spans="1:6" x14ac:dyDescent="0.25">
      <c r="A4179" t="s">
        <v>8409</v>
      </c>
      <c r="B4179" s="1">
        <v>43065.984722222223</v>
      </c>
      <c r="C4179" s="1">
        <v>43088.77847222222</v>
      </c>
      <c r="D4179" s="12">
        <v>22.79374999999709</v>
      </c>
      <c r="E4179" t="s">
        <v>198703</v>
      </c>
      <c r="F4179" s="12">
        <v>22.79374999999709</v>
      </c>
    </row>
    <row r="4180" spans="1:6" x14ac:dyDescent="0.25">
      <c r="A4180" t="s">
        <v>8411</v>
      </c>
      <c r="B4180" s="1">
        <v>43023.824305555558</v>
      </c>
      <c r="C4180" s="1">
        <v>43035.830555555556</v>
      </c>
      <c r="D4180" s="12">
        <v>12.006249999998545</v>
      </c>
      <c r="E4180" t="s">
        <v>198712</v>
      </c>
      <c r="F4180" s="12">
        <v>12.006249999998545</v>
      </c>
    </row>
    <row r="4181" spans="1:6" x14ac:dyDescent="0.25">
      <c r="A4181" t="s">
        <v>8413</v>
      </c>
      <c r="B4181" s="1">
        <v>42977.845138888886</v>
      </c>
      <c r="C4181" s="1">
        <v>42990.729861111111</v>
      </c>
      <c r="D4181" s="12">
        <v>12.884722222224809</v>
      </c>
      <c r="E4181" t="s">
        <v>198694</v>
      </c>
      <c r="F4181" s="12">
        <v>12.884722222224809</v>
      </c>
    </row>
    <row r="4182" spans="1:6" x14ac:dyDescent="0.25">
      <c r="A4182" t="s">
        <v>8415</v>
      </c>
      <c r="B4182" s="1">
        <v>43260.624305555553</v>
      </c>
      <c r="C4182" s="1">
        <v>43269.519444444442</v>
      </c>
      <c r="D4182" s="12">
        <v>8.8951388888890506</v>
      </c>
      <c r="E4182" t="s">
        <v>198715</v>
      </c>
      <c r="F4182" s="12">
        <v>8.8951388888890506</v>
      </c>
    </row>
    <row r="4183" spans="1:6" x14ac:dyDescent="0.25">
      <c r="A4183" t="s">
        <v>8417</v>
      </c>
      <c r="B4183" s="1">
        <v>43196.698611111111</v>
      </c>
      <c r="C4183" s="1">
        <v>43215.862500000003</v>
      </c>
      <c r="D4183" s="12">
        <v>19.163888888891961</v>
      </c>
      <c r="E4183" t="s">
        <v>198720</v>
      </c>
      <c r="F4183" s="12">
        <v>19.163888888891961</v>
      </c>
    </row>
    <row r="4184" spans="1:6" x14ac:dyDescent="0.25">
      <c r="A4184" t="s">
        <v>8419</v>
      </c>
      <c r="B4184" s="1">
        <v>43283.97152777778</v>
      </c>
      <c r="C4184" s="1">
        <v>43292.004166666666</v>
      </c>
      <c r="D4184" s="12">
        <v>8.0326388888861402</v>
      </c>
      <c r="E4184" t="s">
        <v>198700</v>
      </c>
      <c r="F4184" s="12">
        <v>8.0326388888861402</v>
      </c>
    </row>
    <row r="4185" spans="1:6" x14ac:dyDescent="0.25">
      <c r="A4185" t="s">
        <v>8421</v>
      </c>
      <c r="B4185" s="1">
        <v>43235.533333333333</v>
      </c>
      <c r="C4185" s="1">
        <v>43241.60833333333</v>
      </c>
      <c r="D4185" s="12">
        <v>6.0749999999970896</v>
      </c>
      <c r="E4185" t="s">
        <v>198696</v>
      </c>
      <c r="F4185" s="12">
        <v>6.0749999999970896</v>
      </c>
    </row>
    <row r="4186" spans="1:6" x14ac:dyDescent="0.25">
      <c r="A4186" t="s">
        <v>8423</v>
      </c>
      <c r="B4186" s="1">
        <v>42921.49722222222</v>
      </c>
      <c r="C4186" s="1">
        <v>42935.856944444444</v>
      </c>
      <c r="D4186" s="12">
        <v>14.359722222223354</v>
      </c>
      <c r="E4186" t="s">
        <v>198702</v>
      </c>
      <c r="F4186" s="12">
        <v>14.359722222223354</v>
      </c>
    </row>
    <row r="4187" spans="1:6" x14ac:dyDescent="0.25">
      <c r="A4187" t="s">
        <v>8425</v>
      </c>
      <c r="B4187" s="1">
        <v>43059.751388888886</v>
      </c>
      <c r="C4187" s="1">
        <v>43068.831944444442</v>
      </c>
      <c r="D4187" s="12">
        <v>9.0805555555562023</v>
      </c>
      <c r="E4187" t="s">
        <v>198693</v>
      </c>
      <c r="F4187" s="12">
        <v>9.0805555555562023</v>
      </c>
    </row>
    <row r="4188" spans="1:6" x14ac:dyDescent="0.25">
      <c r="A4188" t="s">
        <v>8427</v>
      </c>
      <c r="B4188" s="1">
        <v>43317.834027777775</v>
      </c>
      <c r="C4188" s="1">
        <v>43332.729861111111</v>
      </c>
      <c r="D4188" s="12">
        <v>14.895833333335759</v>
      </c>
      <c r="E4188" t="s">
        <v>198726</v>
      </c>
      <c r="F4188" s="12">
        <v>14.895833333335759</v>
      </c>
    </row>
    <row r="4189" spans="1:6" x14ac:dyDescent="0.25">
      <c r="A4189" t="s">
        <v>8429</v>
      </c>
      <c r="B4189" s="1">
        <v>43178.640972222223</v>
      </c>
      <c r="C4189" s="1">
        <v>43194.998611111114</v>
      </c>
      <c r="D4189" s="12">
        <v>16.357638888890506</v>
      </c>
      <c r="E4189" t="s">
        <v>198707</v>
      </c>
      <c r="F4189" s="12">
        <v>16.357638888890506</v>
      </c>
    </row>
    <row r="4190" spans="1:6" x14ac:dyDescent="0.25">
      <c r="A4190" t="s">
        <v>8431</v>
      </c>
      <c r="B4190" s="1">
        <v>43195.307638888888</v>
      </c>
      <c r="C4190" s="1">
        <v>43216.686111111114</v>
      </c>
      <c r="D4190" s="12">
        <v>21.378472222226264</v>
      </c>
      <c r="E4190" t="s">
        <v>198694</v>
      </c>
      <c r="F4190" s="12">
        <v>21.378472222226264</v>
      </c>
    </row>
    <row r="4191" spans="1:6" x14ac:dyDescent="0.25">
      <c r="A4191" t="s">
        <v>8433</v>
      </c>
      <c r="B4191" s="1">
        <v>43172.859027777777</v>
      </c>
      <c r="C4191" s="1">
        <v>43241.60833333333</v>
      </c>
      <c r="D4191" s="12">
        <v>68.749305555553292</v>
      </c>
      <c r="E4191" t="s">
        <v>198710</v>
      </c>
      <c r="F4191" s="12">
        <v>68.749305555553292</v>
      </c>
    </row>
    <row r="4192" spans="1:6" x14ac:dyDescent="0.25">
      <c r="A4192" t="s">
        <v>8435</v>
      </c>
      <c r="B4192" s="1">
        <v>43163.595833333333</v>
      </c>
      <c r="C4192" s="1">
        <v>43172.574999999997</v>
      </c>
      <c r="D4192" s="12">
        <v>8.9791666666642413</v>
      </c>
      <c r="E4192" t="s">
        <v>198715</v>
      </c>
      <c r="F4192" s="12">
        <v>8.9791666666642413</v>
      </c>
    </row>
    <row r="4193" spans="1:6" x14ac:dyDescent="0.25">
      <c r="A4193" t="s">
        <v>8437</v>
      </c>
      <c r="B4193" s="1">
        <v>42783.682638888888</v>
      </c>
      <c r="C4193" s="1">
        <v>42803.613888888889</v>
      </c>
      <c r="D4193" s="12">
        <v>19.931250000001455</v>
      </c>
      <c r="E4193" t="s">
        <v>198711</v>
      </c>
      <c r="F4193" s="12">
        <v>19.931250000001455</v>
      </c>
    </row>
    <row r="4194" spans="1:6" x14ac:dyDescent="0.25">
      <c r="A4194" t="s">
        <v>8439</v>
      </c>
      <c r="B4194" s="1">
        <v>43312.822222222225</v>
      </c>
      <c r="C4194" s="1">
        <v>43322.01458333333</v>
      </c>
      <c r="D4194" s="12">
        <v>9.1923611111051287</v>
      </c>
      <c r="E4194" t="s">
        <v>198711</v>
      </c>
      <c r="F4194" s="12">
        <v>9.1923611111051287</v>
      </c>
    </row>
    <row r="4195" spans="1:6" x14ac:dyDescent="0.25">
      <c r="A4195" t="s">
        <v>8441</v>
      </c>
      <c r="B4195" s="1">
        <v>43090.000694444447</v>
      </c>
      <c r="C4195" s="1">
        <v>43097.681944444441</v>
      </c>
      <c r="D4195" s="12">
        <v>7.6812499999941792</v>
      </c>
      <c r="E4195" t="s">
        <v>198692</v>
      </c>
      <c r="F4195" s="12">
        <v>7.6812499999941792</v>
      </c>
    </row>
    <row r="4196" spans="1:6" x14ac:dyDescent="0.25">
      <c r="A4196" t="s">
        <v>8443</v>
      </c>
      <c r="B4196" s="1">
        <v>43217.617361111108</v>
      </c>
      <c r="C4196" s="1">
        <v>43231.720833333333</v>
      </c>
      <c r="D4196" s="12">
        <v>14.103472222224809</v>
      </c>
      <c r="E4196" t="s">
        <v>198718</v>
      </c>
      <c r="F4196" s="12">
        <v>14.103472222224809</v>
      </c>
    </row>
    <row r="4197" spans="1:6" x14ac:dyDescent="0.25">
      <c r="A4197" t="s">
        <v>8445</v>
      </c>
      <c r="B4197" s="1">
        <v>43208.206250000003</v>
      </c>
      <c r="C4197" s="1">
        <v>43217.578472222223</v>
      </c>
      <c r="D4197" s="12">
        <v>9.3722222222204437</v>
      </c>
      <c r="E4197" t="s">
        <v>198697</v>
      </c>
      <c r="F4197" s="12">
        <v>9.3722222222204437</v>
      </c>
    </row>
    <row r="4198" spans="1:6" x14ac:dyDescent="0.25">
      <c r="A4198" t="s">
        <v>8447</v>
      </c>
      <c r="B4198" s="1">
        <v>43063.979166666664</v>
      </c>
      <c r="C4198" s="1">
        <v>43070.81527777778</v>
      </c>
      <c r="D4198" s="12">
        <v>6.836111111115315</v>
      </c>
      <c r="E4198" t="s">
        <v>198699</v>
      </c>
      <c r="F4198" s="12">
        <v>6.836111111115315</v>
      </c>
    </row>
    <row r="4199" spans="1:6" x14ac:dyDescent="0.25">
      <c r="A4199" t="s">
        <v>8449</v>
      </c>
      <c r="B4199" s="1">
        <v>42832.852083333331</v>
      </c>
      <c r="C4199" s="1">
        <v>42864.62222222222</v>
      </c>
      <c r="D4199" s="12">
        <v>31.770138888889051</v>
      </c>
      <c r="E4199" t="s">
        <v>198707</v>
      </c>
      <c r="F4199" s="12">
        <v>31.770138888889051</v>
      </c>
    </row>
    <row r="4200" spans="1:6" x14ac:dyDescent="0.25">
      <c r="A4200" t="s">
        <v>8451</v>
      </c>
      <c r="B4200" s="1">
        <v>43239.749305555553</v>
      </c>
      <c r="C4200" s="1">
        <v>43244.752083333333</v>
      </c>
      <c r="D4200" s="12">
        <v>5.0027777777795563</v>
      </c>
      <c r="E4200" t="s">
        <v>198692</v>
      </c>
      <c r="F4200" s="12">
        <v>5.0027777777795563</v>
      </c>
    </row>
    <row r="4201" spans="1:6" x14ac:dyDescent="0.25">
      <c r="A4201" t="s">
        <v>8453</v>
      </c>
      <c r="B4201" s="1">
        <v>42938.738194444442</v>
      </c>
      <c r="C4201" s="1">
        <v>42948.863888888889</v>
      </c>
      <c r="D4201" s="12">
        <v>10.125694444446708</v>
      </c>
      <c r="E4201" t="s">
        <v>198692</v>
      </c>
      <c r="F4201" s="12">
        <v>10.125694444446708</v>
      </c>
    </row>
    <row r="4202" spans="1:6" x14ac:dyDescent="0.25">
      <c r="A4202" t="s">
        <v>8455</v>
      </c>
      <c r="B4202" s="1">
        <v>43310.779166666667</v>
      </c>
      <c r="C4202" s="1">
        <v>43316.538888888892</v>
      </c>
      <c r="D4202" s="12">
        <v>5.7597222222248092</v>
      </c>
      <c r="E4202" t="s">
        <v>198715</v>
      </c>
      <c r="F4202" s="12">
        <v>5.7597222222248092</v>
      </c>
    </row>
    <row r="4203" spans="1:6" x14ac:dyDescent="0.25">
      <c r="A4203" t="s">
        <v>8457</v>
      </c>
      <c r="B4203" s="1">
        <v>43188.89166666667</v>
      </c>
      <c r="C4203" s="1">
        <v>43207.822222222225</v>
      </c>
      <c r="D4203" s="12">
        <v>18.930555555554747</v>
      </c>
      <c r="E4203" t="s">
        <v>198712</v>
      </c>
      <c r="F4203" s="12">
        <v>18.930555555554747</v>
      </c>
    </row>
    <row r="4204" spans="1:6" x14ac:dyDescent="0.25">
      <c r="A4204" t="s">
        <v>8459</v>
      </c>
      <c r="B4204" s="1">
        <v>42865.648611111108</v>
      </c>
      <c r="C4204" s="1">
        <v>42872.468055555553</v>
      </c>
      <c r="D4204" s="12">
        <v>6.8194444444452529</v>
      </c>
      <c r="E4204" t="s">
        <v>198716</v>
      </c>
      <c r="F4204" s="12">
        <v>6.8194444444452529</v>
      </c>
    </row>
    <row r="4205" spans="1:6" x14ac:dyDescent="0.25">
      <c r="A4205" t="s">
        <v>8461</v>
      </c>
      <c r="B4205" s="1">
        <v>43276.947916666664</v>
      </c>
      <c r="C4205" s="1">
        <v>43284.706944444442</v>
      </c>
      <c r="D4205" s="12">
        <v>7.7590277777781012</v>
      </c>
      <c r="E4205" t="s">
        <v>198704</v>
      </c>
      <c r="F4205" s="12">
        <v>7.7590277777781012</v>
      </c>
    </row>
    <row r="4206" spans="1:6" x14ac:dyDescent="0.25">
      <c r="A4206" t="s">
        <v>8463</v>
      </c>
      <c r="B4206" s="1">
        <v>43188.799305555556</v>
      </c>
      <c r="C4206" s="1">
        <v>43210.563888888886</v>
      </c>
      <c r="D4206" s="12">
        <v>21.764583333329938</v>
      </c>
      <c r="E4206" t="s">
        <v>198700</v>
      </c>
      <c r="F4206" s="12">
        <v>21.764583333329938</v>
      </c>
    </row>
    <row r="4207" spans="1:6" x14ac:dyDescent="0.25">
      <c r="A4207" t="s">
        <v>8465</v>
      </c>
      <c r="B4207" s="1">
        <v>43112.631944444445</v>
      </c>
      <c r="C4207" s="1">
        <v>43125.847916666666</v>
      </c>
      <c r="D4207" s="12">
        <v>13.215972222220444</v>
      </c>
      <c r="E4207" t="s">
        <v>198694</v>
      </c>
      <c r="F4207" s="12">
        <v>13.215972222220444</v>
      </c>
    </row>
    <row r="4208" spans="1:6" x14ac:dyDescent="0.25">
      <c r="A4208" t="s">
        <v>8467</v>
      </c>
      <c r="B4208" s="1">
        <v>43335.888888888891</v>
      </c>
      <c r="C4208" s="1">
        <v>43340.879861111112</v>
      </c>
      <c r="D4208" s="12">
        <v>4.9909722222218988</v>
      </c>
      <c r="E4208" t="s">
        <v>198715</v>
      </c>
      <c r="F4208" s="12">
        <v>4.9909722222218988</v>
      </c>
    </row>
    <row r="4209" spans="1:6" x14ac:dyDescent="0.25">
      <c r="A4209" t="s">
        <v>8469</v>
      </c>
      <c r="B4209" s="1">
        <v>43236.569444444445</v>
      </c>
      <c r="C4209" s="1">
        <v>43241.631944444445</v>
      </c>
      <c r="D4209" s="12">
        <v>5.0625</v>
      </c>
      <c r="E4209" t="s">
        <v>198692</v>
      </c>
      <c r="F4209" s="12">
        <v>5.0625</v>
      </c>
    </row>
    <row r="4210" spans="1:6" x14ac:dyDescent="0.25">
      <c r="A4210" t="s">
        <v>8471</v>
      </c>
      <c r="B4210" s="1">
        <v>42902.439583333333</v>
      </c>
      <c r="C4210" s="1">
        <v>42913.352083333331</v>
      </c>
      <c r="D4210" s="12">
        <v>10.912499999998545</v>
      </c>
      <c r="E4210" t="s">
        <v>198694</v>
      </c>
      <c r="F4210" s="12">
        <v>10.912499999998545</v>
      </c>
    </row>
    <row r="4211" spans="1:6" x14ac:dyDescent="0.25">
      <c r="A4211" t="s">
        <v>8473</v>
      </c>
      <c r="B4211" s="1">
        <v>42948.613888888889</v>
      </c>
      <c r="C4211" s="1">
        <v>42956.790277777778</v>
      </c>
      <c r="D4211" s="12">
        <v>8.1763888888890506</v>
      </c>
      <c r="E4211" t="s">
        <v>198696</v>
      </c>
      <c r="F4211" s="12">
        <v>8.1763888888890506</v>
      </c>
    </row>
    <row r="4212" spans="1:6" x14ac:dyDescent="0.25">
      <c r="A4212" t="s">
        <v>8475</v>
      </c>
      <c r="B4212" s="1">
        <v>43234.49722222222</v>
      </c>
      <c r="C4212" s="1">
        <v>43236.674305555556</v>
      </c>
      <c r="D4212" s="12">
        <v>2.1770833333357587</v>
      </c>
      <c r="E4212" t="s">
        <v>198703</v>
      </c>
      <c r="F4212" s="12">
        <v>2.1770833333357587</v>
      </c>
    </row>
    <row r="4213" spans="1:6" x14ac:dyDescent="0.25">
      <c r="A4213" t="s">
        <v>8477</v>
      </c>
      <c r="B4213" s="1">
        <v>42933.84375</v>
      </c>
      <c r="C4213" s="1">
        <v>42942.134027777778</v>
      </c>
      <c r="D4213" s="12">
        <v>8.2902777777781012</v>
      </c>
      <c r="E4213" t="s">
        <v>198729</v>
      </c>
      <c r="F4213" s="12">
        <v>8.2902777777781012</v>
      </c>
    </row>
    <row r="4214" spans="1:6" x14ac:dyDescent="0.25">
      <c r="A4214" t="s">
        <v>8479</v>
      </c>
      <c r="B4214" s="1">
        <v>43030.851388888892</v>
      </c>
      <c r="C4214" s="1">
        <v>43039.737500000003</v>
      </c>
      <c r="D4214" s="12">
        <v>8.8861111111109494</v>
      </c>
      <c r="E4214" t="s">
        <v>198705</v>
      </c>
      <c r="F4214" s="12">
        <v>8.8861111111109494</v>
      </c>
    </row>
    <row r="4215" spans="1:6" x14ac:dyDescent="0.25">
      <c r="A4215" t="s">
        <v>8481</v>
      </c>
      <c r="B4215" s="1">
        <v>42904.802083333336</v>
      </c>
      <c r="C4215" s="1">
        <v>42909.457638888889</v>
      </c>
      <c r="D4215" s="12">
        <v>4.6555555555532919</v>
      </c>
      <c r="E4215" t="s">
        <v>198707</v>
      </c>
      <c r="F4215" s="12">
        <v>4.6555555555532919</v>
      </c>
    </row>
    <row r="4216" spans="1:6" x14ac:dyDescent="0.25">
      <c r="A4216" t="s">
        <v>8483</v>
      </c>
      <c r="B4216" s="1">
        <v>43279.556250000001</v>
      </c>
      <c r="C4216" s="1">
        <v>43286.948611111111</v>
      </c>
      <c r="D4216" s="12">
        <v>7.3923611111094942</v>
      </c>
      <c r="E4216" t="s">
        <v>198695</v>
      </c>
      <c r="F4216" s="12">
        <v>7.3923611111094942</v>
      </c>
    </row>
    <row r="4217" spans="1:6" x14ac:dyDescent="0.25">
      <c r="A4217" t="s">
        <v>8485</v>
      </c>
      <c r="B4217" s="1">
        <v>42953.669444444444</v>
      </c>
      <c r="C4217" s="1">
        <v>42962.718055555553</v>
      </c>
      <c r="D4217" s="12">
        <v>9.0486111111094942</v>
      </c>
      <c r="E4217" t="s">
        <v>198715</v>
      </c>
      <c r="F4217" s="12">
        <v>9.0486111111094942</v>
      </c>
    </row>
    <row r="4218" spans="1:6" x14ac:dyDescent="0.25">
      <c r="A4218" t="s">
        <v>8487</v>
      </c>
      <c r="B4218" s="1">
        <v>43194.630555555559</v>
      </c>
      <c r="C4218" s="1">
        <v>43201.11041666667</v>
      </c>
      <c r="D4218" s="12">
        <v>6.4798611111109494</v>
      </c>
      <c r="E4218" t="s">
        <v>198702</v>
      </c>
      <c r="F4218" s="12">
        <v>6.4798611111109494</v>
      </c>
    </row>
    <row r="4219" spans="1:6" x14ac:dyDescent="0.25">
      <c r="A4219" t="s">
        <v>8489</v>
      </c>
      <c r="B4219" s="1">
        <v>42824.915972222225</v>
      </c>
      <c r="C4219" s="1">
        <v>42838.706250000003</v>
      </c>
      <c r="D4219" s="12">
        <v>13.790277777778101</v>
      </c>
      <c r="E4219" t="s">
        <v>198735</v>
      </c>
      <c r="F4219" s="12">
        <v>13.790277777778101</v>
      </c>
    </row>
    <row r="4220" spans="1:6" x14ac:dyDescent="0.25">
      <c r="A4220" t="s">
        <v>8491</v>
      </c>
      <c r="B4220" s="1">
        <v>42786.023611111108</v>
      </c>
      <c r="C4220" s="1">
        <v>42790.422222222223</v>
      </c>
      <c r="D4220" s="12">
        <v>4.398611111115315</v>
      </c>
      <c r="E4220" t="s">
        <v>198699</v>
      </c>
      <c r="F4220" s="12">
        <v>4.398611111115315</v>
      </c>
    </row>
    <row r="4221" spans="1:6" x14ac:dyDescent="0.25">
      <c r="A4221" t="s">
        <v>8493</v>
      </c>
      <c r="B4221" s="1">
        <v>43221.634027777778</v>
      </c>
      <c r="C4221" s="1">
        <v>43237.82708333333</v>
      </c>
      <c r="D4221" s="12">
        <v>16.193055555551837</v>
      </c>
      <c r="E4221" t="s">
        <v>198700</v>
      </c>
      <c r="F4221" s="12">
        <v>16.193055555551837</v>
      </c>
    </row>
    <row r="4222" spans="1:6" x14ac:dyDescent="0.25">
      <c r="A4222" t="s">
        <v>8495</v>
      </c>
      <c r="B4222" s="1">
        <v>43193.314583333333</v>
      </c>
      <c r="C4222" s="1">
        <v>43197.037499999999</v>
      </c>
      <c r="D4222" s="12">
        <v>3.7229166666656965</v>
      </c>
      <c r="E4222" t="s">
        <v>198710</v>
      </c>
      <c r="F4222" s="12">
        <v>3.7229166666656965</v>
      </c>
    </row>
    <row r="4223" spans="1:6" x14ac:dyDescent="0.25">
      <c r="A4223" t="s">
        <v>8497</v>
      </c>
      <c r="B4223" s="1">
        <v>42905.09375</v>
      </c>
      <c r="C4223" s="1">
        <v>42915.59652777778</v>
      </c>
      <c r="D4223" s="12">
        <v>10.502777777779556</v>
      </c>
      <c r="E4223" t="s">
        <v>198701</v>
      </c>
      <c r="F4223" s="12">
        <v>10.502777777779556</v>
      </c>
    </row>
    <row r="4224" spans="1:6" x14ac:dyDescent="0.25">
      <c r="A4224" t="s">
        <v>8499</v>
      </c>
      <c r="B4224" s="1">
        <v>43106.768750000003</v>
      </c>
      <c r="C4224" s="1">
        <v>43109.768750000003</v>
      </c>
      <c r="D4224" s="12">
        <v>3</v>
      </c>
      <c r="E4224" t="s">
        <v>198693</v>
      </c>
      <c r="F4224" s="12">
        <v>3</v>
      </c>
    </row>
    <row r="4225" spans="1:7" x14ac:dyDescent="0.25">
      <c r="A4225" t="s">
        <v>8501</v>
      </c>
      <c r="B4225" s="1">
        <v>42991.685416666667</v>
      </c>
      <c r="C4225" s="1">
        <v>43017.522916666669</v>
      </c>
      <c r="D4225" s="12">
        <v>25.837500000001455</v>
      </c>
      <c r="E4225" t="s">
        <v>198712</v>
      </c>
      <c r="F4225" s="12">
        <v>25.837500000001455</v>
      </c>
    </row>
    <row r="4226" spans="1:7" x14ac:dyDescent="0.25">
      <c r="A4226" t="s">
        <v>8503</v>
      </c>
      <c r="B4226" s="1">
        <v>43214.599305555559</v>
      </c>
      <c r="C4226" s="1">
        <v>43228.920138888891</v>
      </c>
      <c r="D4226" s="12">
        <v>14.320833333331393</v>
      </c>
      <c r="E4226" t="s">
        <v>198692</v>
      </c>
      <c r="F4226" s="12">
        <v>14.320833333331393</v>
      </c>
    </row>
    <row r="4227" spans="1:7" x14ac:dyDescent="0.25">
      <c r="A4227" t="s">
        <v>8505</v>
      </c>
      <c r="B4227" s="1">
        <v>43323.693055555559</v>
      </c>
      <c r="C4227" s="1">
        <v>43336.522222222222</v>
      </c>
      <c r="D4227" s="12">
        <v>12.829166666662786</v>
      </c>
      <c r="E4227" t="s">
        <v>198705</v>
      </c>
      <c r="F4227" s="12">
        <v>12.829166666662786</v>
      </c>
    </row>
    <row r="4228" spans="1:7" x14ac:dyDescent="0.25">
      <c r="A4228" t="s">
        <v>8507</v>
      </c>
      <c r="B4228" s="1">
        <v>42830.007638888892</v>
      </c>
      <c r="C4228" s="1">
        <v>42857.726388888892</v>
      </c>
      <c r="D4228" s="12">
        <v>27.71875</v>
      </c>
      <c r="E4228" t="s">
        <v>198702</v>
      </c>
      <c r="F4228" s="12">
        <v>27.71875</v>
      </c>
    </row>
    <row r="4229" spans="1:7" x14ac:dyDescent="0.25">
      <c r="A4229" t="s">
        <v>8509</v>
      </c>
      <c r="B4229" s="1">
        <v>42929.824305555558</v>
      </c>
      <c r="C4229" s="1">
        <v>42935.581250000003</v>
      </c>
      <c r="D4229" s="12">
        <v>5.7569444444452529</v>
      </c>
      <c r="E4229" t="s">
        <v>198700</v>
      </c>
      <c r="F4229" s="12">
        <v>5.7569444444452529</v>
      </c>
    </row>
    <row r="4230" spans="1:7" x14ac:dyDescent="0.25">
      <c r="A4230" t="s">
        <v>8511</v>
      </c>
      <c r="B4230" s="1">
        <v>43062.947222222225</v>
      </c>
      <c r="C4230" s="1">
        <v>43109.768750000003</v>
      </c>
      <c r="D4230" s="12">
        <v>46.821527777778101</v>
      </c>
      <c r="E4230" t="s">
        <v>198697</v>
      </c>
      <c r="F4230" s="12">
        <v>46.821527777778101</v>
      </c>
    </row>
    <row r="4231" spans="1:7" x14ac:dyDescent="0.25">
      <c r="A4231" t="s">
        <v>8513</v>
      </c>
      <c r="B4231" s="1">
        <v>43124.496527777781</v>
      </c>
      <c r="C4231" s="1">
        <v>43136.904166666667</v>
      </c>
      <c r="D4231" s="12">
        <v>12.40763888888614</v>
      </c>
      <c r="E4231" t="s">
        <v>198694</v>
      </c>
      <c r="F4231" s="12">
        <v>12.40763888888614</v>
      </c>
    </row>
    <row r="4232" spans="1:7" x14ac:dyDescent="0.25">
      <c r="A4232" t="s">
        <v>8515</v>
      </c>
      <c r="B4232" s="1">
        <v>42894.462500000001</v>
      </c>
      <c r="C4232" s="1">
        <v>42922.52847222222</v>
      </c>
      <c r="D4232" s="12">
        <v>28.065972222218988</v>
      </c>
      <c r="E4232" t="s">
        <v>198700</v>
      </c>
      <c r="F4232" s="12">
        <v>28.065972222218988</v>
      </c>
    </row>
    <row r="4233" spans="1:7" x14ac:dyDescent="0.25">
      <c r="A4233" t="s">
        <v>8517</v>
      </c>
      <c r="B4233" s="1">
        <v>43305.381249999999</v>
      </c>
      <c r="C4233" s="1">
        <v>43314.981249999997</v>
      </c>
      <c r="D4233" s="12">
        <v>9.5999999999985448</v>
      </c>
      <c r="E4233" t="s">
        <v>198697</v>
      </c>
      <c r="F4233" s="12">
        <v>9.5999999999985448</v>
      </c>
    </row>
    <row r="4234" spans="1:7" x14ac:dyDescent="0.25">
      <c r="A4234" t="s">
        <v>8519</v>
      </c>
      <c r="B4234" s="1">
        <v>42779.887499999997</v>
      </c>
      <c r="C4234" s="1">
        <v>42789.447222222225</v>
      </c>
      <c r="D4234" s="12">
        <v>9.5597222222277196</v>
      </c>
      <c r="E4234" t="s">
        <v>198708</v>
      </c>
      <c r="F4234" s="12">
        <v>9.5597222222277196</v>
      </c>
    </row>
    <row r="4235" spans="1:7" x14ac:dyDescent="0.25">
      <c r="A4235" t="s">
        <v>8521</v>
      </c>
      <c r="B4235" s="1">
        <v>43237.699305555558</v>
      </c>
      <c r="C4235" s="1">
        <v>43256.94027777778</v>
      </c>
      <c r="D4235" s="12">
        <v>19.240972222221899</v>
      </c>
      <c r="E4235" t="s">
        <v>198703</v>
      </c>
      <c r="F4235" s="12">
        <v>19.240972222221899</v>
      </c>
    </row>
    <row r="4236" spans="1:7" x14ac:dyDescent="0.25">
      <c r="A4236" t="s">
        <v>8523</v>
      </c>
      <c r="B4236" s="1">
        <v>42953.736805555556</v>
      </c>
      <c r="C4236" s="1">
        <v>42977.929861111108</v>
      </c>
      <c r="D4236" s="12">
        <v>24.193055555551837</v>
      </c>
      <c r="E4236" t="s">
        <v>198707</v>
      </c>
      <c r="F4236" s="12">
        <v>24.193055555551837</v>
      </c>
    </row>
    <row r="4237" spans="1:7" x14ac:dyDescent="0.25">
      <c r="A4237" t="s">
        <v>8525</v>
      </c>
      <c r="B4237" s="1">
        <v>43218.669444444444</v>
      </c>
      <c r="C4237" s="1">
        <v>43227.890277777777</v>
      </c>
      <c r="D4237" s="12">
        <v>9.2208333333328483</v>
      </c>
      <c r="E4237" t="s">
        <v>198707</v>
      </c>
      <c r="F4237" s="12">
        <v>9.2208333333328483</v>
      </c>
    </row>
    <row r="4238" spans="1:7" x14ac:dyDescent="0.25">
      <c r="A4238" t="s">
        <v>8527</v>
      </c>
      <c r="B4238" s="1">
        <v>43263.406944444447</v>
      </c>
      <c r="C4238" s="1">
        <v>43274.677777777775</v>
      </c>
      <c r="D4238" s="12">
        <v>11.270833333328483</v>
      </c>
      <c r="E4238" t="s">
        <v>198692</v>
      </c>
      <c r="F4238" s="12">
        <v>11.270833333328483</v>
      </c>
    </row>
    <row r="4239" spans="1:7" x14ac:dyDescent="0.25">
      <c r="A4239" t="s">
        <v>8529</v>
      </c>
      <c r="B4239" s="1">
        <v>42851.479166666664</v>
      </c>
      <c r="C4239" s="1">
        <v>42865.380555555559</v>
      </c>
      <c r="D4239" s="12">
        <v>13.901388888894871</v>
      </c>
      <c r="E4239" t="s">
        <v>198690</v>
      </c>
      <c r="F4239" s="12">
        <v>13.901388888894871</v>
      </c>
    </row>
    <row r="4240" spans="1:7" x14ac:dyDescent="0.25">
      <c r="A4240" s="3" t="s">
        <v>8531</v>
      </c>
      <c r="B4240" s="7">
        <v>43180.948611111111</v>
      </c>
      <c r="C4240" s="7">
        <v>43228.84652777778</v>
      </c>
      <c r="D4240" s="10">
        <v>47.897916666668607</v>
      </c>
      <c r="E4240" s="3" t="s">
        <v>198681</v>
      </c>
      <c r="F4240" s="10">
        <v>47.897916666668607</v>
      </c>
      <c r="G4240" s="9"/>
    </row>
    <row r="4241" spans="1:7" x14ac:dyDescent="0.25">
      <c r="A4241" t="s">
        <v>8533</v>
      </c>
      <c r="B4241" s="1">
        <v>43041.678472222222</v>
      </c>
      <c r="C4241" s="1">
        <v>43054.706944444442</v>
      </c>
      <c r="D4241" s="12">
        <v>13.028472222220444</v>
      </c>
      <c r="E4241" t="s">
        <v>198699</v>
      </c>
      <c r="F4241" s="12">
        <v>13.028472222220444</v>
      </c>
    </row>
    <row r="4242" spans="1:7" x14ac:dyDescent="0.25">
      <c r="A4242" t="s">
        <v>8535</v>
      </c>
      <c r="B4242" s="1">
        <v>42763.558333333334</v>
      </c>
      <c r="C4242" s="1">
        <v>42775.460416666669</v>
      </c>
      <c r="D4242" s="12">
        <v>11.902083333334303</v>
      </c>
      <c r="E4242" t="s">
        <v>198697</v>
      </c>
      <c r="F4242" s="12">
        <v>11.902083333334303</v>
      </c>
    </row>
    <row r="4243" spans="1:7" x14ac:dyDescent="0.25">
      <c r="A4243" t="s">
        <v>8537</v>
      </c>
      <c r="B4243" s="1">
        <v>43324.643750000003</v>
      </c>
      <c r="C4243" s="1">
        <v>43329.966666666667</v>
      </c>
      <c r="D4243" s="12">
        <v>5.3229166666642413</v>
      </c>
      <c r="E4243" t="s">
        <v>198697</v>
      </c>
      <c r="F4243" s="12">
        <v>5.3229166666642413</v>
      </c>
    </row>
    <row r="4244" spans="1:7" x14ac:dyDescent="0.25">
      <c r="A4244" t="s">
        <v>8539</v>
      </c>
      <c r="B4244" s="1">
        <v>43114.376388888886</v>
      </c>
      <c r="C4244" s="1">
        <v>43122.580555555556</v>
      </c>
      <c r="D4244" s="12">
        <v>8.2041666666700621</v>
      </c>
      <c r="E4244" t="s">
        <v>198692</v>
      </c>
      <c r="F4244" s="12">
        <v>8.2041666666700621</v>
      </c>
    </row>
    <row r="4245" spans="1:7" x14ac:dyDescent="0.25">
      <c r="A4245" t="s">
        <v>8541</v>
      </c>
      <c r="B4245" s="1">
        <v>43159.961111111108</v>
      </c>
      <c r="C4245" s="1">
        <v>43168.977083333331</v>
      </c>
      <c r="D4245" s="12">
        <v>9.015972222223354</v>
      </c>
      <c r="E4245" t="s">
        <v>198692</v>
      </c>
      <c r="F4245" s="12">
        <v>9.015972222223354</v>
      </c>
    </row>
    <row r="4246" spans="1:7" x14ac:dyDescent="0.25">
      <c r="A4246" t="s">
        <v>8543</v>
      </c>
      <c r="B4246" s="1">
        <v>43216.261111111111</v>
      </c>
      <c r="C4246" s="1">
        <v>43224.910416666666</v>
      </c>
      <c r="D4246" s="12">
        <v>8.6493055555547471</v>
      </c>
      <c r="E4246" t="s">
        <v>198703</v>
      </c>
      <c r="F4246" s="12">
        <v>8.6493055555547471</v>
      </c>
    </row>
    <row r="4247" spans="1:7" x14ac:dyDescent="0.25">
      <c r="A4247" t="s">
        <v>8545</v>
      </c>
      <c r="B4247" s="1">
        <v>42908.811805555553</v>
      </c>
      <c r="C4247" s="1">
        <v>42926.456250000003</v>
      </c>
      <c r="D4247" s="12">
        <v>17.644444444449618</v>
      </c>
      <c r="E4247" t="s">
        <v>198700</v>
      </c>
      <c r="F4247" s="12">
        <v>17.644444444449618</v>
      </c>
    </row>
    <row r="4248" spans="1:7" x14ac:dyDescent="0.25">
      <c r="A4248" t="s">
        <v>8547</v>
      </c>
      <c r="B4248" s="1">
        <v>42953.489583333336</v>
      </c>
      <c r="C4248" s="1">
        <v>42961.720833333333</v>
      </c>
      <c r="D4248" s="12">
        <v>8.2312499999970896</v>
      </c>
      <c r="E4248" t="s">
        <v>198699</v>
      </c>
      <c r="F4248" s="12">
        <v>8.2312499999970896</v>
      </c>
    </row>
    <row r="4249" spans="1:7" x14ac:dyDescent="0.25">
      <c r="A4249" t="s">
        <v>8549</v>
      </c>
      <c r="B4249" s="1">
        <v>43083.520138888889</v>
      </c>
      <c r="C4249" s="1">
        <v>43105.818749999999</v>
      </c>
      <c r="D4249" s="12">
        <v>22.298611111109494</v>
      </c>
      <c r="E4249" t="s">
        <v>198706</v>
      </c>
      <c r="F4249" s="12">
        <v>22.298611111109494</v>
      </c>
    </row>
    <row r="4250" spans="1:7" x14ac:dyDescent="0.25">
      <c r="A4250" t="s">
        <v>8551</v>
      </c>
      <c r="B4250" s="1">
        <v>42995.510416666664</v>
      </c>
      <c r="C4250" s="1">
        <v>43122.580555555556</v>
      </c>
      <c r="D4250" s="12">
        <v>127.07013888889196</v>
      </c>
      <c r="E4250" t="s">
        <v>198710</v>
      </c>
      <c r="F4250" s="12">
        <v>127.07013888889196</v>
      </c>
    </row>
    <row r="4251" spans="1:7" x14ac:dyDescent="0.25">
      <c r="A4251" t="s">
        <v>8553</v>
      </c>
      <c r="B4251" s="1">
        <v>43254.697222222225</v>
      </c>
      <c r="C4251" s="1">
        <v>43258.655555555553</v>
      </c>
      <c r="D4251" s="12">
        <v>3.9583333333284827</v>
      </c>
      <c r="E4251" t="s">
        <v>198697</v>
      </c>
      <c r="F4251" s="12">
        <v>3.9583333333284827</v>
      </c>
    </row>
    <row r="4252" spans="1:7" x14ac:dyDescent="0.25">
      <c r="A4252" t="s">
        <v>8555</v>
      </c>
      <c r="B4252" s="1">
        <v>43169.862500000003</v>
      </c>
      <c r="C4252" s="1">
        <v>43185.438888888886</v>
      </c>
      <c r="D4252" s="12">
        <v>15.57638888888323</v>
      </c>
      <c r="E4252" t="s">
        <v>198693</v>
      </c>
      <c r="F4252" s="12">
        <v>15.57638888888323</v>
      </c>
    </row>
    <row r="4253" spans="1:7" x14ac:dyDescent="0.25">
      <c r="A4253" t="s">
        <v>8557</v>
      </c>
      <c r="B4253" s="1">
        <v>43055.760416666664</v>
      </c>
      <c r="C4253" s="1">
        <v>43069.801388888889</v>
      </c>
      <c r="D4253" s="12">
        <v>14.040972222224809</v>
      </c>
      <c r="E4253" t="s">
        <v>198696</v>
      </c>
      <c r="F4253" s="12">
        <v>14.040972222224809</v>
      </c>
    </row>
    <row r="4254" spans="1:7" x14ac:dyDescent="0.25">
      <c r="A4254" s="3" t="s">
        <v>8559</v>
      </c>
      <c r="B4254" s="7">
        <v>42868.65625</v>
      </c>
      <c r="C4254" s="7">
        <v>42881.535416666666</v>
      </c>
      <c r="D4254" s="10">
        <v>12.879166666665697</v>
      </c>
      <c r="E4254" s="3" t="s">
        <v>198681</v>
      </c>
      <c r="F4254" s="10">
        <v>12.879166666665697</v>
      </c>
      <c r="G4254" s="9"/>
    </row>
    <row r="4255" spans="1:7" x14ac:dyDescent="0.25">
      <c r="A4255" t="s">
        <v>8561</v>
      </c>
      <c r="B4255" s="1">
        <v>43307.42291666667</v>
      </c>
      <c r="C4255" s="1">
        <v>43313.868750000001</v>
      </c>
      <c r="D4255" s="12">
        <v>6.4458333333313931</v>
      </c>
      <c r="E4255" t="s">
        <v>198692</v>
      </c>
      <c r="F4255" s="12">
        <v>6.4458333333313931</v>
      </c>
    </row>
    <row r="4256" spans="1:7" x14ac:dyDescent="0.25">
      <c r="A4256" t="s">
        <v>8563</v>
      </c>
      <c r="B4256" s="1">
        <v>42809.501388888886</v>
      </c>
      <c r="C4256" s="1">
        <v>42817.962500000001</v>
      </c>
      <c r="D4256" s="12">
        <v>8.461111111115315</v>
      </c>
      <c r="E4256" t="s">
        <v>198692</v>
      </c>
      <c r="F4256" s="12">
        <v>8.461111111115315</v>
      </c>
    </row>
    <row r="4257" spans="1:7" x14ac:dyDescent="0.25">
      <c r="A4257" t="s">
        <v>8565</v>
      </c>
      <c r="B4257" s="1">
        <v>43063.868055555555</v>
      </c>
      <c r="C4257" s="1">
        <v>43082.845138888886</v>
      </c>
      <c r="D4257" s="12">
        <v>18.977083333331393</v>
      </c>
      <c r="E4257" t="s">
        <v>198717</v>
      </c>
      <c r="F4257" s="12">
        <v>18.977083333331393</v>
      </c>
    </row>
    <row r="4258" spans="1:7" x14ac:dyDescent="0.25">
      <c r="A4258" t="s">
        <v>8567</v>
      </c>
      <c r="B4258" s="1">
        <v>43336.609027777777</v>
      </c>
      <c r="C4258" s="1">
        <v>43342.865972222222</v>
      </c>
      <c r="D4258" s="12">
        <v>6.2569444444452529</v>
      </c>
      <c r="E4258" t="s">
        <v>198694</v>
      </c>
      <c r="F4258" s="12">
        <v>6.2569444444452529</v>
      </c>
    </row>
    <row r="4259" spans="1:7" x14ac:dyDescent="0.25">
      <c r="A4259" t="s">
        <v>8569</v>
      </c>
      <c r="B4259" s="1">
        <v>43309.604861111111</v>
      </c>
      <c r="C4259" s="1">
        <v>43314.752083333333</v>
      </c>
      <c r="D4259" s="12">
        <v>5.1472222222218988</v>
      </c>
      <c r="E4259" t="s">
        <v>198700</v>
      </c>
      <c r="F4259" s="12">
        <v>5.1472222222218988</v>
      </c>
    </row>
    <row r="4260" spans="1:7" x14ac:dyDescent="0.25">
      <c r="A4260" t="s">
        <v>8571</v>
      </c>
      <c r="B4260" s="1">
        <v>43079.680555555555</v>
      </c>
      <c r="C4260" s="1">
        <v>43091.036111111112</v>
      </c>
      <c r="D4260" s="12">
        <v>11.355555555557657</v>
      </c>
      <c r="E4260" t="s">
        <v>198694</v>
      </c>
      <c r="F4260" s="12">
        <v>11.355555555557657</v>
      </c>
    </row>
    <row r="4261" spans="1:7" x14ac:dyDescent="0.25">
      <c r="A4261" s="3" t="s">
        <v>8573</v>
      </c>
      <c r="B4261" s="7">
        <v>43208.76666666667</v>
      </c>
      <c r="C4261" s="7">
        <v>43215.702777777777</v>
      </c>
      <c r="D4261" s="10">
        <v>6.9361111111065838</v>
      </c>
      <c r="E4261" s="3" t="s">
        <v>198681</v>
      </c>
      <c r="F4261" s="10">
        <v>6.9361111111065838</v>
      </c>
      <c r="G4261" s="9"/>
    </row>
    <row r="4262" spans="1:7" x14ac:dyDescent="0.25">
      <c r="A4262" t="s">
        <v>8575</v>
      </c>
      <c r="B4262" s="1">
        <v>43216.479166666664</v>
      </c>
      <c r="C4262" s="1">
        <v>42817.962500000001</v>
      </c>
      <c r="D4262" s="12">
        <v>-398.51666666666279</v>
      </c>
      <c r="E4262" t="s">
        <v>198710</v>
      </c>
      <c r="F4262" s="12">
        <v>-398.51666666666279</v>
      </c>
    </row>
    <row r="4263" spans="1:7" x14ac:dyDescent="0.25">
      <c r="A4263" t="s">
        <v>8577</v>
      </c>
      <c r="B4263" s="1">
        <v>43189.618055555555</v>
      </c>
      <c r="C4263" s="1">
        <v>43203.568749999999</v>
      </c>
      <c r="D4263" s="12">
        <v>13.950694444443798</v>
      </c>
      <c r="E4263" t="s">
        <v>198692</v>
      </c>
      <c r="F4263" s="12">
        <v>13.950694444443798</v>
      </c>
    </row>
    <row r="4264" spans="1:7" x14ac:dyDescent="0.25">
      <c r="A4264" t="s">
        <v>8579</v>
      </c>
      <c r="B4264" s="1">
        <v>42818.540972222225</v>
      </c>
      <c r="C4264" s="1">
        <v>42830.652083333334</v>
      </c>
      <c r="D4264" s="12">
        <v>12.111111111109494</v>
      </c>
      <c r="E4264" t="s">
        <v>198700</v>
      </c>
      <c r="F4264" s="12">
        <v>12.111111111109494</v>
      </c>
    </row>
    <row r="4265" spans="1:7" x14ac:dyDescent="0.25">
      <c r="A4265" t="s">
        <v>8581</v>
      </c>
      <c r="B4265" s="1">
        <v>43055.781944444447</v>
      </c>
      <c r="C4265" s="1">
        <v>43059.574999999997</v>
      </c>
      <c r="D4265" s="12">
        <v>3.7930555555503815</v>
      </c>
      <c r="E4265" t="s">
        <v>198722</v>
      </c>
      <c r="F4265" s="12">
        <v>3.7930555555503815</v>
      </c>
    </row>
    <row r="4266" spans="1:7" x14ac:dyDescent="0.25">
      <c r="A4266" t="s">
        <v>8583</v>
      </c>
      <c r="B4266" s="1">
        <v>43311.574305555558</v>
      </c>
      <c r="C4266" s="1">
        <v>43326.68472222222</v>
      </c>
      <c r="D4266" s="12">
        <v>15.110416666662786</v>
      </c>
      <c r="E4266" t="s">
        <v>198703</v>
      </c>
      <c r="F4266" s="12">
        <v>15.110416666662786</v>
      </c>
    </row>
    <row r="4267" spans="1:7" x14ac:dyDescent="0.25">
      <c r="A4267" t="s">
        <v>8585</v>
      </c>
      <c r="B4267" s="1">
        <v>43108.818055555559</v>
      </c>
      <c r="C4267" s="1">
        <v>43124.883333333331</v>
      </c>
      <c r="D4267" s="12">
        <v>16.06527777777228</v>
      </c>
      <c r="E4267" t="s">
        <v>198715</v>
      </c>
      <c r="F4267" s="12">
        <v>16.06527777777228</v>
      </c>
    </row>
    <row r="4268" spans="1:7" x14ac:dyDescent="0.25">
      <c r="A4268" t="s">
        <v>8587</v>
      </c>
      <c r="B4268" s="1">
        <v>42930.948611111111</v>
      </c>
      <c r="C4268" s="1">
        <v>42941.022222222222</v>
      </c>
      <c r="D4268" s="12">
        <v>10.073611111110949</v>
      </c>
      <c r="E4268" t="s">
        <v>198724</v>
      </c>
      <c r="F4268" s="12">
        <v>10.073611111110949</v>
      </c>
    </row>
    <row r="4269" spans="1:7" x14ac:dyDescent="0.25">
      <c r="A4269" t="s">
        <v>8589</v>
      </c>
      <c r="B4269" s="1">
        <v>43277.583333333336</v>
      </c>
      <c r="C4269" s="1">
        <v>43280.701388888891</v>
      </c>
      <c r="D4269" s="12">
        <v>3.1180555555547471</v>
      </c>
      <c r="E4269" t="s">
        <v>198692</v>
      </c>
      <c r="F4269" s="12">
        <v>3.1180555555547471</v>
      </c>
    </row>
    <row r="4270" spans="1:7" x14ac:dyDescent="0.25">
      <c r="A4270" t="s">
        <v>8591</v>
      </c>
      <c r="B4270" s="1">
        <v>43164.367361111108</v>
      </c>
      <c r="C4270" s="1">
        <v>43196.920138888891</v>
      </c>
      <c r="D4270" s="12">
        <v>32.552777777782467</v>
      </c>
      <c r="E4270" t="s">
        <v>198700</v>
      </c>
      <c r="F4270" s="12">
        <v>32.552777777782467</v>
      </c>
    </row>
    <row r="4271" spans="1:7" x14ac:dyDescent="0.25">
      <c r="A4271" t="s">
        <v>8593</v>
      </c>
      <c r="B4271" s="1">
        <v>43082.65</v>
      </c>
      <c r="C4271" s="1">
        <v>43091.867361111108</v>
      </c>
      <c r="D4271" s="12">
        <v>9.2173611111065838</v>
      </c>
      <c r="E4271" t="s">
        <v>198714</v>
      </c>
      <c r="F4271" s="12">
        <v>9.2173611111065838</v>
      </c>
    </row>
    <row r="4272" spans="1:7" x14ac:dyDescent="0.25">
      <c r="A4272" t="s">
        <v>8595</v>
      </c>
      <c r="B4272" s="1">
        <v>43314.869444444441</v>
      </c>
      <c r="C4272" s="1">
        <v>43329.765277777777</v>
      </c>
      <c r="D4272" s="12">
        <v>14.895833333335759</v>
      </c>
      <c r="E4272" t="s">
        <v>198717</v>
      </c>
      <c r="F4272" s="12">
        <v>14.895833333335759</v>
      </c>
    </row>
    <row r="4273" spans="1:6" x14ac:dyDescent="0.25">
      <c r="A4273" t="s">
        <v>8597</v>
      </c>
      <c r="B4273" s="1">
        <v>43235.53125</v>
      </c>
      <c r="C4273" s="1">
        <v>43244.852777777778</v>
      </c>
      <c r="D4273" s="12">
        <v>9.3215277777781012</v>
      </c>
      <c r="E4273" t="s">
        <v>198692</v>
      </c>
      <c r="F4273" s="12">
        <v>9.3215277777781012</v>
      </c>
    </row>
    <row r="4274" spans="1:6" x14ac:dyDescent="0.25">
      <c r="A4274" t="s">
        <v>8599</v>
      </c>
      <c r="B4274" s="1">
        <v>42975.408333333333</v>
      </c>
      <c r="C4274" s="1">
        <v>42983.904166666667</v>
      </c>
      <c r="D4274" s="12">
        <v>8.4958333333343035</v>
      </c>
      <c r="E4274" t="s">
        <v>198693</v>
      </c>
      <c r="F4274" s="12">
        <v>8.4958333333343035</v>
      </c>
    </row>
    <row r="4275" spans="1:6" x14ac:dyDescent="0.25">
      <c r="A4275" t="s">
        <v>8601</v>
      </c>
      <c r="B4275" s="1">
        <v>43221.53125</v>
      </c>
      <c r="C4275" s="1">
        <v>43229.763194444444</v>
      </c>
      <c r="D4275" s="12">
        <v>8.2319444444437977</v>
      </c>
      <c r="E4275" t="s">
        <v>198716</v>
      </c>
      <c r="F4275" s="12">
        <v>8.2319444444437977</v>
      </c>
    </row>
    <row r="4276" spans="1:6" x14ac:dyDescent="0.25">
      <c r="A4276" t="s">
        <v>8603</v>
      </c>
      <c r="B4276" s="1">
        <v>43027.634027777778</v>
      </c>
      <c r="C4276" s="1">
        <v>43035.894444444442</v>
      </c>
      <c r="D4276" s="12">
        <v>8.2604166666642413</v>
      </c>
      <c r="E4276" t="s">
        <v>198697</v>
      </c>
      <c r="F4276" s="12">
        <v>8.2604166666642413</v>
      </c>
    </row>
    <row r="4277" spans="1:6" x14ac:dyDescent="0.25">
      <c r="A4277" t="s">
        <v>8605</v>
      </c>
      <c r="B4277" s="1">
        <v>42858.375694444447</v>
      </c>
      <c r="C4277" s="1">
        <v>42871.494444444441</v>
      </c>
      <c r="D4277" s="12">
        <v>13.118749999994179</v>
      </c>
      <c r="E4277" t="s">
        <v>198699</v>
      </c>
      <c r="F4277" s="12">
        <v>13.118749999994179</v>
      </c>
    </row>
    <row r="4278" spans="1:6" x14ac:dyDescent="0.25">
      <c r="A4278" t="s">
        <v>8607</v>
      </c>
      <c r="B4278" s="1">
        <v>43175.467361111114</v>
      </c>
      <c r="C4278" s="1">
        <v>43187.836111111108</v>
      </c>
      <c r="D4278" s="12">
        <v>12.368749999994179</v>
      </c>
      <c r="E4278" t="s">
        <v>198702</v>
      </c>
      <c r="F4278" s="12">
        <v>12.368749999994179</v>
      </c>
    </row>
    <row r="4279" spans="1:6" x14ac:dyDescent="0.25">
      <c r="A4279" t="s">
        <v>8609</v>
      </c>
      <c r="B4279" s="1">
        <v>43275.923611111109</v>
      </c>
      <c r="C4279" s="1">
        <v>43277.96597222222</v>
      </c>
      <c r="D4279" s="12">
        <v>2.0423611111109494</v>
      </c>
      <c r="E4279" t="s">
        <v>198698</v>
      </c>
      <c r="F4279" s="12">
        <v>2.0423611111109494</v>
      </c>
    </row>
    <row r="4280" spans="1:6" x14ac:dyDescent="0.25">
      <c r="A4280" t="s">
        <v>8611</v>
      </c>
      <c r="B4280" s="1">
        <v>42766.609722222223</v>
      </c>
      <c r="C4280" s="1">
        <v>42773.688194444447</v>
      </c>
      <c r="D4280" s="12">
        <v>7.078472222223354</v>
      </c>
      <c r="E4280" t="s">
        <v>198709</v>
      </c>
      <c r="F4280" s="12">
        <v>7.078472222223354</v>
      </c>
    </row>
    <row r="4281" spans="1:6" x14ac:dyDescent="0.25">
      <c r="A4281" t="s">
        <v>8613</v>
      </c>
      <c r="B4281" s="1">
        <v>43257.956944444442</v>
      </c>
      <c r="C4281" s="1">
        <v>43271.925000000003</v>
      </c>
      <c r="D4281" s="12">
        <v>13.968055555560568</v>
      </c>
      <c r="E4281" t="s">
        <v>198697</v>
      </c>
      <c r="F4281" s="12">
        <v>13.968055555560568</v>
      </c>
    </row>
    <row r="4282" spans="1:6" x14ac:dyDescent="0.25">
      <c r="A4282" t="s">
        <v>8615</v>
      </c>
      <c r="B4282" s="1">
        <v>43234.62222222222</v>
      </c>
      <c r="C4282" s="1">
        <v>43238.848611111112</v>
      </c>
      <c r="D4282" s="12">
        <v>4.226388888891961</v>
      </c>
      <c r="E4282" t="s">
        <v>198707</v>
      </c>
      <c r="F4282" s="12">
        <v>4.226388888891961</v>
      </c>
    </row>
    <row r="4283" spans="1:6" x14ac:dyDescent="0.25">
      <c r="A4283" t="s">
        <v>8617</v>
      </c>
      <c r="B4283" s="1">
        <v>43295.388194444444</v>
      </c>
      <c r="C4283" s="1">
        <v>43304.543749999997</v>
      </c>
      <c r="D4283" s="12">
        <v>9.1555555555532919</v>
      </c>
      <c r="E4283" t="s">
        <v>198694</v>
      </c>
      <c r="F4283" s="12">
        <v>9.1555555555532919</v>
      </c>
    </row>
    <row r="4284" spans="1:6" x14ac:dyDescent="0.25">
      <c r="A4284" t="s">
        <v>8619</v>
      </c>
      <c r="B4284" s="1">
        <v>42895.395138888889</v>
      </c>
      <c r="C4284" s="1">
        <v>42902.627083333333</v>
      </c>
      <c r="D4284" s="12">
        <v>7.2319444444437977</v>
      </c>
      <c r="E4284" t="s">
        <v>198694</v>
      </c>
      <c r="F4284" s="12">
        <v>7.2319444444437977</v>
      </c>
    </row>
    <row r="4285" spans="1:6" x14ac:dyDescent="0.25">
      <c r="A4285" t="s">
        <v>8621</v>
      </c>
      <c r="B4285" s="1">
        <v>43063.948611111111</v>
      </c>
      <c r="C4285" s="1">
        <v>43088.99722222222</v>
      </c>
      <c r="D4285" s="12">
        <v>25.048611111109494</v>
      </c>
      <c r="E4285" t="s">
        <v>198694</v>
      </c>
      <c r="F4285" s="12">
        <v>25.048611111109494</v>
      </c>
    </row>
    <row r="4286" spans="1:6" x14ac:dyDescent="0.25">
      <c r="A4286" t="s">
        <v>8623</v>
      </c>
      <c r="B4286" s="1">
        <v>43311.617361111108</v>
      </c>
      <c r="C4286" s="1">
        <v>43316.521527777775</v>
      </c>
      <c r="D4286" s="12">
        <v>4.9041666666671517</v>
      </c>
      <c r="E4286" t="s">
        <v>198705</v>
      </c>
      <c r="F4286" s="12">
        <v>4.9041666666671517</v>
      </c>
    </row>
    <row r="4287" spans="1:6" x14ac:dyDescent="0.25">
      <c r="A4287" t="s">
        <v>8625</v>
      </c>
      <c r="B4287" s="1">
        <v>43334.457638888889</v>
      </c>
      <c r="C4287" s="1">
        <v>43337.509027777778</v>
      </c>
      <c r="D4287" s="12">
        <v>3.0513888888890506</v>
      </c>
      <c r="E4287" t="s">
        <v>198692</v>
      </c>
      <c r="F4287" s="12">
        <v>3.0513888888890506</v>
      </c>
    </row>
    <row r="4288" spans="1:6" x14ac:dyDescent="0.25">
      <c r="A4288" t="s">
        <v>8627</v>
      </c>
      <c r="B4288" s="1">
        <v>42975.881944444445</v>
      </c>
      <c r="C4288" s="1">
        <v>42983.661805555559</v>
      </c>
      <c r="D4288" s="12">
        <v>7.7798611111138598</v>
      </c>
      <c r="E4288" t="s">
        <v>198708</v>
      </c>
      <c r="F4288" s="12">
        <v>7.7798611111138598</v>
      </c>
    </row>
    <row r="4289" spans="1:6" x14ac:dyDescent="0.25">
      <c r="A4289" t="s">
        <v>8629</v>
      </c>
      <c r="B4289" s="1">
        <v>43295.737500000003</v>
      </c>
      <c r="C4289" s="1">
        <v>43306.866666666669</v>
      </c>
      <c r="D4289" s="12">
        <v>11.129166666665697</v>
      </c>
      <c r="E4289" t="s">
        <v>198690</v>
      </c>
      <c r="F4289" s="12">
        <v>11.129166666665697</v>
      </c>
    </row>
    <row r="4290" spans="1:6" x14ac:dyDescent="0.25">
      <c r="A4290" t="s">
        <v>8631</v>
      </c>
      <c r="B4290" s="1">
        <v>42864.623611111114</v>
      </c>
      <c r="C4290" s="1">
        <v>42880.446527777778</v>
      </c>
      <c r="D4290" s="12">
        <v>15.822916666664241</v>
      </c>
      <c r="E4290" t="s">
        <v>198697</v>
      </c>
      <c r="F4290" s="12">
        <v>15.822916666664241</v>
      </c>
    </row>
    <row r="4291" spans="1:6" x14ac:dyDescent="0.25">
      <c r="A4291" t="s">
        <v>8633</v>
      </c>
      <c r="B4291" s="1">
        <v>43167.470138888886</v>
      </c>
      <c r="C4291" s="1">
        <v>43088.99722222222</v>
      </c>
      <c r="D4291" s="12">
        <v>-78.472916666665697</v>
      </c>
      <c r="E4291" t="s">
        <v>198697</v>
      </c>
      <c r="F4291" s="12">
        <v>-78.472916666665697</v>
      </c>
    </row>
    <row r="4292" spans="1:6" x14ac:dyDescent="0.25">
      <c r="A4292" t="s">
        <v>8635</v>
      </c>
      <c r="B4292" s="1">
        <v>43267.82916666667</v>
      </c>
      <c r="C4292" s="1">
        <v>43286.726388888892</v>
      </c>
      <c r="D4292" s="12">
        <v>18.897222222221899</v>
      </c>
      <c r="E4292" t="s">
        <v>198716</v>
      </c>
      <c r="F4292" s="12">
        <v>18.897222222221899</v>
      </c>
    </row>
    <row r="4293" spans="1:6" x14ac:dyDescent="0.25">
      <c r="A4293" t="s">
        <v>8637</v>
      </c>
      <c r="B4293" s="1">
        <v>43079.418749999997</v>
      </c>
      <c r="C4293" s="1">
        <v>43085.713888888888</v>
      </c>
      <c r="D4293" s="12">
        <v>6.2951388888905058</v>
      </c>
      <c r="E4293" t="s">
        <v>198694</v>
      </c>
      <c r="F4293" s="12">
        <v>6.2951388888905058</v>
      </c>
    </row>
    <row r="4294" spans="1:6" x14ac:dyDescent="0.25">
      <c r="A4294" t="s">
        <v>8639</v>
      </c>
      <c r="B4294" s="1">
        <v>43072.92291666667</v>
      </c>
      <c r="C4294" s="1">
        <v>43076.688888888886</v>
      </c>
      <c r="D4294" s="12">
        <v>3.7659722222160781</v>
      </c>
      <c r="E4294" t="s">
        <v>198697</v>
      </c>
      <c r="F4294" s="12">
        <v>3.7659722222160781</v>
      </c>
    </row>
    <row r="4295" spans="1:6" x14ac:dyDescent="0.25">
      <c r="A4295" t="s">
        <v>8641</v>
      </c>
      <c r="B4295" s="1">
        <v>43226.513888888891</v>
      </c>
      <c r="C4295" s="1">
        <v>43241.927083333336</v>
      </c>
      <c r="D4295" s="12">
        <v>15.413194444445253</v>
      </c>
      <c r="E4295" t="s">
        <v>198700</v>
      </c>
      <c r="F4295" s="12">
        <v>15.413194444445253</v>
      </c>
    </row>
    <row r="4296" spans="1:6" x14ac:dyDescent="0.25">
      <c r="A4296" t="s">
        <v>8643</v>
      </c>
      <c r="B4296" s="1">
        <v>43150.760416666664</v>
      </c>
      <c r="C4296" s="1">
        <v>43173.283333333333</v>
      </c>
      <c r="D4296" s="12">
        <v>22.522916666668607</v>
      </c>
      <c r="E4296" t="s">
        <v>198702</v>
      </c>
      <c r="F4296" s="12">
        <v>22.522916666668607</v>
      </c>
    </row>
    <row r="4297" spans="1:6" x14ac:dyDescent="0.25">
      <c r="A4297" t="s">
        <v>8645</v>
      </c>
      <c r="B4297" s="1">
        <v>43065.697916666664</v>
      </c>
      <c r="C4297" s="1">
        <v>43084.867361111108</v>
      </c>
      <c r="D4297" s="12">
        <v>19.169444444443798</v>
      </c>
      <c r="E4297" t="s">
        <v>198703</v>
      </c>
      <c r="F4297" s="12">
        <v>19.169444444443798</v>
      </c>
    </row>
    <row r="4298" spans="1:6" x14ac:dyDescent="0.25">
      <c r="A4298" t="s">
        <v>8647</v>
      </c>
      <c r="B4298" s="1">
        <v>43317.564583333333</v>
      </c>
      <c r="C4298" s="1">
        <v>43327.595833333333</v>
      </c>
      <c r="D4298" s="12">
        <v>10.03125</v>
      </c>
      <c r="E4298" t="s">
        <v>198707</v>
      </c>
      <c r="F4298" s="12">
        <v>10.03125</v>
      </c>
    </row>
    <row r="4299" spans="1:6" x14ac:dyDescent="0.25">
      <c r="A4299" t="s">
        <v>8649</v>
      </c>
      <c r="B4299" s="1">
        <v>43209.905555555553</v>
      </c>
      <c r="C4299" s="1">
        <v>43216.961805555555</v>
      </c>
      <c r="D4299" s="12">
        <v>7.0562500000014552</v>
      </c>
      <c r="E4299" t="s">
        <v>198699</v>
      </c>
      <c r="F4299" s="12">
        <v>7.0562500000014552</v>
      </c>
    </row>
    <row r="4300" spans="1:6" x14ac:dyDescent="0.25">
      <c r="A4300" t="s">
        <v>8651</v>
      </c>
      <c r="B4300" s="1">
        <v>43294.647222222222</v>
      </c>
      <c r="C4300" s="1">
        <v>43306.696527777778</v>
      </c>
      <c r="D4300" s="12">
        <v>12.049305555556202</v>
      </c>
      <c r="E4300" t="s">
        <v>198703</v>
      </c>
      <c r="F4300" s="12">
        <v>12.049305555556202</v>
      </c>
    </row>
    <row r="4301" spans="1:6" x14ac:dyDescent="0.25">
      <c r="A4301" t="s">
        <v>8653</v>
      </c>
      <c r="B4301" s="1">
        <v>43161.994444444441</v>
      </c>
      <c r="C4301" s="1">
        <v>43188.87777777778</v>
      </c>
      <c r="D4301" s="12">
        <v>26.883333333338669</v>
      </c>
      <c r="E4301" t="s">
        <v>198700</v>
      </c>
      <c r="F4301" s="12">
        <v>26.883333333338669</v>
      </c>
    </row>
    <row r="4302" spans="1:6" x14ac:dyDescent="0.25">
      <c r="A4302" t="s">
        <v>8655</v>
      </c>
      <c r="B4302" s="1">
        <v>42852.381249999999</v>
      </c>
      <c r="C4302" s="1">
        <v>42859.555555555555</v>
      </c>
      <c r="D4302" s="12">
        <v>7.1743055555562023</v>
      </c>
      <c r="E4302" t="s">
        <v>198703</v>
      </c>
      <c r="F4302" s="12">
        <v>7.1743055555562023</v>
      </c>
    </row>
    <row r="4303" spans="1:6" x14ac:dyDescent="0.25">
      <c r="A4303" t="s">
        <v>8657</v>
      </c>
      <c r="B4303" s="1">
        <v>43201.722916666666</v>
      </c>
      <c r="C4303" s="1">
        <v>43207.007638888892</v>
      </c>
      <c r="D4303" s="12">
        <v>5.2847222222262644</v>
      </c>
      <c r="E4303" t="s">
        <v>198731</v>
      </c>
      <c r="F4303" s="12">
        <v>5.2847222222262644</v>
      </c>
    </row>
    <row r="4304" spans="1:6" x14ac:dyDescent="0.25">
      <c r="A4304" t="s">
        <v>8659</v>
      </c>
      <c r="B4304" s="1">
        <v>42875.109722222223</v>
      </c>
      <c r="C4304" s="1">
        <v>42884.802777777775</v>
      </c>
      <c r="D4304" s="12">
        <v>9.6930555555518367</v>
      </c>
      <c r="E4304" t="s">
        <v>198697</v>
      </c>
      <c r="F4304" s="12">
        <v>9.6930555555518367</v>
      </c>
    </row>
    <row r="4305" spans="1:6" x14ac:dyDescent="0.25">
      <c r="A4305" t="s">
        <v>8661</v>
      </c>
      <c r="B4305" s="1">
        <v>43157.701388888891</v>
      </c>
      <c r="C4305" s="1">
        <v>43165.75277777778</v>
      </c>
      <c r="D4305" s="12">
        <v>8.0513888888890506</v>
      </c>
      <c r="E4305" t="s">
        <v>198703</v>
      </c>
      <c r="F4305" s="12">
        <v>8.0513888888890506</v>
      </c>
    </row>
    <row r="4306" spans="1:6" x14ac:dyDescent="0.25">
      <c r="A4306" t="s">
        <v>8663</v>
      </c>
      <c r="B4306" s="1">
        <v>43310.833333333336</v>
      </c>
      <c r="C4306" s="1">
        <v>43317.547222222223</v>
      </c>
      <c r="D4306" s="12">
        <v>6.7138888888875954</v>
      </c>
      <c r="E4306" t="s">
        <v>198710</v>
      </c>
      <c r="F4306" s="12">
        <v>6.7138888888875954</v>
      </c>
    </row>
    <row r="4307" spans="1:6" x14ac:dyDescent="0.25">
      <c r="A4307" t="s">
        <v>8665</v>
      </c>
      <c r="B4307" s="1">
        <v>43212.654166666667</v>
      </c>
      <c r="C4307" s="1">
        <v>43228.720138888886</v>
      </c>
      <c r="D4307" s="12">
        <v>16.065972222218988</v>
      </c>
      <c r="E4307" t="s">
        <v>198692</v>
      </c>
      <c r="F4307" s="12">
        <v>16.065972222218988</v>
      </c>
    </row>
    <row r="4308" spans="1:6" x14ac:dyDescent="0.25">
      <c r="A4308" t="s">
        <v>8667</v>
      </c>
      <c r="B4308" s="1">
        <v>42964.76458333333</v>
      </c>
      <c r="C4308" s="1">
        <v>42976.820833333331</v>
      </c>
      <c r="D4308" s="12">
        <v>12.056250000001455</v>
      </c>
      <c r="E4308" t="s">
        <v>198700</v>
      </c>
      <c r="F4308" s="12">
        <v>12.056250000001455</v>
      </c>
    </row>
    <row r="4309" spans="1:6" x14ac:dyDescent="0.25">
      <c r="A4309" t="s">
        <v>8669</v>
      </c>
      <c r="B4309" s="1">
        <v>43317.786805555559</v>
      </c>
      <c r="C4309" s="1">
        <v>43327.584027777775</v>
      </c>
      <c r="D4309" s="12">
        <v>9.7972222222160781</v>
      </c>
      <c r="E4309" t="s">
        <v>198697</v>
      </c>
      <c r="F4309" s="12">
        <v>9.7972222222160781</v>
      </c>
    </row>
    <row r="4310" spans="1:6" x14ac:dyDescent="0.25">
      <c r="A4310" t="s">
        <v>8671</v>
      </c>
      <c r="B4310" s="1">
        <v>43238.510416666664</v>
      </c>
      <c r="C4310" s="1">
        <v>43257.765277777777</v>
      </c>
      <c r="D4310" s="12">
        <v>19.254861111112405</v>
      </c>
      <c r="E4310" t="s">
        <v>198700</v>
      </c>
      <c r="F4310" s="12">
        <v>19.254861111112405</v>
      </c>
    </row>
    <row r="4311" spans="1:6" x14ac:dyDescent="0.25">
      <c r="A4311" t="s">
        <v>8673</v>
      </c>
      <c r="B4311" s="1">
        <v>43315.648611111108</v>
      </c>
      <c r="C4311" s="1">
        <v>43322.943055555559</v>
      </c>
      <c r="D4311" s="12">
        <v>7.2944444444510737</v>
      </c>
      <c r="E4311" t="s">
        <v>198710</v>
      </c>
      <c r="F4311" s="12">
        <v>7.2944444444510737</v>
      </c>
    </row>
    <row r="4312" spans="1:6" x14ac:dyDescent="0.25">
      <c r="A4312" t="s">
        <v>8675</v>
      </c>
      <c r="B4312" s="1">
        <v>43318.857638888891</v>
      </c>
      <c r="C4312" s="1">
        <v>43320.894444444442</v>
      </c>
      <c r="D4312" s="12">
        <v>2.0368055555518367</v>
      </c>
      <c r="E4312" t="s">
        <v>198703</v>
      </c>
      <c r="F4312" s="12">
        <v>2.0368055555518367</v>
      </c>
    </row>
    <row r="4313" spans="1:6" x14ac:dyDescent="0.25">
      <c r="A4313" t="s">
        <v>8677</v>
      </c>
      <c r="B4313" s="1">
        <v>42846.423611111109</v>
      </c>
      <c r="C4313" s="1">
        <v>42863.45</v>
      </c>
      <c r="D4313" s="12">
        <v>17.026388888887595</v>
      </c>
      <c r="E4313" t="s">
        <v>198707</v>
      </c>
      <c r="F4313" s="12">
        <v>17.026388888887595</v>
      </c>
    </row>
    <row r="4314" spans="1:6" x14ac:dyDescent="0.25">
      <c r="A4314" t="s">
        <v>8679</v>
      </c>
      <c r="B4314" s="1">
        <v>42947.692361111112</v>
      </c>
      <c r="C4314" s="1">
        <v>42976.820833333331</v>
      </c>
      <c r="D4314" s="12">
        <v>29.128472222218988</v>
      </c>
      <c r="E4314" t="s">
        <v>198710</v>
      </c>
      <c r="F4314" s="12">
        <v>29.128472222218988</v>
      </c>
    </row>
    <row r="4315" spans="1:6" x14ac:dyDescent="0.25">
      <c r="A4315" t="s">
        <v>8681</v>
      </c>
      <c r="B4315" s="1">
        <v>42935.470833333333</v>
      </c>
      <c r="C4315" s="1">
        <v>42944.786111111112</v>
      </c>
      <c r="D4315" s="12">
        <v>9.3152777777795563</v>
      </c>
      <c r="E4315" t="s">
        <v>198692</v>
      </c>
      <c r="F4315" s="12">
        <v>9.3152777777795563</v>
      </c>
    </row>
    <row r="4316" spans="1:6" x14ac:dyDescent="0.25">
      <c r="A4316" t="s">
        <v>8683</v>
      </c>
      <c r="B4316" s="1">
        <v>43130.772916666669</v>
      </c>
      <c r="C4316" s="1">
        <v>43147.995138888888</v>
      </c>
      <c r="D4316" s="12">
        <v>17.222222222218988</v>
      </c>
      <c r="E4316" t="s">
        <v>198716</v>
      </c>
      <c r="F4316" s="12">
        <v>17.222222222218988</v>
      </c>
    </row>
    <row r="4317" spans="1:6" x14ac:dyDescent="0.25">
      <c r="A4317" t="s">
        <v>8685</v>
      </c>
      <c r="B4317" s="1">
        <v>43266.518055555556</v>
      </c>
      <c r="C4317" s="1">
        <v>43270.078472222223</v>
      </c>
      <c r="D4317" s="12">
        <v>3.5604166666671517</v>
      </c>
      <c r="E4317" t="s">
        <v>198692</v>
      </c>
      <c r="F4317" s="12">
        <v>3.5604166666671517</v>
      </c>
    </row>
    <row r="4318" spans="1:6" x14ac:dyDescent="0.25">
      <c r="A4318" t="s">
        <v>8687</v>
      </c>
      <c r="B4318" s="1">
        <v>43235.570833333331</v>
      </c>
      <c r="C4318" s="1">
        <v>43242.636111111111</v>
      </c>
      <c r="D4318" s="12">
        <v>7.0652777777795563</v>
      </c>
      <c r="E4318" t="s">
        <v>198693</v>
      </c>
      <c r="F4318" s="12">
        <v>7.0652777777795563</v>
      </c>
    </row>
    <row r="4319" spans="1:6" x14ac:dyDescent="0.25">
      <c r="A4319" t="s">
        <v>8689</v>
      </c>
      <c r="B4319" s="1">
        <v>43111.164583333331</v>
      </c>
      <c r="C4319" s="1">
        <v>43116.941666666666</v>
      </c>
      <c r="D4319" s="12">
        <v>5.7770833333343035</v>
      </c>
      <c r="E4319" t="s">
        <v>198699</v>
      </c>
      <c r="F4319" s="12">
        <v>5.7770833333343035</v>
      </c>
    </row>
    <row r="4320" spans="1:6" x14ac:dyDescent="0.25">
      <c r="A4320" t="s">
        <v>8691</v>
      </c>
      <c r="B4320" s="1">
        <v>43228.473611111112</v>
      </c>
      <c r="C4320" s="1">
        <v>43235.824999999997</v>
      </c>
      <c r="D4320" s="12">
        <v>7.351388888884685</v>
      </c>
      <c r="E4320" t="s">
        <v>198710</v>
      </c>
      <c r="F4320" s="12">
        <v>7.351388888884685</v>
      </c>
    </row>
    <row r="4321" spans="1:6" x14ac:dyDescent="0.25">
      <c r="A4321" t="s">
        <v>8693</v>
      </c>
      <c r="B4321" s="1">
        <v>42883.400694444441</v>
      </c>
      <c r="C4321" s="1">
        <v>42889.368750000001</v>
      </c>
      <c r="D4321" s="12">
        <v>5.9680555555605679</v>
      </c>
      <c r="E4321" t="s">
        <v>198697</v>
      </c>
      <c r="F4321" s="12">
        <v>5.9680555555605679</v>
      </c>
    </row>
    <row r="4322" spans="1:6" x14ac:dyDescent="0.25">
      <c r="A4322" t="s">
        <v>8695</v>
      </c>
      <c r="B4322" s="1">
        <v>43103.365277777775</v>
      </c>
      <c r="C4322" s="1">
        <v>43109.802777777775</v>
      </c>
      <c r="D4322" s="12">
        <v>6.4375</v>
      </c>
      <c r="E4322" t="s">
        <v>198707</v>
      </c>
      <c r="F4322" s="12">
        <v>6.4375</v>
      </c>
    </row>
    <row r="4323" spans="1:6" x14ac:dyDescent="0.25">
      <c r="A4323" t="s">
        <v>8697</v>
      </c>
      <c r="B4323" s="1">
        <v>42956.964583333334</v>
      </c>
      <c r="C4323" s="1">
        <v>42964.756944444445</v>
      </c>
      <c r="D4323" s="12">
        <v>7.7923611111109494</v>
      </c>
      <c r="E4323" t="s">
        <v>198704</v>
      </c>
      <c r="F4323" s="12">
        <v>7.7923611111109494</v>
      </c>
    </row>
    <row r="4324" spans="1:6" x14ac:dyDescent="0.25">
      <c r="A4324" t="s">
        <v>8699</v>
      </c>
      <c r="B4324" s="1">
        <v>42851.613194444442</v>
      </c>
      <c r="C4324" s="1">
        <v>42864.406944444447</v>
      </c>
      <c r="D4324" s="12">
        <v>12.793750000004366</v>
      </c>
      <c r="E4324" t="s">
        <v>198696</v>
      </c>
      <c r="F4324" s="12">
        <v>12.793750000004366</v>
      </c>
    </row>
    <row r="4325" spans="1:6" x14ac:dyDescent="0.25">
      <c r="A4325" t="s">
        <v>8701</v>
      </c>
      <c r="B4325" s="1">
        <v>42864.872916666667</v>
      </c>
      <c r="C4325" s="1">
        <v>42875.353472222225</v>
      </c>
      <c r="D4325" s="12">
        <v>10.480555555557657</v>
      </c>
      <c r="E4325" t="s">
        <v>198694</v>
      </c>
      <c r="F4325" s="12">
        <v>10.480555555557657</v>
      </c>
    </row>
    <row r="4326" spans="1:6" x14ac:dyDescent="0.25">
      <c r="A4326" t="s">
        <v>8703</v>
      </c>
      <c r="B4326" s="1">
        <v>42814.474305555559</v>
      </c>
      <c r="C4326" s="1">
        <v>42821.640277777777</v>
      </c>
      <c r="D4326" s="12">
        <v>7.1659722222175333</v>
      </c>
      <c r="E4326" t="s">
        <v>198708</v>
      </c>
      <c r="F4326" s="12">
        <v>7.1659722222175333</v>
      </c>
    </row>
    <row r="4327" spans="1:6" x14ac:dyDescent="0.25">
      <c r="A4327" t="s">
        <v>8705</v>
      </c>
      <c r="B4327" s="1">
        <v>43034.708333333336</v>
      </c>
      <c r="C4327" s="1">
        <v>43039.807638888888</v>
      </c>
      <c r="D4327" s="12">
        <v>5.0993055555518367</v>
      </c>
      <c r="E4327" t="s">
        <v>198753</v>
      </c>
      <c r="F4327" s="12">
        <v>5.0993055555518367</v>
      </c>
    </row>
    <row r="4328" spans="1:6" x14ac:dyDescent="0.25">
      <c r="A4328" t="s">
        <v>8707</v>
      </c>
      <c r="B4328" s="1">
        <v>43331.489583333336</v>
      </c>
      <c r="C4328" s="1">
        <v>43341.043055555558</v>
      </c>
      <c r="D4328" s="12">
        <v>9.5534722222218988</v>
      </c>
      <c r="E4328" t="s">
        <v>198714</v>
      </c>
      <c r="F4328" s="12">
        <v>9.5534722222218988</v>
      </c>
    </row>
    <row r="4329" spans="1:6" x14ac:dyDescent="0.25">
      <c r="A4329" t="s">
        <v>8709</v>
      </c>
      <c r="B4329" s="1">
        <v>43234.807638888888</v>
      </c>
      <c r="C4329" s="1">
        <v>43237.069444444445</v>
      </c>
      <c r="D4329" s="12">
        <v>2.2618055555576575</v>
      </c>
      <c r="E4329" t="s">
        <v>198692</v>
      </c>
      <c r="F4329" s="12">
        <v>2.2618055555576575</v>
      </c>
    </row>
    <row r="4330" spans="1:6" x14ac:dyDescent="0.25">
      <c r="A4330" t="s">
        <v>8711</v>
      </c>
      <c r="B4330" s="1">
        <v>42953.493750000001</v>
      </c>
      <c r="C4330" s="1">
        <v>42969.46875</v>
      </c>
      <c r="D4330" s="12">
        <v>15.974999999998545</v>
      </c>
      <c r="E4330" t="s">
        <v>198705</v>
      </c>
      <c r="F4330" s="12">
        <v>15.974999999998545</v>
      </c>
    </row>
    <row r="4331" spans="1:6" x14ac:dyDescent="0.25">
      <c r="A4331" t="s">
        <v>8713</v>
      </c>
      <c r="B4331" s="1">
        <v>43078.970138888886</v>
      </c>
      <c r="C4331" s="1">
        <v>43091.824999999997</v>
      </c>
      <c r="D4331" s="12">
        <v>12.854861111110949</v>
      </c>
      <c r="E4331" t="s">
        <v>198696</v>
      </c>
      <c r="F4331" s="12">
        <v>12.854861111110949</v>
      </c>
    </row>
    <row r="4332" spans="1:6" x14ac:dyDescent="0.25">
      <c r="A4332" t="s">
        <v>8715</v>
      </c>
      <c r="B4332" s="1">
        <v>42795.695138888892</v>
      </c>
      <c r="C4332" s="1">
        <v>42798.452777777777</v>
      </c>
      <c r="D4332" s="12">
        <v>2.757638888884685</v>
      </c>
      <c r="E4332" t="s">
        <v>198697</v>
      </c>
      <c r="F4332" s="12">
        <v>2.757638888884685</v>
      </c>
    </row>
    <row r="4333" spans="1:6" x14ac:dyDescent="0.25">
      <c r="A4333" t="s">
        <v>8717</v>
      </c>
      <c r="B4333" s="1">
        <v>42965.825694444444</v>
      </c>
      <c r="C4333" s="1">
        <v>42997.629861111112</v>
      </c>
      <c r="D4333" s="12">
        <v>31.804166666668607</v>
      </c>
      <c r="E4333" t="s">
        <v>198692</v>
      </c>
      <c r="F4333" s="12">
        <v>31.804166666668607</v>
      </c>
    </row>
    <row r="4334" spans="1:6" x14ac:dyDescent="0.25">
      <c r="A4334" t="s">
        <v>8719</v>
      </c>
      <c r="B4334" s="1">
        <v>43279.399305555555</v>
      </c>
      <c r="C4334" s="1">
        <v>43285.415277777778</v>
      </c>
      <c r="D4334" s="12">
        <v>6.015972222223354</v>
      </c>
      <c r="E4334" t="s">
        <v>198708</v>
      </c>
      <c r="F4334" s="12">
        <v>6.015972222223354</v>
      </c>
    </row>
    <row r="4335" spans="1:6" x14ac:dyDescent="0.25">
      <c r="A4335" t="s">
        <v>8721</v>
      </c>
      <c r="B4335" s="1">
        <v>43121.863888888889</v>
      </c>
      <c r="C4335" s="1">
        <v>43237.069444444445</v>
      </c>
      <c r="D4335" s="12">
        <v>115.2055555555562</v>
      </c>
      <c r="E4335" t="s">
        <v>198704</v>
      </c>
      <c r="F4335" s="12">
        <v>115.2055555555562</v>
      </c>
    </row>
    <row r="4336" spans="1:6" x14ac:dyDescent="0.25">
      <c r="A4336" t="s">
        <v>8723</v>
      </c>
      <c r="B4336" s="1">
        <v>43076.776388888888</v>
      </c>
      <c r="C4336" s="1">
        <v>43099.617361111108</v>
      </c>
      <c r="D4336" s="12">
        <v>22.840972222220444</v>
      </c>
      <c r="E4336" t="s">
        <v>198750</v>
      </c>
      <c r="F4336" s="12">
        <v>22.840972222220444</v>
      </c>
    </row>
    <row r="4337" spans="1:7" x14ac:dyDescent="0.25">
      <c r="A4337" t="s">
        <v>8725</v>
      </c>
      <c r="B4337" s="1">
        <v>43249.906944444447</v>
      </c>
      <c r="C4337" s="1">
        <v>43262.852777777778</v>
      </c>
      <c r="D4337" s="12">
        <v>12.945833333331393</v>
      </c>
      <c r="E4337" t="s">
        <v>198693</v>
      </c>
      <c r="F4337" s="12">
        <v>12.945833333331393</v>
      </c>
    </row>
    <row r="4338" spans="1:7" x14ac:dyDescent="0.25">
      <c r="A4338" t="s">
        <v>8727</v>
      </c>
      <c r="B4338" s="1">
        <v>43112.473611111112</v>
      </c>
      <c r="C4338" s="1">
        <v>43125.020138888889</v>
      </c>
      <c r="D4338" s="12">
        <v>12.546527777776646</v>
      </c>
      <c r="E4338" t="s">
        <v>198697</v>
      </c>
      <c r="F4338" s="12">
        <v>12.546527777776646</v>
      </c>
    </row>
    <row r="4339" spans="1:7" x14ac:dyDescent="0.25">
      <c r="A4339" t="s">
        <v>8729</v>
      </c>
      <c r="B4339" s="1">
        <v>43183.411111111112</v>
      </c>
      <c r="C4339" s="1">
        <v>43207.824999999997</v>
      </c>
      <c r="D4339" s="12">
        <v>24.413888888884685</v>
      </c>
      <c r="E4339" t="s">
        <v>198692</v>
      </c>
      <c r="F4339" s="12">
        <v>24.413888888884685</v>
      </c>
    </row>
    <row r="4340" spans="1:7" x14ac:dyDescent="0.25">
      <c r="A4340" t="s">
        <v>8731</v>
      </c>
      <c r="B4340" s="1">
        <v>43319.727083333331</v>
      </c>
      <c r="C4340" s="1">
        <v>43325.60833333333</v>
      </c>
      <c r="D4340" s="12">
        <v>5.8812499999985448</v>
      </c>
      <c r="E4340" t="s">
        <v>198697</v>
      </c>
      <c r="F4340" s="12">
        <v>5.8812499999985448</v>
      </c>
    </row>
    <row r="4341" spans="1:7" x14ac:dyDescent="0.25">
      <c r="A4341" t="s">
        <v>8733</v>
      </c>
      <c r="B4341" s="1">
        <v>43329.586111111108</v>
      </c>
      <c r="C4341" s="1">
        <v>43334.890277777777</v>
      </c>
      <c r="D4341" s="12">
        <v>5.3041666666686069</v>
      </c>
      <c r="E4341" t="s">
        <v>198699</v>
      </c>
      <c r="F4341" s="12">
        <v>5.3041666666686069</v>
      </c>
    </row>
    <row r="4342" spans="1:7" x14ac:dyDescent="0.25">
      <c r="A4342" s="3" t="s">
        <v>8735</v>
      </c>
      <c r="B4342" s="7">
        <v>43176.729861111111</v>
      </c>
      <c r="C4342" s="7">
        <v>43182.886111111111</v>
      </c>
      <c r="D4342" s="10">
        <v>6.15625</v>
      </c>
      <c r="E4342" s="3" t="s">
        <v>198681</v>
      </c>
      <c r="F4342" s="10">
        <v>6.15625</v>
      </c>
      <c r="G4342" s="9"/>
    </row>
    <row r="4343" spans="1:7" x14ac:dyDescent="0.25">
      <c r="A4343" t="s">
        <v>8737</v>
      </c>
      <c r="B4343" s="1">
        <v>43159.870833333334</v>
      </c>
      <c r="C4343" s="1">
        <v>43165.53402777778</v>
      </c>
      <c r="D4343" s="12">
        <v>5.6631944444452529</v>
      </c>
      <c r="E4343" t="s">
        <v>198710</v>
      </c>
      <c r="F4343" s="12">
        <v>5.6631944444452529</v>
      </c>
    </row>
    <row r="4344" spans="1:7" x14ac:dyDescent="0.25">
      <c r="A4344" t="s">
        <v>8739</v>
      </c>
      <c r="B4344" s="1">
        <v>42982.565972222219</v>
      </c>
      <c r="C4344" s="1">
        <v>43003.897916666669</v>
      </c>
      <c r="D4344" s="12">
        <v>21.331944444449618</v>
      </c>
      <c r="E4344" t="s">
        <v>198690</v>
      </c>
      <c r="F4344" s="12">
        <v>21.331944444449618</v>
      </c>
    </row>
    <row r="4345" spans="1:7" x14ac:dyDescent="0.25">
      <c r="A4345" t="s">
        <v>8741</v>
      </c>
      <c r="B4345" s="1">
        <v>43226.741666666669</v>
      </c>
      <c r="C4345" s="1">
        <v>43229.84097222222</v>
      </c>
      <c r="D4345" s="12">
        <v>3.0993055555518367</v>
      </c>
      <c r="E4345" t="s">
        <v>198705</v>
      </c>
      <c r="F4345" s="12">
        <v>3.0993055555518367</v>
      </c>
    </row>
    <row r="4346" spans="1:7" x14ac:dyDescent="0.25">
      <c r="A4346" t="s">
        <v>8743</v>
      </c>
      <c r="B4346" s="1">
        <v>42978.636111111111</v>
      </c>
      <c r="C4346" s="1">
        <v>42989.859027777777</v>
      </c>
      <c r="D4346" s="12">
        <v>11.222916666665697</v>
      </c>
      <c r="E4346" t="s">
        <v>198692</v>
      </c>
      <c r="F4346" s="12">
        <v>11.222916666665697</v>
      </c>
    </row>
    <row r="4347" spans="1:7" x14ac:dyDescent="0.25">
      <c r="A4347" t="s">
        <v>8745</v>
      </c>
      <c r="B4347" s="1">
        <v>42774.036805555559</v>
      </c>
      <c r="C4347" s="1">
        <v>43334.890277777777</v>
      </c>
      <c r="D4347" s="12">
        <v>560.85347222221753</v>
      </c>
      <c r="E4347" t="s">
        <v>198711</v>
      </c>
      <c r="F4347" s="12">
        <v>560.85347222221753</v>
      </c>
    </row>
    <row r="4348" spans="1:7" x14ac:dyDescent="0.25">
      <c r="A4348" t="s">
        <v>8747</v>
      </c>
      <c r="B4348" s="1">
        <v>43122.743750000001</v>
      </c>
      <c r="C4348" s="1">
        <v>43137.815972222219</v>
      </c>
      <c r="D4348" s="12">
        <v>15.072222222217533</v>
      </c>
      <c r="E4348" t="s">
        <v>198700</v>
      </c>
      <c r="F4348" s="12">
        <v>15.072222222217533</v>
      </c>
    </row>
    <row r="4349" spans="1:7" x14ac:dyDescent="0.25">
      <c r="A4349" t="s">
        <v>8749</v>
      </c>
      <c r="B4349" s="1">
        <v>43268.768055555556</v>
      </c>
      <c r="C4349" s="1">
        <v>43278.811111111114</v>
      </c>
      <c r="D4349" s="12">
        <v>10.043055555557657</v>
      </c>
      <c r="E4349" t="s">
        <v>198703</v>
      </c>
      <c r="F4349" s="12">
        <v>10.043055555557657</v>
      </c>
    </row>
    <row r="4350" spans="1:7" x14ac:dyDescent="0.25">
      <c r="A4350" t="s">
        <v>8751</v>
      </c>
      <c r="B4350" s="1">
        <v>43156.509027777778</v>
      </c>
      <c r="C4350" s="1">
        <v>43158.848611111112</v>
      </c>
      <c r="D4350" s="12">
        <v>2.3395833333343035</v>
      </c>
      <c r="E4350" t="s">
        <v>198719</v>
      </c>
      <c r="F4350" s="12">
        <v>2.3395833333343035</v>
      </c>
    </row>
    <row r="4351" spans="1:7" x14ac:dyDescent="0.25">
      <c r="A4351" t="s">
        <v>8753</v>
      </c>
      <c r="B4351" s="1">
        <v>43034.425694444442</v>
      </c>
      <c r="C4351" s="1">
        <v>43043.03125</v>
      </c>
      <c r="D4351" s="12">
        <v>8.6055555555576575</v>
      </c>
      <c r="E4351" t="s">
        <v>198703</v>
      </c>
      <c r="F4351" s="12">
        <v>8.6055555555576575</v>
      </c>
    </row>
    <row r="4352" spans="1:7" x14ac:dyDescent="0.25">
      <c r="A4352" t="s">
        <v>8755</v>
      </c>
      <c r="B4352" s="1">
        <v>43048.510416666664</v>
      </c>
      <c r="C4352" s="1">
        <v>43052.726388888892</v>
      </c>
      <c r="D4352" s="12">
        <v>4.2159722222277196</v>
      </c>
      <c r="E4352" t="s">
        <v>198698</v>
      </c>
      <c r="F4352" s="12">
        <v>4.2159722222277196</v>
      </c>
    </row>
    <row r="4353" spans="1:6" x14ac:dyDescent="0.25">
      <c r="A4353" t="s">
        <v>8757</v>
      </c>
      <c r="B4353" s="1">
        <v>43213.556944444441</v>
      </c>
      <c r="C4353" s="1">
        <v>43224.689583333333</v>
      </c>
      <c r="D4353" s="12">
        <v>11.132638888891961</v>
      </c>
      <c r="E4353" t="s">
        <v>198704</v>
      </c>
      <c r="F4353" s="12">
        <v>11.132638888891961</v>
      </c>
    </row>
    <row r="4354" spans="1:6" x14ac:dyDescent="0.25">
      <c r="A4354" t="s">
        <v>8759</v>
      </c>
      <c r="B4354" s="1">
        <v>42962.486111111109</v>
      </c>
      <c r="C4354" s="1">
        <v>42975.706250000003</v>
      </c>
      <c r="D4354" s="12">
        <v>13.220138888893416</v>
      </c>
      <c r="E4354" t="s">
        <v>198712</v>
      </c>
      <c r="F4354" s="12">
        <v>13.220138888893416</v>
      </c>
    </row>
    <row r="4355" spans="1:6" x14ac:dyDescent="0.25">
      <c r="A4355" t="s">
        <v>8761</v>
      </c>
      <c r="B4355" s="1">
        <v>43324.771527777775</v>
      </c>
      <c r="C4355" s="1">
        <v>43337.740972222222</v>
      </c>
      <c r="D4355" s="12">
        <v>12.969444444446708</v>
      </c>
      <c r="E4355" t="s">
        <v>198705</v>
      </c>
      <c r="F4355" s="12">
        <v>12.969444444446708</v>
      </c>
    </row>
    <row r="4356" spans="1:6" x14ac:dyDescent="0.25">
      <c r="A4356" t="s">
        <v>8763</v>
      </c>
      <c r="B4356" s="1">
        <v>43078.86041666667</v>
      </c>
      <c r="C4356" s="1">
        <v>43097.654166666667</v>
      </c>
      <c r="D4356" s="12">
        <v>18.79374999999709</v>
      </c>
      <c r="E4356" t="s">
        <v>198707</v>
      </c>
      <c r="F4356" s="12">
        <v>18.79374999999709</v>
      </c>
    </row>
    <row r="4357" spans="1:6" x14ac:dyDescent="0.25">
      <c r="A4357" t="s">
        <v>8765</v>
      </c>
      <c r="B4357" s="1">
        <v>43049.454861111109</v>
      </c>
      <c r="C4357" s="1">
        <v>43060.888194444444</v>
      </c>
      <c r="D4357" s="12">
        <v>11.433333333334303</v>
      </c>
      <c r="E4357" t="s">
        <v>198700</v>
      </c>
      <c r="F4357" s="12">
        <v>11.433333333334303</v>
      </c>
    </row>
    <row r="4358" spans="1:6" x14ac:dyDescent="0.25">
      <c r="A4358" t="s">
        <v>8767</v>
      </c>
      <c r="B4358" s="1">
        <v>43255.874305555553</v>
      </c>
      <c r="C4358" s="1">
        <v>43258.660416666666</v>
      </c>
      <c r="D4358" s="12">
        <v>2.7861111111124046</v>
      </c>
      <c r="E4358" t="s">
        <v>198697</v>
      </c>
      <c r="F4358" s="12">
        <v>2.7861111111124046</v>
      </c>
    </row>
    <row r="4359" spans="1:6" x14ac:dyDescent="0.25">
      <c r="A4359" t="s">
        <v>8769</v>
      </c>
      <c r="B4359" s="1">
        <v>43330.517361111109</v>
      </c>
      <c r="C4359" s="1">
        <v>43335.602777777778</v>
      </c>
      <c r="D4359" s="12">
        <v>5.0854166666686069</v>
      </c>
      <c r="E4359" t="s">
        <v>198710</v>
      </c>
      <c r="F4359" s="12">
        <v>5.0854166666686069</v>
      </c>
    </row>
    <row r="4360" spans="1:6" x14ac:dyDescent="0.25">
      <c r="A4360" t="s">
        <v>8771</v>
      </c>
      <c r="B4360" s="1">
        <v>43182.472916666666</v>
      </c>
      <c r="C4360" s="1">
        <v>43192.942361111112</v>
      </c>
      <c r="D4360" s="12">
        <v>10.469444444446708</v>
      </c>
      <c r="E4360" t="s">
        <v>198707</v>
      </c>
      <c r="F4360" s="12">
        <v>10.469444444446708</v>
      </c>
    </row>
    <row r="4361" spans="1:6" x14ac:dyDescent="0.25">
      <c r="A4361" t="s">
        <v>8773</v>
      </c>
      <c r="B4361" s="1">
        <v>43318.799305555556</v>
      </c>
      <c r="C4361" s="1">
        <v>43320.704861111109</v>
      </c>
      <c r="D4361" s="12">
        <v>1.9055555555532919</v>
      </c>
      <c r="E4361" t="s">
        <v>198733</v>
      </c>
      <c r="F4361" s="12">
        <v>1.9055555555532919</v>
      </c>
    </row>
    <row r="4362" spans="1:6" x14ac:dyDescent="0.25">
      <c r="A4362" t="s">
        <v>8775</v>
      </c>
      <c r="B4362" s="1">
        <v>43201.922222222223</v>
      </c>
      <c r="C4362" s="1">
        <v>43213.776388888888</v>
      </c>
      <c r="D4362" s="12">
        <v>11.854166666664241</v>
      </c>
      <c r="E4362" t="s">
        <v>198746</v>
      </c>
      <c r="F4362" s="12">
        <v>11.854166666664241</v>
      </c>
    </row>
    <row r="4363" spans="1:6" x14ac:dyDescent="0.25">
      <c r="A4363" t="s">
        <v>8777</v>
      </c>
      <c r="B4363" s="1">
        <v>42798.585416666669</v>
      </c>
      <c r="C4363" s="1">
        <v>42808.541666666664</v>
      </c>
      <c r="D4363" s="12">
        <v>9.9562499999956344</v>
      </c>
      <c r="E4363" t="s">
        <v>198700</v>
      </c>
      <c r="F4363" s="12">
        <v>9.9562499999956344</v>
      </c>
    </row>
    <row r="4364" spans="1:6" x14ac:dyDescent="0.25">
      <c r="A4364" t="s">
        <v>8779</v>
      </c>
      <c r="B4364" s="1">
        <v>43169.82916666667</v>
      </c>
      <c r="C4364" s="1">
        <v>43185.727777777778</v>
      </c>
      <c r="D4364" s="12">
        <v>15.898611111108039</v>
      </c>
      <c r="E4364" t="s">
        <v>198700</v>
      </c>
      <c r="F4364" s="12">
        <v>15.898611111108039</v>
      </c>
    </row>
    <row r="4365" spans="1:6" x14ac:dyDescent="0.25">
      <c r="A4365" t="s">
        <v>8781</v>
      </c>
      <c r="B4365" s="1">
        <v>43073.609027777777</v>
      </c>
      <c r="C4365" s="1">
        <v>43113.03125</v>
      </c>
      <c r="D4365" s="12">
        <v>39.422222222223354</v>
      </c>
      <c r="E4365" t="s">
        <v>198710</v>
      </c>
      <c r="F4365" s="12">
        <v>39.422222222223354</v>
      </c>
    </row>
    <row r="4366" spans="1:6" x14ac:dyDescent="0.25">
      <c r="A4366" t="s">
        <v>8783</v>
      </c>
      <c r="B4366" s="1">
        <v>43226.421527777777</v>
      </c>
      <c r="C4366" s="1">
        <v>43234.602777777778</v>
      </c>
      <c r="D4366" s="12">
        <v>8.1812500000014552</v>
      </c>
      <c r="E4366" t="s">
        <v>198699</v>
      </c>
      <c r="F4366" s="12">
        <v>8.1812500000014552</v>
      </c>
    </row>
    <row r="4367" spans="1:6" x14ac:dyDescent="0.25">
      <c r="A4367" t="s">
        <v>8785</v>
      </c>
      <c r="B4367" s="1">
        <v>43175.606249999997</v>
      </c>
      <c r="C4367" s="1">
        <v>43182.813888888886</v>
      </c>
      <c r="D4367" s="12">
        <v>7.2076388888890506</v>
      </c>
      <c r="E4367" t="s">
        <v>198707</v>
      </c>
      <c r="F4367" s="12">
        <v>7.2076388888890506</v>
      </c>
    </row>
    <row r="4368" spans="1:6" x14ac:dyDescent="0.25">
      <c r="A4368" t="s">
        <v>8787</v>
      </c>
      <c r="B4368" s="1">
        <v>43271.921527777777</v>
      </c>
      <c r="C4368" s="1">
        <v>43286.922222222223</v>
      </c>
      <c r="D4368" s="12">
        <v>15.000694444446708</v>
      </c>
      <c r="E4368" t="s">
        <v>198716</v>
      </c>
      <c r="F4368" s="12">
        <v>15.000694444446708</v>
      </c>
    </row>
    <row r="4369" spans="1:6" x14ac:dyDescent="0.25">
      <c r="A4369" t="s">
        <v>8789</v>
      </c>
      <c r="B4369" s="1">
        <v>42992.436805555553</v>
      </c>
      <c r="C4369" s="1">
        <v>43015.484027777777</v>
      </c>
      <c r="D4369" s="12">
        <v>23.047222222223354</v>
      </c>
      <c r="E4369" t="s">
        <v>198708</v>
      </c>
      <c r="F4369" s="12">
        <v>23.047222222223354</v>
      </c>
    </row>
    <row r="4370" spans="1:6" x14ac:dyDescent="0.25">
      <c r="A4370" t="s">
        <v>8791</v>
      </c>
      <c r="B4370" s="1">
        <v>43132.631944444445</v>
      </c>
      <c r="C4370" s="1">
        <v>43145.941666666666</v>
      </c>
      <c r="D4370" s="12">
        <v>13.309722222220444</v>
      </c>
      <c r="E4370" t="s">
        <v>198712</v>
      </c>
      <c r="F4370" s="12">
        <v>13.309722222220444</v>
      </c>
    </row>
    <row r="4371" spans="1:6" x14ac:dyDescent="0.25">
      <c r="A4371" t="s">
        <v>8793</v>
      </c>
      <c r="B4371" s="1">
        <v>43217.654166666667</v>
      </c>
      <c r="C4371" s="1">
        <v>43228.822222222225</v>
      </c>
      <c r="D4371" s="12">
        <v>11.168055555557657</v>
      </c>
      <c r="E4371" t="s">
        <v>198692</v>
      </c>
      <c r="F4371" s="12">
        <v>11.168055555557657</v>
      </c>
    </row>
    <row r="4372" spans="1:6" x14ac:dyDescent="0.25">
      <c r="A4372" t="s">
        <v>8795</v>
      </c>
      <c r="B4372" s="1">
        <v>43222.865972222222</v>
      </c>
      <c r="C4372" s="1">
        <v>43234.679861111108</v>
      </c>
      <c r="D4372" s="12">
        <v>11.81388888888614</v>
      </c>
      <c r="E4372" t="s">
        <v>198717</v>
      </c>
      <c r="F4372" s="12">
        <v>11.81388888888614</v>
      </c>
    </row>
    <row r="4373" spans="1:6" x14ac:dyDescent="0.25">
      <c r="A4373" t="s">
        <v>8797</v>
      </c>
      <c r="B4373" s="1">
        <v>43087.603472222225</v>
      </c>
      <c r="C4373" s="1">
        <v>43095.755555555559</v>
      </c>
      <c r="D4373" s="12">
        <v>8.1520833333343035</v>
      </c>
      <c r="E4373" t="s">
        <v>198703</v>
      </c>
      <c r="F4373" s="12">
        <v>8.1520833333343035</v>
      </c>
    </row>
    <row r="4374" spans="1:6" x14ac:dyDescent="0.25">
      <c r="A4374" t="s">
        <v>8799</v>
      </c>
      <c r="B4374" s="1">
        <v>43298.375694444447</v>
      </c>
      <c r="C4374" s="1">
        <v>43327.748611111114</v>
      </c>
      <c r="D4374" s="12">
        <v>29.372916666667152</v>
      </c>
      <c r="E4374" t="s">
        <v>198740</v>
      </c>
      <c r="F4374" s="12">
        <v>29.372916666667152</v>
      </c>
    </row>
    <row r="4375" spans="1:6" x14ac:dyDescent="0.25">
      <c r="A4375" t="s">
        <v>8801</v>
      </c>
      <c r="B4375" s="1">
        <v>43321.620833333334</v>
      </c>
      <c r="C4375" s="1">
        <v>43216.914583333331</v>
      </c>
      <c r="D4375" s="12">
        <v>-104.70625000000291</v>
      </c>
      <c r="E4375" t="s">
        <v>198721</v>
      </c>
      <c r="F4375" s="12">
        <v>-104.70625000000291</v>
      </c>
    </row>
    <row r="4376" spans="1:6" x14ac:dyDescent="0.25">
      <c r="A4376" t="s">
        <v>8803</v>
      </c>
      <c r="B4376" s="1">
        <v>42885.402083333334</v>
      </c>
      <c r="C4376" s="1">
        <v>42895.627083333333</v>
      </c>
      <c r="D4376" s="12">
        <v>10.224999999998545</v>
      </c>
      <c r="E4376" t="s">
        <v>198702</v>
      </c>
      <c r="F4376" s="12">
        <v>10.224999999998545</v>
      </c>
    </row>
    <row r="4377" spans="1:6" x14ac:dyDescent="0.25">
      <c r="A4377" t="s">
        <v>8805</v>
      </c>
      <c r="B4377" s="1">
        <v>43158.629166666666</v>
      </c>
      <c r="C4377" s="1">
        <v>43181.502083333333</v>
      </c>
      <c r="D4377" s="12">
        <v>22.872916666667152</v>
      </c>
      <c r="E4377" t="s">
        <v>198721</v>
      </c>
      <c r="F4377" s="12">
        <v>22.872916666667152</v>
      </c>
    </row>
    <row r="4378" spans="1:6" x14ac:dyDescent="0.25">
      <c r="A4378" t="s">
        <v>8807</v>
      </c>
      <c r="B4378" s="1">
        <v>43270.834027777775</v>
      </c>
      <c r="C4378" s="1">
        <v>43234.679861111108</v>
      </c>
      <c r="D4378" s="12">
        <v>-36.154166666667152</v>
      </c>
      <c r="E4378" t="s">
        <v>198700</v>
      </c>
      <c r="F4378" s="12">
        <v>-36.154166666667152</v>
      </c>
    </row>
    <row r="4379" spans="1:6" x14ac:dyDescent="0.25">
      <c r="A4379" t="s">
        <v>8809</v>
      </c>
      <c r="B4379" s="1">
        <v>43187.356249999997</v>
      </c>
      <c r="C4379" s="1">
        <v>43192.772916666669</v>
      </c>
      <c r="D4379" s="12">
        <v>5.4166666666715173</v>
      </c>
      <c r="E4379" t="s">
        <v>198732</v>
      </c>
      <c r="F4379" s="12">
        <v>5.4166666666715173</v>
      </c>
    </row>
    <row r="4380" spans="1:6" x14ac:dyDescent="0.25">
      <c r="A4380" t="s">
        <v>8811</v>
      </c>
      <c r="B4380" s="1">
        <v>42813.679861111108</v>
      </c>
      <c r="C4380" s="1">
        <v>42845.782638888886</v>
      </c>
      <c r="D4380" s="12">
        <v>32.102777777778101</v>
      </c>
      <c r="E4380" t="s">
        <v>198703</v>
      </c>
      <c r="F4380" s="12">
        <v>32.102777777778101</v>
      </c>
    </row>
    <row r="4381" spans="1:6" x14ac:dyDescent="0.25">
      <c r="A4381" t="s">
        <v>8813</v>
      </c>
      <c r="B4381" s="1">
        <v>42900.085416666669</v>
      </c>
      <c r="C4381" s="1">
        <v>42913.624305555553</v>
      </c>
      <c r="D4381" s="12">
        <v>13.538888888884685</v>
      </c>
      <c r="E4381" t="s">
        <v>198704</v>
      </c>
      <c r="F4381" s="12">
        <v>13.538888888884685</v>
      </c>
    </row>
    <row r="4382" spans="1:6" x14ac:dyDescent="0.25">
      <c r="A4382" t="s">
        <v>8815</v>
      </c>
      <c r="B4382" s="1">
        <v>43202.585416666669</v>
      </c>
      <c r="C4382" s="1">
        <v>43204.59097222222</v>
      </c>
      <c r="D4382" s="12">
        <v>2.0055555555518367</v>
      </c>
      <c r="E4382" t="s">
        <v>198700</v>
      </c>
      <c r="F4382" s="12">
        <v>2.0055555555518367</v>
      </c>
    </row>
    <row r="4383" spans="1:6" x14ac:dyDescent="0.25">
      <c r="A4383" t="s">
        <v>8817</v>
      </c>
      <c r="B4383" s="1">
        <v>43078.026388888888</v>
      </c>
      <c r="C4383" s="1">
        <v>43086.469444444447</v>
      </c>
      <c r="D4383" s="12">
        <v>8.4430555555591127</v>
      </c>
      <c r="E4383" t="s">
        <v>198692</v>
      </c>
      <c r="F4383" s="12">
        <v>8.4430555555591127</v>
      </c>
    </row>
    <row r="4384" spans="1:6" x14ac:dyDescent="0.25">
      <c r="A4384" t="s">
        <v>8819</v>
      </c>
      <c r="B4384" s="1">
        <v>43193.579861111109</v>
      </c>
      <c r="C4384" s="1">
        <v>43234.679861111108</v>
      </c>
      <c r="D4384" s="12">
        <v>41.099999999998545</v>
      </c>
      <c r="E4384" t="s">
        <v>198715</v>
      </c>
      <c r="F4384" s="12">
        <v>41.099999999998545</v>
      </c>
    </row>
    <row r="4385" spans="1:7" x14ac:dyDescent="0.25">
      <c r="A4385" t="s">
        <v>8821</v>
      </c>
      <c r="B4385" s="1">
        <v>43153.573611111111</v>
      </c>
      <c r="C4385" s="1">
        <v>43155.612500000003</v>
      </c>
      <c r="D4385" s="12">
        <v>2.038888888891961</v>
      </c>
      <c r="E4385" t="s">
        <v>198716</v>
      </c>
      <c r="F4385" s="12">
        <v>2.038888888891961</v>
      </c>
    </row>
    <row r="4386" spans="1:7" x14ac:dyDescent="0.25">
      <c r="A4386" t="s">
        <v>8823</v>
      </c>
      <c r="B4386" s="1">
        <v>43086.99722222222</v>
      </c>
      <c r="C4386" s="1">
        <v>43109.154861111114</v>
      </c>
      <c r="D4386" s="12">
        <v>22.157638888893416</v>
      </c>
      <c r="E4386" t="s">
        <v>198692</v>
      </c>
      <c r="F4386" s="12">
        <v>22.157638888893416</v>
      </c>
    </row>
    <row r="4387" spans="1:7" x14ac:dyDescent="0.25">
      <c r="A4387" s="3" t="s">
        <v>8825</v>
      </c>
      <c r="B4387" s="7">
        <v>43077.037499999999</v>
      </c>
      <c r="C4387" s="7">
        <v>43087.899305555555</v>
      </c>
      <c r="D4387" s="10">
        <v>10.861805555556202</v>
      </c>
      <c r="E4387" s="3" t="s">
        <v>198681</v>
      </c>
      <c r="F4387" s="10">
        <v>10.861805555556202</v>
      </c>
      <c r="G4387" s="9"/>
    </row>
    <row r="4388" spans="1:7" x14ac:dyDescent="0.25">
      <c r="A4388" t="s">
        <v>8827</v>
      </c>
      <c r="B4388" s="1">
        <v>42951.566666666666</v>
      </c>
      <c r="C4388" s="1">
        <v>43204.59097222222</v>
      </c>
      <c r="D4388" s="12">
        <v>253.02430555555475</v>
      </c>
      <c r="E4388" t="s">
        <v>198743</v>
      </c>
      <c r="F4388" s="12">
        <v>253.02430555555475</v>
      </c>
    </row>
    <row r="4389" spans="1:7" x14ac:dyDescent="0.25">
      <c r="A4389" t="s">
        <v>8829</v>
      </c>
      <c r="B4389" s="1">
        <v>42889.645833333336</v>
      </c>
      <c r="C4389" s="1">
        <v>42921.652083333334</v>
      </c>
      <c r="D4389" s="12">
        <v>32.006249999998545</v>
      </c>
      <c r="E4389" t="s">
        <v>198712</v>
      </c>
      <c r="F4389" s="12">
        <v>32.006249999998545</v>
      </c>
    </row>
    <row r="4390" spans="1:7" x14ac:dyDescent="0.25">
      <c r="A4390" t="s">
        <v>8831</v>
      </c>
      <c r="B4390" s="1">
        <v>43332.998611111114</v>
      </c>
      <c r="C4390" s="1">
        <v>43339.742361111108</v>
      </c>
      <c r="D4390" s="12">
        <v>6.7437499999941792</v>
      </c>
      <c r="E4390" t="s">
        <v>198694</v>
      </c>
      <c r="F4390" s="12">
        <v>6.7437499999941792</v>
      </c>
    </row>
    <row r="4391" spans="1:7" x14ac:dyDescent="0.25">
      <c r="A4391" t="s">
        <v>8833</v>
      </c>
      <c r="B4391" s="1">
        <v>43300.493750000001</v>
      </c>
      <c r="C4391" s="1">
        <v>43305.813194444447</v>
      </c>
      <c r="D4391" s="12">
        <v>5.3194444444452529</v>
      </c>
      <c r="E4391" t="s">
        <v>198695</v>
      </c>
      <c r="F4391" s="12">
        <v>5.3194444444452529</v>
      </c>
    </row>
    <row r="4392" spans="1:7" x14ac:dyDescent="0.25">
      <c r="A4392" t="s">
        <v>8835</v>
      </c>
      <c r="B4392" s="1">
        <v>43104.964583333334</v>
      </c>
      <c r="C4392" s="1">
        <v>43117.854861111111</v>
      </c>
      <c r="D4392" s="12">
        <v>12.890277777776646</v>
      </c>
      <c r="E4392" t="s">
        <v>198697</v>
      </c>
      <c r="F4392" s="12">
        <v>12.890277777776646</v>
      </c>
    </row>
    <row r="4393" spans="1:7" x14ac:dyDescent="0.25">
      <c r="A4393" t="s">
        <v>8837</v>
      </c>
      <c r="B4393" s="1">
        <v>43074.715277777781</v>
      </c>
      <c r="C4393" s="1">
        <v>43088.068055555559</v>
      </c>
      <c r="D4393" s="12">
        <v>13.352777777778101</v>
      </c>
      <c r="E4393" t="s">
        <v>198697</v>
      </c>
      <c r="F4393" s="12">
        <v>13.352777777778101</v>
      </c>
    </row>
    <row r="4394" spans="1:7" x14ac:dyDescent="0.25">
      <c r="A4394" t="s">
        <v>8839</v>
      </c>
      <c r="B4394" s="1">
        <v>43306.46597222222</v>
      </c>
      <c r="C4394" s="1">
        <v>43308.752083333333</v>
      </c>
      <c r="D4394" s="12">
        <v>2.2861111111124046</v>
      </c>
      <c r="E4394" t="s">
        <v>198712</v>
      </c>
      <c r="F4394" s="12">
        <v>2.2861111111124046</v>
      </c>
    </row>
    <row r="4395" spans="1:7" x14ac:dyDescent="0.25">
      <c r="A4395" t="s">
        <v>8841</v>
      </c>
      <c r="B4395" s="1">
        <v>43108.431944444441</v>
      </c>
      <c r="C4395" s="1">
        <v>43131.724305555559</v>
      </c>
      <c r="D4395" s="12">
        <v>23.292361111118225</v>
      </c>
      <c r="E4395" t="s">
        <v>198690</v>
      </c>
      <c r="F4395" s="12">
        <v>23.292361111118225</v>
      </c>
    </row>
    <row r="4396" spans="1:7" x14ac:dyDescent="0.25">
      <c r="A4396" t="s">
        <v>8843</v>
      </c>
      <c r="B4396" s="1">
        <v>43161.407638888886</v>
      </c>
      <c r="C4396" s="1">
        <v>43174.088194444441</v>
      </c>
      <c r="D4396" s="12">
        <v>12.680555555554747</v>
      </c>
      <c r="E4396" t="s">
        <v>198694</v>
      </c>
      <c r="F4396" s="12">
        <v>12.680555555554747</v>
      </c>
    </row>
    <row r="4397" spans="1:7" x14ac:dyDescent="0.25">
      <c r="A4397" t="s">
        <v>8845</v>
      </c>
      <c r="B4397" s="1">
        <v>43201.530555555553</v>
      </c>
      <c r="C4397" s="1">
        <v>43207.906944444447</v>
      </c>
      <c r="D4397" s="12">
        <v>6.3763888888934162</v>
      </c>
      <c r="E4397" t="s">
        <v>198695</v>
      </c>
      <c r="F4397" s="12">
        <v>6.3763888888934162</v>
      </c>
    </row>
    <row r="4398" spans="1:7" x14ac:dyDescent="0.25">
      <c r="A4398" t="s">
        <v>8847</v>
      </c>
      <c r="B4398" s="1">
        <v>42618.010416666664</v>
      </c>
      <c r="C4398" s="1">
        <v>43117.854861111111</v>
      </c>
      <c r="D4398" s="12">
        <v>499.84444444444671</v>
      </c>
      <c r="E4398" t="s">
        <v>198706</v>
      </c>
      <c r="F4398" s="12">
        <v>499.84444444444671</v>
      </c>
    </row>
    <row r="4399" spans="1:7" x14ac:dyDescent="0.25">
      <c r="A4399" t="s">
        <v>8849</v>
      </c>
      <c r="B4399" s="1">
        <v>43314.801388888889</v>
      </c>
      <c r="C4399" s="1">
        <v>43325.70416666667</v>
      </c>
      <c r="D4399" s="12">
        <v>10.902777777781012</v>
      </c>
      <c r="E4399" t="s">
        <v>198729</v>
      </c>
      <c r="F4399" s="12">
        <v>10.902777777781012</v>
      </c>
    </row>
    <row r="4400" spans="1:7" x14ac:dyDescent="0.25">
      <c r="A4400" t="s">
        <v>8851</v>
      </c>
      <c r="B4400" s="1">
        <v>42952.538194444445</v>
      </c>
      <c r="C4400" s="1">
        <v>42964.779861111114</v>
      </c>
      <c r="D4400" s="12">
        <v>12.241666666668607</v>
      </c>
      <c r="E4400" t="s">
        <v>198702</v>
      </c>
      <c r="F4400" s="12">
        <v>12.241666666668607</v>
      </c>
    </row>
    <row r="4401" spans="1:6" x14ac:dyDescent="0.25">
      <c r="A4401" t="s">
        <v>8853</v>
      </c>
      <c r="B4401" s="1">
        <v>43017.782638888886</v>
      </c>
      <c r="C4401" s="1">
        <v>43024.877083333333</v>
      </c>
      <c r="D4401" s="12">
        <v>7.0944444444467081</v>
      </c>
      <c r="E4401" t="s">
        <v>198702</v>
      </c>
      <c r="F4401" s="12">
        <v>7.0944444444467081</v>
      </c>
    </row>
    <row r="4402" spans="1:6" x14ac:dyDescent="0.25">
      <c r="A4402" t="s">
        <v>8855</v>
      </c>
      <c r="B4402" s="1">
        <v>43301.881249999999</v>
      </c>
      <c r="C4402" s="1">
        <v>43309.838888888888</v>
      </c>
      <c r="D4402" s="12">
        <v>7.9576388888890506</v>
      </c>
      <c r="E4402" t="s">
        <v>198711</v>
      </c>
      <c r="F4402" s="12">
        <v>7.9576388888890506</v>
      </c>
    </row>
    <row r="4403" spans="1:6" x14ac:dyDescent="0.25">
      <c r="A4403" t="s">
        <v>8857</v>
      </c>
      <c r="B4403" s="1">
        <v>43224.696527777778</v>
      </c>
      <c r="C4403" s="1">
        <v>43241.64166666667</v>
      </c>
      <c r="D4403" s="12">
        <v>16.945138888891961</v>
      </c>
      <c r="E4403" t="s">
        <v>198694</v>
      </c>
      <c r="F4403" s="12">
        <v>16.945138888891961</v>
      </c>
    </row>
    <row r="4404" spans="1:6" x14ac:dyDescent="0.25">
      <c r="A4404" t="s">
        <v>8859</v>
      </c>
      <c r="B4404" s="1">
        <v>42811.669444444444</v>
      </c>
      <c r="C4404" s="1">
        <v>42821.467361111114</v>
      </c>
      <c r="D4404" s="12">
        <v>9.7979166666700621</v>
      </c>
      <c r="E4404" t="s">
        <v>198690</v>
      </c>
      <c r="F4404" s="12">
        <v>9.7979166666700621</v>
      </c>
    </row>
    <row r="4405" spans="1:6" x14ac:dyDescent="0.25">
      <c r="A4405" t="s">
        <v>8861</v>
      </c>
      <c r="B4405" s="1">
        <v>43011.988888888889</v>
      </c>
      <c r="C4405" s="1">
        <v>43018.907638888886</v>
      </c>
      <c r="D4405" s="12">
        <v>6.9187499999970896</v>
      </c>
      <c r="E4405" t="s">
        <v>198702</v>
      </c>
      <c r="F4405" s="12">
        <v>6.9187499999970896</v>
      </c>
    </row>
    <row r="4406" spans="1:6" x14ac:dyDescent="0.25">
      <c r="A4406" t="s">
        <v>8863</v>
      </c>
      <c r="B4406" s="1">
        <v>43048.402777777781</v>
      </c>
      <c r="C4406" s="1">
        <v>43056.801388888889</v>
      </c>
      <c r="D4406" s="12">
        <v>8.398611111108039</v>
      </c>
      <c r="E4406" t="s">
        <v>198714</v>
      </c>
      <c r="F4406" s="12">
        <v>8.398611111108039</v>
      </c>
    </row>
    <row r="4407" spans="1:6" x14ac:dyDescent="0.25">
      <c r="A4407" t="s">
        <v>8865</v>
      </c>
      <c r="B4407" s="1">
        <v>43114.597222222219</v>
      </c>
      <c r="C4407" s="1">
        <v>43152.918749999997</v>
      </c>
      <c r="D4407" s="12">
        <v>38.321527777778101</v>
      </c>
      <c r="E4407" t="s">
        <v>198715</v>
      </c>
      <c r="F4407" s="12">
        <v>38.321527777778101</v>
      </c>
    </row>
    <row r="4408" spans="1:6" x14ac:dyDescent="0.25">
      <c r="A4408" t="s">
        <v>8867</v>
      </c>
      <c r="B4408" s="1">
        <v>43165.809027777781</v>
      </c>
      <c r="C4408" s="1">
        <v>43187.740972222222</v>
      </c>
      <c r="D4408" s="12">
        <v>21.931944444440887</v>
      </c>
      <c r="E4408" t="s">
        <v>198732</v>
      </c>
      <c r="F4408" s="12">
        <v>21.931944444440887</v>
      </c>
    </row>
    <row r="4409" spans="1:6" x14ac:dyDescent="0.25">
      <c r="A4409" t="s">
        <v>8869</v>
      </c>
      <c r="B4409" s="1">
        <v>43228.787499999999</v>
      </c>
      <c r="C4409" s="1">
        <v>43234.452777777777</v>
      </c>
      <c r="D4409" s="12">
        <v>5.6652777777781012</v>
      </c>
      <c r="E4409" t="s">
        <v>198707</v>
      </c>
      <c r="F4409" s="12">
        <v>5.6652777777781012</v>
      </c>
    </row>
    <row r="4410" spans="1:6" x14ac:dyDescent="0.25">
      <c r="A4410" t="s">
        <v>8871</v>
      </c>
      <c r="B4410" s="1">
        <v>43150.890972222223</v>
      </c>
      <c r="C4410" s="1">
        <v>43174.027083333334</v>
      </c>
      <c r="D4410" s="12">
        <v>23.136111111110949</v>
      </c>
      <c r="E4410" t="s">
        <v>198692</v>
      </c>
      <c r="F4410" s="12">
        <v>23.136111111110949</v>
      </c>
    </row>
    <row r="4411" spans="1:6" x14ac:dyDescent="0.25">
      <c r="A4411" t="s">
        <v>8873</v>
      </c>
      <c r="B4411" s="1">
        <v>42790.751388888886</v>
      </c>
      <c r="C4411" s="1">
        <v>42800.55</v>
      </c>
      <c r="D4411" s="12">
        <v>9.7986111111167702</v>
      </c>
      <c r="E4411" t="s">
        <v>198700</v>
      </c>
      <c r="F4411" s="12">
        <v>9.7986111111167702</v>
      </c>
    </row>
    <row r="4412" spans="1:6" x14ac:dyDescent="0.25">
      <c r="A4412" t="s">
        <v>8875</v>
      </c>
      <c r="B4412" s="1">
        <v>43198.731944444444</v>
      </c>
      <c r="C4412" s="1">
        <v>43202.689583333333</v>
      </c>
      <c r="D4412" s="12">
        <v>3.9576388888890506</v>
      </c>
      <c r="E4412" t="s">
        <v>198702</v>
      </c>
      <c r="F4412" s="12">
        <v>3.9576388888890506</v>
      </c>
    </row>
    <row r="4413" spans="1:6" x14ac:dyDescent="0.25">
      <c r="A4413" t="s">
        <v>8877</v>
      </c>
      <c r="B4413" s="1">
        <v>43111.95208333333</v>
      </c>
      <c r="C4413" s="1">
        <v>43116.923611111109</v>
      </c>
      <c r="D4413" s="12">
        <v>4.9715277777795563</v>
      </c>
      <c r="E4413" t="s">
        <v>198703</v>
      </c>
      <c r="F4413" s="12">
        <v>4.9715277777795563</v>
      </c>
    </row>
    <row r="4414" spans="1:6" x14ac:dyDescent="0.25">
      <c r="A4414" t="s">
        <v>8879</v>
      </c>
      <c r="B4414" s="1">
        <v>43222.954861111109</v>
      </c>
      <c r="C4414" s="1">
        <v>43227.597222222219</v>
      </c>
      <c r="D4414" s="12">
        <v>4.6423611111094942</v>
      </c>
      <c r="E4414" t="s">
        <v>198711</v>
      </c>
      <c r="F4414" s="12">
        <v>4.6423611111094942</v>
      </c>
    </row>
    <row r="4415" spans="1:6" x14ac:dyDescent="0.25">
      <c r="A4415" t="s">
        <v>8881</v>
      </c>
      <c r="B4415" s="1">
        <v>43168.938888888886</v>
      </c>
      <c r="C4415" s="1">
        <v>43188.845833333333</v>
      </c>
      <c r="D4415" s="12">
        <v>19.906944444446708</v>
      </c>
      <c r="E4415" t="s">
        <v>198694</v>
      </c>
      <c r="F4415" s="12">
        <v>19.906944444446708</v>
      </c>
    </row>
    <row r="4416" spans="1:6" x14ac:dyDescent="0.25">
      <c r="A4416" t="s">
        <v>8883</v>
      </c>
      <c r="B4416" s="1">
        <v>43336.602777777778</v>
      </c>
      <c r="C4416" s="1">
        <v>43341.751388888886</v>
      </c>
      <c r="D4416" s="12">
        <v>5.148611111108039</v>
      </c>
      <c r="E4416" t="s">
        <v>198700</v>
      </c>
      <c r="F4416" s="12">
        <v>5.148611111108039</v>
      </c>
    </row>
    <row r="4417" spans="1:6" x14ac:dyDescent="0.25">
      <c r="A4417" t="s">
        <v>8885</v>
      </c>
      <c r="B4417" s="1">
        <v>43251.425694444442</v>
      </c>
      <c r="C4417" s="1">
        <v>43271.656944444447</v>
      </c>
      <c r="D4417" s="12">
        <v>20.231250000004366</v>
      </c>
      <c r="E4417" t="s">
        <v>198693</v>
      </c>
      <c r="F4417" s="12">
        <v>20.231250000004366</v>
      </c>
    </row>
    <row r="4418" spans="1:6" x14ac:dyDescent="0.25">
      <c r="A4418" t="s">
        <v>8887</v>
      </c>
      <c r="B4418" s="1">
        <v>43322.431944444441</v>
      </c>
      <c r="C4418" s="1">
        <v>43334.730555555558</v>
      </c>
      <c r="D4418" s="12">
        <v>12.29861111111677</v>
      </c>
      <c r="E4418" t="s">
        <v>198708</v>
      </c>
      <c r="F4418" s="12">
        <v>12.29861111111677</v>
      </c>
    </row>
    <row r="4419" spans="1:6" x14ac:dyDescent="0.25">
      <c r="A4419" t="s">
        <v>8889</v>
      </c>
      <c r="B4419" s="1">
        <v>42946.888888888891</v>
      </c>
      <c r="C4419" s="1">
        <v>42955.849305555559</v>
      </c>
      <c r="D4419" s="12">
        <v>8.9604166666686069</v>
      </c>
      <c r="E4419" t="s">
        <v>198692</v>
      </c>
      <c r="F4419" s="12">
        <v>8.9604166666686069</v>
      </c>
    </row>
    <row r="4420" spans="1:6" x14ac:dyDescent="0.25">
      <c r="A4420" t="s">
        <v>8891</v>
      </c>
      <c r="B4420" s="1">
        <v>43125.9375</v>
      </c>
      <c r="C4420" s="1">
        <v>43131.92083333333</v>
      </c>
      <c r="D4420" s="12">
        <v>5.9833333333299379</v>
      </c>
      <c r="E4420" t="s">
        <v>198697</v>
      </c>
      <c r="F4420" s="12">
        <v>5.9833333333299379</v>
      </c>
    </row>
    <row r="4421" spans="1:6" x14ac:dyDescent="0.25">
      <c r="A4421" t="s">
        <v>8893</v>
      </c>
      <c r="B4421" s="1">
        <v>43050.87777777778</v>
      </c>
      <c r="C4421" s="1">
        <v>43056.897222222222</v>
      </c>
      <c r="D4421" s="12">
        <v>6.0194444444423425</v>
      </c>
      <c r="E4421" t="s">
        <v>198710</v>
      </c>
      <c r="F4421" s="12">
        <v>6.0194444444423425</v>
      </c>
    </row>
    <row r="4422" spans="1:6" x14ac:dyDescent="0.25">
      <c r="A4422" t="s">
        <v>8895</v>
      </c>
      <c r="B4422" s="1">
        <v>43326.976388888892</v>
      </c>
      <c r="C4422" s="1">
        <v>43339.602777777778</v>
      </c>
      <c r="D4422" s="12">
        <v>12.62638888888614</v>
      </c>
      <c r="E4422" t="s">
        <v>198697</v>
      </c>
      <c r="F4422" s="12">
        <v>12.62638888888614</v>
      </c>
    </row>
    <row r="4423" spans="1:6" x14ac:dyDescent="0.25">
      <c r="A4423" t="s">
        <v>8897</v>
      </c>
      <c r="B4423" s="1">
        <v>42902.686805555553</v>
      </c>
      <c r="C4423" s="1">
        <v>42912.67083333333</v>
      </c>
      <c r="D4423" s="12">
        <v>9.984027777776646</v>
      </c>
      <c r="E4423" t="s">
        <v>198716</v>
      </c>
      <c r="F4423" s="12">
        <v>9.984027777776646</v>
      </c>
    </row>
    <row r="4424" spans="1:6" x14ac:dyDescent="0.25">
      <c r="A4424" t="s">
        <v>8899</v>
      </c>
      <c r="B4424" s="1">
        <v>42801.634027777778</v>
      </c>
      <c r="C4424" s="1">
        <v>42804.206250000003</v>
      </c>
      <c r="D4424" s="12">
        <v>2.5722222222248092</v>
      </c>
      <c r="E4424" t="s">
        <v>198692</v>
      </c>
      <c r="F4424" s="12">
        <v>2.5722222222248092</v>
      </c>
    </row>
    <row r="4425" spans="1:6" x14ac:dyDescent="0.25">
      <c r="A4425" t="s">
        <v>8901</v>
      </c>
      <c r="B4425" s="1">
        <v>43191.895138888889</v>
      </c>
      <c r="C4425" s="1">
        <v>43220.86041666667</v>
      </c>
      <c r="D4425" s="12">
        <v>28.965277777781012</v>
      </c>
      <c r="E4425" t="s">
        <v>198712</v>
      </c>
      <c r="F4425" s="12">
        <v>28.965277777781012</v>
      </c>
    </row>
    <row r="4426" spans="1:6" x14ac:dyDescent="0.25">
      <c r="A4426" t="s">
        <v>8903</v>
      </c>
      <c r="B4426" s="1">
        <v>42984.65</v>
      </c>
      <c r="C4426" s="1">
        <v>42993.539583333331</v>
      </c>
      <c r="D4426" s="12">
        <v>8.8895833333299379</v>
      </c>
      <c r="E4426" t="s">
        <v>198708</v>
      </c>
      <c r="F4426" s="12">
        <v>8.8895833333299379</v>
      </c>
    </row>
    <row r="4427" spans="1:6" x14ac:dyDescent="0.25">
      <c r="A4427" t="s">
        <v>8905</v>
      </c>
      <c r="B4427" s="1">
        <v>43296.72152777778</v>
      </c>
      <c r="C4427" s="1">
        <v>43307.730555555558</v>
      </c>
      <c r="D4427" s="12">
        <v>11.009027777778101</v>
      </c>
      <c r="E4427" t="s">
        <v>198711</v>
      </c>
      <c r="F4427" s="12">
        <v>11.009027777778101</v>
      </c>
    </row>
    <row r="4428" spans="1:6" x14ac:dyDescent="0.25">
      <c r="A4428" t="s">
        <v>8907</v>
      </c>
      <c r="B4428" s="1">
        <v>43213.009722222225</v>
      </c>
      <c r="C4428" s="1">
        <v>43235.758333333331</v>
      </c>
      <c r="D4428" s="12">
        <v>22.748611111106584</v>
      </c>
      <c r="E4428" t="s">
        <v>198700</v>
      </c>
      <c r="F4428" s="12">
        <v>22.748611111106584</v>
      </c>
    </row>
    <row r="4429" spans="1:6" x14ac:dyDescent="0.25">
      <c r="A4429" t="s">
        <v>8909</v>
      </c>
      <c r="B4429" s="1">
        <v>42898.379861111112</v>
      </c>
      <c r="C4429" s="1">
        <v>42935.872916666667</v>
      </c>
      <c r="D4429" s="12">
        <v>37.493055555554747</v>
      </c>
      <c r="E4429" t="s">
        <v>198700</v>
      </c>
      <c r="F4429" s="12">
        <v>37.493055555554747</v>
      </c>
    </row>
    <row r="4430" spans="1:6" x14ac:dyDescent="0.25">
      <c r="A4430" t="s">
        <v>8911</v>
      </c>
      <c r="B4430" s="1">
        <v>43311.595138888886</v>
      </c>
      <c r="C4430" s="1">
        <v>43319.788194444445</v>
      </c>
      <c r="D4430" s="12">
        <v>8.1930555555591127</v>
      </c>
      <c r="E4430" t="s">
        <v>198735</v>
      </c>
      <c r="F4430" s="12">
        <v>8.1930555555591127</v>
      </c>
    </row>
    <row r="4431" spans="1:6" x14ac:dyDescent="0.25">
      <c r="A4431" t="s">
        <v>8913</v>
      </c>
      <c r="B4431" s="1">
        <v>42834.474305555559</v>
      </c>
      <c r="C4431" s="1">
        <v>42845.505555555559</v>
      </c>
      <c r="D4431" s="12">
        <v>11.03125</v>
      </c>
      <c r="E4431" t="s">
        <v>198702</v>
      </c>
      <c r="F4431" s="12">
        <v>11.03125</v>
      </c>
    </row>
    <row r="4432" spans="1:6" x14ac:dyDescent="0.25">
      <c r="A4432" t="s">
        <v>8915</v>
      </c>
      <c r="B4432" s="1">
        <v>43116.526388888888</v>
      </c>
      <c r="C4432" s="1">
        <v>43130.831944444442</v>
      </c>
      <c r="D4432" s="12">
        <v>14.305555555554747</v>
      </c>
      <c r="E4432" t="s">
        <v>198694</v>
      </c>
      <c r="F4432" s="12">
        <v>14.305555555554747</v>
      </c>
    </row>
    <row r="4433" spans="1:6" x14ac:dyDescent="0.25">
      <c r="A4433" t="s">
        <v>8917</v>
      </c>
      <c r="B4433" s="1">
        <v>43120.731944444444</v>
      </c>
      <c r="C4433" s="1">
        <v>43136.970138888886</v>
      </c>
      <c r="D4433" s="12">
        <v>16.238194444442343</v>
      </c>
      <c r="E4433" t="s">
        <v>198702</v>
      </c>
      <c r="F4433" s="12">
        <v>16.238194444442343</v>
      </c>
    </row>
    <row r="4434" spans="1:6" x14ac:dyDescent="0.25">
      <c r="A4434" t="s">
        <v>8919</v>
      </c>
      <c r="B4434" s="1">
        <v>43130.396527777775</v>
      </c>
      <c r="C4434" s="1">
        <v>43150.719444444447</v>
      </c>
      <c r="D4434" s="12">
        <v>20.322916666671517</v>
      </c>
      <c r="E4434" t="s">
        <v>198715</v>
      </c>
      <c r="F4434" s="12">
        <v>20.322916666671517</v>
      </c>
    </row>
    <row r="4435" spans="1:6" x14ac:dyDescent="0.25">
      <c r="A4435" t="s">
        <v>8921</v>
      </c>
      <c r="B4435" s="1">
        <v>43041.688194444447</v>
      </c>
      <c r="C4435" s="1">
        <v>43048.963194444441</v>
      </c>
      <c r="D4435" s="12">
        <v>7.2749999999941792</v>
      </c>
      <c r="E4435" t="s">
        <v>198694</v>
      </c>
      <c r="F4435" s="12">
        <v>7.2749999999941792</v>
      </c>
    </row>
    <row r="4436" spans="1:6" x14ac:dyDescent="0.25">
      <c r="A4436" t="s">
        <v>8923</v>
      </c>
      <c r="B4436" s="1">
        <v>43310.805555555555</v>
      </c>
      <c r="C4436" s="1">
        <v>43313.919444444444</v>
      </c>
      <c r="D4436" s="12">
        <v>3.1138888888890506</v>
      </c>
      <c r="E4436" t="s">
        <v>198702</v>
      </c>
      <c r="F4436" s="12">
        <v>3.1138888888890506</v>
      </c>
    </row>
    <row r="4437" spans="1:6" x14ac:dyDescent="0.25">
      <c r="A4437" t="s">
        <v>8925</v>
      </c>
      <c r="B4437" s="1">
        <v>43050.404861111114</v>
      </c>
      <c r="C4437" s="1">
        <v>43062.815972222219</v>
      </c>
      <c r="D4437" s="12">
        <v>12.411111111105129</v>
      </c>
      <c r="E4437" t="s">
        <v>198692</v>
      </c>
      <c r="F4437" s="12">
        <v>12.411111111105129</v>
      </c>
    </row>
    <row r="4438" spans="1:6" x14ac:dyDescent="0.25">
      <c r="A4438" t="s">
        <v>8927</v>
      </c>
      <c r="B4438" s="1">
        <v>43317.834722222222</v>
      </c>
      <c r="C4438" s="1">
        <v>43327.104861111111</v>
      </c>
      <c r="D4438" s="12">
        <v>9.2701388888890506</v>
      </c>
      <c r="E4438" t="s">
        <v>198703</v>
      </c>
      <c r="F4438" s="12">
        <v>9.2701388888890506</v>
      </c>
    </row>
    <row r="4439" spans="1:6" x14ac:dyDescent="0.25">
      <c r="A4439" t="s">
        <v>8929</v>
      </c>
      <c r="B4439" s="1">
        <v>43208.536805555559</v>
      </c>
      <c r="C4439" s="1">
        <v>43218.602777777778</v>
      </c>
      <c r="D4439" s="12">
        <v>10.065972222218988</v>
      </c>
      <c r="E4439" t="s">
        <v>198708</v>
      </c>
      <c r="F4439" s="12">
        <v>10.065972222218988</v>
      </c>
    </row>
    <row r="4440" spans="1:6" x14ac:dyDescent="0.25">
      <c r="A4440" t="s">
        <v>8931</v>
      </c>
      <c r="B4440" s="1">
        <v>43181.881944444445</v>
      </c>
      <c r="C4440" s="1">
        <v>43192.838888888888</v>
      </c>
      <c r="D4440" s="12">
        <v>10.956944444442343</v>
      </c>
      <c r="E4440" t="s">
        <v>198699</v>
      </c>
      <c r="F4440" s="12">
        <v>10.956944444442343</v>
      </c>
    </row>
    <row r="4441" spans="1:6" x14ac:dyDescent="0.25">
      <c r="A4441" t="s">
        <v>8933</v>
      </c>
      <c r="B4441" s="1">
        <v>43333.751388888886</v>
      </c>
      <c r="C4441" s="1">
        <v>43341.633333333331</v>
      </c>
      <c r="D4441" s="12">
        <v>7.8819444444452529</v>
      </c>
      <c r="E4441" t="s">
        <v>198694</v>
      </c>
      <c r="F4441" s="12">
        <v>7.8819444444452529</v>
      </c>
    </row>
    <row r="4442" spans="1:6" x14ac:dyDescent="0.25">
      <c r="A4442" t="s">
        <v>8935</v>
      </c>
      <c r="B4442" s="1">
        <v>43145.719444444447</v>
      </c>
      <c r="C4442" s="1">
        <v>43147.832638888889</v>
      </c>
      <c r="D4442" s="12">
        <v>2.1131944444423425</v>
      </c>
      <c r="E4442" t="s">
        <v>198692</v>
      </c>
      <c r="F4442" s="12">
        <v>2.1131944444423425</v>
      </c>
    </row>
    <row r="4443" spans="1:6" x14ac:dyDescent="0.25">
      <c r="A4443" t="s">
        <v>8937</v>
      </c>
      <c r="B4443" s="1">
        <v>42922.600694444445</v>
      </c>
      <c r="C4443" s="1">
        <v>42935.706250000003</v>
      </c>
      <c r="D4443" s="12">
        <v>13.105555555557657</v>
      </c>
      <c r="E4443" t="s">
        <v>198694</v>
      </c>
      <c r="F4443" s="12">
        <v>13.105555555557657</v>
      </c>
    </row>
    <row r="4444" spans="1:6" x14ac:dyDescent="0.25">
      <c r="A4444" t="s">
        <v>8939</v>
      </c>
      <c r="B4444" s="1">
        <v>43233.491666666669</v>
      </c>
      <c r="C4444" s="1">
        <v>43238.647222222222</v>
      </c>
      <c r="D4444" s="12">
        <v>5.1555555555532919</v>
      </c>
      <c r="E4444" t="s">
        <v>198694</v>
      </c>
      <c r="F4444" s="12">
        <v>5.1555555555532919</v>
      </c>
    </row>
    <row r="4445" spans="1:6" x14ac:dyDescent="0.25">
      <c r="A4445" t="s">
        <v>8941</v>
      </c>
      <c r="B4445" s="1">
        <v>43170.599305555559</v>
      </c>
      <c r="C4445" s="1">
        <v>43181.443055555559</v>
      </c>
      <c r="D4445" s="12">
        <v>10.84375</v>
      </c>
      <c r="E4445" t="s">
        <v>198690</v>
      </c>
      <c r="F4445" s="12">
        <v>10.84375</v>
      </c>
    </row>
    <row r="4446" spans="1:6" x14ac:dyDescent="0.25">
      <c r="A4446" t="s">
        <v>8943</v>
      </c>
      <c r="B4446" s="1">
        <v>42920.783333333333</v>
      </c>
      <c r="C4446" s="1">
        <v>42926.8</v>
      </c>
      <c r="D4446" s="12">
        <v>6.0166666666700621</v>
      </c>
      <c r="E4446" t="s">
        <v>198692</v>
      </c>
      <c r="F4446" s="12">
        <v>6.0166666666700621</v>
      </c>
    </row>
    <row r="4447" spans="1:6" x14ac:dyDescent="0.25">
      <c r="A4447" t="s">
        <v>8945</v>
      </c>
      <c r="B4447" s="1">
        <v>43098.95208333333</v>
      </c>
      <c r="C4447" s="1">
        <v>43109.732638888891</v>
      </c>
      <c r="D4447" s="12">
        <v>10.780555555560568</v>
      </c>
      <c r="E4447" t="s">
        <v>198737</v>
      </c>
      <c r="F4447" s="12">
        <v>10.780555555560568</v>
      </c>
    </row>
    <row r="4448" spans="1:6" x14ac:dyDescent="0.25">
      <c r="A4448" t="s">
        <v>8947</v>
      </c>
      <c r="B4448" s="1">
        <v>43211.973611111112</v>
      </c>
      <c r="C4448" s="1">
        <v>43147.832638888889</v>
      </c>
      <c r="D4448" s="12">
        <v>-64.140972222223354</v>
      </c>
      <c r="E4448" t="s">
        <v>198715</v>
      </c>
      <c r="F4448" s="12">
        <v>-64.140972222223354</v>
      </c>
    </row>
    <row r="4449" spans="1:7" x14ac:dyDescent="0.25">
      <c r="A4449" t="s">
        <v>8949</v>
      </c>
      <c r="B4449" s="1">
        <v>42941.705555555556</v>
      </c>
      <c r="C4449" s="1">
        <v>42952.591666666667</v>
      </c>
      <c r="D4449" s="12">
        <v>10.886111111110949</v>
      </c>
      <c r="E4449" t="s">
        <v>198716</v>
      </c>
      <c r="F4449" s="12">
        <v>10.886111111110949</v>
      </c>
    </row>
    <row r="4450" spans="1:7" x14ac:dyDescent="0.25">
      <c r="A4450" s="3" t="s">
        <v>8951</v>
      </c>
      <c r="B4450" s="7">
        <v>43274.635416666664</v>
      </c>
      <c r="C4450" s="7">
        <v>43280.92083333333</v>
      </c>
      <c r="D4450" s="10">
        <v>6.2854166666656965</v>
      </c>
      <c r="E4450" s="3" t="s">
        <v>198681</v>
      </c>
      <c r="F4450" s="10">
        <v>6.2854166666656965</v>
      </c>
      <c r="G4450" s="9"/>
    </row>
    <row r="4451" spans="1:7" x14ac:dyDescent="0.25">
      <c r="A4451" t="s">
        <v>8953</v>
      </c>
      <c r="B4451" s="1">
        <v>43198.892361111109</v>
      </c>
      <c r="C4451" s="1">
        <v>43210.728472222225</v>
      </c>
      <c r="D4451" s="12">
        <v>11.836111111115315</v>
      </c>
      <c r="E4451" t="s">
        <v>198702</v>
      </c>
      <c r="F4451" s="12">
        <v>11.836111111115315</v>
      </c>
    </row>
    <row r="4452" spans="1:7" x14ac:dyDescent="0.25">
      <c r="A4452" t="s">
        <v>8955</v>
      </c>
      <c r="B4452" s="1">
        <v>42819.751388888886</v>
      </c>
      <c r="C4452" s="1">
        <v>42829.67083333333</v>
      </c>
      <c r="D4452" s="12">
        <v>9.9194444444437977</v>
      </c>
      <c r="E4452" t="s">
        <v>198723</v>
      </c>
      <c r="F4452" s="12">
        <v>9.9194444444437977</v>
      </c>
    </row>
    <row r="4453" spans="1:7" x14ac:dyDescent="0.25">
      <c r="A4453" t="s">
        <v>8957</v>
      </c>
      <c r="B4453" s="1">
        <v>43279.910416666666</v>
      </c>
      <c r="C4453" s="1">
        <v>43291.847916666666</v>
      </c>
      <c r="D4453" s="12">
        <v>11.9375</v>
      </c>
      <c r="E4453" t="s">
        <v>198695</v>
      </c>
      <c r="F4453" s="12">
        <v>11.9375</v>
      </c>
    </row>
    <row r="4454" spans="1:7" x14ac:dyDescent="0.25">
      <c r="A4454" t="s">
        <v>8959</v>
      </c>
      <c r="B4454" s="1">
        <v>43055.557638888888</v>
      </c>
      <c r="C4454" s="1">
        <v>43064.518055555556</v>
      </c>
      <c r="D4454" s="12">
        <v>8.9604166666686069</v>
      </c>
      <c r="E4454" t="s">
        <v>198719</v>
      </c>
      <c r="F4454" s="12">
        <v>8.9604166666686069</v>
      </c>
    </row>
    <row r="4455" spans="1:7" x14ac:dyDescent="0.25">
      <c r="A4455" t="s">
        <v>8961</v>
      </c>
      <c r="B4455" s="1">
        <v>43041.54791666667</v>
      </c>
      <c r="C4455" s="1">
        <v>43054.589583333334</v>
      </c>
      <c r="D4455" s="12">
        <v>13.041666666664241</v>
      </c>
      <c r="E4455" t="s">
        <v>198756</v>
      </c>
      <c r="F4455" s="12">
        <v>13.041666666664241</v>
      </c>
    </row>
    <row r="4456" spans="1:7" x14ac:dyDescent="0.25">
      <c r="A4456" t="s">
        <v>8963</v>
      </c>
      <c r="B4456" s="1">
        <v>43124.523611111108</v>
      </c>
      <c r="C4456" s="1">
        <v>43131.806944444441</v>
      </c>
      <c r="D4456" s="12">
        <v>7.2833333333328483</v>
      </c>
      <c r="E4456" t="s">
        <v>198712</v>
      </c>
      <c r="F4456" s="12">
        <v>7.2833333333328483</v>
      </c>
    </row>
    <row r="4457" spans="1:7" x14ac:dyDescent="0.25">
      <c r="A4457" t="s">
        <v>8965</v>
      </c>
      <c r="B4457" s="1">
        <v>43232.935416666667</v>
      </c>
      <c r="C4457" s="1">
        <v>43252.796527777777</v>
      </c>
      <c r="D4457" s="12">
        <v>19.861111111109494</v>
      </c>
      <c r="E4457" t="s">
        <v>198696</v>
      </c>
      <c r="F4457" s="12">
        <v>19.861111111109494</v>
      </c>
    </row>
    <row r="4458" spans="1:7" x14ac:dyDescent="0.25">
      <c r="A4458" t="s">
        <v>8967</v>
      </c>
      <c r="B4458" s="1">
        <v>43165.38958333333</v>
      </c>
      <c r="C4458" s="1">
        <v>43178.779166666667</v>
      </c>
      <c r="D4458" s="12">
        <v>13.389583333337214</v>
      </c>
      <c r="E4458" t="s">
        <v>198715</v>
      </c>
      <c r="F4458" s="12">
        <v>13.389583333337214</v>
      </c>
    </row>
    <row r="4459" spans="1:7" x14ac:dyDescent="0.25">
      <c r="A4459" t="s">
        <v>8969</v>
      </c>
      <c r="B4459" s="1">
        <v>43296.875</v>
      </c>
      <c r="C4459" s="1">
        <v>43306.90347222222</v>
      </c>
      <c r="D4459" s="12">
        <v>10.028472222220444</v>
      </c>
      <c r="E4459" t="s">
        <v>198694</v>
      </c>
      <c r="F4459" s="12">
        <v>10.028472222220444</v>
      </c>
    </row>
    <row r="4460" spans="1:7" x14ac:dyDescent="0.25">
      <c r="A4460" t="s">
        <v>8971</v>
      </c>
      <c r="B4460" s="1">
        <v>43215.661111111112</v>
      </c>
      <c r="C4460" s="1">
        <v>43228.931250000001</v>
      </c>
      <c r="D4460" s="12">
        <v>13.270138888889051</v>
      </c>
      <c r="E4460" t="s">
        <v>198710</v>
      </c>
      <c r="F4460" s="12">
        <v>13.270138888889051</v>
      </c>
    </row>
    <row r="4461" spans="1:7" x14ac:dyDescent="0.25">
      <c r="A4461" t="s">
        <v>8973</v>
      </c>
      <c r="B4461" s="1">
        <v>43162.97152777778</v>
      </c>
      <c r="C4461" s="1">
        <v>43188.738888888889</v>
      </c>
      <c r="D4461" s="12">
        <v>25.767361111109494</v>
      </c>
      <c r="E4461" t="s">
        <v>198692</v>
      </c>
      <c r="F4461" s="12">
        <v>25.767361111109494</v>
      </c>
    </row>
    <row r="4462" spans="1:7" x14ac:dyDescent="0.25">
      <c r="A4462" t="s">
        <v>8975</v>
      </c>
      <c r="B4462" s="1">
        <v>43304.835416666669</v>
      </c>
      <c r="C4462" s="1">
        <v>43311.769444444442</v>
      </c>
      <c r="D4462" s="12">
        <v>6.9340277777737356</v>
      </c>
      <c r="E4462" t="s">
        <v>198703</v>
      </c>
      <c r="F4462" s="12">
        <v>6.9340277777737356</v>
      </c>
    </row>
    <row r="4463" spans="1:7" x14ac:dyDescent="0.25">
      <c r="A4463" t="s">
        <v>8977</v>
      </c>
      <c r="B4463" s="1">
        <v>43319.504166666666</v>
      </c>
      <c r="C4463" s="1">
        <v>43333.861805555556</v>
      </c>
      <c r="D4463" s="12">
        <v>14.357638888890506</v>
      </c>
      <c r="E4463" t="s">
        <v>198715</v>
      </c>
      <c r="F4463" s="12">
        <v>14.357638888890506</v>
      </c>
    </row>
    <row r="4464" spans="1:7" x14ac:dyDescent="0.25">
      <c r="A4464" t="s">
        <v>8979</v>
      </c>
      <c r="B4464" s="1">
        <v>43140.609722222223</v>
      </c>
      <c r="C4464" s="1">
        <v>43164.942361111112</v>
      </c>
      <c r="D4464" s="12">
        <v>24.332638888889051</v>
      </c>
      <c r="E4464" t="s">
        <v>198693</v>
      </c>
      <c r="F4464" s="12">
        <v>24.332638888889051</v>
      </c>
    </row>
    <row r="4465" spans="1:7" x14ac:dyDescent="0.25">
      <c r="A4465" t="s">
        <v>8981</v>
      </c>
      <c r="B4465" s="1">
        <v>43041.818749999999</v>
      </c>
      <c r="C4465" s="1">
        <v>43052.706944444442</v>
      </c>
      <c r="D4465" s="12">
        <v>10.888194444443798</v>
      </c>
      <c r="E4465" t="s">
        <v>198694</v>
      </c>
      <c r="F4465" s="12">
        <v>10.888194444443798</v>
      </c>
    </row>
    <row r="4466" spans="1:7" x14ac:dyDescent="0.25">
      <c r="A4466" s="3" t="s">
        <v>8983</v>
      </c>
      <c r="B4466" s="7">
        <v>43340.584027777775</v>
      </c>
      <c r="C4466" s="7">
        <v>43343.086111111108</v>
      </c>
      <c r="D4466" s="10">
        <v>2.5020833333328483</v>
      </c>
      <c r="E4466" s="3" t="s">
        <v>198681</v>
      </c>
      <c r="F4466" s="10">
        <v>2.5020833333328483</v>
      </c>
      <c r="G4466" s="9"/>
    </row>
    <row r="4467" spans="1:7" x14ac:dyDescent="0.25">
      <c r="A4467" t="s">
        <v>8985</v>
      </c>
      <c r="B4467" s="1">
        <v>43055.543055555558</v>
      </c>
      <c r="C4467" s="1">
        <v>43087.997916666667</v>
      </c>
      <c r="D4467" s="12">
        <v>32.454861111109494</v>
      </c>
      <c r="E4467" t="s">
        <v>198710</v>
      </c>
      <c r="F4467" s="12">
        <v>32.454861111109494</v>
      </c>
    </row>
    <row r="4468" spans="1:7" x14ac:dyDescent="0.25">
      <c r="A4468" t="s">
        <v>8987</v>
      </c>
      <c r="B4468" s="1">
        <v>42850.073611111111</v>
      </c>
      <c r="C4468" s="1">
        <v>42858.568749999999</v>
      </c>
      <c r="D4468" s="12">
        <v>8.4951388888875954</v>
      </c>
      <c r="E4468" t="s">
        <v>198697</v>
      </c>
      <c r="F4468" s="12">
        <v>8.4951388888875954</v>
      </c>
    </row>
    <row r="4469" spans="1:7" x14ac:dyDescent="0.25">
      <c r="A4469" t="s">
        <v>8989</v>
      </c>
      <c r="B4469" s="1">
        <v>43021.910416666666</v>
      </c>
      <c r="C4469" s="1">
        <v>43033.929166666669</v>
      </c>
      <c r="D4469" s="12">
        <v>12.01875000000291</v>
      </c>
      <c r="E4469" t="s">
        <v>198692</v>
      </c>
      <c r="F4469" s="12">
        <v>12.01875000000291</v>
      </c>
    </row>
    <row r="4470" spans="1:7" x14ac:dyDescent="0.25">
      <c r="A4470" t="s">
        <v>8991</v>
      </c>
      <c r="B4470" s="1">
        <v>43296.003472222219</v>
      </c>
      <c r="C4470" s="1">
        <v>43306.679861111108</v>
      </c>
      <c r="D4470" s="12">
        <v>10.676388888889051</v>
      </c>
      <c r="E4470" t="s">
        <v>198692</v>
      </c>
      <c r="F4470" s="12">
        <v>10.676388888889051</v>
      </c>
    </row>
    <row r="4471" spans="1:7" x14ac:dyDescent="0.25">
      <c r="A4471" t="s">
        <v>8993</v>
      </c>
      <c r="B4471" s="1">
        <v>42945.468055555553</v>
      </c>
      <c r="C4471" s="1">
        <v>42970.820833333331</v>
      </c>
      <c r="D4471" s="12">
        <v>25.352777777778101</v>
      </c>
      <c r="E4471" t="s">
        <v>198715</v>
      </c>
      <c r="F4471" s="12">
        <v>25.352777777778101</v>
      </c>
    </row>
    <row r="4472" spans="1:7" x14ac:dyDescent="0.25">
      <c r="A4472" t="s">
        <v>8995</v>
      </c>
      <c r="B4472" s="1">
        <v>43272.871527777781</v>
      </c>
      <c r="C4472" s="1">
        <v>43285.688888888886</v>
      </c>
      <c r="D4472" s="12">
        <v>12.817361111105129</v>
      </c>
      <c r="E4472" t="s">
        <v>198702</v>
      </c>
      <c r="F4472" s="12">
        <v>12.817361111105129</v>
      </c>
    </row>
    <row r="4473" spans="1:7" x14ac:dyDescent="0.25">
      <c r="A4473" t="s">
        <v>8997</v>
      </c>
      <c r="B4473" s="1">
        <v>43049.05</v>
      </c>
      <c r="C4473" s="1">
        <v>43067.019444444442</v>
      </c>
      <c r="D4473" s="12">
        <v>17.969444444439432</v>
      </c>
      <c r="E4473" t="s">
        <v>198708</v>
      </c>
      <c r="F4473" s="12">
        <v>17.969444444439432</v>
      </c>
    </row>
    <row r="4474" spans="1:7" x14ac:dyDescent="0.25">
      <c r="A4474" t="s">
        <v>8999</v>
      </c>
      <c r="B4474" s="1">
        <v>42648.943749999999</v>
      </c>
      <c r="C4474" s="1">
        <v>42656.668749999997</v>
      </c>
      <c r="D4474" s="12">
        <v>7.7249999999985448</v>
      </c>
      <c r="E4474" t="s">
        <v>198697</v>
      </c>
      <c r="F4474" s="12">
        <v>7.7249999999985448</v>
      </c>
    </row>
    <row r="4475" spans="1:7" x14ac:dyDescent="0.25">
      <c r="A4475" t="s">
        <v>9001</v>
      </c>
      <c r="B4475" s="1">
        <v>43193.719444444447</v>
      </c>
      <c r="C4475" s="1">
        <v>43196.008333333331</v>
      </c>
      <c r="D4475" s="12">
        <v>2.288888888884685</v>
      </c>
      <c r="E4475" t="s">
        <v>198710</v>
      </c>
      <c r="F4475" s="12">
        <v>2.288888888884685</v>
      </c>
    </row>
    <row r="4476" spans="1:7" x14ac:dyDescent="0.25">
      <c r="A4476" t="s">
        <v>9003</v>
      </c>
      <c r="B4476" s="1">
        <v>42971.830555555556</v>
      </c>
      <c r="C4476" s="1">
        <v>42978.734722222223</v>
      </c>
      <c r="D4476" s="12">
        <v>6.9041666666671517</v>
      </c>
      <c r="E4476" t="s">
        <v>198696</v>
      </c>
      <c r="F4476" s="12">
        <v>6.9041666666671517</v>
      </c>
    </row>
    <row r="4477" spans="1:7" x14ac:dyDescent="0.25">
      <c r="A4477" t="s">
        <v>9005</v>
      </c>
      <c r="B4477" s="1">
        <v>43226.880555555559</v>
      </c>
      <c r="C4477" s="1">
        <v>43238.716666666667</v>
      </c>
      <c r="D4477" s="12">
        <v>11.836111111108039</v>
      </c>
      <c r="E4477" t="s">
        <v>198703</v>
      </c>
      <c r="F4477" s="12">
        <v>11.836111111108039</v>
      </c>
    </row>
    <row r="4478" spans="1:7" x14ac:dyDescent="0.25">
      <c r="A4478" t="s">
        <v>9007</v>
      </c>
      <c r="B4478" s="1">
        <v>42803.726388888892</v>
      </c>
      <c r="C4478" s="1">
        <v>42811.538194444445</v>
      </c>
      <c r="D4478" s="12">
        <v>7.8118055555532919</v>
      </c>
      <c r="E4478" t="s">
        <v>198725</v>
      </c>
      <c r="F4478" s="12">
        <v>7.8118055555532919</v>
      </c>
    </row>
    <row r="4479" spans="1:7" x14ac:dyDescent="0.25">
      <c r="A4479" t="s">
        <v>9009</v>
      </c>
      <c r="B4479" s="1">
        <v>43185.400694444441</v>
      </c>
      <c r="C4479" s="1">
        <v>43192.536111111112</v>
      </c>
      <c r="D4479" s="12">
        <v>7.1354166666715173</v>
      </c>
      <c r="E4479" t="s">
        <v>198690</v>
      </c>
      <c r="F4479" s="12">
        <v>7.1354166666715173</v>
      </c>
    </row>
    <row r="4480" spans="1:7" x14ac:dyDescent="0.25">
      <c r="A4480" t="s">
        <v>9011</v>
      </c>
      <c r="B4480" s="1">
        <v>42992.972222222219</v>
      </c>
      <c r="C4480" s="1">
        <v>43003.779861111114</v>
      </c>
      <c r="D4480" s="12">
        <v>10.807638888894871</v>
      </c>
      <c r="E4480" t="s">
        <v>198697</v>
      </c>
      <c r="F4480" s="12">
        <v>10.807638888894871</v>
      </c>
    </row>
    <row r="4481" spans="1:6" x14ac:dyDescent="0.25">
      <c r="A4481" t="s">
        <v>9013</v>
      </c>
      <c r="B4481" s="1">
        <v>42842.320833333331</v>
      </c>
      <c r="C4481" s="1">
        <v>42873.249305555553</v>
      </c>
      <c r="D4481" s="12">
        <v>30.928472222221899</v>
      </c>
      <c r="E4481" t="s">
        <v>198694</v>
      </c>
      <c r="F4481" s="12">
        <v>30.928472222221899</v>
      </c>
    </row>
    <row r="4482" spans="1:6" x14ac:dyDescent="0.25">
      <c r="A4482" t="s">
        <v>9015</v>
      </c>
      <c r="B4482" s="1">
        <v>43174.589583333334</v>
      </c>
      <c r="C4482" s="1">
        <v>43186.73333333333</v>
      </c>
      <c r="D4482" s="12">
        <v>12.143749999995634</v>
      </c>
      <c r="E4482" t="s">
        <v>198692</v>
      </c>
      <c r="F4482" s="12">
        <v>12.143749999995634</v>
      </c>
    </row>
    <row r="4483" spans="1:6" x14ac:dyDescent="0.25">
      <c r="A4483" t="s">
        <v>9017</v>
      </c>
      <c r="B4483" s="1">
        <v>43026.565972222219</v>
      </c>
      <c r="C4483" s="1">
        <v>43038.559027777781</v>
      </c>
      <c r="D4483" s="12">
        <v>11.993055555562023</v>
      </c>
      <c r="E4483" t="s">
        <v>198708</v>
      </c>
      <c r="F4483" s="12">
        <v>11.993055555562023</v>
      </c>
    </row>
    <row r="4484" spans="1:6" x14ac:dyDescent="0.25">
      <c r="A4484" t="s">
        <v>9019</v>
      </c>
      <c r="B4484" s="1">
        <v>43112.6875</v>
      </c>
      <c r="C4484" s="1">
        <v>43118.856249999997</v>
      </c>
      <c r="D4484" s="12">
        <v>6.1687499999970896</v>
      </c>
      <c r="E4484" t="s">
        <v>198702</v>
      </c>
      <c r="F4484" s="12">
        <v>6.1687499999970896</v>
      </c>
    </row>
    <row r="4485" spans="1:6" x14ac:dyDescent="0.25">
      <c r="A4485" t="s">
        <v>9021</v>
      </c>
      <c r="B4485" s="1">
        <v>43159.839583333334</v>
      </c>
      <c r="C4485" s="1">
        <v>43173.991666666669</v>
      </c>
      <c r="D4485" s="12">
        <v>14.152083333334303</v>
      </c>
      <c r="E4485" t="s">
        <v>198693</v>
      </c>
      <c r="F4485" s="12">
        <v>14.152083333334303</v>
      </c>
    </row>
    <row r="4486" spans="1:6" x14ac:dyDescent="0.25">
      <c r="A4486" t="s">
        <v>9023</v>
      </c>
      <c r="B4486" s="1">
        <v>43007.080555555556</v>
      </c>
      <c r="C4486" s="1">
        <v>43014.673611111109</v>
      </c>
      <c r="D4486" s="12">
        <v>7.5930555555532919</v>
      </c>
      <c r="E4486" t="s">
        <v>198707</v>
      </c>
      <c r="F4486" s="12">
        <v>7.5930555555532919</v>
      </c>
    </row>
    <row r="4487" spans="1:6" x14ac:dyDescent="0.25">
      <c r="A4487" t="s">
        <v>9025</v>
      </c>
      <c r="B4487" s="1">
        <v>43305.649305555555</v>
      </c>
      <c r="C4487" s="1">
        <v>43314.863888888889</v>
      </c>
      <c r="D4487" s="12">
        <v>9.2145833333343035</v>
      </c>
      <c r="E4487" t="s">
        <v>198700</v>
      </c>
      <c r="F4487" s="12">
        <v>9.2145833333343035</v>
      </c>
    </row>
    <row r="4488" spans="1:6" x14ac:dyDescent="0.25">
      <c r="A4488" t="s">
        <v>9027</v>
      </c>
      <c r="B4488" s="1">
        <v>43214.966666666667</v>
      </c>
      <c r="C4488" s="1">
        <v>43230.025694444441</v>
      </c>
      <c r="D4488" s="12">
        <v>15.059027777773736</v>
      </c>
      <c r="E4488" t="s">
        <v>198699</v>
      </c>
      <c r="F4488" s="12">
        <v>15.059027777773736</v>
      </c>
    </row>
    <row r="4489" spans="1:6" x14ac:dyDescent="0.25">
      <c r="A4489" t="s">
        <v>9029</v>
      </c>
      <c r="B4489" s="1">
        <v>42873.45416666667</v>
      </c>
      <c r="C4489" s="1">
        <v>42878.588194444441</v>
      </c>
      <c r="D4489" s="12">
        <v>5.1340277777708252</v>
      </c>
      <c r="E4489" t="s">
        <v>198703</v>
      </c>
      <c r="F4489" s="12">
        <v>5.1340277777708252</v>
      </c>
    </row>
    <row r="4490" spans="1:6" x14ac:dyDescent="0.25">
      <c r="A4490" t="s">
        <v>9031</v>
      </c>
      <c r="B4490" s="1">
        <v>43183.909722222219</v>
      </c>
      <c r="C4490" s="1">
        <v>43195.87222222222</v>
      </c>
      <c r="D4490" s="12">
        <v>11.962500000001455</v>
      </c>
      <c r="E4490" t="s">
        <v>198696</v>
      </c>
      <c r="F4490" s="12">
        <v>11.962500000001455</v>
      </c>
    </row>
    <row r="4491" spans="1:6" x14ac:dyDescent="0.25">
      <c r="A4491" t="s">
        <v>9033</v>
      </c>
      <c r="B4491" s="1">
        <v>43177.729861111111</v>
      </c>
      <c r="C4491" s="1">
        <v>43195.008333333331</v>
      </c>
      <c r="D4491" s="12">
        <v>17.278472222220444</v>
      </c>
      <c r="E4491" t="s">
        <v>198707</v>
      </c>
      <c r="F4491" s="12">
        <v>17.278472222220444</v>
      </c>
    </row>
    <row r="4492" spans="1:6" x14ac:dyDescent="0.25">
      <c r="A4492" t="s">
        <v>9035</v>
      </c>
      <c r="B4492" s="1">
        <v>43150.390972222223</v>
      </c>
      <c r="C4492" s="1">
        <v>43168.827777777777</v>
      </c>
      <c r="D4492" s="12">
        <v>18.436805555553292</v>
      </c>
      <c r="E4492" t="s">
        <v>198719</v>
      </c>
      <c r="F4492" s="12">
        <v>18.436805555553292</v>
      </c>
    </row>
    <row r="4493" spans="1:6" x14ac:dyDescent="0.25">
      <c r="A4493" t="s">
        <v>9037</v>
      </c>
      <c r="B4493" s="1">
        <v>43166.70208333333</v>
      </c>
      <c r="C4493" s="1">
        <v>43193.668055555558</v>
      </c>
      <c r="D4493" s="12">
        <v>26.96597222222772</v>
      </c>
      <c r="E4493" t="s">
        <v>198697</v>
      </c>
      <c r="F4493" s="12">
        <v>26.96597222222772</v>
      </c>
    </row>
    <row r="4494" spans="1:6" x14ac:dyDescent="0.25">
      <c r="A4494" t="s">
        <v>9039</v>
      </c>
      <c r="B4494" s="1">
        <v>43114.61041666667</v>
      </c>
      <c r="C4494" s="1">
        <v>43130.59652777778</v>
      </c>
      <c r="D4494" s="12">
        <v>15.986111111109494</v>
      </c>
      <c r="E4494" t="s">
        <v>198694</v>
      </c>
      <c r="F4494" s="12">
        <v>15.986111111109494</v>
      </c>
    </row>
    <row r="4495" spans="1:6" x14ac:dyDescent="0.25">
      <c r="A4495" t="s">
        <v>9041</v>
      </c>
      <c r="B4495" s="1">
        <v>43003.931944444441</v>
      </c>
      <c r="C4495" s="1">
        <v>43012.527083333334</v>
      </c>
      <c r="D4495" s="12">
        <v>8.5951388888934162</v>
      </c>
      <c r="E4495" t="s">
        <v>198699</v>
      </c>
      <c r="F4495" s="12">
        <v>8.5951388888934162</v>
      </c>
    </row>
    <row r="4496" spans="1:6" x14ac:dyDescent="0.25">
      <c r="A4496" t="s">
        <v>9043</v>
      </c>
      <c r="B4496" s="1">
        <v>43101.771527777775</v>
      </c>
      <c r="C4496" s="1">
        <v>43110.675000000003</v>
      </c>
      <c r="D4496" s="12">
        <v>8.9034722222277196</v>
      </c>
      <c r="E4496" t="s">
        <v>198697</v>
      </c>
      <c r="F4496" s="12">
        <v>8.9034722222277196</v>
      </c>
    </row>
    <row r="4497" spans="1:7" x14ac:dyDescent="0.25">
      <c r="A4497" t="s">
        <v>9045</v>
      </c>
      <c r="B4497" s="1">
        <v>43263.961805555555</v>
      </c>
      <c r="C4497" s="1">
        <v>43270.931250000001</v>
      </c>
      <c r="D4497" s="12">
        <v>6.9694444444467081</v>
      </c>
      <c r="E4497" t="s">
        <v>198710</v>
      </c>
      <c r="F4497" s="12">
        <v>6.9694444444467081</v>
      </c>
    </row>
    <row r="4498" spans="1:7" x14ac:dyDescent="0.25">
      <c r="A4498" t="s">
        <v>9047</v>
      </c>
      <c r="B4498" s="1">
        <v>43080.984722222223</v>
      </c>
      <c r="C4498" s="1">
        <v>43099.568055555559</v>
      </c>
      <c r="D4498" s="12">
        <v>18.583333333335759</v>
      </c>
      <c r="E4498" t="s">
        <v>198692</v>
      </c>
      <c r="F4498" s="12">
        <v>18.583333333335759</v>
      </c>
    </row>
    <row r="4499" spans="1:7" x14ac:dyDescent="0.25">
      <c r="A4499" t="s">
        <v>9049</v>
      </c>
      <c r="B4499" s="1">
        <v>42988.738194444442</v>
      </c>
      <c r="C4499" s="1">
        <v>42992.789583333331</v>
      </c>
      <c r="D4499" s="12">
        <v>4.0513888888890506</v>
      </c>
      <c r="E4499" t="s">
        <v>198708</v>
      </c>
      <c r="F4499" s="12">
        <v>4.0513888888890506</v>
      </c>
    </row>
    <row r="4500" spans="1:7" x14ac:dyDescent="0.25">
      <c r="A4500" t="s">
        <v>9051</v>
      </c>
      <c r="B4500" s="1">
        <v>42900.71875</v>
      </c>
      <c r="C4500" s="1">
        <v>42912.656944444447</v>
      </c>
      <c r="D4500" s="12">
        <v>11.938194444446708</v>
      </c>
      <c r="E4500" t="s">
        <v>198697</v>
      </c>
      <c r="F4500" s="12">
        <v>11.938194444446708</v>
      </c>
    </row>
    <row r="4501" spans="1:7" x14ac:dyDescent="0.25">
      <c r="A4501" t="s">
        <v>9053</v>
      </c>
      <c r="B4501" s="1">
        <v>42881.988194444442</v>
      </c>
      <c r="C4501" s="1">
        <v>42898.487500000003</v>
      </c>
      <c r="D4501" s="12">
        <v>16.499305555560568</v>
      </c>
      <c r="E4501" t="s">
        <v>198694</v>
      </c>
      <c r="F4501" s="12">
        <v>16.499305555560568</v>
      </c>
    </row>
    <row r="4502" spans="1:7" x14ac:dyDescent="0.25">
      <c r="A4502" t="s">
        <v>9055</v>
      </c>
      <c r="B4502" s="1">
        <v>43188.75277777778</v>
      </c>
      <c r="C4502" s="1">
        <v>43194.9</v>
      </c>
      <c r="D4502" s="12">
        <v>6.1472222222218988</v>
      </c>
      <c r="E4502" t="s">
        <v>198705</v>
      </c>
      <c r="F4502" s="12">
        <v>6.1472222222218988</v>
      </c>
    </row>
    <row r="4503" spans="1:7" x14ac:dyDescent="0.25">
      <c r="A4503" s="3" t="s">
        <v>9057</v>
      </c>
      <c r="B4503" s="7">
        <v>43074.987500000003</v>
      </c>
      <c r="C4503" s="7">
        <v>43118.529861111114</v>
      </c>
      <c r="D4503" s="10">
        <v>43.542361111110949</v>
      </c>
      <c r="E4503" s="3" t="s">
        <v>198681</v>
      </c>
      <c r="F4503" s="10">
        <v>43.542361111110949</v>
      </c>
      <c r="G4503" s="9"/>
    </row>
    <row r="4504" spans="1:7" x14ac:dyDescent="0.25">
      <c r="A4504" t="s">
        <v>9059</v>
      </c>
      <c r="B4504" s="1">
        <v>42866.853472222225</v>
      </c>
      <c r="C4504" s="1">
        <v>42878.511805555558</v>
      </c>
      <c r="D4504" s="12">
        <v>11.658333333332848</v>
      </c>
      <c r="E4504" t="s">
        <v>198711</v>
      </c>
      <c r="F4504" s="12">
        <v>11.658333333332848</v>
      </c>
    </row>
    <row r="4505" spans="1:7" x14ac:dyDescent="0.25">
      <c r="A4505" t="s">
        <v>9061</v>
      </c>
      <c r="B4505" s="1">
        <v>43223.905555555553</v>
      </c>
      <c r="C4505" s="1">
        <v>43234.692361111112</v>
      </c>
      <c r="D4505" s="12">
        <v>10.786805555559113</v>
      </c>
      <c r="E4505" t="s">
        <v>198703</v>
      </c>
      <c r="F4505" s="12">
        <v>10.786805555559113</v>
      </c>
    </row>
    <row r="4506" spans="1:7" x14ac:dyDescent="0.25">
      <c r="A4506" t="s">
        <v>9063</v>
      </c>
      <c r="B4506" s="1">
        <v>43221.472222222219</v>
      </c>
      <c r="C4506" s="1">
        <v>43223.861805555556</v>
      </c>
      <c r="D4506" s="12">
        <v>2.3895833333372138</v>
      </c>
      <c r="E4506" t="s">
        <v>198711</v>
      </c>
      <c r="F4506" s="12">
        <v>2.3895833333372138</v>
      </c>
    </row>
    <row r="4507" spans="1:7" x14ac:dyDescent="0.25">
      <c r="A4507" t="s">
        <v>9065</v>
      </c>
      <c r="B4507" s="1">
        <v>43291.643055555556</v>
      </c>
      <c r="C4507" s="1">
        <v>43294.813194444447</v>
      </c>
      <c r="D4507" s="12">
        <v>3.1701388888905058</v>
      </c>
      <c r="E4507" t="s">
        <v>198716</v>
      </c>
      <c r="F4507" s="12">
        <v>3.1701388888905058</v>
      </c>
    </row>
    <row r="4508" spans="1:7" x14ac:dyDescent="0.25">
      <c r="A4508" t="s">
        <v>9067</v>
      </c>
      <c r="B4508" s="1">
        <v>42931.390972222223</v>
      </c>
      <c r="C4508" s="1">
        <v>42940.796527777777</v>
      </c>
      <c r="D4508" s="12">
        <v>9.4055555555532919</v>
      </c>
      <c r="E4508" t="s">
        <v>198710</v>
      </c>
      <c r="F4508" s="12">
        <v>9.4055555555532919</v>
      </c>
    </row>
    <row r="4509" spans="1:7" x14ac:dyDescent="0.25">
      <c r="A4509" t="s">
        <v>9069</v>
      </c>
      <c r="B4509" s="1">
        <v>43328.665972222225</v>
      </c>
      <c r="C4509" s="1">
        <v>43339.862500000003</v>
      </c>
      <c r="D4509" s="12">
        <v>11.196527777778101</v>
      </c>
      <c r="E4509" t="s">
        <v>198709</v>
      </c>
      <c r="F4509" s="12">
        <v>11.196527777778101</v>
      </c>
    </row>
    <row r="4510" spans="1:7" x14ac:dyDescent="0.25">
      <c r="A4510" t="s">
        <v>9071</v>
      </c>
      <c r="B4510" s="1">
        <v>43235.924305555556</v>
      </c>
      <c r="C4510" s="1">
        <v>43242.751388888886</v>
      </c>
      <c r="D4510" s="12">
        <v>6.8270833333299379</v>
      </c>
      <c r="E4510" t="s">
        <v>198692</v>
      </c>
      <c r="F4510" s="12">
        <v>6.8270833333299379</v>
      </c>
    </row>
    <row r="4511" spans="1:7" x14ac:dyDescent="0.25">
      <c r="A4511" t="s">
        <v>9073</v>
      </c>
      <c r="B4511" s="1">
        <v>43025.527083333334</v>
      </c>
      <c r="C4511" s="1">
        <v>43046.529861111114</v>
      </c>
      <c r="D4511" s="12">
        <v>21.002777777779556</v>
      </c>
      <c r="E4511" t="s">
        <v>198700</v>
      </c>
      <c r="F4511" s="12">
        <v>21.002777777779556</v>
      </c>
    </row>
    <row r="4512" spans="1:7" x14ac:dyDescent="0.25">
      <c r="A4512" t="s">
        <v>9075</v>
      </c>
      <c r="B4512" s="1">
        <v>43277.583333333336</v>
      </c>
      <c r="C4512" s="1">
        <v>43284.998611111114</v>
      </c>
      <c r="D4512" s="12">
        <v>7.4152777777781012</v>
      </c>
      <c r="E4512" t="s">
        <v>198697</v>
      </c>
      <c r="F4512" s="12">
        <v>7.4152777777781012</v>
      </c>
    </row>
    <row r="4513" spans="1:7" x14ac:dyDescent="0.25">
      <c r="A4513" t="s">
        <v>9077</v>
      </c>
      <c r="B4513" s="1">
        <v>43235.676388888889</v>
      </c>
      <c r="C4513" s="1">
        <v>43262.674305555556</v>
      </c>
      <c r="D4513" s="12">
        <v>26.997916666667152</v>
      </c>
      <c r="E4513" t="s">
        <v>198700</v>
      </c>
      <c r="F4513" s="12">
        <v>26.997916666667152</v>
      </c>
    </row>
    <row r="4514" spans="1:7" x14ac:dyDescent="0.25">
      <c r="A4514" t="s">
        <v>9079</v>
      </c>
      <c r="B4514" s="1">
        <v>43072.897222222222</v>
      </c>
      <c r="C4514" s="1">
        <v>43082.579861111109</v>
      </c>
      <c r="D4514" s="12">
        <v>9.6826388888875954</v>
      </c>
      <c r="E4514" t="s">
        <v>198697</v>
      </c>
      <c r="F4514" s="12">
        <v>9.6826388888875954</v>
      </c>
    </row>
    <row r="4515" spans="1:7" x14ac:dyDescent="0.25">
      <c r="A4515" t="s">
        <v>9081</v>
      </c>
      <c r="B4515" s="1">
        <v>43311.831250000003</v>
      </c>
      <c r="C4515" s="1">
        <v>43339.862500000003</v>
      </c>
      <c r="D4515" s="12">
        <v>28.03125</v>
      </c>
      <c r="E4515" t="s">
        <v>198702</v>
      </c>
      <c r="F4515" s="12">
        <v>28.03125</v>
      </c>
    </row>
    <row r="4516" spans="1:7" x14ac:dyDescent="0.25">
      <c r="A4516" t="s">
        <v>9083</v>
      </c>
      <c r="B4516" s="1">
        <v>42648.636805555558</v>
      </c>
      <c r="C4516" s="1">
        <v>42668.852777777778</v>
      </c>
      <c r="D4516" s="12">
        <v>20.215972222220444</v>
      </c>
      <c r="E4516" t="s">
        <v>198721</v>
      </c>
      <c r="F4516" s="12">
        <v>20.215972222220444</v>
      </c>
    </row>
    <row r="4517" spans="1:7" x14ac:dyDescent="0.25">
      <c r="A4517" t="s">
        <v>9085</v>
      </c>
      <c r="B4517" s="1">
        <v>43139.4375</v>
      </c>
      <c r="C4517" s="1">
        <v>43145.913194444445</v>
      </c>
      <c r="D4517" s="12">
        <v>6.4756944444452529</v>
      </c>
      <c r="E4517" t="s">
        <v>198692</v>
      </c>
      <c r="F4517" s="12">
        <v>6.4756944444452529</v>
      </c>
    </row>
    <row r="4518" spans="1:7" x14ac:dyDescent="0.25">
      <c r="A4518" t="s">
        <v>9087</v>
      </c>
      <c r="B4518" s="1">
        <v>42961.507638888892</v>
      </c>
      <c r="C4518" s="1">
        <v>42964.703472222223</v>
      </c>
      <c r="D4518" s="12">
        <v>3.1958333333313931</v>
      </c>
      <c r="E4518" t="s">
        <v>198697</v>
      </c>
      <c r="F4518" s="12">
        <v>3.1958333333313931</v>
      </c>
    </row>
    <row r="4519" spans="1:7" x14ac:dyDescent="0.25">
      <c r="A4519" t="s">
        <v>9089</v>
      </c>
      <c r="B4519" s="1">
        <v>43308.640277777777</v>
      </c>
      <c r="C4519" s="1">
        <v>43318.881944444445</v>
      </c>
      <c r="D4519" s="12">
        <v>10.241666666668607</v>
      </c>
      <c r="E4519" t="s">
        <v>198700</v>
      </c>
      <c r="F4519" s="12">
        <v>10.241666666668607</v>
      </c>
    </row>
    <row r="4520" spans="1:7" x14ac:dyDescent="0.25">
      <c r="A4520" t="s">
        <v>9091</v>
      </c>
      <c r="B4520" s="1">
        <v>42810.695138888892</v>
      </c>
      <c r="C4520" s="1">
        <v>42815.477083333331</v>
      </c>
      <c r="D4520" s="12">
        <v>4.7819444444394321</v>
      </c>
      <c r="E4520" t="s">
        <v>198700</v>
      </c>
      <c r="F4520" s="12">
        <v>4.7819444444394321</v>
      </c>
    </row>
    <row r="4521" spans="1:7" x14ac:dyDescent="0.25">
      <c r="A4521" t="s">
        <v>9093</v>
      </c>
      <c r="B4521" s="1">
        <v>43115.498611111114</v>
      </c>
      <c r="C4521" s="1">
        <v>43126.95208333333</v>
      </c>
      <c r="D4521" s="12">
        <v>11.453472222216078</v>
      </c>
      <c r="E4521" t="s">
        <v>198716</v>
      </c>
      <c r="F4521" s="12">
        <v>11.453472222216078</v>
      </c>
    </row>
    <row r="4522" spans="1:7" x14ac:dyDescent="0.25">
      <c r="A4522" t="s">
        <v>9095</v>
      </c>
      <c r="B4522" s="1">
        <v>43320.973611111112</v>
      </c>
      <c r="C4522" s="1">
        <v>43333.477777777778</v>
      </c>
      <c r="D4522" s="12">
        <v>12.504166666665697</v>
      </c>
      <c r="E4522" t="s">
        <v>198716</v>
      </c>
      <c r="F4522" s="12">
        <v>12.504166666665697</v>
      </c>
    </row>
    <row r="4523" spans="1:7" x14ac:dyDescent="0.25">
      <c r="A4523" t="s">
        <v>9097</v>
      </c>
      <c r="B4523" s="1">
        <v>43159.745138888888</v>
      </c>
      <c r="C4523" s="1">
        <v>43194.981249999997</v>
      </c>
      <c r="D4523" s="12">
        <v>35.236111111109494</v>
      </c>
      <c r="E4523" t="s">
        <v>198697</v>
      </c>
      <c r="F4523" s="12">
        <v>35.236111111109494</v>
      </c>
    </row>
    <row r="4524" spans="1:7" x14ac:dyDescent="0.25">
      <c r="A4524" t="s">
        <v>9099</v>
      </c>
      <c r="B4524" s="1">
        <v>43161.692361111112</v>
      </c>
      <c r="C4524" s="1">
        <v>43202.507638888892</v>
      </c>
      <c r="D4524" s="12">
        <v>40.815277777779556</v>
      </c>
      <c r="E4524" t="s">
        <v>198694</v>
      </c>
      <c r="F4524" s="12">
        <v>40.815277777779556</v>
      </c>
    </row>
    <row r="4525" spans="1:7" x14ac:dyDescent="0.25">
      <c r="A4525" t="s">
        <v>9101</v>
      </c>
      <c r="B4525" s="1">
        <v>43199.815972222219</v>
      </c>
      <c r="C4525" s="1">
        <v>43210.819444444445</v>
      </c>
      <c r="D4525" s="12">
        <v>11.003472222226264</v>
      </c>
      <c r="E4525" t="s">
        <v>198703</v>
      </c>
      <c r="F4525" s="12">
        <v>11.003472222226264</v>
      </c>
    </row>
    <row r="4526" spans="1:7" x14ac:dyDescent="0.25">
      <c r="A4526" s="3" t="s">
        <v>9103</v>
      </c>
      <c r="B4526" s="7">
        <v>42818.893750000003</v>
      </c>
      <c r="C4526" s="7">
        <v>42829.648611111108</v>
      </c>
      <c r="D4526" s="10">
        <v>10.754861111105129</v>
      </c>
      <c r="E4526" s="3" t="s">
        <v>198681</v>
      </c>
      <c r="F4526" s="10">
        <v>10.754861111105129</v>
      </c>
      <c r="G4526" s="9"/>
    </row>
    <row r="4527" spans="1:7" x14ac:dyDescent="0.25">
      <c r="A4527" t="s">
        <v>9105</v>
      </c>
      <c r="B4527" s="1">
        <v>43277.395833333336</v>
      </c>
      <c r="C4527" s="1">
        <v>43280.487500000003</v>
      </c>
      <c r="D4527" s="12">
        <v>3.0916666666671517</v>
      </c>
      <c r="E4527" t="s">
        <v>198696</v>
      </c>
      <c r="F4527" s="12">
        <v>3.0916666666671517</v>
      </c>
    </row>
    <row r="4528" spans="1:7" x14ac:dyDescent="0.25">
      <c r="A4528" t="s">
        <v>9107</v>
      </c>
      <c r="B4528" s="1">
        <v>42814.45</v>
      </c>
      <c r="C4528" s="1">
        <v>42830.477777777778</v>
      </c>
      <c r="D4528" s="12">
        <v>16.027777777781012</v>
      </c>
      <c r="E4528" t="s">
        <v>198693</v>
      </c>
      <c r="F4528" s="12">
        <v>16.027777777781012</v>
      </c>
    </row>
    <row r="4529" spans="1:6" x14ac:dyDescent="0.25">
      <c r="A4529" t="s">
        <v>9109</v>
      </c>
      <c r="B4529" s="1">
        <v>43338.679861111108</v>
      </c>
      <c r="C4529" s="1">
        <v>43340.800000000003</v>
      </c>
      <c r="D4529" s="12">
        <v>2.1201388888948713</v>
      </c>
      <c r="E4529" t="s">
        <v>198714</v>
      </c>
      <c r="F4529" s="12">
        <v>2.1201388888948713</v>
      </c>
    </row>
    <row r="4530" spans="1:6" x14ac:dyDescent="0.25">
      <c r="A4530" t="s">
        <v>9111</v>
      </c>
      <c r="B4530" s="1">
        <v>42913.461111111108</v>
      </c>
      <c r="C4530" s="1">
        <v>42915.397222222222</v>
      </c>
      <c r="D4530" s="12">
        <v>1.9361111111138598</v>
      </c>
      <c r="E4530" t="s">
        <v>198711</v>
      </c>
      <c r="F4530" s="12">
        <v>1.9361111111138598</v>
      </c>
    </row>
    <row r="4531" spans="1:6" x14ac:dyDescent="0.25">
      <c r="A4531" t="s">
        <v>9113</v>
      </c>
      <c r="B4531" s="1">
        <v>42977.619444444441</v>
      </c>
      <c r="C4531" s="1">
        <v>42991.678472222222</v>
      </c>
      <c r="D4531" s="12">
        <v>14.059027777781012</v>
      </c>
      <c r="E4531" t="s">
        <v>198698</v>
      </c>
      <c r="F4531" s="12">
        <v>14.059027777781012</v>
      </c>
    </row>
    <row r="4532" spans="1:6" x14ac:dyDescent="0.25">
      <c r="A4532" t="s">
        <v>9115</v>
      </c>
      <c r="B4532" s="1">
        <v>43210.73333333333</v>
      </c>
      <c r="C4532" s="1">
        <v>43222.990972222222</v>
      </c>
      <c r="D4532" s="12">
        <v>12.257638888891961</v>
      </c>
      <c r="E4532" t="s">
        <v>198692</v>
      </c>
      <c r="F4532" s="12">
        <v>12.257638888891961</v>
      </c>
    </row>
    <row r="4533" spans="1:6" x14ac:dyDescent="0.25">
      <c r="A4533" t="s">
        <v>9117</v>
      </c>
      <c r="B4533" s="1">
        <v>43063.82916666667</v>
      </c>
      <c r="C4533" s="1">
        <v>43075.723611111112</v>
      </c>
      <c r="D4533" s="12">
        <v>11.894444444442343</v>
      </c>
      <c r="E4533" t="s">
        <v>198692</v>
      </c>
      <c r="F4533" s="12">
        <v>11.894444444442343</v>
      </c>
    </row>
    <row r="4534" spans="1:6" x14ac:dyDescent="0.25">
      <c r="A4534" t="s">
        <v>9119</v>
      </c>
      <c r="B4534" s="1">
        <v>43049.598611111112</v>
      </c>
      <c r="C4534" s="1">
        <v>43056.877083333333</v>
      </c>
      <c r="D4534" s="12">
        <v>7.2784722222204437</v>
      </c>
      <c r="E4534" t="s">
        <v>198707</v>
      </c>
      <c r="F4534" s="12">
        <v>7.2784722222204437</v>
      </c>
    </row>
    <row r="4535" spans="1:6" x14ac:dyDescent="0.25">
      <c r="A4535" t="s">
        <v>9121</v>
      </c>
      <c r="B4535" s="1">
        <v>42991.769444444442</v>
      </c>
      <c r="C4535" s="1">
        <v>43003.793055555558</v>
      </c>
      <c r="D4535" s="12">
        <v>12.023611111115315</v>
      </c>
      <c r="E4535" t="s">
        <v>198703</v>
      </c>
      <c r="F4535" s="12">
        <v>12.023611111115315</v>
      </c>
    </row>
    <row r="4536" spans="1:6" x14ac:dyDescent="0.25">
      <c r="A4536" t="s">
        <v>9123</v>
      </c>
      <c r="B4536" s="1">
        <v>43258.926388888889</v>
      </c>
      <c r="C4536" s="1">
        <v>43271.711111111108</v>
      </c>
      <c r="D4536" s="12">
        <v>12.784722222218988</v>
      </c>
      <c r="E4536" t="s">
        <v>198706</v>
      </c>
      <c r="F4536" s="12">
        <v>12.784722222218988</v>
      </c>
    </row>
    <row r="4537" spans="1:6" x14ac:dyDescent="0.25">
      <c r="A4537" t="s">
        <v>9125</v>
      </c>
      <c r="B4537" s="1">
        <v>43153.681250000001</v>
      </c>
      <c r="C4537" s="1">
        <v>43193.868750000001</v>
      </c>
      <c r="D4537" s="12">
        <v>40.1875</v>
      </c>
      <c r="E4537" t="s">
        <v>198712</v>
      </c>
      <c r="F4537" s="12">
        <v>40.1875</v>
      </c>
    </row>
    <row r="4538" spans="1:6" x14ac:dyDescent="0.25">
      <c r="A4538" t="s">
        <v>9127</v>
      </c>
      <c r="B4538" s="1">
        <v>43242.979166666664</v>
      </c>
      <c r="C4538" s="1">
        <v>43244.887499999997</v>
      </c>
      <c r="D4538" s="12">
        <v>1.9083333333328483</v>
      </c>
      <c r="E4538" t="s">
        <v>198692</v>
      </c>
      <c r="F4538" s="12">
        <v>1.9083333333328483</v>
      </c>
    </row>
    <row r="4539" spans="1:6" x14ac:dyDescent="0.25">
      <c r="A4539" t="s">
        <v>9129</v>
      </c>
      <c r="B4539" s="1">
        <v>43191.826388888891</v>
      </c>
      <c r="C4539" s="1">
        <v>43202.01666666667</v>
      </c>
      <c r="D4539" s="12">
        <v>10.190277777779556</v>
      </c>
      <c r="E4539" t="s">
        <v>198722</v>
      </c>
      <c r="F4539" s="12">
        <v>10.190277777779556</v>
      </c>
    </row>
    <row r="4540" spans="1:6" x14ac:dyDescent="0.25">
      <c r="A4540" t="s">
        <v>9131</v>
      </c>
      <c r="B4540" s="1">
        <v>43301.747916666667</v>
      </c>
      <c r="C4540" s="1">
        <v>43306.691666666666</v>
      </c>
      <c r="D4540" s="12">
        <v>4.9437499999985448</v>
      </c>
      <c r="E4540" t="s">
        <v>198708</v>
      </c>
      <c r="F4540" s="12">
        <v>4.9437499999985448</v>
      </c>
    </row>
    <row r="4541" spans="1:6" x14ac:dyDescent="0.25">
      <c r="A4541" t="s">
        <v>9133</v>
      </c>
      <c r="B4541" s="1">
        <v>43241.574999999997</v>
      </c>
      <c r="C4541" s="1">
        <v>43003.793055555558</v>
      </c>
      <c r="D4541" s="12">
        <v>-237.78194444443943</v>
      </c>
      <c r="E4541" t="s">
        <v>198711</v>
      </c>
      <c r="F4541" s="12">
        <v>-237.78194444443943</v>
      </c>
    </row>
    <row r="4542" spans="1:6" x14ac:dyDescent="0.25">
      <c r="A4542" t="s">
        <v>9135</v>
      </c>
      <c r="B4542" s="1">
        <v>43264.386111111111</v>
      </c>
      <c r="C4542" s="1">
        <v>43270.87222222222</v>
      </c>
      <c r="D4542" s="12">
        <v>6.4861111111094942</v>
      </c>
      <c r="E4542" t="s">
        <v>198693</v>
      </c>
      <c r="F4542" s="12">
        <v>6.4861111111094942</v>
      </c>
    </row>
    <row r="4543" spans="1:6" x14ac:dyDescent="0.25">
      <c r="A4543" t="s">
        <v>9137</v>
      </c>
      <c r="B4543" s="1">
        <v>42617.885416666664</v>
      </c>
      <c r="C4543" s="1">
        <v>43193.868750000001</v>
      </c>
      <c r="D4543" s="12">
        <v>575.98333333333721</v>
      </c>
      <c r="E4543" t="s">
        <v>198711</v>
      </c>
      <c r="F4543" s="12">
        <v>575.98333333333721</v>
      </c>
    </row>
    <row r="4544" spans="1:6" x14ac:dyDescent="0.25">
      <c r="A4544" t="s">
        <v>9139</v>
      </c>
      <c r="B4544" s="1">
        <v>43154.486111111109</v>
      </c>
      <c r="C4544" s="1">
        <v>43186.994444444441</v>
      </c>
      <c r="D4544" s="12">
        <v>32.508333333331393</v>
      </c>
      <c r="E4544" t="s">
        <v>198690</v>
      </c>
      <c r="F4544" s="12">
        <v>32.508333333331393</v>
      </c>
    </row>
    <row r="4545" spans="1:6" x14ac:dyDescent="0.25">
      <c r="A4545" t="s">
        <v>9141</v>
      </c>
      <c r="B4545" s="1">
        <v>42805.912499999999</v>
      </c>
      <c r="C4545" s="1">
        <v>42812.352083333331</v>
      </c>
      <c r="D4545" s="12">
        <v>6.4395833333328483</v>
      </c>
      <c r="E4545" t="s">
        <v>198697</v>
      </c>
      <c r="F4545" s="12">
        <v>6.4395833333328483</v>
      </c>
    </row>
    <row r="4546" spans="1:6" x14ac:dyDescent="0.25">
      <c r="A4546" t="s">
        <v>9143</v>
      </c>
      <c r="B4546" s="1">
        <v>43096.584722222222</v>
      </c>
      <c r="C4546" s="1">
        <v>43113.675000000003</v>
      </c>
      <c r="D4546" s="12">
        <v>17.090277777781012</v>
      </c>
      <c r="E4546" t="s">
        <v>198693</v>
      </c>
      <c r="F4546" s="12">
        <v>17.090277777781012</v>
      </c>
    </row>
    <row r="4547" spans="1:6" x14ac:dyDescent="0.25">
      <c r="A4547" t="s">
        <v>9145</v>
      </c>
      <c r="B4547" s="1">
        <v>43180.361111111109</v>
      </c>
      <c r="C4547" s="1">
        <v>43193.737500000003</v>
      </c>
      <c r="D4547" s="12">
        <v>13.376388888893416</v>
      </c>
      <c r="E4547" t="s">
        <v>198700</v>
      </c>
      <c r="F4547" s="12">
        <v>13.376388888893416</v>
      </c>
    </row>
    <row r="4548" spans="1:6" x14ac:dyDescent="0.25">
      <c r="A4548" t="s">
        <v>9147</v>
      </c>
      <c r="B4548" s="1">
        <v>43120.772222222222</v>
      </c>
      <c r="C4548" s="1">
        <v>43125.668749999997</v>
      </c>
      <c r="D4548" s="12">
        <v>4.8965277777751908</v>
      </c>
      <c r="E4548" t="s">
        <v>198703</v>
      </c>
      <c r="F4548" s="12">
        <v>4.8965277777751908</v>
      </c>
    </row>
    <row r="4549" spans="1:6" x14ac:dyDescent="0.25">
      <c r="A4549" t="s">
        <v>9149</v>
      </c>
      <c r="B4549" s="1">
        <v>43329.640277777777</v>
      </c>
      <c r="C4549" s="1">
        <v>43339.622916666667</v>
      </c>
      <c r="D4549" s="12">
        <v>9.9826388888905058</v>
      </c>
      <c r="E4549" t="s">
        <v>198700</v>
      </c>
      <c r="F4549" s="12">
        <v>9.9826388888905058</v>
      </c>
    </row>
    <row r="4550" spans="1:6" x14ac:dyDescent="0.25">
      <c r="A4550" t="s">
        <v>9151</v>
      </c>
      <c r="B4550" s="1">
        <v>43188.529861111114</v>
      </c>
      <c r="C4550" s="1">
        <v>43210.67083333333</v>
      </c>
      <c r="D4550" s="12">
        <v>22.140972222216078</v>
      </c>
      <c r="E4550" t="s">
        <v>198702</v>
      </c>
      <c r="F4550" s="12">
        <v>22.140972222216078</v>
      </c>
    </row>
    <row r="4551" spans="1:6" x14ac:dyDescent="0.25">
      <c r="A4551" t="s">
        <v>9153</v>
      </c>
      <c r="B4551" s="1">
        <v>43186.517361111109</v>
      </c>
      <c r="C4551" s="1">
        <v>43235.683333333334</v>
      </c>
      <c r="D4551" s="12">
        <v>49.165972222224809</v>
      </c>
      <c r="E4551" t="s">
        <v>198712</v>
      </c>
      <c r="F4551" s="12">
        <v>49.165972222224809</v>
      </c>
    </row>
    <row r="4552" spans="1:6" x14ac:dyDescent="0.25">
      <c r="A4552" t="s">
        <v>9155</v>
      </c>
      <c r="B4552" s="1">
        <v>43212.908333333333</v>
      </c>
      <c r="C4552" s="1">
        <v>43228.852777777778</v>
      </c>
      <c r="D4552" s="12">
        <v>15.944444444445253</v>
      </c>
      <c r="E4552" t="s">
        <v>198734</v>
      </c>
      <c r="F4552" s="12">
        <v>15.944444444445253</v>
      </c>
    </row>
    <row r="4553" spans="1:6" x14ac:dyDescent="0.25">
      <c r="A4553" t="s">
        <v>9157</v>
      </c>
      <c r="B4553" s="1">
        <v>43266.001388888886</v>
      </c>
      <c r="C4553" s="1">
        <v>43271.472916666666</v>
      </c>
      <c r="D4553" s="12">
        <v>5.4715277777795563</v>
      </c>
      <c r="E4553" t="s">
        <v>198697</v>
      </c>
      <c r="F4553" s="12">
        <v>5.4715277777795563</v>
      </c>
    </row>
    <row r="4554" spans="1:6" x14ac:dyDescent="0.25">
      <c r="A4554" t="s">
        <v>9159</v>
      </c>
      <c r="B4554" s="1">
        <v>43300.723611111112</v>
      </c>
      <c r="C4554" s="1">
        <v>43304.973611111112</v>
      </c>
      <c r="D4554" s="12">
        <v>4.25</v>
      </c>
      <c r="E4554" t="s">
        <v>198699</v>
      </c>
      <c r="F4554" s="12">
        <v>4.25</v>
      </c>
    </row>
    <row r="4555" spans="1:6" x14ac:dyDescent="0.25">
      <c r="A4555" t="s">
        <v>9161</v>
      </c>
      <c r="B4555" s="1">
        <v>43323.579861111109</v>
      </c>
      <c r="C4555" s="1">
        <v>43335.800694444442</v>
      </c>
      <c r="D4555" s="12">
        <v>12.220833333332848</v>
      </c>
      <c r="E4555" t="s">
        <v>198703</v>
      </c>
      <c r="F4555" s="12">
        <v>12.220833333332848</v>
      </c>
    </row>
    <row r="4556" spans="1:6" x14ac:dyDescent="0.25">
      <c r="A4556" t="s">
        <v>9163</v>
      </c>
      <c r="B4556" s="1">
        <v>43156.595138888886</v>
      </c>
      <c r="C4556" s="1">
        <v>43162.845833333333</v>
      </c>
      <c r="D4556" s="12">
        <v>6.2506944444467081</v>
      </c>
      <c r="E4556" t="s">
        <v>198700</v>
      </c>
      <c r="F4556" s="12">
        <v>6.2506944444467081</v>
      </c>
    </row>
    <row r="4557" spans="1:6" x14ac:dyDescent="0.25">
      <c r="A4557" t="s">
        <v>9165</v>
      </c>
      <c r="B4557" s="1">
        <v>43159.93472222222</v>
      </c>
      <c r="C4557" s="1">
        <v>43235.683333333334</v>
      </c>
      <c r="D4557" s="12">
        <v>75.74861111111386</v>
      </c>
      <c r="E4557" t="s">
        <v>198692</v>
      </c>
      <c r="F4557" s="12">
        <v>75.74861111111386</v>
      </c>
    </row>
    <row r="4558" spans="1:6" x14ac:dyDescent="0.25">
      <c r="A4558" t="s">
        <v>9167</v>
      </c>
      <c r="B4558" s="1">
        <v>43069.974999999999</v>
      </c>
      <c r="C4558" s="1">
        <v>43082.774305555555</v>
      </c>
      <c r="D4558" s="12">
        <v>12.799305555556202</v>
      </c>
      <c r="E4558" t="s">
        <v>198728</v>
      </c>
      <c r="F4558" s="12">
        <v>12.799305555556202</v>
      </c>
    </row>
    <row r="4559" spans="1:6" x14ac:dyDescent="0.25">
      <c r="A4559" t="s">
        <v>9169</v>
      </c>
      <c r="B4559" s="1">
        <v>43216.613888888889</v>
      </c>
      <c r="C4559" s="1">
        <v>43227.783333333333</v>
      </c>
      <c r="D4559" s="12">
        <v>11.169444444443798</v>
      </c>
      <c r="E4559" t="s">
        <v>198692</v>
      </c>
      <c r="F4559" s="12">
        <v>11.169444444443798</v>
      </c>
    </row>
    <row r="4560" spans="1:6" x14ac:dyDescent="0.25">
      <c r="A4560" t="s">
        <v>9171</v>
      </c>
      <c r="B4560" s="1">
        <v>43104.370833333334</v>
      </c>
      <c r="C4560" s="1">
        <v>43110.720138888886</v>
      </c>
      <c r="D4560" s="12">
        <v>6.3493055555518367</v>
      </c>
      <c r="E4560" t="s">
        <v>198697</v>
      </c>
      <c r="F4560" s="12">
        <v>6.3493055555518367</v>
      </c>
    </row>
    <row r="4561" spans="1:7" x14ac:dyDescent="0.25">
      <c r="A4561" t="s">
        <v>9173</v>
      </c>
      <c r="B4561" s="1">
        <v>43089.603472222225</v>
      </c>
      <c r="C4561" s="1">
        <v>43104.859722222223</v>
      </c>
      <c r="D4561" s="12">
        <v>15.256249999998545</v>
      </c>
      <c r="E4561" t="s">
        <v>198692</v>
      </c>
      <c r="F4561" s="12">
        <v>15.256249999998545</v>
      </c>
    </row>
    <row r="4562" spans="1:7" x14ac:dyDescent="0.25">
      <c r="A4562" t="s">
        <v>9175</v>
      </c>
      <c r="B4562" s="1">
        <v>42761.863888888889</v>
      </c>
      <c r="C4562" s="1">
        <v>42769.523611111108</v>
      </c>
      <c r="D4562" s="12">
        <v>7.6597222222189885</v>
      </c>
      <c r="E4562" t="s">
        <v>198692</v>
      </c>
      <c r="F4562" s="12">
        <v>7.6597222222189885</v>
      </c>
    </row>
    <row r="4563" spans="1:7" x14ac:dyDescent="0.25">
      <c r="A4563" t="s">
        <v>9177</v>
      </c>
      <c r="B4563" s="1">
        <v>42970.722222222219</v>
      </c>
      <c r="C4563" s="1">
        <v>42983.90625</v>
      </c>
      <c r="D4563" s="12">
        <v>13.184027777781012</v>
      </c>
      <c r="E4563" t="s">
        <v>198702</v>
      </c>
      <c r="F4563" s="12">
        <v>13.184027777781012</v>
      </c>
    </row>
    <row r="4564" spans="1:7" x14ac:dyDescent="0.25">
      <c r="A4564" t="s">
        <v>9179</v>
      </c>
      <c r="B4564" s="1">
        <v>43037.499305555553</v>
      </c>
      <c r="C4564" s="1">
        <v>43045.887499999997</v>
      </c>
      <c r="D4564" s="12">
        <v>8.3881944444437977</v>
      </c>
      <c r="E4564" t="s">
        <v>198695</v>
      </c>
      <c r="F4564" s="12">
        <v>8.3881944444437977</v>
      </c>
    </row>
    <row r="4565" spans="1:7" x14ac:dyDescent="0.25">
      <c r="A4565" s="3" t="s">
        <v>9181</v>
      </c>
      <c r="B4565" s="7">
        <v>43145.011111111111</v>
      </c>
      <c r="C4565" s="7">
        <v>43147.960416666669</v>
      </c>
      <c r="D4565" s="10">
        <v>2.9493055555576575</v>
      </c>
      <c r="E4565" s="3" t="s">
        <v>198681</v>
      </c>
      <c r="F4565" s="10">
        <v>2.9493055555576575</v>
      </c>
      <c r="G4565" s="9"/>
    </row>
    <row r="4566" spans="1:7" x14ac:dyDescent="0.25">
      <c r="A4566" t="s">
        <v>9183</v>
      </c>
      <c r="B4566" s="1">
        <v>42998.370833333334</v>
      </c>
      <c r="C4566" s="1">
        <v>43007.552777777775</v>
      </c>
      <c r="D4566" s="12">
        <v>9.1819444444408873</v>
      </c>
      <c r="E4566" t="s">
        <v>198715</v>
      </c>
      <c r="F4566" s="12">
        <v>9.1819444444408873</v>
      </c>
    </row>
    <row r="4567" spans="1:7" x14ac:dyDescent="0.25">
      <c r="A4567" t="s">
        <v>9185</v>
      </c>
      <c r="B4567" s="1">
        <v>43024.661805555559</v>
      </c>
      <c r="C4567" s="1">
        <v>43042.734027777777</v>
      </c>
      <c r="D4567" s="12">
        <v>18.072222222217533</v>
      </c>
      <c r="E4567" t="s">
        <v>198708</v>
      </c>
      <c r="F4567" s="12">
        <v>18.072222222217533</v>
      </c>
    </row>
    <row r="4568" spans="1:7" x14ac:dyDescent="0.25">
      <c r="A4568" t="s">
        <v>9187</v>
      </c>
      <c r="B4568" s="1">
        <v>43240.464583333334</v>
      </c>
      <c r="C4568" s="1">
        <v>43256.731249999997</v>
      </c>
      <c r="D4568" s="12">
        <v>16.266666666662786</v>
      </c>
      <c r="E4568" t="s">
        <v>198703</v>
      </c>
      <c r="F4568" s="12">
        <v>16.266666666662786</v>
      </c>
    </row>
    <row r="4569" spans="1:7" x14ac:dyDescent="0.25">
      <c r="A4569" t="s">
        <v>9189</v>
      </c>
      <c r="B4569" s="1">
        <v>43198.859722222223</v>
      </c>
      <c r="C4569" s="1">
        <v>43236.970138888886</v>
      </c>
      <c r="D4569" s="12">
        <v>38.110416666662786</v>
      </c>
      <c r="E4569" t="s">
        <v>198712</v>
      </c>
      <c r="F4569" s="12">
        <v>38.110416666662786</v>
      </c>
    </row>
    <row r="4570" spans="1:7" x14ac:dyDescent="0.25">
      <c r="A4570" t="s">
        <v>9191</v>
      </c>
      <c r="B4570" s="1">
        <v>43165.572222222225</v>
      </c>
      <c r="C4570" s="1">
        <v>43168.857638888891</v>
      </c>
      <c r="D4570" s="12">
        <v>3.2854166666656965</v>
      </c>
      <c r="E4570" t="s">
        <v>198692</v>
      </c>
      <c r="F4570" s="12">
        <v>3.2854166666656965</v>
      </c>
    </row>
    <row r="4571" spans="1:7" x14ac:dyDescent="0.25">
      <c r="A4571" t="s">
        <v>9193</v>
      </c>
      <c r="B4571" s="1">
        <v>42965.901388888888</v>
      </c>
      <c r="C4571" s="1">
        <v>43147.960416666669</v>
      </c>
      <c r="D4571" s="12">
        <v>182.05902777778101</v>
      </c>
      <c r="E4571" t="s">
        <v>198697</v>
      </c>
      <c r="F4571" s="12">
        <v>182.05902777778101</v>
      </c>
    </row>
    <row r="4572" spans="1:7" x14ac:dyDescent="0.25">
      <c r="A4572" t="s">
        <v>9195</v>
      </c>
      <c r="B4572" s="1">
        <v>42988.425000000003</v>
      </c>
      <c r="C4572" s="1">
        <v>43000.734027777777</v>
      </c>
      <c r="D4572" s="12">
        <v>12.309027777773736</v>
      </c>
      <c r="E4572" t="s">
        <v>198704</v>
      </c>
      <c r="F4572" s="12">
        <v>12.309027777773736</v>
      </c>
    </row>
    <row r="4573" spans="1:7" x14ac:dyDescent="0.25">
      <c r="A4573" t="s">
        <v>9197</v>
      </c>
      <c r="B4573" s="1">
        <v>43149.824999999997</v>
      </c>
      <c r="C4573" s="1">
        <v>43155.005555555559</v>
      </c>
      <c r="D4573" s="12">
        <v>5.1805555555620231</v>
      </c>
      <c r="E4573" t="s">
        <v>198700</v>
      </c>
      <c r="F4573" s="12">
        <v>5.1805555555620231</v>
      </c>
    </row>
    <row r="4574" spans="1:7" x14ac:dyDescent="0.25">
      <c r="A4574" t="s">
        <v>9199</v>
      </c>
      <c r="B4574" s="1">
        <v>42934.670138888891</v>
      </c>
      <c r="C4574" s="1">
        <v>42947.796527777777</v>
      </c>
      <c r="D4574" s="12">
        <v>13.12638888888614</v>
      </c>
      <c r="E4574" t="s">
        <v>198700</v>
      </c>
      <c r="F4574" s="12">
        <v>13.12638888888614</v>
      </c>
    </row>
    <row r="4575" spans="1:7" x14ac:dyDescent="0.25">
      <c r="A4575" t="s">
        <v>9201</v>
      </c>
      <c r="B4575" s="1">
        <v>42982.792361111111</v>
      </c>
      <c r="C4575" s="1">
        <v>42990.897222222222</v>
      </c>
      <c r="D4575" s="12">
        <v>8.1048611111109494</v>
      </c>
      <c r="E4575" t="s">
        <v>198696</v>
      </c>
      <c r="F4575" s="12">
        <v>8.1048611111109494</v>
      </c>
    </row>
    <row r="4576" spans="1:7" x14ac:dyDescent="0.25">
      <c r="A4576" t="s">
        <v>9203</v>
      </c>
      <c r="B4576" s="1">
        <v>43111.706944444442</v>
      </c>
      <c r="C4576" s="1">
        <v>43118.859722222223</v>
      </c>
      <c r="D4576" s="12">
        <v>7.1527777777810115</v>
      </c>
      <c r="E4576" t="s">
        <v>198700</v>
      </c>
      <c r="F4576" s="12">
        <v>7.1527777777810115</v>
      </c>
    </row>
    <row r="4577" spans="1:6" x14ac:dyDescent="0.25">
      <c r="A4577" t="s">
        <v>9205</v>
      </c>
      <c r="B4577" s="1">
        <v>43185.947222222225</v>
      </c>
      <c r="C4577" s="1">
        <v>43195.722916666666</v>
      </c>
      <c r="D4577" s="12">
        <v>9.7756944444408873</v>
      </c>
      <c r="E4577" t="s">
        <v>198724</v>
      </c>
      <c r="F4577" s="12">
        <v>9.7756944444408873</v>
      </c>
    </row>
    <row r="4578" spans="1:6" x14ac:dyDescent="0.25">
      <c r="A4578" t="s">
        <v>9207</v>
      </c>
      <c r="B4578" s="1">
        <v>43132.829861111109</v>
      </c>
      <c r="C4578" s="1">
        <v>43145.794444444444</v>
      </c>
      <c r="D4578" s="12">
        <v>12.964583333334303</v>
      </c>
      <c r="E4578" t="s">
        <v>198712</v>
      </c>
      <c r="F4578" s="12">
        <v>12.964583333334303</v>
      </c>
    </row>
    <row r="4579" spans="1:6" x14ac:dyDescent="0.25">
      <c r="A4579" t="s">
        <v>9209</v>
      </c>
      <c r="B4579" s="1">
        <v>43084.702777777777</v>
      </c>
      <c r="C4579" s="1">
        <v>43097.67291666667</v>
      </c>
      <c r="D4579" s="12">
        <v>12.970138888893416</v>
      </c>
      <c r="E4579" t="s">
        <v>198706</v>
      </c>
      <c r="F4579" s="12">
        <v>12.970138888893416</v>
      </c>
    </row>
    <row r="4580" spans="1:6" x14ac:dyDescent="0.25">
      <c r="A4580" t="s">
        <v>9211</v>
      </c>
      <c r="B4580" s="1">
        <v>43139.476388888892</v>
      </c>
      <c r="C4580" s="1">
        <v>43152.463888888888</v>
      </c>
      <c r="D4580" s="12">
        <v>12.987499999995634</v>
      </c>
      <c r="E4580" t="s">
        <v>198700</v>
      </c>
      <c r="F4580" s="12">
        <v>12.987499999995634</v>
      </c>
    </row>
    <row r="4581" spans="1:6" x14ac:dyDescent="0.25">
      <c r="A4581" t="s">
        <v>9213</v>
      </c>
      <c r="B4581" s="1">
        <v>43210.325694444444</v>
      </c>
      <c r="C4581" s="1">
        <v>43220.838194444441</v>
      </c>
      <c r="D4581" s="12">
        <v>10.51249999999709</v>
      </c>
      <c r="E4581" t="s">
        <v>198740</v>
      </c>
      <c r="F4581" s="12">
        <v>10.51249999999709</v>
      </c>
    </row>
    <row r="4582" spans="1:6" x14ac:dyDescent="0.25">
      <c r="A4582" t="s">
        <v>9215</v>
      </c>
      <c r="B4582" s="1">
        <v>43201.651388888888</v>
      </c>
      <c r="C4582" s="1">
        <v>43210.918749999997</v>
      </c>
      <c r="D4582" s="12">
        <v>9.2673611111094942</v>
      </c>
      <c r="E4582" t="s">
        <v>198700</v>
      </c>
      <c r="F4582" s="12">
        <v>9.2673611111094942</v>
      </c>
    </row>
    <row r="4583" spans="1:6" x14ac:dyDescent="0.25">
      <c r="A4583" t="s">
        <v>9217</v>
      </c>
      <c r="B4583" s="1">
        <v>43129.586805555555</v>
      </c>
      <c r="C4583" s="1">
        <v>43136.98333333333</v>
      </c>
      <c r="D4583" s="12">
        <v>7.3965277777751908</v>
      </c>
      <c r="E4583" t="s">
        <v>198697</v>
      </c>
      <c r="F4583" s="12">
        <v>7.3965277777751908</v>
      </c>
    </row>
    <row r="4584" spans="1:6" x14ac:dyDescent="0.25">
      <c r="A4584" t="s">
        <v>9219</v>
      </c>
      <c r="B4584" s="1">
        <v>43228.895138888889</v>
      </c>
      <c r="C4584" s="1">
        <v>43242.637499999997</v>
      </c>
      <c r="D4584" s="12">
        <v>13.742361111108039</v>
      </c>
      <c r="E4584" t="s">
        <v>198702</v>
      </c>
      <c r="F4584" s="12">
        <v>13.742361111108039</v>
      </c>
    </row>
    <row r="4585" spans="1:6" x14ac:dyDescent="0.25">
      <c r="A4585" t="s">
        <v>9221</v>
      </c>
      <c r="B4585" s="1">
        <v>43272.791666666664</v>
      </c>
      <c r="C4585" s="1">
        <v>43284.861805555556</v>
      </c>
      <c r="D4585" s="12">
        <v>12.070138888891961</v>
      </c>
      <c r="E4585" t="s">
        <v>198711</v>
      </c>
      <c r="F4585" s="12">
        <v>12.070138888891961</v>
      </c>
    </row>
    <row r="4586" spans="1:6" x14ac:dyDescent="0.25">
      <c r="A4586" t="s">
        <v>9223</v>
      </c>
      <c r="B4586" s="1">
        <v>43310.466666666667</v>
      </c>
      <c r="C4586" s="1">
        <v>43312.675694444442</v>
      </c>
      <c r="D4586" s="12">
        <v>2.2090277777751908</v>
      </c>
      <c r="E4586" t="s">
        <v>198707</v>
      </c>
      <c r="F4586" s="12">
        <v>2.2090277777751908</v>
      </c>
    </row>
    <row r="4587" spans="1:6" x14ac:dyDescent="0.25">
      <c r="A4587" t="s">
        <v>9225</v>
      </c>
      <c r="B4587" s="1">
        <v>43110.699305555558</v>
      </c>
      <c r="C4587" s="1">
        <v>43123.853472222225</v>
      </c>
      <c r="D4587" s="12">
        <v>13.154166666667152</v>
      </c>
      <c r="E4587" t="s">
        <v>198702</v>
      </c>
      <c r="F4587" s="12">
        <v>13.154166666667152</v>
      </c>
    </row>
    <row r="4588" spans="1:6" x14ac:dyDescent="0.25">
      <c r="A4588" t="s">
        <v>9227</v>
      </c>
      <c r="B4588" s="1">
        <v>43167.834027777775</v>
      </c>
      <c r="C4588" s="1">
        <v>43173.827777777777</v>
      </c>
      <c r="D4588" s="12">
        <v>5.9937500000014552</v>
      </c>
      <c r="E4588" t="s">
        <v>198719</v>
      </c>
      <c r="F4588" s="12">
        <v>5.9937500000014552</v>
      </c>
    </row>
    <row r="4589" spans="1:6" x14ac:dyDescent="0.25">
      <c r="A4589" t="s">
        <v>9229</v>
      </c>
      <c r="B4589" s="1">
        <v>42930.779166666667</v>
      </c>
      <c r="C4589" s="1">
        <v>42936.739583333336</v>
      </c>
      <c r="D4589" s="12">
        <v>5.9604166666686069</v>
      </c>
      <c r="E4589" t="s">
        <v>198700</v>
      </c>
      <c r="F4589" s="12">
        <v>5.9604166666686069</v>
      </c>
    </row>
    <row r="4590" spans="1:6" x14ac:dyDescent="0.25">
      <c r="A4590" t="s">
        <v>9231</v>
      </c>
      <c r="B4590" s="1">
        <v>43158.786111111112</v>
      </c>
      <c r="C4590" s="1">
        <v>43178.870833333334</v>
      </c>
      <c r="D4590" s="12">
        <v>20.084722222221899</v>
      </c>
      <c r="E4590" t="s">
        <v>198703</v>
      </c>
      <c r="F4590" s="12">
        <v>20.084722222221899</v>
      </c>
    </row>
    <row r="4591" spans="1:6" x14ac:dyDescent="0.25">
      <c r="A4591" t="s">
        <v>9233</v>
      </c>
      <c r="B4591" s="1">
        <v>43142.824305555558</v>
      </c>
      <c r="C4591" s="1">
        <v>43165.961111111108</v>
      </c>
      <c r="D4591" s="12">
        <v>23.136805555550382</v>
      </c>
      <c r="E4591" t="s">
        <v>198694</v>
      </c>
      <c r="F4591" s="12">
        <v>23.136805555550382</v>
      </c>
    </row>
    <row r="4592" spans="1:6" x14ac:dyDescent="0.25">
      <c r="A4592" t="s">
        <v>9235</v>
      </c>
      <c r="B4592" s="1">
        <v>43248.595833333333</v>
      </c>
      <c r="C4592" s="1">
        <v>43255.668749999997</v>
      </c>
      <c r="D4592" s="12">
        <v>7.0729166666642413</v>
      </c>
      <c r="E4592" t="s">
        <v>198694</v>
      </c>
      <c r="F4592" s="12">
        <v>7.0729166666642413</v>
      </c>
    </row>
    <row r="4593" spans="1:6" x14ac:dyDescent="0.25">
      <c r="A4593" t="s">
        <v>9237</v>
      </c>
      <c r="B4593" s="1">
        <v>42930.527777777781</v>
      </c>
      <c r="C4593" s="1">
        <v>42947.613888888889</v>
      </c>
      <c r="D4593" s="12">
        <v>17.086111111108039</v>
      </c>
      <c r="E4593" t="s">
        <v>198700</v>
      </c>
      <c r="F4593" s="12">
        <v>17.086111111108039</v>
      </c>
    </row>
    <row r="4594" spans="1:6" x14ac:dyDescent="0.25">
      <c r="A4594" t="s">
        <v>9239</v>
      </c>
      <c r="B4594" s="1">
        <v>42984.054861111108</v>
      </c>
      <c r="C4594" s="1">
        <v>42992.856944444444</v>
      </c>
      <c r="D4594" s="12">
        <v>8.8020833333357587</v>
      </c>
      <c r="E4594" t="s">
        <v>198697</v>
      </c>
      <c r="F4594" s="12">
        <v>8.8020833333357587</v>
      </c>
    </row>
    <row r="4595" spans="1:6" x14ac:dyDescent="0.25">
      <c r="A4595" t="s">
        <v>9241</v>
      </c>
      <c r="B4595" s="1">
        <v>43152.515277777777</v>
      </c>
      <c r="C4595" s="1">
        <v>43154.714583333334</v>
      </c>
      <c r="D4595" s="12">
        <v>2.1993055555576575</v>
      </c>
      <c r="E4595" t="s">
        <v>198703</v>
      </c>
      <c r="F4595" s="12">
        <v>2.1993055555576575</v>
      </c>
    </row>
    <row r="4596" spans="1:6" x14ac:dyDescent="0.25">
      <c r="A4596" t="s">
        <v>9243</v>
      </c>
      <c r="B4596" s="1">
        <v>43180.975694444445</v>
      </c>
      <c r="C4596" s="1">
        <v>43201.963888888888</v>
      </c>
      <c r="D4596" s="12">
        <v>20.988194444442343</v>
      </c>
      <c r="E4596" t="s">
        <v>198696</v>
      </c>
      <c r="F4596" s="12">
        <v>20.988194444442343</v>
      </c>
    </row>
    <row r="4597" spans="1:6" x14ac:dyDescent="0.25">
      <c r="A4597" t="s">
        <v>9245</v>
      </c>
      <c r="B4597" s="1">
        <v>43323.934027777781</v>
      </c>
      <c r="C4597" s="1">
        <v>43326.781944444447</v>
      </c>
      <c r="D4597" s="12">
        <v>2.8479166666656965</v>
      </c>
      <c r="E4597" t="s">
        <v>198710</v>
      </c>
      <c r="F4597" s="12">
        <v>2.8479166666656965</v>
      </c>
    </row>
    <row r="4598" spans="1:6" x14ac:dyDescent="0.25">
      <c r="A4598" t="s">
        <v>9247</v>
      </c>
      <c r="B4598" s="1">
        <v>42845.886805555558</v>
      </c>
      <c r="C4598" s="1">
        <v>42853.313888888886</v>
      </c>
      <c r="D4598" s="12">
        <v>7.4270833333284827</v>
      </c>
      <c r="E4598" t="s">
        <v>198732</v>
      </c>
      <c r="F4598" s="12">
        <v>7.4270833333284827</v>
      </c>
    </row>
    <row r="4599" spans="1:6" x14ac:dyDescent="0.25">
      <c r="A4599" t="s">
        <v>9249</v>
      </c>
      <c r="B4599" s="1">
        <v>42957.763888888891</v>
      </c>
      <c r="C4599" s="1">
        <v>42963.92083333333</v>
      </c>
      <c r="D4599" s="12">
        <v>6.1569444444394321</v>
      </c>
      <c r="E4599" t="s">
        <v>198694</v>
      </c>
      <c r="F4599" s="12">
        <v>6.1569444444394321</v>
      </c>
    </row>
    <row r="4600" spans="1:6" x14ac:dyDescent="0.25">
      <c r="A4600" t="s">
        <v>9251</v>
      </c>
      <c r="B4600" s="1">
        <v>43104.480555555558</v>
      </c>
      <c r="C4600" s="1">
        <v>43124.998611111114</v>
      </c>
      <c r="D4600" s="12">
        <v>20.518055555556202</v>
      </c>
      <c r="E4600" t="s">
        <v>198707</v>
      </c>
      <c r="F4600" s="12">
        <v>20.518055555556202</v>
      </c>
    </row>
    <row r="4601" spans="1:6" x14ac:dyDescent="0.25">
      <c r="A4601" t="s">
        <v>9253</v>
      </c>
      <c r="B4601" s="1">
        <v>43332.594444444447</v>
      </c>
      <c r="C4601" s="1">
        <v>43337.709722222222</v>
      </c>
      <c r="D4601" s="12">
        <v>5.1152777777751908</v>
      </c>
      <c r="E4601" t="s">
        <v>198700</v>
      </c>
      <c r="F4601" s="12">
        <v>5.1152777777751908</v>
      </c>
    </row>
    <row r="4602" spans="1:6" x14ac:dyDescent="0.25">
      <c r="A4602" t="s">
        <v>9255</v>
      </c>
      <c r="B4602" s="1">
        <v>42846.917361111111</v>
      </c>
      <c r="C4602" s="1">
        <v>42857.616666666669</v>
      </c>
      <c r="D4602" s="12">
        <v>10.699305555557657</v>
      </c>
      <c r="E4602" t="s">
        <v>198710</v>
      </c>
      <c r="F4602" s="12">
        <v>10.699305555557657</v>
      </c>
    </row>
    <row r="4603" spans="1:6" x14ac:dyDescent="0.25">
      <c r="A4603" t="s">
        <v>9257</v>
      </c>
      <c r="B4603" s="1">
        <v>43236.867361111108</v>
      </c>
      <c r="C4603" s="1">
        <v>43269.818055555559</v>
      </c>
      <c r="D4603" s="12">
        <v>32.950694444451074</v>
      </c>
      <c r="E4603" t="s">
        <v>198694</v>
      </c>
      <c r="F4603" s="12">
        <v>32.950694444451074</v>
      </c>
    </row>
    <row r="4604" spans="1:6" x14ac:dyDescent="0.25">
      <c r="A4604" t="s">
        <v>9259</v>
      </c>
      <c r="B4604" s="1">
        <v>43245.501388888886</v>
      </c>
      <c r="C4604" s="1">
        <v>43263.898611111108</v>
      </c>
      <c r="D4604" s="12">
        <v>18.397222222221899</v>
      </c>
      <c r="E4604" t="s">
        <v>198700</v>
      </c>
      <c r="F4604" s="12">
        <v>18.397222222221899</v>
      </c>
    </row>
    <row r="4605" spans="1:6" x14ac:dyDescent="0.25">
      <c r="A4605" t="s">
        <v>9261</v>
      </c>
      <c r="B4605" s="1">
        <v>43075.625</v>
      </c>
      <c r="C4605" s="1">
        <v>43090.730555555558</v>
      </c>
      <c r="D4605" s="12">
        <v>15.105555555557657</v>
      </c>
      <c r="E4605" t="s">
        <v>198703</v>
      </c>
      <c r="F4605" s="12">
        <v>15.105555555557657</v>
      </c>
    </row>
    <row r="4606" spans="1:6" x14ac:dyDescent="0.25">
      <c r="A4606" t="s">
        <v>9263</v>
      </c>
      <c r="B4606" s="1">
        <v>43321.703472222223</v>
      </c>
      <c r="C4606" s="1">
        <v>43334.939583333333</v>
      </c>
      <c r="D4606" s="12">
        <v>13.236111111109494</v>
      </c>
      <c r="E4606" t="s">
        <v>198715</v>
      </c>
      <c r="F4606" s="12">
        <v>13.236111111109494</v>
      </c>
    </row>
    <row r="4607" spans="1:6" x14ac:dyDescent="0.25">
      <c r="A4607" t="s">
        <v>9265</v>
      </c>
      <c r="B4607" s="1">
        <v>42915.754861111112</v>
      </c>
      <c r="C4607" s="1">
        <v>43337.709722222222</v>
      </c>
      <c r="D4607" s="12">
        <v>421.95486111110949</v>
      </c>
      <c r="E4607" t="s">
        <v>198695</v>
      </c>
      <c r="F4607" s="12">
        <v>421.95486111110949</v>
      </c>
    </row>
    <row r="4608" spans="1:6" x14ac:dyDescent="0.25">
      <c r="A4608" t="s">
        <v>9267</v>
      </c>
      <c r="B4608" s="1">
        <v>42648.881944444445</v>
      </c>
      <c r="C4608" s="1">
        <v>42674.560416666667</v>
      </c>
      <c r="D4608" s="12">
        <v>25.678472222221899</v>
      </c>
      <c r="E4608" t="s">
        <v>198715</v>
      </c>
      <c r="F4608" s="12">
        <v>25.678472222221899</v>
      </c>
    </row>
    <row r="4609" spans="1:7" x14ac:dyDescent="0.25">
      <c r="A4609" t="s">
        <v>9269</v>
      </c>
      <c r="B4609" s="1">
        <v>43023.481944444444</v>
      </c>
      <c r="C4609" s="1">
        <v>43028.73541666667</v>
      </c>
      <c r="D4609" s="12">
        <v>5.2534722222262644</v>
      </c>
      <c r="E4609" t="s">
        <v>198703</v>
      </c>
      <c r="F4609" s="12">
        <v>5.2534722222262644</v>
      </c>
    </row>
    <row r="4610" spans="1:7" x14ac:dyDescent="0.25">
      <c r="A4610" s="3" t="s">
        <v>9271</v>
      </c>
      <c r="B4610" s="7">
        <v>42994.877083333333</v>
      </c>
      <c r="C4610" s="7">
        <v>43000.887499999997</v>
      </c>
      <c r="D4610" s="10">
        <v>6.0104166666642413</v>
      </c>
      <c r="E4610" s="3" t="s">
        <v>198681</v>
      </c>
      <c r="F4610" s="10">
        <v>6.0104166666642413</v>
      </c>
      <c r="G4610" s="9"/>
    </row>
    <row r="4611" spans="1:7" x14ac:dyDescent="0.25">
      <c r="A4611" t="s">
        <v>9273</v>
      </c>
      <c r="B4611" s="1">
        <v>42752.881249999999</v>
      </c>
      <c r="C4611" s="1">
        <v>42761.684027777781</v>
      </c>
      <c r="D4611" s="12">
        <v>8.8027777777824667</v>
      </c>
      <c r="E4611" t="s">
        <v>198697</v>
      </c>
      <c r="F4611" s="12">
        <v>8.8027777777824667</v>
      </c>
    </row>
    <row r="4612" spans="1:7" x14ac:dyDescent="0.25">
      <c r="A4612" t="s">
        <v>9275</v>
      </c>
      <c r="B4612" s="1">
        <v>43232.272916666669</v>
      </c>
      <c r="C4612" s="1">
        <v>43242.87777777778</v>
      </c>
      <c r="D4612" s="12">
        <v>10.604861111110949</v>
      </c>
      <c r="E4612" t="s">
        <v>198711</v>
      </c>
      <c r="F4612" s="12">
        <v>10.604861111110949</v>
      </c>
    </row>
    <row r="4613" spans="1:7" x14ac:dyDescent="0.25">
      <c r="A4613" t="s">
        <v>9277</v>
      </c>
      <c r="B4613" s="1">
        <v>43139.42291666667</v>
      </c>
      <c r="C4613" s="1">
        <v>43146.939583333333</v>
      </c>
      <c r="D4613" s="12">
        <v>7.5166666666627862</v>
      </c>
      <c r="E4613" t="s">
        <v>198697</v>
      </c>
      <c r="F4613" s="12">
        <v>7.5166666666627862</v>
      </c>
    </row>
    <row r="4614" spans="1:7" x14ac:dyDescent="0.25">
      <c r="A4614" t="s">
        <v>9279</v>
      </c>
      <c r="B4614" s="1">
        <v>42990.65902777778</v>
      </c>
      <c r="C4614" s="1">
        <v>43004.78402777778</v>
      </c>
      <c r="D4614" s="12">
        <v>14.125</v>
      </c>
      <c r="E4614" t="s">
        <v>198699</v>
      </c>
      <c r="F4614" s="12">
        <v>14.125</v>
      </c>
    </row>
    <row r="4615" spans="1:7" x14ac:dyDescent="0.25">
      <c r="A4615" t="s">
        <v>9281</v>
      </c>
      <c r="B4615" s="1">
        <v>43078.852083333331</v>
      </c>
      <c r="C4615" s="1">
        <v>43087.82708333333</v>
      </c>
      <c r="D4615" s="12">
        <v>8.9749999999985448</v>
      </c>
      <c r="E4615" t="s">
        <v>198757</v>
      </c>
      <c r="F4615" s="12">
        <v>8.9749999999985448</v>
      </c>
    </row>
    <row r="4616" spans="1:7" x14ac:dyDescent="0.25">
      <c r="A4616" s="3" t="s">
        <v>9283</v>
      </c>
      <c r="B4616" s="7">
        <v>43162.42083333333</v>
      </c>
      <c r="C4616" s="7">
        <v>43165.823611111111</v>
      </c>
      <c r="D4616" s="10">
        <v>3.4027777777810115</v>
      </c>
      <c r="E4616" s="3" t="s">
        <v>198681</v>
      </c>
      <c r="F4616" s="10">
        <v>3.4027777777810115</v>
      </c>
      <c r="G4616" s="9"/>
    </row>
    <row r="4617" spans="1:7" x14ac:dyDescent="0.25">
      <c r="A4617" t="s">
        <v>9285</v>
      </c>
      <c r="B4617" s="1">
        <v>42987.816666666666</v>
      </c>
      <c r="C4617" s="1">
        <v>43004.796527777777</v>
      </c>
      <c r="D4617" s="12">
        <v>16.979861111110949</v>
      </c>
      <c r="E4617" t="s">
        <v>198699</v>
      </c>
      <c r="F4617" s="12">
        <v>16.979861111110949</v>
      </c>
    </row>
    <row r="4618" spans="1:7" x14ac:dyDescent="0.25">
      <c r="A4618" t="s">
        <v>9287</v>
      </c>
      <c r="B4618" s="1">
        <v>43189.845833333333</v>
      </c>
      <c r="C4618" s="1">
        <v>43210.870833333334</v>
      </c>
      <c r="D4618" s="12">
        <v>21.025000000001455</v>
      </c>
      <c r="E4618" t="s">
        <v>198692</v>
      </c>
      <c r="F4618" s="12">
        <v>21.025000000001455</v>
      </c>
    </row>
    <row r="4619" spans="1:7" x14ac:dyDescent="0.25">
      <c r="A4619" t="s">
        <v>9289</v>
      </c>
      <c r="B4619" s="1">
        <v>42801.692361111112</v>
      </c>
      <c r="C4619" s="1">
        <v>42808.504861111112</v>
      </c>
      <c r="D4619" s="12">
        <v>6.8125</v>
      </c>
      <c r="E4619" t="s">
        <v>198705</v>
      </c>
      <c r="F4619" s="12">
        <v>6.8125</v>
      </c>
    </row>
    <row r="4620" spans="1:7" x14ac:dyDescent="0.25">
      <c r="A4620" t="s">
        <v>9291</v>
      </c>
      <c r="B4620" s="1">
        <v>42809.909722222219</v>
      </c>
      <c r="C4620" s="1">
        <v>42817.672222222223</v>
      </c>
      <c r="D4620" s="12">
        <v>7.7625000000043656</v>
      </c>
      <c r="E4620" t="s">
        <v>198692</v>
      </c>
      <c r="F4620" s="12">
        <v>7.7625000000043656</v>
      </c>
    </row>
    <row r="4621" spans="1:7" x14ac:dyDescent="0.25">
      <c r="A4621" t="s">
        <v>9293</v>
      </c>
      <c r="B4621" s="1">
        <v>43257.715277777781</v>
      </c>
      <c r="C4621" s="1">
        <v>43264.856249999997</v>
      </c>
      <c r="D4621" s="12">
        <v>7.1409722222160781</v>
      </c>
      <c r="E4621" t="s">
        <v>198697</v>
      </c>
      <c r="F4621" s="12">
        <v>7.1409722222160781</v>
      </c>
    </row>
    <row r="4622" spans="1:7" x14ac:dyDescent="0.25">
      <c r="A4622" t="s">
        <v>9295</v>
      </c>
      <c r="B4622" s="1">
        <v>43063.431250000001</v>
      </c>
      <c r="C4622" s="1">
        <v>43073.947916666664</v>
      </c>
      <c r="D4622" s="12">
        <v>10.516666666662786</v>
      </c>
      <c r="E4622" t="s">
        <v>198697</v>
      </c>
      <c r="F4622" s="12">
        <v>10.516666666662786</v>
      </c>
    </row>
    <row r="4623" spans="1:7" x14ac:dyDescent="0.25">
      <c r="A4623" t="s">
        <v>9297</v>
      </c>
      <c r="B4623" s="1">
        <v>42948.001388888886</v>
      </c>
      <c r="C4623" s="1">
        <v>42956.943749999999</v>
      </c>
      <c r="D4623" s="12">
        <v>8.9423611111124046</v>
      </c>
      <c r="E4623" t="s">
        <v>198699</v>
      </c>
      <c r="F4623" s="12">
        <v>8.9423611111124046</v>
      </c>
    </row>
    <row r="4624" spans="1:7" x14ac:dyDescent="0.25">
      <c r="A4624" t="s">
        <v>9299</v>
      </c>
      <c r="B4624" s="1">
        <v>43185.349305555559</v>
      </c>
      <c r="C4624" s="1">
        <v>43199.779166666667</v>
      </c>
      <c r="D4624" s="12">
        <v>14.429861111108039</v>
      </c>
      <c r="E4624" t="s">
        <v>198737</v>
      </c>
      <c r="F4624" s="12">
        <v>14.429861111108039</v>
      </c>
    </row>
    <row r="4625" spans="1:7" x14ac:dyDescent="0.25">
      <c r="A4625" t="s">
        <v>9301</v>
      </c>
      <c r="B4625" s="1">
        <v>43208.803472222222</v>
      </c>
      <c r="C4625" s="1">
        <v>43217.640972222223</v>
      </c>
      <c r="D4625" s="12">
        <v>8.8375000000014552</v>
      </c>
      <c r="E4625" t="s">
        <v>198702</v>
      </c>
      <c r="F4625" s="12">
        <v>8.8375000000014552</v>
      </c>
    </row>
    <row r="4626" spans="1:7" x14ac:dyDescent="0.25">
      <c r="A4626" t="s">
        <v>9303</v>
      </c>
      <c r="B4626" s="1">
        <v>43269.454861111109</v>
      </c>
      <c r="C4626" s="1">
        <v>43277.865277777775</v>
      </c>
      <c r="D4626" s="12">
        <v>8.4104166666656965</v>
      </c>
      <c r="E4626" t="s">
        <v>198710</v>
      </c>
      <c r="F4626" s="12">
        <v>8.4104166666656965</v>
      </c>
    </row>
    <row r="4627" spans="1:7" x14ac:dyDescent="0.25">
      <c r="A4627" t="s">
        <v>9305</v>
      </c>
      <c r="B4627" s="1">
        <v>42913.941666666666</v>
      </c>
      <c r="C4627" s="1">
        <v>42929.87777777778</v>
      </c>
      <c r="D4627" s="12">
        <v>15.93611111111386</v>
      </c>
      <c r="E4627" t="s">
        <v>198705</v>
      </c>
      <c r="F4627" s="12">
        <v>15.93611111111386</v>
      </c>
    </row>
    <row r="4628" spans="1:7" x14ac:dyDescent="0.25">
      <c r="A4628" t="s">
        <v>9307</v>
      </c>
      <c r="B4628" s="1">
        <v>43074.490972222222</v>
      </c>
      <c r="C4628" s="1">
        <v>43081.980555555558</v>
      </c>
      <c r="D4628" s="12">
        <v>7.4895833333357587</v>
      </c>
      <c r="E4628" t="s">
        <v>198694</v>
      </c>
      <c r="F4628" s="12">
        <v>7.4895833333357587</v>
      </c>
    </row>
    <row r="4629" spans="1:7" x14ac:dyDescent="0.25">
      <c r="A4629" t="s">
        <v>9309</v>
      </c>
      <c r="B4629" s="1">
        <v>42979.626388888886</v>
      </c>
      <c r="C4629" s="1">
        <v>42956.943749999999</v>
      </c>
      <c r="D4629" s="12">
        <v>-22.682638888887595</v>
      </c>
      <c r="E4629" t="s">
        <v>198709</v>
      </c>
      <c r="F4629" s="12">
        <v>-22.682638888887595</v>
      </c>
    </row>
    <row r="4630" spans="1:7" x14ac:dyDescent="0.25">
      <c r="A4630" t="s">
        <v>9311</v>
      </c>
      <c r="B4630" s="1">
        <v>43103.686805555553</v>
      </c>
      <c r="C4630" s="1">
        <v>43118.573611111111</v>
      </c>
      <c r="D4630" s="12">
        <v>14.886805555557657</v>
      </c>
      <c r="E4630" t="s">
        <v>198700</v>
      </c>
      <c r="F4630" s="12">
        <v>14.886805555557657</v>
      </c>
    </row>
    <row r="4631" spans="1:7" x14ac:dyDescent="0.25">
      <c r="A4631" s="3" t="s">
        <v>9313</v>
      </c>
      <c r="B4631" s="7">
        <v>42977.01666666667</v>
      </c>
      <c r="C4631" s="7">
        <v>42984.8125</v>
      </c>
      <c r="D4631" s="10">
        <v>7.7958333333299379</v>
      </c>
      <c r="E4631" s="3" t="s">
        <v>198681</v>
      </c>
      <c r="F4631" s="10">
        <v>7.7958333333299379</v>
      </c>
      <c r="G4631" s="9"/>
    </row>
    <row r="4632" spans="1:7" x14ac:dyDescent="0.25">
      <c r="A4632" t="s">
        <v>9315</v>
      </c>
      <c r="B4632" s="1">
        <v>42762.959722222222</v>
      </c>
      <c r="C4632" s="1">
        <v>42782.704861111109</v>
      </c>
      <c r="D4632" s="12">
        <v>19.745138888887595</v>
      </c>
      <c r="E4632" t="s">
        <v>198702</v>
      </c>
      <c r="F4632" s="12">
        <v>19.745138888887595</v>
      </c>
    </row>
    <row r="4633" spans="1:7" x14ac:dyDescent="0.25">
      <c r="A4633" t="s">
        <v>9317</v>
      </c>
      <c r="B4633" s="1">
        <v>42976.461111111108</v>
      </c>
      <c r="C4633" s="1">
        <v>42991.806944444441</v>
      </c>
      <c r="D4633" s="12">
        <v>15.345833333332848</v>
      </c>
      <c r="E4633" t="s">
        <v>198715</v>
      </c>
      <c r="F4633" s="12">
        <v>15.345833333332848</v>
      </c>
    </row>
    <row r="4634" spans="1:7" x14ac:dyDescent="0.25">
      <c r="A4634" t="s">
        <v>9319</v>
      </c>
      <c r="B4634" s="1">
        <v>43066.390277777777</v>
      </c>
      <c r="C4634" s="1">
        <v>43084.895138888889</v>
      </c>
      <c r="D4634" s="12">
        <v>18.504861111112405</v>
      </c>
      <c r="E4634" t="s">
        <v>198714</v>
      </c>
      <c r="F4634" s="12">
        <v>18.504861111112405</v>
      </c>
    </row>
    <row r="4635" spans="1:7" x14ac:dyDescent="0.25">
      <c r="A4635" t="s">
        <v>9321</v>
      </c>
      <c r="B4635" s="1">
        <v>42899.520138888889</v>
      </c>
      <c r="C4635" s="1">
        <v>42913.618750000001</v>
      </c>
      <c r="D4635" s="12">
        <v>14.098611111112405</v>
      </c>
      <c r="E4635" t="s">
        <v>198702</v>
      </c>
      <c r="F4635" s="12">
        <v>14.098611111112405</v>
      </c>
    </row>
    <row r="4636" spans="1:7" x14ac:dyDescent="0.25">
      <c r="A4636" t="s">
        <v>9323</v>
      </c>
      <c r="B4636" s="1">
        <v>42955.623611111114</v>
      </c>
      <c r="C4636" s="1">
        <v>42961.863194444442</v>
      </c>
      <c r="D4636" s="12">
        <v>6.2395833333284827</v>
      </c>
      <c r="E4636" t="s">
        <v>198693</v>
      </c>
      <c r="F4636" s="12">
        <v>6.2395833333284827</v>
      </c>
    </row>
    <row r="4637" spans="1:7" x14ac:dyDescent="0.25">
      <c r="A4637" t="s">
        <v>9325</v>
      </c>
      <c r="B4637" s="1">
        <v>43210.482638888891</v>
      </c>
      <c r="C4637" s="1">
        <v>43220.651388888888</v>
      </c>
      <c r="D4637" s="12">
        <v>10.16874999999709</v>
      </c>
      <c r="E4637" t="s">
        <v>198699</v>
      </c>
      <c r="F4637" s="12">
        <v>10.16874999999709</v>
      </c>
    </row>
    <row r="4638" spans="1:7" x14ac:dyDescent="0.25">
      <c r="A4638" s="3" t="s">
        <v>9327</v>
      </c>
      <c r="B4638" s="7">
        <v>43017.481944444444</v>
      </c>
      <c r="C4638" s="7">
        <v>43027.729861111111</v>
      </c>
      <c r="D4638" s="10">
        <v>10.247916666667152</v>
      </c>
      <c r="E4638" s="3" t="s">
        <v>198681</v>
      </c>
      <c r="F4638" s="10">
        <v>10.247916666667152</v>
      </c>
      <c r="G4638" s="9"/>
    </row>
    <row r="4639" spans="1:7" x14ac:dyDescent="0.25">
      <c r="A4639" t="s">
        <v>9329</v>
      </c>
      <c r="B4639" s="1">
        <v>43240.761111111111</v>
      </c>
      <c r="C4639" s="1">
        <v>43259.355555555558</v>
      </c>
      <c r="D4639" s="12">
        <v>18.594444444446708</v>
      </c>
      <c r="E4639" t="s">
        <v>198694</v>
      </c>
      <c r="F4639" s="12">
        <v>18.594444444446708</v>
      </c>
    </row>
    <row r="4640" spans="1:7" x14ac:dyDescent="0.25">
      <c r="A4640" t="s">
        <v>9331</v>
      </c>
      <c r="B4640" s="1">
        <v>42650.424305555556</v>
      </c>
      <c r="C4640" s="1">
        <v>42661.722916666666</v>
      </c>
      <c r="D4640" s="12">
        <v>11.298611111109494</v>
      </c>
      <c r="E4640" t="s">
        <v>198702</v>
      </c>
      <c r="F4640" s="12">
        <v>11.298611111109494</v>
      </c>
    </row>
    <row r="4641" spans="1:7" x14ac:dyDescent="0.25">
      <c r="A4641" t="s">
        <v>9333</v>
      </c>
      <c r="B4641" s="1">
        <v>43024.727083333331</v>
      </c>
      <c r="C4641" s="1">
        <v>43035.831250000003</v>
      </c>
      <c r="D4641" s="12">
        <v>11.104166666671517</v>
      </c>
      <c r="E4641" t="s">
        <v>198700</v>
      </c>
      <c r="F4641" s="12">
        <v>11.104166666671517</v>
      </c>
    </row>
    <row r="4642" spans="1:7" x14ac:dyDescent="0.25">
      <c r="A4642" t="s">
        <v>9335</v>
      </c>
      <c r="B4642" s="1">
        <v>43035.622916666667</v>
      </c>
      <c r="C4642" s="1">
        <v>43061.956944444442</v>
      </c>
      <c r="D4642" s="12">
        <v>26.334027777775191</v>
      </c>
      <c r="E4642" t="s">
        <v>198694</v>
      </c>
      <c r="F4642" s="12">
        <v>26.334027777775191</v>
      </c>
    </row>
    <row r="4643" spans="1:7" x14ac:dyDescent="0.25">
      <c r="A4643" t="s">
        <v>9337</v>
      </c>
      <c r="B4643" s="1">
        <v>42939.886111111111</v>
      </c>
      <c r="C4643" s="1">
        <v>42950.737500000003</v>
      </c>
      <c r="D4643" s="12">
        <v>10.851388888891961</v>
      </c>
      <c r="E4643" t="s">
        <v>198692</v>
      </c>
      <c r="F4643" s="12">
        <v>10.851388888891961</v>
      </c>
    </row>
    <row r="4644" spans="1:7" x14ac:dyDescent="0.25">
      <c r="A4644" s="3" t="s">
        <v>9339</v>
      </c>
      <c r="B4644" s="7">
        <v>43039.904166666667</v>
      </c>
      <c r="C4644" s="7">
        <v>43045.893055555556</v>
      </c>
      <c r="D4644" s="10">
        <v>5.9888888888890506</v>
      </c>
      <c r="E4644" s="3" t="s">
        <v>198681</v>
      </c>
      <c r="F4644" s="10">
        <v>5.9888888888890506</v>
      </c>
      <c r="G4644" s="9"/>
    </row>
    <row r="4645" spans="1:7" x14ac:dyDescent="0.25">
      <c r="A4645" t="s">
        <v>9341</v>
      </c>
      <c r="B4645" s="1">
        <v>43254.36041666667</v>
      </c>
      <c r="C4645" s="1">
        <v>43262.597916666666</v>
      </c>
      <c r="D4645" s="12">
        <v>8.2374999999956344</v>
      </c>
      <c r="E4645" t="s">
        <v>198721</v>
      </c>
      <c r="F4645" s="12">
        <v>8.2374999999956344</v>
      </c>
    </row>
    <row r="4646" spans="1:7" x14ac:dyDescent="0.25">
      <c r="A4646" t="s">
        <v>9343</v>
      </c>
      <c r="B4646" s="1">
        <v>43201.45</v>
      </c>
      <c r="C4646" s="1">
        <v>43222.87777777778</v>
      </c>
      <c r="D4646" s="12">
        <v>21.427777777782467</v>
      </c>
      <c r="E4646" t="s">
        <v>198707</v>
      </c>
      <c r="F4646" s="12">
        <v>21.427777777782467</v>
      </c>
    </row>
    <row r="4647" spans="1:7" x14ac:dyDescent="0.25">
      <c r="A4647" t="s">
        <v>9345</v>
      </c>
      <c r="B4647" s="1">
        <v>43029.928472222222</v>
      </c>
      <c r="C4647" s="1">
        <v>43038.90347222222</v>
      </c>
      <c r="D4647" s="12">
        <v>8.9749999999985448</v>
      </c>
      <c r="E4647" t="s">
        <v>198700</v>
      </c>
      <c r="F4647" s="12">
        <v>8.9749999999985448</v>
      </c>
    </row>
    <row r="4648" spans="1:7" x14ac:dyDescent="0.25">
      <c r="A4648" t="s">
        <v>9347</v>
      </c>
      <c r="B4648" s="1">
        <v>42772.62222222222</v>
      </c>
      <c r="C4648" s="1">
        <v>42779.302083333336</v>
      </c>
      <c r="D4648" s="12">
        <v>6.679861111115315</v>
      </c>
      <c r="E4648" t="s">
        <v>198694</v>
      </c>
      <c r="F4648" s="12">
        <v>6.679861111115315</v>
      </c>
    </row>
    <row r="4649" spans="1:7" x14ac:dyDescent="0.25">
      <c r="A4649" t="s">
        <v>9349</v>
      </c>
      <c r="B4649" s="1">
        <v>43212.60833333333</v>
      </c>
      <c r="C4649" s="1">
        <v>43220.681250000001</v>
      </c>
      <c r="D4649" s="12">
        <v>8.0729166666715173</v>
      </c>
      <c r="E4649" t="s">
        <v>198703</v>
      </c>
      <c r="F4649" s="12">
        <v>8.0729166666715173</v>
      </c>
    </row>
    <row r="4650" spans="1:7" x14ac:dyDescent="0.25">
      <c r="A4650" t="s">
        <v>9351</v>
      </c>
      <c r="B4650" s="1">
        <v>43007.821527777778</v>
      </c>
      <c r="C4650" s="1">
        <v>43013.777777777781</v>
      </c>
      <c r="D4650" s="12">
        <v>5.9562500000029104</v>
      </c>
      <c r="E4650" t="s">
        <v>198704</v>
      </c>
      <c r="F4650" s="12">
        <v>5.9562500000029104</v>
      </c>
    </row>
    <row r="4651" spans="1:7" x14ac:dyDescent="0.25">
      <c r="A4651" t="s">
        <v>9353</v>
      </c>
      <c r="B4651" s="1">
        <v>43111.62222222222</v>
      </c>
      <c r="C4651" s="1">
        <v>43124.547222222223</v>
      </c>
      <c r="D4651" s="12">
        <v>12.92500000000291</v>
      </c>
      <c r="E4651" t="s">
        <v>198694</v>
      </c>
      <c r="F4651" s="12">
        <v>12.92500000000291</v>
      </c>
    </row>
    <row r="4652" spans="1:7" x14ac:dyDescent="0.25">
      <c r="A4652" t="s">
        <v>9355</v>
      </c>
      <c r="B4652" s="1">
        <v>42924.854861111111</v>
      </c>
      <c r="C4652" s="1">
        <v>42929.928472222222</v>
      </c>
      <c r="D4652" s="12">
        <v>5.0736111111109494</v>
      </c>
      <c r="E4652" t="s">
        <v>198700</v>
      </c>
      <c r="F4652" s="12">
        <v>5.0736111111109494</v>
      </c>
    </row>
    <row r="4653" spans="1:7" x14ac:dyDescent="0.25">
      <c r="A4653" t="s">
        <v>9357</v>
      </c>
      <c r="B4653" s="1">
        <v>42936.49722222222</v>
      </c>
      <c r="C4653" s="1">
        <v>42951.815972222219</v>
      </c>
      <c r="D4653" s="12">
        <v>15.318749999998545</v>
      </c>
      <c r="E4653" t="s">
        <v>198692</v>
      </c>
      <c r="F4653" s="12">
        <v>15.318749999998545</v>
      </c>
    </row>
    <row r="4654" spans="1:7" x14ac:dyDescent="0.25">
      <c r="A4654" t="s">
        <v>9359</v>
      </c>
      <c r="B4654" s="1">
        <v>43276.463888888888</v>
      </c>
      <c r="C4654" s="1">
        <v>43279.925000000003</v>
      </c>
      <c r="D4654" s="12">
        <v>3.461111111115315</v>
      </c>
      <c r="E4654" t="s">
        <v>198698</v>
      </c>
      <c r="F4654" s="12">
        <v>3.461111111115315</v>
      </c>
    </row>
    <row r="4655" spans="1:7" x14ac:dyDescent="0.25">
      <c r="A4655" t="s">
        <v>9361</v>
      </c>
      <c r="B4655" s="1">
        <v>43319.009027777778</v>
      </c>
      <c r="C4655" s="1">
        <v>43330.105555555558</v>
      </c>
      <c r="D4655" s="12">
        <v>11.096527777779556</v>
      </c>
      <c r="E4655" t="s">
        <v>198692</v>
      </c>
      <c r="F4655" s="12">
        <v>11.096527777779556</v>
      </c>
    </row>
    <row r="4656" spans="1:7" x14ac:dyDescent="0.25">
      <c r="A4656" t="s">
        <v>9363</v>
      </c>
      <c r="B4656" s="1">
        <v>43074.625</v>
      </c>
      <c r="C4656" s="1">
        <v>43080.970833333333</v>
      </c>
      <c r="D4656" s="12">
        <v>6.3458333333328483</v>
      </c>
      <c r="E4656" t="s">
        <v>198690</v>
      </c>
      <c r="F4656" s="12">
        <v>6.3458333333328483</v>
      </c>
    </row>
    <row r="4657" spans="1:6" x14ac:dyDescent="0.25">
      <c r="A4657" t="s">
        <v>9365</v>
      </c>
      <c r="B4657" s="1">
        <v>43204.606944444444</v>
      </c>
      <c r="C4657" s="1">
        <v>43220.868750000001</v>
      </c>
      <c r="D4657" s="12">
        <v>16.261805555557657</v>
      </c>
      <c r="E4657" t="s">
        <v>198690</v>
      </c>
      <c r="F4657" s="12">
        <v>16.261805555557657</v>
      </c>
    </row>
    <row r="4658" spans="1:6" x14ac:dyDescent="0.25">
      <c r="A4658" t="s">
        <v>9367</v>
      </c>
      <c r="B4658" s="1">
        <v>43231.518750000003</v>
      </c>
      <c r="C4658" s="1">
        <v>43244.552777777775</v>
      </c>
      <c r="D4658" s="12">
        <v>13.03402777777228</v>
      </c>
      <c r="E4658" t="s">
        <v>198708</v>
      </c>
      <c r="F4658" s="12">
        <v>13.03402777777228</v>
      </c>
    </row>
    <row r="4659" spans="1:6" x14ac:dyDescent="0.25">
      <c r="A4659" t="s">
        <v>9369</v>
      </c>
      <c r="B4659" s="1">
        <v>43285.668055555558</v>
      </c>
      <c r="C4659" s="1">
        <v>43293.618750000001</v>
      </c>
      <c r="D4659" s="12">
        <v>7.9506944444437977</v>
      </c>
      <c r="E4659" t="s">
        <v>198707</v>
      </c>
      <c r="F4659" s="12">
        <v>7.9506944444437977</v>
      </c>
    </row>
    <row r="4660" spans="1:6" x14ac:dyDescent="0.25">
      <c r="A4660" t="s">
        <v>9371</v>
      </c>
      <c r="B4660" s="1">
        <v>43217.356249999997</v>
      </c>
      <c r="C4660" s="1">
        <v>43228.869444444441</v>
      </c>
      <c r="D4660" s="12">
        <v>11.513194444443798</v>
      </c>
      <c r="E4660" t="s">
        <v>198707</v>
      </c>
      <c r="F4660" s="12">
        <v>11.513194444443798</v>
      </c>
    </row>
    <row r="4661" spans="1:6" x14ac:dyDescent="0.25">
      <c r="A4661" t="s">
        <v>9373</v>
      </c>
      <c r="B4661" s="1">
        <v>42878.433333333334</v>
      </c>
      <c r="C4661" s="1">
        <v>42881.592361111114</v>
      </c>
      <c r="D4661" s="12">
        <v>3.1590277777795563</v>
      </c>
      <c r="E4661" t="s">
        <v>198692</v>
      </c>
      <c r="F4661" s="12">
        <v>3.1590277777795563</v>
      </c>
    </row>
    <row r="4662" spans="1:6" x14ac:dyDescent="0.25">
      <c r="A4662" t="s">
        <v>9375</v>
      </c>
      <c r="B4662" s="1">
        <v>43230.383333333331</v>
      </c>
      <c r="C4662" s="1">
        <v>43231.790277777778</v>
      </c>
      <c r="D4662" s="12">
        <v>1.4069444444467081</v>
      </c>
      <c r="E4662" t="s">
        <v>198705</v>
      </c>
      <c r="F4662" s="12">
        <v>1.4069444444467081</v>
      </c>
    </row>
    <row r="4663" spans="1:6" x14ac:dyDescent="0.25">
      <c r="A4663" t="s">
        <v>9377</v>
      </c>
      <c r="B4663" s="1">
        <v>43209.581944444442</v>
      </c>
      <c r="C4663" s="1">
        <v>43224.879166666666</v>
      </c>
      <c r="D4663" s="12">
        <v>15.297222222223354</v>
      </c>
      <c r="E4663" t="s">
        <v>198714</v>
      </c>
      <c r="F4663" s="12">
        <v>15.297222222223354</v>
      </c>
    </row>
    <row r="4664" spans="1:6" x14ac:dyDescent="0.25">
      <c r="A4664" t="s">
        <v>9379</v>
      </c>
      <c r="B4664" s="1">
        <v>42795.868055555555</v>
      </c>
      <c r="C4664" s="1">
        <v>42803.287499999999</v>
      </c>
      <c r="D4664" s="12">
        <v>7.4194444444437977</v>
      </c>
      <c r="E4664" t="s">
        <v>198702</v>
      </c>
      <c r="F4664" s="12">
        <v>7.4194444444437977</v>
      </c>
    </row>
    <row r="4665" spans="1:6" x14ac:dyDescent="0.25">
      <c r="A4665" t="s">
        <v>9381</v>
      </c>
      <c r="B4665" s="1">
        <v>42866.597222222219</v>
      </c>
      <c r="C4665" s="1">
        <v>42877.554166666669</v>
      </c>
      <c r="D4665" s="12">
        <v>10.956944444449618</v>
      </c>
      <c r="E4665" t="s">
        <v>198697</v>
      </c>
      <c r="F4665" s="12">
        <v>10.956944444449618</v>
      </c>
    </row>
    <row r="4666" spans="1:6" x14ac:dyDescent="0.25">
      <c r="A4666" t="s">
        <v>9383</v>
      </c>
      <c r="B4666" s="1">
        <v>43328.25</v>
      </c>
      <c r="C4666" s="1">
        <v>43341.563888888886</v>
      </c>
      <c r="D4666" s="12">
        <v>13.31388888888614</v>
      </c>
      <c r="E4666" t="s">
        <v>198696</v>
      </c>
      <c r="F4666" s="12">
        <v>13.31388888888614</v>
      </c>
    </row>
    <row r="4667" spans="1:6" x14ac:dyDescent="0.25">
      <c r="A4667" t="s">
        <v>9385</v>
      </c>
      <c r="B4667" s="1">
        <v>43333.443055555559</v>
      </c>
      <c r="C4667" s="1">
        <v>43336.880555555559</v>
      </c>
      <c r="D4667" s="12">
        <v>3.4375</v>
      </c>
      <c r="E4667" t="s">
        <v>198692</v>
      </c>
      <c r="F4667" s="12">
        <v>3.4375</v>
      </c>
    </row>
    <row r="4668" spans="1:6" x14ac:dyDescent="0.25">
      <c r="A4668" t="s">
        <v>9387</v>
      </c>
      <c r="B4668" s="1">
        <v>43004.774305555555</v>
      </c>
      <c r="C4668" s="1">
        <v>43136.892361111109</v>
      </c>
      <c r="D4668" s="12">
        <v>132.11805555555475</v>
      </c>
      <c r="E4668" t="s">
        <v>198711</v>
      </c>
      <c r="F4668" s="12">
        <v>132.11805555555475</v>
      </c>
    </row>
    <row r="4669" spans="1:6" x14ac:dyDescent="0.25">
      <c r="A4669" t="s">
        <v>9389</v>
      </c>
      <c r="B4669" s="1">
        <v>42871.790972222225</v>
      </c>
      <c r="C4669" s="1">
        <v>42873.556944444441</v>
      </c>
      <c r="D4669" s="12">
        <v>1.7659722222160781</v>
      </c>
      <c r="E4669" t="s">
        <v>198727</v>
      </c>
      <c r="F4669" s="12">
        <v>1.7659722222160781</v>
      </c>
    </row>
    <row r="4670" spans="1:6" x14ac:dyDescent="0.25">
      <c r="A4670" t="s">
        <v>9391</v>
      </c>
      <c r="B4670" s="1">
        <v>43104.488194444442</v>
      </c>
      <c r="C4670" s="1">
        <v>43112.835416666669</v>
      </c>
      <c r="D4670" s="12">
        <v>8.3472222222262644</v>
      </c>
      <c r="E4670" t="s">
        <v>198693</v>
      </c>
      <c r="F4670" s="12">
        <v>8.3472222222262644</v>
      </c>
    </row>
    <row r="4671" spans="1:6" x14ac:dyDescent="0.25">
      <c r="A4671" t="s">
        <v>9393</v>
      </c>
      <c r="B4671" s="1">
        <v>43157.466666666667</v>
      </c>
      <c r="C4671" s="1">
        <v>43186.658333333333</v>
      </c>
      <c r="D4671" s="12">
        <v>29.191666666665697</v>
      </c>
      <c r="E4671" t="s">
        <v>198723</v>
      </c>
      <c r="F4671" s="12">
        <v>29.191666666665697</v>
      </c>
    </row>
    <row r="4672" spans="1:6" x14ac:dyDescent="0.25">
      <c r="A4672" t="s">
        <v>9395</v>
      </c>
      <c r="B4672" s="1">
        <v>42854.986111111109</v>
      </c>
      <c r="C4672" s="1">
        <v>42866.609722222223</v>
      </c>
      <c r="D4672" s="12">
        <v>11.62361111111386</v>
      </c>
      <c r="E4672" t="s">
        <v>198702</v>
      </c>
      <c r="F4672" s="12">
        <v>11.62361111111386</v>
      </c>
    </row>
    <row r="4673" spans="1:6" x14ac:dyDescent="0.25">
      <c r="A4673" t="s">
        <v>9397</v>
      </c>
      <c r="B4673" s="1">
        <v>43054.552083333336</v>
      </c>
      <c r="C4673" s="1">
        <v>43078.53125</v>
      </c>
      <c r="D4673" s="12">
        <v>23.979166666664241</v>
      </c>
      <c r="E4673" t="s">
        <v>198710</v>
      </c>
      <c r="F4673" s="12">
        <v>23.979166666664241</v>
      </c>
    </row>
    <row r="4674" spans="1:6" x14ac:dyDescent="0.25">
      <c r="A4674" t="s">
        <v>9399</v>
      </c>
      <c r="B4674" s="1">
        <v>42924.458333333336</v>
      </c>
      <c r="C4674" s="1">
        <v>42929.651388888888</v>
      </c>
      <c r="D4674" s="12">
        <v>5.1930555555518367</v>
      </c>
      <c r="E4674" t="s">
        <v>198692</v>
      </c>
      <c r="F4674" s="12">
        <v>5.1930555555518367</v>
      </c>
    </row>
    <row r="4675" spans="1:6" x14ac:dyDescent="0.25">
      <c r="A4675" t="s">
        <v>9401</v>
      </c>
      <c r="B4675" s="1">
        <v>43316.824999999997</v>
      </c>
      <c r="C4675" s="1">
        <v>43322.63958333333</v>
      </c>
      <c r="D4675" s="12">
        <v>5.8145833333328483</v>
      </c>
      <c r="E4675" t="s">
        <v>198715</v>
      </c>
      <c r="F4675" s="12">
        <v>5.8145833333328483</v>
      </c>
    </row>
    <row r="4676" spans="1:6" x14ac:dyDescent="0.25">
      <c r="A4676" t="s">
        <v>9403</v>
      </c>
      <c r="B4676" s="1">
        <v>42983.945833333331</v>
      </c>
      <c r="C4676" s="1">
        <v>43019.781944444447</v>
      </c>
      <c r="D4676" s="12">
        <v>35.836111111115315</v>
      </c>
      <c r="E4676" t="s">
        <v>198707</v>
      </c>
      <c r="F4676" s="12">
        <v>35.836111111115315</v>
      </c>
    </row>
    <row r="4677" spans="1:6" x14ac:dyDescent="0.25">
      <c r="A4677" t="s">
        <v>9405</v>
      </c>
      <c r="B4677" s="1">
        <v>42952.77847222222</v>
      </c>
      <c r="C4677" s="1">
        <v>42961.731249999997</v>
      </c>
      <c r="D4677" s="12">
        <v>8.952777777776646</v>
      </c>
      <c r="E4677" t="s">
        <v>198696</v>
      </c>
      <c r="F4677" s="12">
        <v>8.952777777776646</v>
      </c>
    </row>
    <row r="4678" spans="1:6" x14ac:dyDescent="0.25">
      <c r="A4678" t="s">
        <v>9407</v>
      </c>
      <c r="B4678" s="1">
        <v>42991.711111111108</v>
      </c>
      <c r="C4678" s="1">
        <v>42993.772222222222</v>
      </c>
      <c r="D4678" s="12">
        <v>2.0611111111138598</v>
      </c>
      <c r="E4678" t="s">
        <v>198700</v>
      </c>
      <c r="F4678" s="12">
        <v>2.0611111111138598</v>
      </c>
    </row>
    <row r="4679" spans="1:6" x14ac:dyDescent="0.25">
      <c r="A4679" t="s">
        <v>9409</v>
      </c>
      <c r="B4679" s="1">
        <v>43054.520833333336</v>
      </c>
      <c r="C4679" s="1">
        <v>43059.589583333334</v>
      </c>
      <c r="D4679" s="12">
        <v>5.0687499999985448</v>
      </c>
      <c r="E4679" t="s">
        <v>198700</v>
      </c>
      <c r="F4679" s="12">
        <v>5.0687499999985448</v>
      </c>
    </row>
    <row r="4680" spans="1:6" x14ac:dyDescent="0.25">
      <c r="A4680" t="s">
        <v>9411</v>
      </c>
      <c r="B4680" s="1">
        <v>43213.023611111108</v>
      </c>
      <c r="C4680" s="1">
        <v>43214.905555555553</v>
      </c>
      <c r="D4680" s="12">
        <v>1.8819444444452529</v>
      </c>
      <c r="E4680" t="s">
        <v>198743</v>
      </c>
      <c r="F4680" s="12">
        <v>1.8819444444452529</v>
      </c>
    </row>
    <row r="4681" spans="1:6" x14ac:dyDescent="0.25">
      <c r="A4681" t="s">
        <v>9413</v>
      </c>
      <c r="B4681" s="1">
        <v>42814.494444444441</v>
      </c>
      <c r="C4681" s="1">
        <v>42824.731249999997</v>
      </c>
      <c r="D4681" s="12">
        <v>10.236805555556202</v>
      </c>
      <c r="E4681" t="s">
        <v>198693</v>
      </c>
      <c r="F4681" s="12">
        <v>10.236805555556202</v>
      </c>
    </row>
    <row r="4682" spans="1:6" x14ac:dyDescent="0.25">
      <c r="A4682" t="s">
        <v>9415</v>
      </c>
      <c r="B4682" s="1">
        <v>43279.084027777775</v>
      </c>
      <c r="C4682" s="1">
        <v>43284.960416666669</v>
      </c>
      <c r="D4682" s="12">
        <v>5.8763888888934162</v>
      </c>
      <c r="E4682" t="s">
        <v>198690</v>
      </c>
      <c r="F4682" s="12">
        <v>5.8763888888934162</v>
      </c>
    </row>
    <row r="4683" spans="1:6" x14ac:dyDescent="0.25">
      <c r="A4683" t="s">
        <v>9417</v>
      </c>
      <c r="B4683" s="1">
        <v>43201.667361111111</v>
      </c>
      <c r="C4683" s="1">
        <v>43241.867361111108</v>
      </c>
      <c r="D4683" s="12">
        <v>40.19999999999709</v>
      </c>
      <c r="E4683" t="s">
        <v>198715</v>
      </c>
      <c r="F4683" s="12">
        <v>40.19999999999709</v>
      </c>
    </row>
    <row r="4684" spans="1:6" x14ac:dyDescent="0.25">
      <c r="A4684" t="s">
        <v>9419</v>
      </c>
      <c r="B4684" s="1">
        <v>43190.263194444444</v>
      </c>
      <c r="C4684" s="1">
        <v>43229.491666666669</v>
      </c>
      <c r="D4684" s="12">
        <v>39.228472222224809</v>
      </c>
      <c r="E4684" t="s">
        <v>198699</v>
      </c>
      <c r="F4684" s="12">
        <v>39.228472222224809</v>
      </c>
    </row>
    <row r="4685" spans="1:6" x14ac:dyDescent="0.25">
      <c r="A4685" t="s">
        <v>9421</v>
      </c>
      <c r="B4685" s="1">
        <v>43132.614583333336</v>
      </c>
      <c r="C4685" s="1">
        <v>43145.853472222225</v>
      </c>
      <c r="D4685" s="12">
        <v>13.238888888889051</v>
      </c>
      <c r="E4685" t="s">
        <v>198718</v>
      </c>
      <c r="F4685" s="12">
        <v>13.238888888889051</v>
      </c>
    </row>
    <row r="4686" spans="1:6" x14ac:dyDescent="0.25">
      <c r="A4686" t="s">
        <v>9423</v>
      </c>
      <c r="B4686" s="1">
        <v>43306.390972222223</v>
      </c>
      <c r="C4686" s="1">
        <v>43311.618750000001</v>
      </c>
      <c r="D4686" s="12">
        <v>5.2277777777781012</v>
      </c>
      <c r="E4686" t="s">
        <v>198692</v>
      </c>
      <c r="F4686" s="12">
        <v>5.2277777777781012</v>
      </c>
    </row>
    <row r="4687" spans="1:6" x14ac:dyDescent="0.25">
      <c r="A4687" t="s">
        <v>9425</v>
      </c>
      <c r="B4687" s="1">
        <v>43259.779861111114</v>
      </c>
      <c r="C4687" s="1">
        <v>43270.73333333333</v>
      </c>
      <c r="D4687" s="12">
        <v>10.953472222216078</v>
      </c>
      <c r="E4687" t="s">
        <v>198705</v>
      </c>
      <c r="F4687" s="12">
        <v>10.953472222216078</v>
      </c>
    </row>
    <row r="4688" spans="1:6" x14ac:dyDescent="0.25">
      <c r="A4688" t="s">
        <v>9427</v>
      </c>
      <c r="B4688" s="1">
        <v>42955.474999999999</v>
      </c>
      <c r="C4688" s="1">
        <v>42958.847916666666</v>
      </c>
      <c r="D4688" s="12">
        <v>3.3729166666671517</v>
      </c>
      <c r="E4688" t="s">
        <v>198710</v>
      </c>
      <c r="F4688" s="12">
        <v>3.3729166666671517</v>
      </c>
    </row>
    <row r="4689" spans="1:6" x14ac:dyDescent="0.25">
      <c r="A4689" t="s">
        <v>9429</v>
      </c>
      <c r="B4689" s="1">
        <v>43209.477777777778</v>
      </c>
      <c r="C4689" s="1">
        <v>43217.75277777778</v>
      </c>
      <c r="D4689" s="12">
        <v>8.2750000000014552</v>
      </c>
      <c r="E4689" t="s">
        <v>198692</v>
      </c>
      <c r="F4689" s="12">
        <v>8.2750000000014552</v>
      </c>
    </row>
    <row r="4690" spans="1:6" x14ac:dyDescent="0.25">
      <c r="A4690" t="s">
        <v>9431</v>
      </c>
      <c r="B4690" s="1">
        <v>43129.474999999999</v>
      </c>
      <c r="C4690" s="1">
        <v>43147.884722222225</v>
      </c>
      <c r="D4690" s="12">
        <v>18.409722222226264</v>
      </c>
      <c r="E4690" t="s">
        <v>198690</v>
      </c>
      <c r="F4690" s="12">
        <v>18.409722222226264</v>
      </c>
    </row>
    <row r="4691" spans="1:6" x14ac:dyDescent="0.25">
      <c r="A4691" t="s">
        <v>9433</v>
      </c>
      <c r="B4691" s="1">
        <v>43147.063888888886</v>
      </c>
      <c r="C4691" s="1">
        <v>43173.779166666667</v>
      </c>
      <c r="D4691" s="12">
        <v>26.715277777781012</v>
      </c>
      <c r="E4691" t="s">
        <v>198721</v>
      </c>
      <c r="F4691" s="12">
        <v>26.715277777781012</v>
      </c>
    </row>
    <row r="4692" spans="1:6" x14ac:dyDescent="0.25">
      <c r="A4692" t="s">
        <v>9435</v>
      </c>
      <c r="B4692" s="1">
        <v>43035.61041666667</v>
      </c>
      <c r="C4692" s="1">
        <v>43060.874305555553</v>
      </c>
      <c r="D4692" s="12">
        <v>25.26388888888323</v>
      </c>
      <c r="E4692" t="s">
        <v>198690</v>
      </c>
      <c r="F4692" s="12">
        <v>25.26388888888323</v>
      </c>
    </row>
    <row r="4693" spans="1:6" x14ac:dyDescent="0.25">
      <c r="A4693" t="s">
        <v>9437</v>
      </c>
      <c r="B4693" s="1">
        <v>43150.669444444444</v>
      </c>
      <c r="C4693" s="1">
        <v>43164.890972222223</v>
      </c>
      <c r="D4693" s="12">
        <v>14.221527777779556</v>
      </c>
      <c r="E4693" t="s">
        <v>198692</v>
      </c>
      <c r="F4693" s="12">
        <v>14.221527777779556</v>
      </c>
    </row>
    <row r="4694" spans="1:6" x14ac:dyDescent="0.25">
      <c r="A4694" t="s">
        <v>9439</v>
      </c>
      <c r="B4694" s="1">
        <v>42809.824999999997</v>
      </c>
      <c r="C4694" s="1">
        <v>42817.620138888888</v>
      </c>
      <c r="D4694" s="12">
        <v>7.7951388888905058</v>
      </c>
      <c r="E4694" t="s">
        <v>198692</v>
      </c>
      <c r="F4694" s="12">
        <v>7.7951388888905058</v>
      </c>
    </row>
    <row r="4695" spans="1:6" x14ac:dyDescent="0.25">
      <c r="A4695" t="s">
        <v>9441</v>
      </c>
      <c r="B4695" s="1">
        <v>43192.53125</v>
      </c>
      <c r="C4695" s="1">
        <v>43214.086111111108</v>
      </c>
      <c r="D4695" s="12">
        <v>21.554861111108039</v>
      </c>
      <c r="E4695" t="s">
        <v>198717</v>
      </c>
      <c r="F4695" s="12">
        <v>21.554861111108039</v>
      </c>
    </row>
    <row r="4696" spans="1:6" x14ac:dyDescent="0.25">
      <c r="A4696" t="s">
        <v>9443</v>
      </c>
      <c r="B4696" s="1">
        <v>43130.606249999997</v>
      </c>
      <c r="C4696" s="1">
        <v>43141.099305555559</v>
      </c>
      <c r="D4696" s="12">
        <v>10.493055555562023</v>
      </c>
      <c r="E4696" t="s">
        <v>198697</v>
      </c>
      <c r="F4696" s="12">
        <v>10.493055555562023</v>
      </c>
    </row>
    <row r="4697" spans="1:6" x14ac:dyDescent="0.25">
      <c r="A4697" t="s">
        <v>9445</v>
      </c>
      <c r="B4697" s="1">
        <v>43261.838888888888</v>
      </c>
      <c r="C4697" s="1">
        <v>43265.994444444441</v>
      </c>
      <c r="D4697" s="12">
        <v>4.1555555555532919</v>
      </c>
      <c r="E4697" t="s">
        <v>198697</v>
      </c>
      <c r="F4697" s="12">
        <v>4.1555555555532919</v>
      </c>
    </row>
    <row r="4698" spans="1:6" x14ac:dyDescent="0.25">
      <c r="A4698" t="s">
        <v>9447</v>
      </c>
      <c r="B4698" s="1">
        <v>42899.799305555556</v>
      </c>
      <c r="C4698" s="1">
        <v>42912.53402777778</v>
      </c>
      <c r="D4698" s="12">
        <v>12.734722222223354</v>
      </c>
      <c r="E4698" t="s">
        <v>198697</v>
      </c>
      <c r="F4698" s="12">
        <v>12.734722222223354</v>
      </c>
    </row>
    <row r="4699" spans="1:6" x14ac:dyDescent="0.25">
      <c r="A4699" t="s">
        <v>9449</v>
      </c>
      <c r="B4699" s="1">
        <v>43285.868055555555</v>
      </c>
      <c r="C4699" s="1">
        <v>43301.734027777777</v>
      </c>
      <c r="D4699" s="12">
        <v>15.865972222221899</v>
      </c>
      <c r="E4699" t="s">
        <v>198693</v>
      </c>
      <c r="F4699" s="12">
        <v>15.865972222221899</v>
      </c>
    </row>
    <row r="4700" spans="1:6" x14ac:dyDescent="0.25">
      <c r="A4700" t="s">
        <v>9451</v>
      </c>
      <c r="B4700" s="1">
        <v>43107.532638888886</v>
      </c>
      <c r="C4700" s="1">
        <v>43115.668749999997</v>
      </c>
      <c r="D4700" s="12">
        <v>8.1361111111109494</v>
      </c>
      <c r="E4700" t="s">
        <v>198712</v>
      </c>
      <c r="F4700" s="12">
        <v>8.1361111111109494</v>
      </c>
    </row>
    <row r="4701" spans="1:6" x14ac:dyDescent="0.25">
      <c r="A4701" t="s">
        <v>9453</v>
      </c>
      <c r="B4701" s="1">
        <v>43311.912499999999</v>
      </c>
      <c r="C4701" s="1">
        <v>43315.077777777777</v>
      </c>
      <c r="D4701" s="12">
        <v>3.1652777777781012</v>
      </c>
      <c r="E4701" t="s">
        <v>198694</v>
      </c>
      <c r="F4701" s="12">
        <v>3.1652777777781012</v>
      </c>
    </row>
    <row r="4702" spans="1:6" x14ac:dyDescent="0.25">
      <c r="A4702" t="s">
        <v>9455</v>
      </c>
      <c r="B4702" s="1">
        <v>42931.52847222222</v>
      </c>
      <c r="C4702" s="1">
        <v>42940.865277777775</v>
      </c>
      <c r="D4702" s="12">
        <v>9.3368055555547471</v>
      </c>
      <c r="E4702" t="s">
        <v>198702</v>
      </c>
      <c r="F4702" s="12">
        <v>9.3368055555547471</v>
      </c>
    </row>
    <row r="4703" spans="1:6" x14ac:dyDescent="0.25">
      <c r="A4703" t="s">
        <v>9457</v>
      </c>
      <c r="B4703" s="1">
        <v>43150.379861111112</v>
      </c>
      <c r="C4703" s="1">
        <v>43158.90625</v>
      </c>
      <c r="D4703" s="12">
        <v>8.5263888888875954</v>
      </c>
      <c r="E4703" t="s">
        <v>198715</v>
      </c>
      <c r="F4703" s="12">
        <v>8.5263888888875954</v>
      </c>
    </row>
    <row r="4704" spans="1:6" x14ac:dyDescent="0.25">
      <c r="A4704" t="s">
        <v>9459</v>
      </c>
      <c r="B4704" s="1">
        <v>42770.839583333334</v>
      </c>
      <c r="C4704" s="1">
        <v>42780.64166666667</v>
      </c>
      <c r="D4704" s="12">
        <v>9.8020833333357587</v>
      </c>
      <c r="E4704" t="s">
        <v>198703</v>
      </c>
      <c r="F4704" s="12">
        <v>9.8020833333357587</v>
      </c>
    </row>
    <row r="4705" spans="1:6" x14ac:dyDescent="0.25">
      <c r="A4705" t="s">
        <v>9461</v>
      </c>
      <c r="B4705" s="1">
        <v>43186.995138888888</v>
      </c>
      <c r="C4705" s="1">
        <v>43213.887499999997</v>
      </c>
      <c r="D4705" s="12">
        <v>26.892361111109494</v>
      </c>
      <c r="E4705" t="s">
        <v>198694</v>
      </c>
      <c r="F4705" s="12">
        <v>26.892361111109494</v>
      </c>
    </row>
    <row r="4706" spans="1:6" x14ac:dyDescent="0.25">
      <c r="A4706" t="s">
        <v>9463</v>
      </c>
      <c r="B4706" s="1">
        <v>43231.411805555559</v>
      </c>
      <c r="C4706" s="1">
        <v>43234.581944444442</v>
      </c>
      <c r="D4706" s="12">
        <v>3.1701388888832298</v>
      </c>
      <c r="E4706" t="s">
        <v>198699</v>
      </c>
      <c r="F4706" s="12">
        <v>3.1701388888832298</v>
      </c>
    </row>
    <row r="4707" spans="1:6" x14ac:dyDescent="0.25">
      <c r="A4707" t="s">
        <v>9465</v>
      </c>
      <c r="B4707" s="1">
        <v>43335.009027777778</v>
      </c>
      <c r="C4707" s="1">
        <v>43339.979861111111</v>
      </c>
      <c r="D4707" s="12">
        <v>4.9708333333328483</v>
      </c>
      <c r="E4707" t="s">
        <v>198700</v>
      </c>
      <c r="F4707" s="12">
        <v>4.9708333333328483</v>
      </c>
    </row>
    <row r="4708" spans="1:6" x14ac:dyDescent="0.25">
      <c r="A4708" t="s">
        <v>9467</v>
      </c>
      <c r="B4708" s="1">
        <v>43135.890972222223</v>
      </c>
      <c r="C4708" s="1">
        <v>43150.540277777778</v>
      </c>
      <c r="D4708" s="12">
        <v>14.649305555554747</v>
      </c>
      <c r="E4708" t="s">
        <v>198701</v>
      </c>
      <c r="F4708" s="12">
        <v>14.649305555554747</v>
      </c>
    </row>
    <row r="4709" spans="1:6" x14ac:dyDescent="0.25">
      <c r="A4709" t="s">
        <v>9469</v>
      </c>
      <c r="B4709" s="1">
        <v>42978.378472222219</v>
      </c>
      <c r="C4709" s="1">
        <v>42982.6875</v>
      </c>
      <c r="D4709" s="12">
        <v>4.3090277777810115</v>
      </c>
      <c r="E4709" t="s">
        <v>198702</v>
      </c>
      <c r="F4709" s="12">
        <v>4.3090277777810115</v>
      </c>
    </row>
    <row r="4710" spans="1:6" x14ac:dyDescent="0.25">
      <c r="A4710" t="s">
        <v>9471</v>
      </c>
      <c r="B4710" s="1">
        <v>43031.607638888891</v>
      </c>
      <c r="C4710" s="1">
        <v>43047.866666666669</v>
      </c>
      <c r="D4710" s="12">
        <v>16.259027777778101</v>
      </c>
      <c r="E4710" t="s">
        <v>198692</v>
      </c>
      <c r="F4710" s="12">
        <v>16.259027777778101</v>
      </c>
    </row>
    <row r="4711" spans="1:6" x14ac:dyDescent="0.25">
      <c r="A4711" t="s">
        <v>9473</v>
      </c>
      <c r="B4711" s="1">
        <v>43280.643750000003</v>
      </c>
      <c r="C4711" s="1">
        <v>43286.981249999997</v>
      </c>
      <c r="D4711" s="12">
        <v>6.3374999999941792</v>
      </c>
      <c r="E4711" t="s">
        <v>198720</v>
      </c>
      <c r="F4711" s="12">
        <v>6.3374999999941792</v>
      </c>
    </row>
    <row r="4712" spans="1:6" x14ac:dyDescent="0.25">
      <c r="A4712" t="s">
        <v>9475</v>
      </c>
      <c r="B4712" s="1">
        <v>42970.678472222222</v>
      </c>
      <c r="C4712" s="1">
        <v>42977.878472222219</v>
      </c>
      <c r="D4712" s="12">
        <v>7.1999999999970896</v>
      </c>
      <c r="E4712" t="s">
        <v>198710</v>
      </c>
      <c r="F4712" s="12">
        <v>7.1999999999970896</v>
      </c>
    </row>
    <row r="4713" spans="1:6" x14ac:dyDescent="0.25">
      <c r="A4713" t="s">
        <v>9477</v>
      </c>
      <c r="B4713" s="1">
        <v>43091.697222222225</v>
      </c>
      <c r="C4713" s="1">
        <v>43097.947222222225</v>
      </c>
      <c r="D4713" s="12">
        <v>6.25</v>
      </c>
      <c r="E4713" t="s">
        <v>198712</v>
      </c>
      <c r="F4713" s="12">
        <v>6.25</v>
      </c>
    </row>
    <row r="4714" spans="1:6" x14ac:dyDescent="0.25">
      <c r="A4714" t="s">
        <v>9479</v>
      </c>
      <c r="B4714" s="1">
        <v>43206.056944444441</v>
      </c>
      <c r="C4714" s="1">
        <v>43224.963888888888</v>
      </c>
      <c r="D4714" s="12">
        <v>18.906944444446708</v>
      </c>
      <c r="E4714" t="s">
        <v>198694</v>
      </c>
      <c r="F4714" s="12">
        <v>18.906944444446708</v>
      </c>
    </row>
    <row r="4715" spans="1:6" x14ac:dyDescent="0.25">
      <c r="A4715" t="s">
        <v>9481</v>
      </c>
      <c r="B4715" s="1">
        <v>43288.693749999999</v>
      </c>
      <c r="C4715" s="1">
        <v>43294.780555555553</v>
      </c>
      <c r="D4715" s="12">
        <v>6.0868055555547471</v>
      </c>
      <c r="E4715" t="s">
        <v>198707</v>
      </c>
      <c r="F4715" s="12">
        <v>6.0868055555547471</v>
      </c>
    </row>
    <row r="4716" spans="1:6" x14ac:dyDescent="0.25">
      <c r="A4716" t="s">
        <v>9483</v>
      </c>
      <c r="B4716" s="1">
        <v>43286.486805555556</v>
      </c>
      <c r="C4716" s="1">
        <v>43291.887499999997</v>
      </c>
      <c r="D4716" s="12">
        <v>5.4006944444408873</v>
      </c>
      <c r="E4716" t="s">
        <v>198703</v>
      </c>
      <c r="F4716" s="12">
        <v>5.4006944444408873</v>
      </c>
    </row>
    <row r="4717" spans="1:6" x14ac:dyDescent="0.25">
      <c r="A4717" t="s">
        <v>9485</v>
      </c>
      <c r="B4717" s="1">
        <v>42740.598611111112</v>
      </c>
      <c r="C4717" s="1">
        <v>42751.688888888886</v>
      </c>
      <c r="D4717" s="12">
        <v>11.090277777773736</v>
      </c>
      <c r="E4717" t="s">
        <v>198694</v>
      </c>
      <c r="F4717" s="12">
        <v>11.090277777773736</v>
      </c>
    </row>
    <row r="4718" spans="1:6" x14ac:dyDescent="0.25">
      <c r="A4718" t="s">
        <v>9487</v>
      </c>
      <c r="B4718" s="1">
        <v>43255.606944444444</v>
      </c>
      <c r="C4718" s="1">
        <v>43257.749305555553</v>
      </c>
      <c r="D4718" s="12">
        <v>2.1423611111094942</v>
      </c>
      <c r="E4718" t="s">
        <v>198703</v>
      </c>
      <c r="F4718" s="12">
        <v>2.1423611111094942</v>
      </c>
    </row>
    <row r="4719" spans="1:6" x14ac:dyDescent="0.25">
      <c r="A4719" t="s">
        <v>9489</v>
      </c>
      <c r="B4719" s="1">
        <v>43065.413194444445</v>
      </c>
      <c r="C4719" s="1">
        <v>43087.97152777778</v>
      </c>
      <c r="D4719" s="12">
        <v>22.558333333334303</v>
      </c>
      <c r="E4719" t="s">
        <v>198707</v>
      </c>
      <c r="F4719" s="12">
        <v>22.558333333334303</v>
      </c>
    </row>
    <row r="4720" spans="1:6" x14ac:dyDescent="0.25">
      <c r="A4720" t="s">
        <v>9491</v>
      </c>
      <c r="B4720" s="1">
        <v>43154.736805555556</v>
      </c>
      <c r="C4720" s="1">
        <v>43167.703472222223</v>
      </c>
      <c r="D4720" s="12">
        <v>12.966666666667152</v>
      </c>
      <c r="E4720" t="s">
        <v>198702</v>
      </c>
      <c r="F4720" s="12">
        <v>12.966666666667152</v>
      </c>
    </row>
    <row r="4721" spans="1:7" x14ac:dyDescent="0.25">
      <c r="A4721" s="3" t="s">
        <v>9493</v>
      </c>
      <c r="B4721" s="7">
        <v>43072.493750000001</v>
      </c>
      <c r="C4721" s="7">
        <v>43080.79791666667</v>
      </c>
      <c r="D4721" s="10">
        <v>8.3041666666686069</v>
      </c>
      <c r="E4721" s="3" t="s">
        <v>198681</v>
      </c>
      <c r="F4721" s="10">
        <v>8.3041666666686069</v>
      </c>
      <c r="G4721" s="9"/>
    </row>
    <row r="4722" spans="1:7" x14ac:dyDescent="0.25">
      <c r="A4722" t="s">
        <v>9495</v>
      </c>
      <c r="B4722" s="1">
        <v>43033.824999999997</v>
      </c>
      <c r="C4722" s="1">
        <v>43052.732638888891</v>
      </c>
      <c r="D4722" s="12">
        <v>18.907638888893416</v>
      </c>
      <c r="E4722" t="s">
        <v>198697</v>
      </c>
      <c r="F4722" s="12">
        <v>18.907638888893416</v>
      </c>
    </row>
    <row r="4723" spans="1:7" x14ac:dyDescent="0.25">
      <c r="A4723" t="s">
        <v>9497</v>
      </c>
      <c r="B4723" s="1">
        <v>43135.475694444445</v>
      </c>
      <c r="C4723" s="1">
        <v>43158.988194444442</v>
      </c>
      <c r="D4723" s="12">
        <v>23.51249999999709</v>
      </c>
      <c r="E4723" t="s">
        <v>198692</v>
      </c>
      <c r="F4723" s="12">
        <v>23.51249999999709</v>
      </c>
    </row>
    <row r="4724" spans="1:7" x14ac:dyDescent="0.25">
      <c r="A4724" t="s">
        <v>9499</v>
      </c>
      <c r="B4724" s="1">
        <v>43231.718055555553</v>
      </c>
      <c r="C4724" s="1">
        <v>43243.616666666669</v>
      </c>
      <c r="D4724" s="12">
        <v>11.898611111115315</v>
      </c>
      <c r="E4724" t="s">
        <v>198715</v>
      </c>
      <c r="F4724" s="12">
        <v>11.898611111115315</v>
      </c>
    </row>
    <row r="4725" spans="1:7" x14ac:dyDescent="0.25">
      <c r="A4725" t="s">
        <v>9501</v>
      </c>
      <c r="B4725" s="1">
        <v>42862.587500000001</v>
      </c>
      <c r="C4725" s="1">
        <v>43087.97152777778</v>
      </c>
      <c r="D4725" s="12">
        <v>225.3840277777781</v>
      </c>
      <c r="E4725" t="s">
        <v>198702</v>
      </c>
      <c r="F4725" s="12">
        <v>225.3840277777781</v>
      </c>
    </row>
    <row r="4726" spans="1:7" x14ac:dyDescent="0.25">
      <c r="A4726" t="s">
        <v>9503</v>
      </c>
      <c r="B4726" s="1">
        <v>42974.792361111111</v>
      </c>
      <c r="C4726" s="1">
        <v>42983.878472222219</v>
      </c>
      <c r="D4726" s="12">
        <v>9.086111111108039</v>
      </c>
      <c r="E4726" t="s">
        <v>198699</v>
      </c>
      <c r="F4726" s="12">
        <v>9.086111111108039</v>
      </c>
    </row>
    <row r="4727" spans="1:7" x14ac:dyDescent="0.25">
      <c r="A4727" t="s">
        <v>9505</v>
      </c>
      <c r="B4727" s="1">
        <v>42927.511805555558</v>
      </c>
      <c r="C4727" s="1">
        <v>42936.806250000001</v>
      </c>
      <c r="D4727" s="12">
        <v>9.2944444444437977</v>
      </c>
      <c r="E4727" t="s">
        <v>198700</v>
      </c>
      <c r="F4727" s="12">
        <v>9.2944444444437977</v>
      </c>
    </row>
    <row r="4728" spans="1:7" x14ac:dyDescent="0.25">
      <c r="A4728" t="s">
        <v>9507</v>
      </c>
      <c r="B4728" s="1">
        <v>43204.790277777778</v>
      </c>
      <c r="C4728" s="1">
        <v>43214.887499999997</v>
      </c>
      <c r="D4728" s="12">
        <v>10.097222222218988</v>
      </c>
      <c r="E4728" t="s">
        <v>198694</v>
      </c>
      <c r="F4728" s="12">
        <v>10.097222222218988</v>
      </c>
    </row>
    <row r="4729" spans="1:7" x14ac:dyDescent="0.25">
      <c r="A4729" t="s">
        <v>9509</v>
      </c>
      <c r="B4729" s="1">
        <v>43208.965277777781</v>
      </c>
      <c r="C4729" s="1">
        <v>43222.587500000001</v>
      </c>
      <c r="D4729" s="12">
        <v>13.622222222220444</v>
      </c>
      <c r="E4729" t="s">
        <v>198708</v>
      </c>
      <c r="F4729" s="12">
        <v>13.622222222220444</v>
      </c>
    </row>
    <row r="4730" spans="1:7" x14ac:dyDescent="0.25">
      <c r="A4730" t="s">
        <v>9511</v>
      </c>
      <c r="B4730" s="1">
        <v>43101.84097222222</v>
      </c>
      <c r="C4730" s="1">
        <v>43110.823611111111</v>
      </c>
      <c r="D4730" s="12">
        <v>8.9826388888905058</v>
      </c>
      <c r="E4730" t="s">
        <v>198697</v>
      </c>
      <c r="F4730" s="12">
        <v>8.9826388888905058</v>
      </c>
    </row>
    <row r="4731" spans="1:7" x14ac:dyDescent="0.25">
      <c r="A4731" t="s">
        <v>9513</v>
      </c>
      <c r="B4731" s="1">
        <v>42775.482638888891</v>
      </c>
      <c r="C4731" s="1">
        <v>42781.425000000003</v>
      </c>
      <c r="D4731" s="12">
        <v>5.9423611111124046</v>
      </c>
      <c r="E4731" t="s">
        <v>198704</v>
      </c>
      <c r="F4731" s="12">
        <v>5.9423611111124046</v>
      </c>
    </row>
    <row r="4732" spans="1:7" x14ac:dyDescent="0.25">
      <c r="A4732" t="s">
        <v>9515</v>
      </c>
      <c r="B4732" s="1">
        <v>43195.976388888892</v>
      </c>
      <c r="C4732" s="1">
        <v>43207.969444444447</v>
      </c>
      <c r="D4732" s="12">
        <v>11.993055555554747</v>
      </c>
      <c r="E4732" t="s">
        <v>198707</v>
      </c>
      <c r="F4732" s="12">
        <v>11.993055555554747</v>
      </c>
    </row>
    <row r="4733" spans="1:7" x14ac:dyDescent="0.25">
      <c r="A4733" t="s">
        <v>9517</v>
      </c>
      <c r="B4733" s="1">
        <v>43221.597916666666</v>
      </c>
      <c r="C4733" s="1">
        <v>43244.686111111114</v>
      </c>
      <c r="D4733" s="12">
        <v>23.088194444448163</v>
      </c>
      <c r="E4733" t="s">
        <v>198700</v>
      </c>
      <c r="F4733" s="12">
        <v>23.088194444448163</v>
      </c>
    </row>
    <row r="4734" spans="1:7" x14ac:dyDescent="0.25">
      <c r="A4734" t="s">
        <v>9519</v>
      </c>
      <c r="B4734" s="1">
        <v>43295.407638888886</v>
      </c>
      <c r="C4734" s="1">
        <v>43302.472916666666</v>
      </c>
      <c r="D4734" s="12">
        <v>7.0652777777795563</v>
      </c>
      <c r="E4734" t="s">
        <v>198703</v>
      </c>
      <c r="F4734" s="12">
        <v>7.0652777777795563</v>
      </c>
    </row>
    <row r="4735" spans="1:7" x14ac:dyDescent="0.25">
      <c r="A4735" t="s">
        <v>9521</v>
      </c>
      <c r="B4735" s="1">
        <v>42892.418749999997</v>
      </c>
      <c r="C4735" s="1">
        <v>42902.710416666669</v>
      </c>
      <c r="D4735" s="12">
        <v>10.291666666671517</v>
      </c>
      <c r="E4735" t="s">
        <v>198697</v>
      </c>
      <c r="F4735" s="12">
        <v>10.291666666671517</v>
      </c>
    </row>
    <row r="4736" spans="1:7" x14ac:dyDescent="0.25">
      <c r="A4736" t="s">
        <v>9523</v>
      </c>
      <c r="B4736" s="1">
        <v>43023.644444444442</v>
      </c>
      <c r="C4736" s="1">
        <v>43047.771527777775</v>
      </c>
      <c r="D4736" s="12">
        <v>24.127083333332848</v>
      </c>
      <c r="E4736" t="s">
        <v>198697</v>
      </c>
      <c r="F4736" s="12">
        <v>24.127083333332848</v>
      </c>
    </row>
    <row r="4737" spans="1:7" x14ac:dyDescent="0.25">
      <c r="A4737" t="s">
        <v>9525</v>
      </c>
      <c r="B4737" s="1">
        <v>43298.830555555556</v>
      </c>
      <c r="C4737" s="1">
        <v>43306.883333333331</v>
      </c>
      <c r="D4737" s="12">
        <v>8.0527777777751908</v>
      </c>
      <c r="E4737" t="s">
        <v>198703</v>
      </c>
      <c r="F4737" s="12">
        <v>8.0527777777751908</v>
      </c>
    </row>
    <row r="4738" spans="1:7" x14ac:dyDescent="0.25">
      <c r="A4738" t="s">
        <v>9527</v>
      </c>
      <c r="B4738" s="1">
        <v>42936.441666666666</v>
      </c>
      <c r="C4738" s="1">
        <v>42940.81527777778</v>
      </c>
      <c r="D4738" s="12">
        <v>4.3736111111138598</v>
      </c>
      <c r="E4738" t="s">
        <v>198700</v>
      </c>
      <c r="F4738" s="12">
        <v>4.3736111111138598</v>
      </c>
    </row>
    <row r="4739" spans="1:7" x14ac:dyDescent="0.25">
      <c r="A4739" t="s">
        <v>9529</v>
      </c>
      <c r="B4739" s="1">
        <v>43195.763888888891</v>
      </c>
      <c r="C4739" s="1">
        <v>43208.552777777775</v>
      </c>
      <c r="D4739" s="12">
        <v>12.788888888884685</v>
      </c>
      <c r="E4739" t="s">
        <v>198694</v>
      </c>
      <c r="F4739" s="12">
        <v>12.788888888884685</v>
      </c>
    </row>
    <row r="4740" spans="1:7" x14ac:dyDescent="0.25">
      <c r="A4740" t="s">
        <v>9531</v>
      </c>
      <c r="B4740" s="1">
        <v>43284.643055555556</v>
      </c>
      <c r="C4740" s="1">
        <v>43290.671527777777</v>
      </c>
      <c r="D4740" s="12">
        <v>6.0284722222204437</v>
      </c>
      <c r="E4740" t="s">
        <v>198712</v>
      </c>
      <c r="F4740" s="12">
        <v>6.0284722222204437</v>
      </c>
    </row>
    <row r="4741" spans="1:7" x14ac:dyDescent="0.25">
      <c r="A4741" t="s">
        <v>9533</v>
      </c>
      <c r="B4741" s="1">
        <v>43097.477083333331</v>
      </c>
      <c r="C4741" s="1">
        <v>43117.751388888886</v>
      </c>
      <c r="D4741" s="12">
        <v>20.274305555554747</v>
      </c>
      <c r="E4741" t="s">
        <v>198705</v>
      </c>
      <c r="F4741" s="12">
        <v>20.274305555554747</v>
      </c>
    </row>
    <row r="4742" spans="1:7" x14ac:dyDescent="0.25">
      <c r="A4742" t="s">
        <v>9535</v>
      </c>
      <c r="B4742" s="1">
        <v>43131.564583333333</v>
      </c>
      <c r="C4742" s="1">
        <v>43158.904166666667</v>
      </c>
      <c r="D4742" s="12">
        <v>27.339583333334303</v>
      </c>
      <c r="E4742" t="s">
        <v>198697</v>
      </c>
      <c r="F4742" s="12">
        <v>27.339583333334303</v>
      </c>
    </row>
    <row r="4743" spans="1:7" x14ac:dyDescent="0.25">
      <c r="A4743" t="s">
        <v>9537</v>
      </c>
      <c r="B4743" s="1">
        <v>43142.854166666664</v>
      </c>
      <c r="C4743" s="1">
        <v>43306.883333333331</v>
      </c>
      <c r="D4743" s="12">
        <v>164.02916666666715</v>
      </c>
      <c r="E4743" t="s">
        <v>198703</v>
      </c>
      <c r="F4743" s="12">
        <v>164.02916666666715</v>
      </c>
    </row>
    <row r="4744" spans="1:7" x14ac:dyDescent="0.25">
      <c r="A4744" t="s">
        <v>9539</v>
      </c>
      <c r="B4744" s="1">
        <v>42881.675000000003</v>
      </c>
      <c r="C4744" s="1">
        <v>42886.475694444445</v>
      </c>
      <c r="D4744" s="12">
        <v>4.8006944444423425</v>
      </c>
      <c r="E4744" t="s">
        <v>198693</v>
      </c>
      <c r="F4744" s="12">
        <v>4.8006944444423425</v>
      </c>
    </row>
    <row r="4745" spans="1:7" x14ac:dyDescent="0.25">
      <c r="A4745" t="s">
        <v>9541</v>
      </c>
      <c r="B4745" s="1">
        <v>43235.697916666664</v>
      </c>
      <c r="C4745" s="1">
        <v>43243.897222222222</v>
      </c>
      <c r="D4745" s="12">
        <v>8.1993055555576575</v>
      </c>
      <c r="E4745" t="s">
        <v>198712</v>
      </c>
      <c r="F4745" s="12">
        <v>8.1993055555576575</v>
      </c>
    </row>
    <row r="4746" spans="1:7" x14ac:dyDescent="0.25">
      <c r="A4746" t="s">
        <v>9543</v>
      </c>
      <c r="B4746" s="1">
        <v>42779.884722222225</v>
      </c>
      <c r="C4746" s="1">
        <v>42787.597916666666</v>
      </c>
      <c r="D4746" s="12">
        <v>7.7131944444408873</v>
      </c>
      <c r="E4746" t="s">
        <v>198700</v>
      </c>
      <c r="F4746" s="12">
        <v>7.7131944444408873</v>
      </c>
    </row>
    <row r="4747" spans="1:7" x14ac:dyDescent="0.25">
      <c r="A4747" s="3" t="s">
        <v>9545</v>
      </c>
      <c r="B4747" s="7">
        <v>43215.925000000003</v>
      </c>
      <c r="C4747" s="7">
        <v>43228.672222222223</v>
      </c>
      <c r="D4747" s="10">
        <v>12.747222222220444</v>
      </c>
      <c r="E4747" s="3" t="s">
        <v>198681</v>
      </c>
      <c r="F4747" s="10">
        <v>12.747222222220444</v>
      </c>
      <c r="G4747" s="9"/>
    </row>
    <row r="4748" spans="1:7" x14ac:dyDescent="0.25">
      <c r="A4748" t="s">
        <v>9547</v>
      </c>
      <c r="B4748" s="1">
        <v>42867.625694444447</v>
      </c>
      <c r="C4748" s="1">
        <v>42871.76458333333</v>
      </c>
      <c r="D4748" s="12">
        <v>4.1388888888832298</v>
      </c>
      <c r="E4748" t="s">
        <v>198711</v>
      </c>
      <c r="F4748" s="12">
        <v>4.1388888888832298</v>
      </c>
    </row>
    <row r="4749" spans="1:7" x14ac:dyDescent="0.25">
      <c r="A4749" t="s">
        <v>9549</v>
      </c>
      <c r="B4749" s="1">
        <v>43072.67083333333</v>
      </c>
      <c r="C4749" s="1">
        <v>43098.654861111114</v>
      </c>
      <c r="D4749" s="12">
        <v>25.984027777783922</v>
      </c>
      <c r="E4749" t="s">
        <v>198705</v>
      </c>
      <c r="F4749" s="12">
        <v>25.984027777783922</v>
      </c>
    </row>
    <row r="4750" spans="1:7" x14ac:dyDescent="0.25">
      <c r="A4750" s="3" t="s">
        <v>9551</v>
      </c>
      <c r="B4750" s="7">
        <v>43263.693055555559</v>
      </c>
      <c r="C4750" s="7">
        <v>43280.885416666664</v>
      </c>
      <c r="D4750" s="10">
        <v>17.192361111105129</v>
      </c>
      <c r="E4750" s="3" t="s">
        <v>198681</v>
      </c>
      <c r="F4750" s="10">
        <v>17.192361111105129</v>
      </c>
      <c r="G4750" s="9"/>
    </row>
    <row r="4751" spans="1:7" x14ac:dyDescent="0.25">
      <c r="A4751" t="s">
        <v>9553</v>
      </c>
      <c r="B4751" s="1">
        <v>43222.02847222222</v>
      </c>
      <c r="C4751" s="1">
        <v>43228.661111111112</v>
      </c>
      <c r="D4751" s="12">
        <v>6.632638888891961</v>
      </c>
      <c r="E4751" t="s">
        <v>198705</v>
      </c>
      <c r="F4751" s="12">
        <v>6.632638888891961</v>
      </c>
    </row>
    <row r="4752" spans="1:7" x14ac:dyDescent="0.25">
      <c r="A4752" t="s">
        <v>9555</v>
      </c>
      <c r="B4752" s="1">
        <v>42997.990277777775</v>
      </c>
      <c r="C4752" s="1">
        <v>43012.870138888888</v>
      </c>
      <c r="D4752" s="12">
        <v>14.879861111112405</v>
      </c>
      <c r="E4752" t="s">
        <v>198703</v>
      </c>
      <c r="F4752" s="12">
        <v>14.879861111112405</v>
      </c>
    </row>
    <row r="4753" spans="1:7" x14ac:dyDescent="0.25">
      <c r="A4753" t="s">
        <v>9557</v>
      </c>
      <c r="B4753" s="1">
        <v>42930.606944444444</v>
      </c>
      <c r="C4753" s="1">
        <v>42942.849305555559</v>
      </c>
      <c r="D4753" s="12">
        <v>12.242361111115315</v>
      </c>
      <c r="E4753" t="s">
        <v>198715</v>
      </c>
      <c r="F4753" s="12">
        <v>12.242361111115315</v>
      </c>
    </row>
    <row r="4754" spans="1:7" x14ac:dyDescent="0.25">
      <c r="A4754" t="s">
        <v>9559</v>
      </c>
      <c r="B4754" s="1">
        <v>43223.95416666667</v>
      </c>
      <c r="C4754" s="1">
        <v>43230.968055555553</v>
      </c>
      <c r="D4754" s="12">
        <v>7.0138888888832298</v>
      </c>
      <c r="E4754" t="s">
        <v>198705</v>
      </c>
      <c r="F4754" s="12">
        <v>7.0138888888832298</v>
      </c>
    </row>
    <row r="4755" spans="1:7" x14ac:dyDescent="0.25">
      <c r="A4755" t="s">
        <v>9561</v>
      </c>
      <c r="B4755" s="1">
        <v>43292.928472222222</v>
      </c>
      <c r="C4755" s="1">
        <v>43305.396527777775</v>
      </c>
      <c r="D4755" s="12">
        <v>12.468055555553292</v>
      </c>
      <c r="E4755" t="s">
        <v>198703</v>
      </c>
      <c r="F4755" s="12">
        <v>12.468055555553292</v>
      </c>
    </row>
    <row r="4756" spans="1:7" x14ac:dyDescent="0.25">
      <c r="A4756" t="s">
        <v>9563</v>
      </c>
      <c r="B4756" s="1">
        <v>43069.563194444447</v>
      </c>
      <c r="C4756" s="1">
        <v>43097.935416666667</v>
      </c>
      <c r="D4756" s="12">
        <v>28.372222222220444</v>
      </c>
      <c r="E4756" t="s">
        <v>198703</v>
      </c>
      <c r="F4756" s="12">
        <v>28.372222222220444</v>
      </c>
    </row>
    <row r="4757" spans="1:7" x14ac:dyDescent="0.25">
      <c r="A4757" t="s">
        <v>9565</v>
      </c>
      <c r="B4757" s="1">
        <v>43278.430555555555</v>
      </c>
      <c r="C4757" s="1">
        <v>43290.793749999997</v>
      </c>
      <c r="D4757" s="12">
        <v>12.363194444442343</v>
      </c>
      <c r="E4757" t="s">
        <v>198702</v>
      </c>
      <c r="F4757" s="12">
        <v>12.363194444442343</v>
      </c>
    </row>
    <row r="4758" spans="1:7" x14ac:dyDescent="0.25">
      <c r="A4758" t="s">
        <v>9567</v>
      </c>
      <c r="B4758" s="1">
        <v>43033.568749999999</v>
      </c>
      <c r="C4758" s="1">
        <v>43038.615277777775</v>
      </c>
      <c r="D4758" s="12">
        <v>5.046527777776646</v>
      </c>
      <c r="E4758" t="s">
        <v>198703</v>
      </c>
      <c r="F4758" s="12">
        <v>5.046527777776646</v>
      </c>
    </row>
    <row r="4759" spans="1:7" x14ac:dyDescent="0.25">
      <c r="A4759" t="s">
        <v>9569</v>
      </c>
      <c r="B4759" s="1">
        <v>43300.361111111109</v>
      </c>
      <c r="C4759" s="1">
        <v>43314.470138888886</v>
      </c>
      <c r="D4759" s="12">
        <v>14.109027777776646</v>
      </c>
      <c r="E4759" t="s">
        <v>198703</v>
      </c>
      <c r="F4759" s="12">
        <v>14.109027777776646</v>
      </c>
    </row>
    <row r="4760" spans="1:7" x14ac:dyDescent="0.25">
      <c r="A4760" s="3" t="s">
        <v>9571</v>
      </c>
      <c r="B4760" s="7">
        <v>43085.837500000001</v>
      </c>
      <c r="C4760" s="7">
        <v>43088.925000000003</v>
      </c>
      <c r="D4760" s="10">
        <v>3.0875000000014552</v>
      </c>
      <c r="E4760" s="3" t="s">
        <v>198681</v>
      </c>
      <c r="F4760" s="10">
        <v>3.0875000000014552</v>
      </c>
      <c r="G4760" s="9"/>
    </row>
    <row r="4761" spans="1:7" x14ac:dyDescent="0.25">
      <c r="A4761" t="s">
        <v>9573</v>
      </c>
      <c r="B4761" s="1">
        <v>43107.556250000001</v>
      </c>
      <c r="C4761" s="1">
        <v>43112.872916666667</v>
      </c>
      <c r="D4761" s="12">
        <v>5.3166666666656965</v>
      </c>
      <c r="E4761" t="s">
        <v>198731</v>
      </c>
      <c r="F4761" s="12">
        <v>5.3166666666656965</v>
      </c>
    </row>
    <row r="4762" spans="1:7" x14ac:dyDescent="0.25">
      <c r="A4762" t="s">
        <v>9575</v>
      </c>
      <c r="B4762" s="1">
        <v>42814.447222222225</v>
      </c>
      <c r="C4762" s="1">
        <v>42821.634027777778</v>
      </c>
      <c r="D4762" s="12">
        <v>7.1868055555532919</v>
      </c>
      <c r="E4762" t="s">
        <v>198697</v>
      </c>
      <c r="F4762" s="12">
        <v>7.1868055555532919</v>
      </c>
    </row>
    <row r="4763" spans="1:7" x14ac:dyDescent="0.25">
      <c r="A4763" t="s">
        <v>9577</v>
      </c>
      <c r="B4763" s="1">
        <v>42944.877083333333</v>
      </c>
      <c r="C4763" s="1">
        <v>42957.78402777778</v>
      </c>
      <c r="D4763" s="12">
        <v>12.906944444446708</v>
      </c>
      <c r="E4763" t="s">
        <v>198703</v>
      </c>
      <c r="F4763" s="12">
        <v>12.906944444446708</v>
      </c>
    </row>
    <row r="4764" spans="1:7" x14ac:dyDescent="0.25">
      <c r="A4764" t="s">
        <v>9579</v>
      </c>
      <c r="B4764" s="1">
        <v>42779.640972222223</v>
      </c>
      <c r="C4764" s="1">
        <v>42790.737500000003</v>
      </c>
      <c r="D4764" s="12">
        <v>11.096527777779556</v>
      </c>
      <c r="E4764" t="s">
        <v>198716</v>
      </c>
      <c r="F4764" s="12">
        <v>11.096527777779556</v>
      </c>
    </row>
    <row r="4765" spans="1:7" x14ac:dyDescent="0.25">
      <c r="A4765" s="3" t="s">
        <v>9581</v>
      </c>
      <c r="B4765" s="7">
        <v>43040.588888888888</v>
      </c>
      <c r="C4765" s="7">
        <v>43054.63958333333</v>
      </c>
      <c r="D4765" s="10">
        <v>14.050694444442343</v>
      </c>
      <c r="E4765" s="3" t="s">
        <v>198681</v>
      </c>
      <c r="F4765" s="10">
        <v>14.050694444442343</v>
      </c>
      <c r="G4765" s="9"/>
    </row>
    <row r="4766" spans="1:7" x14ac:dyDescent="0.25">
      <c r="A4766" t="s">
        <v>9583</v>
      </c>
      <c r="B4766" s="1">
        <v>43312.818749999999</v>
      </c>
      <c r="C4766" s="1">
        <v>43318.956944444442</v>
      </c>
      <c r="D4766" s="12">
        <v>6.1381944444437977</v>
      </c>
      <c r="E4766" t="s">
        <v>198693</v>
      </c>
      <c r="F4766" s="12">
        <v>6.1381944444437977</v>
      </c>
    </row>
    <row r="4767" spans="1:7" x14ac:dyDescent="0.25">
      <c r="A4767" t="s">
        <v>9585</v>
      </c>
      <c r="B4767" s="1">
        <v>43139.795138888891</v>
      </c>
      <c r="C4767" s="1">
        <v>43147.719444444447</v>
      </c>
      <c r="D4767" s="12">
        <v>7.9243055555562023</v>
      </c>
      <c r="E4767" t="s">
        <v>198704</v>
      </c>
      <c r="F4767" s="12">
        <v>7.9243055555562023</v>
      </c>
    </row>
    <row r="4768" spans="1:7" x14ac:dyDescent="0.25">
      <c r="A4768" t="s">
        <v>9587</v>
      </c>
      <c r="B4768" s="1">
        <v>43222.663888888892</v>
      </c>
      <c r="C4768" s="1">
        <v>43235.804166666669</v>
      </c>
      <c r="D4768" s="12">
        <v>13.140277777776646</v>
      </c>
      <c r="E4768" t="s">
        <v>198702</v>
      </c>
      <c r="F4768" s="12">
        <v>13.140277777776646</v>
      </c>
    </row>
    <row r="4769" spans="1:6" x14ac:dyDescent="0.25">
      <c r="A4769" t="s">
        <v>9589</v>
      </c>
      <c r="B4769" s="1">
        <v>43312.713194444441</v>
      </c>
      <c r="C4769" s="1">
        <v>43318.95208333333</v>
      </c>
      <c r="D4769" s="12">
        <v>6.2388888888890506</v>
      </c>
      <c r="E4769" t="s">
        <v>198694</v>
      </c>
      <c r="F4769" s="12">
        <v>6.2388888888890506</v>
      </c>
    </row>
    <row r="4770" spans="1:6" x14ac:dyDescent="0.25">
      <c r="A4770" t="s">
        <v>9591</v>
      </c>
      <c r="B4770" s="1">
        <v>43065.908333333333</v>
      </c>
      <c r="C4770" s="1">
        <v>43073.786805555559</v>
      </c>
      <c r="D4770" s="12">
        <v>7.8784722222262644</v>
      </c>
      <c r="E4770" t="s">
        <v>198692</v>
      </c>
      <c r="F4770" s="12">
        <v>7.8784722222262644</v>
      </c>
    </row>
    <row r="4771" spans="1:6" x14ac:dyDescent="0.25">
      <c r="A4771" t="s">
        <v>9593</v>
      </c>
      <c r="B4771" s="1">
        <v>43113.918749999997</v>
      </c>
      <c r="C4771" s="1">
        <v>43137.774305555555</v>
      </c>
      <c r="D4771" s="12">
        <v>23.855555555557657</v>
      </c>
      <c r="E4771" t="s">
        <v>198692</v>
      </c>
      <c r="F4771" s="12">
        <v>23.855555555557657</v>
      </c>
    </row>
    <row r="4772" spans="1:6" x14ac:dyDescent="0.25">
      <c r="A4772" t="s">
        <v>9595</v>
      </c>
      <c r="B4772" s="1">
        <v>42892.897916666669</v>
      </c>
      <c r="C4772" s="1">
        <v>42898.797222222223</v>
      </c>
      <c r="D4772" s="12">
        <v>5.8993055555547471</v>
      </c>
      <c r="E4772" t="s">
        <v>198741</v>
      </c>
      <c r="F4772" s="12">
        <v>5.8993055555547471</v>
      </c>
    </row>
    <row r="4773" spans="1:6" x14ac:dyDescent="0.25">
      <c r="A4773" t="s">
        <v>9597</v>
      </c>
      <c r="B4773" s="1">
        <v>43278.906944444447</v>
      </c>
      <c r="C4773" s="1">
        <v>43290.806944444441</v>
      </c>
      <c r="D4773" s="12">
        <v>11.899999999994179</v>
      </c>
      <c r="E4773" t="s">
        <v>198694</v>
      </c>
      <c r="F4773" s="12">
        <v>11.899999999994179</v>
      </c>
    </row>
    <row r="4774" spans="1:6" x14ac:dyDescent="0.25">
      <c r="A4774" t="s">
        <v>9599</v>
      </c>
      <c r="B4774" s="1">
        <v>43107.495138888888</v>
      </c>
      <c r="C4774" s="1">
        <v>43122.932638888888</v>
      </c>
      <c r="D4774" s="12">
        <v>15.4375</v>
      </c>
      <c r="E4774" t="s">
        <v>198703</v>
      </c>
      <c r="F4774" s="12">
        <v>15.4375</v>
      </c>
    </row>
    <row r="4775" spans="1:6" x14ac:dyDescent="0.25">
      <c r="A4775" t="s">
        <v>9601</v>
      </c>
      <c r="B4775" s="1">
        <v>43240.775000000001</v>
      </c>
      <c r="C4775" s="1">
        <v>43245.663888888892</v>
      </c>
      <c r="D4775" s="12">
        <v>4.8888888888905058</v>
      </c>
      <c r="E4775" t="s">
        <v>198710</v>
      </c>
      <c r="F4775" s="12">
        <v>4.8888888888905058</v>
      </c>
    </row>
    <row r="4776" spans="1:6" x14ac:dyDescent="0.25">
      <c r="A4776" t="s">
        <v>9603</v>
      </c>
      <c r="B4776" s="1">
        <v>42871.522222222222</v>
      </c>
      <c r="C4776" s="1">
        <v>42877.723611111112</v>
      </c>
      <c r="D4776" s="12">
        <v>6.2013888888905058</v>
      </c>
      <c r="E4776" t="s">
        <v>198700</v>
      </c>
      <c r="F4776" s="12">
        <v>6.2013888888905058</v>
      </c>
    </row>
    <row r="4777" spans="1:6" x14ac:dyDescent="0.25">
      <c r="A4777" t="s">
        <v>9605</v>
      </c>
      <c r="B4777" s="1">
        <v>43063.570138888892</v>
      </c>
      <c r="C4777" s="1">
        <v>43076.681250000001</v>
      </c>
      <c r="D4777" s="12">
        <v>13.111111111109494</v>
      </c>
      <c r="E4777" t="s">
        <v>198706</v>
      </c>
      <c r="F4777" s="12">
        <v>13.111111111109494</v>
      </c>
    </row>
    <row r="4778" spans="1:6" x14ac:dyDescent="0.25">
      <c r="A4778" t="s">
        <v>9607</v>
      </c>
      <c r="B4778" s="1">
        <v>43110.570833333331</v>
      </c>
      <c r="C4778" s="1">
        <v>43122.684027777781</v>
      </c>
      <c r="D4778" s="12">
        <v>12.113194444449618</v>
      </c>
      <c r="E4778" t="s">
        <v>198693</v>
      </c>
      <c r="F4778" s="12">
        <v>12.113194444449618</v>
      </c>
    </row>
    <row r="4779" spans="1:6" x14ac:dyDescent="0.25">
      <c r="A4779" t="s">
        <v>9609</v>
      </c>
      <c r="B4779" s="1">
        <v>43130.740277777775</v>
      </c>
      <c r="C4779" s="1">
        <v>43136.820833333331</v>
      </c>
      <c r="D4779" s="12">
        <v>6.0805555555562023</v>
      </c>
      <c r="E4779" t="s">
        <v>198697</v>
      </c>
      <c r="F4779" s="12">
        <v>6.0805555555562023</v>
      </c>
    </row>
    <row r="4780" spans="1:6" x14ac:dyDescent="0.25">
      <c r="A4780" t="s">
        <v>9611</v>
      </c>
      <c r="B4780" s="1">
        <v>43302.552777777775</v>
      </c>
      <c r="C4780" s="1">
        <v>43318.820833333331</v>
      </c>
      <c r="D4780" s="12">
        <v>16.268055555556202</v>
      </c>
      <c r="E4780" t="s">
        <v>198700</v>
      </c>
      <c r="F4780" s="12">
        <v>16.268055555556202</v>
      </c>
    </row>
    <row r="4781" spans="1:6" x14ac:dyDescent="0.25">
      <c r="A4781" t="s">
        <v>9613</v>
      </c>
      <c r="B4781" s="1">
        <v>43214.396527777775</v>
      </c>
      <c r="C4781" s="1">
        <v>43229.906944444447</v>
      </c>
      <c r="D4781" s="12">
        <v>15.510416666671517</v>
      </c>
      <c r="E4781" t="s">
        <v>198712</v>
      </c>
      <c r="F4781" s="12">
        <v>15.510416666671517</v>
      </c>
    </row>
    <row r="4782" spans="1:6" x14ac:dyDescent="0.25">
      <c r="A4782" t="s">
        <v>9615</v>
      </c>
      <c r="B4782" s="1">
        <v>43235.566666666666</v>
      </c>
      <c r="C4782" s="1">
        <v>43241.882638888892</v>
      </c>
      <c r="D4782" s="12">
        <v>6.3159722222262644</v>
      </c>
      <c r="E4782" t="s">
        <v>198700</v>
      </c>
      <c r="F4782" s="12">
        <v>6.3159722222262644</v>
      </c>
    </row>
    <row r="4783" spans="1:6" x14ac:dyDescent="0.25">
      <c r="A4783" t="s">
        <v>9617</v>
      </c>
      <c r="B4783" s="1">
        <v>43319.424305555556</v>
      </c>
      <c r="C4783" s="1">
        <v>43326.956944444442</v>
      </c>
      <c r="D4783" s="12">
        <v>7.5326388888861402</v>
      </c>
      <c r="E4783" t="s">
        <v>198707</v>
      </c>
      <c r="F4783" s="12">
        <v>7.5326388888861402</v>
      </c>
    </row>
    <row r="4784" spans="1:6" x14ac:dyDescent="0.25">
      <c r="A4784" t="s">
        <v>9619</v>
      </c>
      <c r="B4784" s="1">
        <v>43334.443055555559</v>
      </c>
      <c r="C4784" s="1">
        <v>43337.512499999997</v>
      </c>
      <c r="D4784" s="12">
        <v>3.0694444444379769</v>
      </c>
      <c r="E4784" t="s">
        <v>198702</v>
      </c>
      <c r="F4784" s="12">
        <v>3.0694444444379769</v>
      </c>
    </row>
    <row r="4785" spans="1:6" x14ac:dyDescent="0.25">
      <c r="A4785" t="s">
        <v>9621</v>
      </c>
      <c r="B4785" s="1">
        <v>43216.445833333331</v>
      </c>
      <c r="C4785" s="1">
        <v>43220.741666666669</v>
      </c>
      <c r="D4785" s="12">
        <v>4.2958333333372138</v>
      </c>
      <c r="E4785" t="s">
        <v>198694</v>
      </c>
      <c r="F4785" s="12">
        <v>4.2958333333372138</v>
      </c>
    </row>
    <row r="4786" spans="1:6" x14ac:dyDescent="0.25">
      <c r="A4786" t="s">
        <v>9623</v>
      </c>
      <c r="B4786" s="1">
        <v>42952.493750000001</v>
      </c>
      <c r="C4786" s="1">
        <v>42958.897916666669</v>
      </c>
      <c r="D4786" s="12">
        <v>6.4041666666671517</v>
      </c>
      <c r="E4786" t="s">
        <v>198698</v>
      </c>
      <c r="F4786" s="12">
        <v>6.4041666666671517</v>
      </c>
    </row>
    <row r="4787" spans="1:6" x14ac:dyDescent="0.25">
      <c r="A4787" t="s">
        <v>9625</v>
      </c>
      <c r="B4787" s="1">
        <v>43063.824305555558</v>
      </c>
      <c r="C4787" s="1">
        <v>43088.880555555559</v>
      </c>
      <c r="D4787" s="12">
        <v>25.056250000001455</v>
      </c>
      <c r="E4787" t="s">
        <v>198716</v>
      </c>
      <c r="F4787" s="12">
        <v>25.056250000001455</v>
      </c>
    </row>
    <row r="4788" spans="1:6" x14ac:dyDescent="0.25">
      <c r="A4788" t="s">
        <v>9627</v>
      </c>
      <c r="B4788" s="1">
        <v>43021.415972222225</v>
      </c>
      <c r="C4788" s="1">
        <v>43031.710416666669</v>
      </c>
      <c r="D4788" s="12">
        <v>10.294444444443798</v>
      </c>
      <c r="E4788" t="s">
        <v>198703</v>
      </c>
      <c r="F4788" s="12">
        <v>10.294444444443798</v>
      </c>
    </row>
    <row r="4789" spans="1:6" x14ac:dyDescent="0.25">
      <c r="A4789" t="s">
        <v>9629</v>
      </c>
      <c r="B4789" s="1">
        <v>43327.8</v>
      </c>
      <c r="C4789" s="1">
        <v>43330.743750000001</v>
      </c>
      <c r="D4789" s="12">
        <v>2.9437499999985448</v>
      </c>
      <c r="E4789" t="s">
        <v>198694</v>
      </c>
      <c r="F4789" s="12">
        <v>2.9437499999985448</v>
      </c>
    </row>
    <row r="4790" spans="1:6" x14ac:dyDescent="0.25">
      <c r="A4790" t="s">
        <v>9631</v>
      </c>
      <c r="B4790" s="1">
        <v>43324.95</v>
      </c>
      <c r="C4790" s="1">
        <v>43332.754861111112</v>
      </c>
      <c r="D4790" s="12">
        <v>7.804861111115315</v>
      </c>
      <c r="E4790" t="s">
        <v>198707</v>
      </c>
      <c r="F4790" s="12">
        <v>7.804861111115315</v>
      </c>
    </row>
    <row r="4791" spans="1:6" x14ac:dyDescent="0.25">
      <c r="A4791" t="s">
        <v>9633</v>
      </c>
      <c r="B4791" s="1">
        <v>43334.067361111112</v>
      </c>
      <c r="C4791" s="1">
        <v>43339.855555555558</v>
      </c>
      <c r="D4791" s="12">
        <v>5.7881944444452529</v>
      </c>
      <c r="E4791" t="s">
        <v>198717</v>
      </c>
      <c r="F4791" s="12">
        <v>5.7881944444452529</v>
      </c>
    </row>
    <row r="4792" spans="1:6" x14ac:dyDescent="0.25">
      <c r="A4792" t="s">
        <v>9635</v>
      </c>
      <c r="B4792" s="1">
        <v>43329.438888888886</v>
      </c>
      <c r="C4792" s="1">
        <v>43337.679166666669</v>
      </c>
      <c r="D4792" s="12">
        <v>8.2402777777824667</v>
      </c>
      <c r="E4792" t="s">
        <v>198697</v>
      </c>
      <c r="F4792" s="12">
        <v>8.2402777777824667</v>
      </c>
    </row>
    <row r="4793" spans="1:6" x14ac:dyDescent="0.25">
      <c r="A4793" t="s">
        <v>9637</v>
      </c>
      <c r="B4793" s="1">
        <v>42802.625</v>
      </c>
      <c r="C4793" s="1">
        <v>42810.741666666669</v>
      </c>
      <c r="D4793" s="12">
        <v>8.1166666666686069</v>
      </c>
      <c r="E4793" t="s">
        <v>198712</v>
      </c>
      <c r="F4793" s="12">
        <v>8.1166666666686069</v>
      </c>
    </row>
    <row r="4794" spans="1:6" x14ac:dyDescent="0.25">
      <c r="A4794" t="s">
        <v>9639</v>
      </c>
      <c r="B4794" s="1">
        <v>43194.60833333333</v>
      </c>
      <c r="C4794" s="1">
        <v>43206.713194444441</v>
      </c>
      <c r="D4794" s="12">
        <v>12.104861111110949</v>
      </c>
      <c r="E4794" t="s">
        <v>198703</v>
      </c>
      <c r="F4794" s="12">
        <v>12.104861111110949</v>
      </c>
    </row>
    <row r="4795" spans="1:6" x14ac:dyDescent="0.25">
      <c r="A4795" t="s">
        <v>9641</v>
      </c>
      <c r="B4795" s="1">
        <v>43011.545138888891</v>
      </c>
      <c r="C4795" s="1">
        <v>43021.852777777778</v>
      </c>
      <c r="D4795" s="12">
        <v>10.307638888887595</v>
      </c>
      <c r="E4795" t="s">
        <v>198692</v>
      </c>
      <c r="F4795" s="12">
        <v>10.307638888887595</v>
      </c>
    </row>
    <row r="4796" spans="1:6" x14ac:dyDescent="0.25">
      <c r="A4796" t="s">
        <v>9643</v>
      </c>
      <c r="B4796" s="1">
        <v>43224.477777777778</v>
      </c>
      <c r="C4796" s="1">
        <v>43231.018750000003</v>
      </c>
      <c r="D4796" s="12">
        <v>6.5409722222248092</v>
      </c>
      <c r="E4796" t="s">
        <v>198712</v>
      </c>
      <c r="F4796" s="12">
        <v>6.5409722222248092</v>
      </c>
    </row>
    <row r="4797" spans="1:6" x14ac:dyDescent="0.25">
      <c r="A4797" t="s">
        <v>9645</v>
      </c>
      <c r="B4797" s="1">
        <v>43106.572222222225</v>
      </c>
      <c r="C4797" s="1">
        <v>43138.98333333333</v>
      </c>
      <c r="D4797" s="12">
        <v>32.411111111105129</v>
      </c>
      <c r="E4797" t="s">
        <v>198694</v>
      </c>
      <c r="F4797" s="12">
        <v>32.411111111105129</v>
      </c>
    </row>
    <row r="4798" spans="1:6" x14ac:dyDescent="0.25">
      <c r="A4798" t="s">
        <v>9647</v>
      </c>
      <c r="B4798" s="1">
        <v>42858.671527777777</v>
      </c>
      <c r="C4798" s="1">
        <v>42872.70416666667</v>
      </c>
      <c r="D4798" s="12">
        <v>14.032638888893416</v>
      </c>
      <c r="E4798" t="s">
        <v>198727</v>
      </c>
      <c r="F4798" s="12">
        <v>14.032638888893416</v>
      </c>
    </row>
    <row r="4799" spans="1:6" x14ac:dyDescent="0.25">
      <c r="A4799" t="s">
        <v>9649</v>
      </c>
      <c r="B4799" s="1">
        <v>43194.779166666667</v>
      </c>
      <c r="C4799" s="1">
        <v>43209.019444444442</v>
      </c>
      <c r="D4799" s="12">
        <v>14.240277777775191</v>
      </c>
      <c r="E4799" t="s">
        <v>198699</v>
      </c>
      <c r="F4799" s="12">
        <v>14.240277777775191</v>
      </c>
    </row>
    <row r="4800" spans="1:6" x14ac:dyDescent="0.25">
      <c r="A4800" t="s">
        <v>9651</v>
      </c>
      <c r="B4800" s="1">
        <v>43234.808333333334</v>
      </c>
      <c r="C4800" s="1">
        <v>43241.688194444447</v>
      </c>
      <c r="D4800" s="12">
        <v>6.8798611111124046</v>
      </c>
      <c r="E4800" t="s">
        <v>198699</v>
      </c>
      <c r="F4800" s="12">
        <v>6.8798611111124046</v>
      </c>
    </row>
    <row r="4801" spans="1:7" x14ac:dyDescent="0.25">
      <c r="A4801" t="s">
        <v>9653</v>
      </c>
      <c r="B4801" s="1">
        <v>43071.834722222222</v>
      </c>
      <c r="C4801" s="1">
        <v>43081.790277777778</v>
      </c>
      <c r="D4801" s="12">
        <v>9.9555555555562023</v>
      </c>
      <c r="E4801" t="s">
        <v>198715</v>
      </c>
      <c r="F4801" s="12">
        <v>9.9555555555562023</v>
      </c>
    </row>
    <row r="4802" spans="1:7" x14ac:dyDescent="0.25">
      <c r="A4802" s="3" t="s">
        <v>9655</v>
      </c>
      <c r="B4802" s="7">
        <v>43260.85833333333</v>
      </c>
      <c r="C4802" s="7">
        <v>43276.855555555558</v>
      </c>
      <c r="D4802" s="10">
        <v>15.99722222222772</v>
      </c>
      <c r="E4802" s="3" t="s">
        <v>198681</v>
      </c>
      <c r="F4802" s="10">
        <v>15.99722222222772</v>
      </c>
      <c r="G4802" s="9"/>
    </row>
    <row r="4803" spans="1:7" x14ac:dyDescent="0.25">
      <c r="A4803" t="s">
        <v>9657</v>
      </c>
      <c r="B4803" s="1">
        <v>43170.98541666667</v>
      </c>
      <c r="C4803" s="1">
        <v>43138.98333333333</v>
      </c>
      <c r="D4803" s="12">
        <v>-32.002083333340124</v>
      </c>
      <c r="E4803" t="s">
        <v>198694</v>
      </c>
      <c r="F4803" s="12">
        <v>-32.002083333340124</v>
      </c>
    </row>
    <row r="4804" spans="1:7" x14ac:dyDescent="0.25">
      <c r="A4804" t="s">
        <v>9659</v>
      </c>
      <c r="B4804" s="1">
        <v>43269.781944444447</v>
      </c>
      <c r="C4804" s="1">
        <v>43272.022222222222</v>
      </c>
      <c r="D4804" s="12">
        <v>2.2402777777751908</v>
      </c>
      <c r="E4804" t="s">
        <v>198702</v>
      </c>
      <c r="F4804" s="12">
        <v>2.2402777777751908</v>
      </c>
    </row>
    <row r="4805" spans="1:7" x14ac:dyDescent="0.25">
      <c r="A4805" t="s">
        <v>9661</v>
      </c>
      <c r="B4805" s="1">
        <v>42653.463888888888</v>
      </c>
      <c r="C4805" s="1">
        <v>42664.684027777781</v>
      </c>
      <c r="D4805" s="12">
        <v>11.220138888893416</v>
      </c>
      <c r="E4805" t="s">
        <v>198692</v>
      </c>
      <c r="F4805" s="12">
        <v>11.220138888893416</v>
      </c>
    </row>
    <row r="4806" spans="1:7" x14ac:dyDescent="0.25">
      <c r="A4806" t="s">
        <v>9663</v>
      </c>
      <c r="B4806" s="1">
        <v>43131.537499999999</v>
      </c>
      <c r="C4806" s="1">
        <v>43136.899305555555</v>
      </c>
      <c r="D4806" s="12">
        <v>5.3618055555562023</v>
      </c>
      <c r="E4806" t="s">
        <v>198702</v>
      </c>
      <c r="F4806" s="12">
        <v>5.3618055555562023</v>
      </c>
    </row>
    <row r="4807" spans="1:7" x14ac:dyDescent="0.25">
      <c r="A4807" t="s">
        <v>9665</v>
      </c>
      <c r="B4807" s="1">
        <v>43223.497916666667</v>
      </c>
      <c r="C4807" s="1">
        <v>43229.710416666669</v>
      </c>
      <c r="D4807" s="12">
        <v>6.2125000000014552</v>
      </c>
      <c r="E4807" t="s">
        <v>198697</v>
      </c>
      <c r="F4807" s="12">
        <v>6.2125000000014552</v>
      </c>
    </row>
    <row r="4808" spans="1:7" x14ac:dyDescent="0.25">
      <c r="A4808" t="s">
        <v>9667</v>
      </c>
      <c r="B4808" s="1">
        <v>43099.697916666664</v>
      </c>
      <c r="C4808" s="1">
        <v>43117.863194444442</v>
      </c>
      <c r="D4808" s="12">
        <v>18.165277777778101</v>
      </c>
      <c r="E4808" t="s">
        <v>198693</v>
      </c>
      <c r="F4808" s="12">
        <v>18.165277777778101</v>
      </c>
    </row>
    <row r="4809" spans="1:7" x14ac:dyDescent="0.25">
      <c r="A4809" t="s">
        <v>9669</v>
      </c>
      <c r="B4809" s="1">
        <v>42936.581944444442</v>
      </c>
      <c r="C4809" s="1">
        <v>42943.917361111111</v>
      </c>
      <c r="D4809" s="12">
        <v>7.3354166666686069</v>
      </c>
      <c r="E4809" t="s">
        <v>198692</v>
      </c>
      <c r="F4809" s="12">
        <v>7.3354166666686069</v>
      </c>
    </row>
    <row r="4810" spans="1:7" x14ac:dyDescent="0.25">
      <c r="A4810" t="s">
        <v>9671</v>
      </c>
      <c r="B4810" s="1">
        <v>43166.928472222222</v>
      </c>
      <c r="C4810" s="1">
        <v>43168.998611111114</v>
      </c>
      <c r="D4810" s="12">
        <v>2.070138888891961</v>
      </c>
      <c r="E4810" t="s">
        <v>198710</v>
      </c>
      <c r="F4810" s="12">
        <v>2.070138888891961</v>
      </c>
    </row>
    <row r="4811" spans="1:7" x14ac:dyDescent="0.25">
      <c r="A4811" t="s">
        <v>9673</v>
      </c>
      <c r="B4811" s="1">
        <v>43104.490972222222</v>
      </c>
      <c r="C4811" s="1">
        <v>43141.063888888886</v>
      </c>
      <c r="D4811" s="12">
        <v>36.572916666664241</v>
      </c>
      <c r="E4811" t="s">
        <v>198694</v>
      </c>
      <c r="F4811" s="12">
        <v>36.572916666664241</v>
      </c>
    </row>
    <row r="4812" spans="1:7" x14ac:dyDescent="0.25">
      <c r="A4812" t="s">
        <v>9675</v>
      </c>
      <c r="B4812" s="1">
        <v>43249.675000000003</v>
      </c>
      <c r="C4812" s="1">
        <v>43258.686111111114</v>
      </c>
      <c r="D4812" s="12">
        <v>9.0111111111109494</v>
      </c>
      <c r="E4812" t="s">
        <v>198703</v>
      </c>
      <c r="F4812" s="12">
        <v>9.0111111111109494</v>
      </c>
    </row>
    <row r="4813" spans="1:7" x14ac:dyDescent="0.25">
      <c r="A4813" t="s">
        <v>9677</v>
      </c>
      <c r="B4813" s="1">
        <v>42799.89166666667</v>
      </c>
      <c r="C4813" s="1">
        <v>42808.758333333331</v>
      </c>
      <c r="D4813" s="12">
        <v>8.866666666661331</v>
      </c>
      <c r="E4813" t="s">
        <v>198729</v>
      </c>
      <c r="F4813" s="12">
        <v>8.866666666661331</v>
      </c>
    </row>
    <row r="4814" spans="1:7" x14ac:dyDescent="0.25">
      <c r="A4814" t="s">
        <v>9679</v>
      </c>
      <c r="B4814" s="1">
        <v>43019.397916666669</v>
      </c>
      <c r="C4814" s="1">
        <v>43027.702777777777</v>
      </c>
      <c r="D4814" s="12">
        <v>8.304861111108039</v>
      </c>
      <c r="E4814" t="s">
        <v>198700</v>
      </c>
      <c r="F4814" s="12">
        <v>8.304861111108039</v>
      </c>
    </row>
    <row r="4815" spans="1:7" x14ac:dyDescent="0.25">
      <c r="A4815" t="s">
        <v>9681</v>
      </c>
      <c r="B4815" s="1">
        <v>43004.652777777781</v>
      </c>
      <c r="C4815" s="1">
        <v>43012.836805555555</v>
      </c>
      <c r="D4815" s="12">
        <v>8.1840277777737356</v>
      </c>
      <c r="E4815" t="s">
        <v>198692</v>
      </c>
      <c r="F4815" s="12">
        <v>8.1840277777737356</v>
      </c>
    </row>
    <row r="4816" spans="1:7" x14ac:dyDescent="0.25">
      <c r="A4816" t="s">
        <v>9683</v>
      </c>
      <c r="B4816" s="1">
        <v>43241.708333333336</v>
      </c>
      <c r="C4816" s="1">
        <v>43258.782638888886</v>
      </c>
      <c r="D4816" s="12">
        <v>17.074305555550382</v>
      </c>
      <c r="E4816" t="s">
        <v>198697</v>
      </c>
      <c r="F4816" s="12">
        <v>17.074305555550382</v>
      </c>
    </row>
    <row r="4817" spans="1:6" x14ac:dyDescent="0.25">
      <c r="A4817" t="s">
        <v>9685</v>
      </c>
      <c r="B4817" s="1">
        <v>42968.439583333333</v>
      </c>
      <c r="C4817" s="1">
        <v>42970.788194444445</v>
      </c>
      <c r="D4817" s="12">
        <v>2.3486111111124046</v>
      </c>
      <c r="E4817" t="s">
        <v>198699</v>
      </c>
      <c r="F4817" s="12">
        <v>2.3486111111124046</v>
      </c>
    </row>
    <row r="4818" spans="1:6" x14ac:dyDescent="0.25">
      <c r="A4818" t="s">
        <v>9687</v>
      </c>
      <c r="B4818" s="1">
        <v>43047.879861111112</v>
      </c>
      <c r="C4818" s="1">
        <v>43067.815972222219</v>
      </c>
      <c r="D4818" s="12">
        <v>19.936111111106584</v>
      </c>
      <c r="E4818" t="s">
        <v>198708</v>
      </c>
      <c r="F4818" s="12">
        <v>19.936111111106584</v>
      </c>
    </row>
    <row r="4819" spans="1:6" x14ac:dyDescent="0.25">
      <c r="A4819" t="s">
        <v>9689</v>
      </c>
      <c r="B4819" s="1">
        <v>43110.461111111108</v>
      </c>
      <c r="C4819" s="1">
        <v>43116.76458333333</v>
      </c>
      <c r="D4819" s="12">
        <v>6.3034722222218988</v>
      </c>
      <c r="E4819" t="s">
        <v>198715</v>
      </c>
      <c r="F4819" s="12">
        <v>6.3034722222218988</v>
      </c>
    </row>
    <row r="4820" spans="1:6" x14ac:dyDescent="0.25">
      <c r="A4820" t="s">
        <v>9691</v>
      </c>
      <c r="B4820" s="1">
        <v>43065.015277777777</v>
      </c>
      <c r="C4820" s="1">
        <v>43096.796527777777</v>
      </c>
      <c r="D4820" s="12">
        <v>31.78125</v>
      </c>
      <c r="E4820" t="s">
        <v>198694</v>
      </c>
      <c r="F4820" s="12">
        <v>31.78125</v>
      </c>
    </row>
    <row r="4821" spans="1:6" x14ac:dyDescent="0.25">
      <c r="A4821" t="s">
        <v>9693</v>
      </c>
      <c r="B4821" s="1">
        <v>43182.472222222219</v>
      </c>
      <c r="C4821" s="1">
        <v>43186.62777777778</v>
      </c>
      <c r="D4821" s="12">
        <v>4.1555555555605679</v>
      </c>
      <c r="E4821" t="s">
        <v>198703</v>
      </c>
      <c r="F4821" s="12">
        <v>4.1555555555605679</v>
      </c>
    </row>
    <row r="4822" spans="1:6" x14ac:dyDescent="0.25">
      <c r="A4822" t="s">
        <v>9695</v>
      </c>
      <c r="B4822" s="1">
        <v>42918.553472222222</v>
      </c>
      <c r="C4822" s="1">
        <v>42934.747916666667</v>
      </c>
      <c r="D4822" s="12">
        <v>16.194444444445253</v>
      </c>
      <c r="E4822" t="s">
        <v>198692</v>
      </c>
      <c r="F4822" s="12">
        <v>16.194444444445253</v>
      </c>
    </row>
    <row r="4823" spans="1:6" x14ac:dyDescent="0.25">
      <c r="A4823" t="s">
        <v>9697</v>
      </c>
      <c r="B4823" s="1">
        <v>43202.394444444442</v>
      </c>
      <c r="C4823" s="1">
        <v>43214.698611111111</v>
      </c>
      <c r="D4823" s="12">
        <v>12.304166666668607</v>
      </c>
      <c r="E4823" t="s">
        <v>198700</v>
      </c>
      <c r="F4823" s="12">
        <v>12.304166666668607</v>
      </c>
    </row>
    <row r="4824" spans="1:6" x14ac:dyDescent="0.25">
      <c r="A4824" t="s">
        <v>9699</v>
      </c>
      <c r="B4824" s="1">
        <v>43283.779166666667</v>
      </c>
      <c r="C4824" s="1">
        <v>43308.7</v>
      </c>
      <c r="D4824" s="12">
        <v>24.920833333329938</v>
      </c>
      <c r="E4824" t="s">
        <v>198732</v>
      </c>
      <c r="F4824" s="12">
        <v>24.920833333329938</v>
      </c>
    </row>
    <row r="4825" spans="1:6" x14ac:dyDescent="0.25">
      <c r="A4825" t="s">
        <v>9701</v>
      </c>
      <c r="B4825" s="1">
        <v>42897.924305555556</v>
      </c>
      <c r="C4825" s="1">
        <v>42912.693055555559</v>
      </c>
      <c r="D4825" s="12">
        <v>14.76875000000291</v>
      </c>
      <c r="E4825" t="s">
        <v>198698</v>
      </c>
      <c r="F4825" s="12">
        <v>14.76875000000291</v>
      </c>
    </row>
    <row r="4826" spans="1:6" x14ac:dyDescent="0.25">
      <c r="A4826" t="s">
        <v>9703</v>
      </c>
      <c r="B4826" s="1">
        <v>43316.893055555556</v>
      </c>
      <c r="C4826" s="1">
        <v>43320.690972222219</v>
      </c>
      <c r="D4826" s="12">
        <v>3.7979166666627862</v>
      </c>
      <c r="E4826" t="s">
        <v>198690</v>
      </c>
      <c r="F4826" s="12">
        <v>3.7979166666627862</v>
      </c>
    </row>
    <row r="4827" spans="1:6" x14ac:dyDescent="0.25">
      <c r="A4827" t="s">
        <v>9705</v>
      </c>
      <c r="B4827" s="1">
        <v>43183.82708333333</v>
      </c>
      <c r="C4827" s="1">
        <v>43186.005555555559</v>
      </c>
      <c r="D4827" s="12">
        <v>2.1784722222291748</v>
      </c>
      <c r="E4827" t="s">
        <v>198711</v>
      </c>
      <c r="F4827" s="12">
        <v>2.1784722222291748</v>
      </c>
    </row>
    <row r="4828" spans="1:6" x14ac:dyDescent="0.25">
      <c r="A4828" t="s">
        <v>9707</v>
      </c>
      <c r="B4828" s="1">
        <v>42883.970138888886</v>
      </c>
      <c r="C4828" s="1">
        <v>42894.46875</v>
      </c>
      <c r="D4828" s="12">
        <v>10.49861111111386</v>
      </c>
      <c r="E4828" t="s">
        <v>198697</v>
      </c>
      <c r="F4828" s="12">
        <v>10.49861111111386</v>
      </c>
    </row>
    <row r="4829" spans="1:6" x14ac:dyDescent="0.25">
      <c r="A4829" t="s">
        <v>9709</v>
      </c>
      <c r="B4829" s="1">
        <v>43290.957638888889</v>
      </c>
      <c r="C4829" s="1">
        <v>43294.883333333331</v>
      </c>
      <c r="D4829" s="12">
        <v>3.9256944444423425</v>
      </c>
      <c r="E4829" t="s">
        <v>198705</v>
      </c>
      <c r="F4829" s="12">
        <v>3.9256944444423425</v>
      </c>
    </row>
    <row r="4830" spans="1:6" x14ac:dyDescent="0.25">
      <c r="A4830" t="s">
        <v>9711</v>
      </c>
      <c r="B4830" s="1">
        <v>43051.939583333333</v>
      </c>
      <c r="C4830" s="1">
        <v>43075.62777777778</v>
      </c>
      <c r="D4830" s="12">
        <v>23.688194444446708</v>
      </c>
      <c r="E4830" t="s">
        <v>198707</v>
      </c>
      <c r="F4830" s="12">
        <v>23.688194444446708</v>
      </c>
    </row>
    <row r="4831" spans="1:6" x14ac:dyDescent="0.25">
      <c r="A4831" t="s">
        <v>9713</v>
      </c>
      <c r="B4831" s="1">
        <v>42940.927083333336</v>
      </c>
      <c r="C4831" s="1">
        <v>42948.796527777777</v>
      </c>
      <c r="D4831" s="12">
        <v>7.8694444444408873</v>
      </c>
      <c r="E4831" t="s">
        <v>198700</v>
      </c>
      <c r="F4831" s="12">
        <v>7.8694444444408873</v>
      </c>
    </row>
    <row r="4832" spans="1:6" x14ac:dyDescent="0.25">
      <c r="A4832" t="s">
        <v>9715</v>
      </c>
      <c r="B4832" s="1">
        <v>43156.676388888889</v>
      </c>
      <c r="C4832" s="1">
        <v>43167.943055555559</v>
      </c>
      <c r="D4832" s="12">
        <v>11.266666666670062</v>
      </c>
      <c r="E4832" t="s">
        <v>198702</v>
      </c>
      <c r="F4832" s="12">
        <v>11.266666666670062</v>
      </c>
    </row>
    <row r="4833" spans="1:6" x14ac:dyDescent="0.25">
      <c r="A4833" t="s">
        <v>9717</v>
      </c>
      <c r="B4833" s="1">
        <v>43205.720833333333</v>
      </c>
      <c r="C4833" s="1">
        <v>43229.022222222222</v>
      </c>
      <c r="D4833" s="12">
        <v>23.301388888889051</v>
      </c>
      <c r="E4833" t="s">
        <v>198697</v>
      </c>
      <c r="F4833" s="12">
        <v>23.301388888889051</v>
      </c>
    </row>
    <row r="4834" spans="1:6" x14ac:dyDescent="0.25">
      <c r="A4834" t="s">
        <v>9719</v>
      </c>
      <c r="B4834" s="1">
        <v>43318.609722222223</v>
      </c>
      <c r="C4834" s="1">
        <v>43326.845833333333</v>
      </c>
      <c r="D4834" s="12">
        <v>8.2361111111094942</v>
      </c>
      <c r="E4834" t="s">
        <v>198700</v>
      </c>
      <c r="F4834" s="12">
        <v>8.2361111111094942</v>
      </c>
    </row>
    <row r="4835" spans="1:6" x14ac:dyDescent="0.25">
      <c r="A4835" t="s">
        <v>9721</v>
      </c>
      <c r="B4835" s="1">
        <v>43122.794444444444</v>
      </c>
      <c r="C4835" s="1">
        <v>43127.018055555556</v>
      </c>
      <c r="D4835" s="12">
        <v>4.2236111111124046</v>
      </c>
      <c r="E4835" t="s">
        <v>198704</v>
      </c>
      <c r="F4835" s="12">
        <v>4.2236111111124046</v>
      </c>
    </row>
    <row r="4836" spans="1:6" x14ac:dyDescent="0.25">
      <c r="A4836" t="s">
        <v>9723</v>
      </c>
      <c r="B4836" s="1">
        <v>43220.880555555559</v>
      </c>
      <c r="C4836" s="1">
        <v>43225.445138888892</v>
      </c>
      <c r="D4836" s="12">
        <v>4.5645833333328483</v>
      </c>
      <c r="E4836" t="s">
        <v>198710</v>
      </c>
      <c r="F4836" s="12">
        <v>4.5645833333328483</v>
      </c>
    </row>
    <row r="4837" spans="1:6" x14ac:dyDescent="0.25">
      <c r="A4837" t="s">
        <v>9725</v>
      </c>
      <c r="B4837" s="1">
        <v>42949.541666666664</v>
      </c>
      <c r="C4837" s="1">
        <v>42956.928472222222</v>
      </c>
      <c r="D4837" s="12">
        <v>7.3868055555576575</v>
      </c>
      <c r="E4837" t="s">
        <v>198700</v>
      </c>
      <c r="F4837" s="12">
        <v>7.3868055555576575</v>
      </c>
    </row>
    <row r="4838" spans="1:6" x14ac:dyDescent="0.25">
      <c r="A4838" t="s">
        <v>9727</v>
      </c>
      <c r="B4838" s="1">
        <v>42804.917361111111</v>
      </c>
      <c r="C4838" s="1">
        <v>42815.421527777777</v>
      </c>
      <c r="D4838" s="12">
        <v>10.504166666665697</v>
      </c>
      <c r="E4838" t="s">
        <v>198699</v>
      </c>
      <c r="F4838" s="12">
        <v>10.504166666665697</v>
      </c>
    </row>
    <row r="4839" spans="1:6" x14ac:dyDescent="0.25">
      <c r="A4839" t="s">
        <v>9729</v>
      </c>
      <c r="B4839" s="1">
        <v>42873.657638888886</v>
      </c>
      <c r="C4839" s="1">
        <v>42884.463194444441</v>
      </c>
      <c r="D4839" s="12">
        <v>10.805555555554747</v>
      </c>
      <c r="E4839" t="s">
        <v>198707</v>
      </c>
      <c r="F4839" s="12">
        <v>10.805555555554747</v>
      </c>
    </row>
    <row r="4840" spans="1:6" x14ac:dyDescent="0.25">
      <c r="A4840" t="s">
        <v>9731</v>
      </c>
      <c r="B4840" s="1">
        <v>43161.629166666666</v>
      </c>
      <c r="C4840" s="1">
        <v>43182.963888888888</v>
      </c>
      <c r="D4840" s="12">
        <v>21.334722222221899</v>
      </c>
      <c r="E4840" t="s">
        <v>198699</v>
      </c>
      <c r="F4840" s="12">
        <v>21.334722222221899</v>
      </c>
    </row>
    <row r="4841" spans="1:6" x14ac:dyDescent="0.25">
      <c r="A4841" t="s">
        <v>9733</v>
      </c>
      <c r="B4841" s="1">
        <v>42962.852777777778</v>
      </c>
      <c r="C4841" s="1">
        <v>42977.744444444441</v>
      </c>
      <c r="D4841" s="12">
        <v>14.891666666662786</v>
      </c>
      <c r="E4841" t="s">
        <v>198692</v>
      </c>
      <c r="F4841" s="12">
        <v>14.891666666662786</v>
      </c>
    </row>
    <row r="4842" spans="1:6" x14ac:dyDescent="0.25">
      <c r="A4842" t="s">
        <v>9735</v>
      </c>
      <c r="B4842" s="1">
        <v>43032.799305555556</v>
      </c>
      <c r="C4842" s="1">
        <v>43046.712500000001</v>
      </c>
      <c r="D4842" s="12">
        <v>13.913194444445253</v>
      </c>
      <c r="E4842" t="s">
        <v>198694</v>
      </c>
      <c r="F4842" s="12">
        <v>13.913194444445253</v>
      </c>
    </row>
    <row r="4843" spans="1:6" x14ac:dyDescent="0.25">
      <c r="A4843" t="s">
        <v>9737</v>
      </c>
      <c r="B4843" s="1">
        <v>42876.688194444447</v>
      </c>
      <c r="C4843" s="1">
        <v>42889.415277777778</v>
      </c>
      <c r="D4843" s="12">
        <v>12.727083333331393</v>
      </c>
      <c r="E4843" t="s">
        <v>198711</v>
      </c>
      <c r="F4843" s="12">
        <v>12.727083333331393</v>
      </c>
    </row>
    <row r="4844" spans="1:6" x14ac:dyDescent="0.25">
      <c r="A4844" t="s">
        <v>9739</v>
      </c>
      <c r="B4844" s="1">
        <v>43255.560416666667</v>
      </c>
      <c r="C4844" s="1">
        <v>43270.068055555559</v>
      </c>
      <c r="D4844" s="12">
        <v>14.507638888891961</v>
      </c>
      <c r="E4844" t="s">
        <v>198703</v>
      </c>
      <c r="F4844" s="12">
        <v>14.507638888891961</v>
      </c>
    </row>
    <row r="4845" spans="1:6" x14ac:dyDescent="0.25">
      <c r="A4845" t="s">
        <v>9741</v>
      </c>
      <c r="B4845" s="1">
        <v>43286.4375</v>
      </c>
      <c r="C4845" s="1">
        <v>43293.887499999997</v>
      </c>
      <c r="D4845" s="12">
        <v>7.4499999999970896</v>
      </c>
      <c r="E4845" t="s">
        <v>198705</v>
      </c>
      <c r="F4845" s="12">
        <v>7.4499999999970896</v>
      </c>
    </row>
    <row r="4846" spans="1:6" x14ac:dyDescent="0.25">
      <c r="A4846" t="s">
        <v>9743</v>
      </c>
      <c r="B4846" s="1">
        <v>42984.755555555559</v>
      </c>
      <c r="C4846" s="1">
        <v>42997.855555555558</v>
      </c>
      <c r="D4846" s="12">
        <v>13.099999999998545</v>
      </c>
      <c r="E4846" t="s">
        <v>198707</v>
      </c>
      <c r="F4846" s="12">
        <v>13.099999999998545</v>
      </c>
    </row>
    <row r="4847" spans="1:6" x14ac:dyDescent="0.25">
      <c r="A4847" t="s">
        <v>9745</v>
      </c>
      <c r="B4847" s="1">
        <v>43063.795138888891</v>
      </c>
      <c r="C4847" s="1">
        <v>43068.756944444445</v>
      </c>
      <c r="D4847" s="12">
        <v>4.9618055555547471</v>
      </c>
      <c r="E4847" t="s">
        <v>198707</v>
      </c>
      <c r="F4847" s="12">
        <v>4.9618055555547471</v>
      </c>
    </row>
    <row r="4848" spans="1:6" x14ac:dyDescent="0.25">
      <c r="A4848" t="s">
        <v>9747</v>
      </c>
      <c r="B4848" s="1">
        <v>43045.77847222222</v>
      </c>
      <c r="C4848" s="1">
        <v>43126.535416666666</v>
      </c>
      <c r="D4848" s="12">
        <v>80.756944444445253</v>
      </c>
      <c r="E4848" t="s">
        <v>198696</v>
      </c>
      <c r="F4848" s="12">
        <v>80.756944444445253</v>
      </c>
    </row>
    <row r="4849" spans="1:7" x14ac:dyDescent="0.25">
      <c r="A4849" s="3" t="s">
        <v>9749</v>
      </c>
      <c r="B4849" s="7">
        <v>43088.96875</v>
      </c>
      <c r="C4849" s="7">
        <v>43108.810416666667</v>
      </c>
      <c r="D4849" s="10">
        <v>19.841666666667152</v>
      </c>
      <c r="E4849" s="3" t="s">
        <v>198681</v>
      </c>
      <c r="F4849" s="10">
        <v>19.841666666667152</v>
      </c>
      <c r="G4849" s="9"/>
    </row>
    <row r="4850" spans="1:7" x14ac:dyDescent="0.25">
      <c r="A4850" t="s">
        <v>9751</v>
      </c>
      <c r="B4850" s="1">
        <v>43038.663194444445</v>
      </c>
      <c r="C4850" s="1">
        <v>43042.804861111108</v>
      </c>
      <c r="D4850" s="12">
        <v>4.1416666666627862</v>
      </c>
      <c r="E4850" t="s">
        <v>198742</v>
      </c>
      <c r="F4850" s="12">
        <v>4.1416666666627862</v>
      </c>
    </row>
    <row r="4851" spans="1:7" x14ac:dyDescent="0.25">
      <c r="A4851" t="s">
        <v>9753</v>
      </c>
      <c r="B4851" s="1">
        <v>43130.897916666669</v>
      </c>
      <c r="C4851" s="1">
        <v>43147.700694444444</v>
      </c>
      <c r="D4851" s="12">
        <v>16.802777777775191</v>
      </c>
      <c r="E4851" t="s">
        <v>198694</v>
      </c>
      <c r="F4851" s="12">
        <v>16.802777777775191</v>
      </c>
    </row>
    <row r="4852" spans="1:7" x14ac:dyDescent="0.25">
      <c r="A4852" t="s">
        <v>9755</v>
      </c>
      <c r="B4852" s="1">
        <v>43313.707638888889</v>
      </c>
      <c r="C4852" s="1">
        <v>43329.599999999999</v>
      </c>
      <c r="D4852" s="12">
        <v>15.892361111109494</v>
      </c>
      <c r="E4852" t="s">
        <v>198715</v>
      </c>
      <c r="F4852" s="12">
        <v>15.892361111109494</v>
      </c>
    </row>
    <row r="4853" spans="1:7" x14ac:dyDescent="0.25">
      <c r="A4853" t="s">
        <v>9757</v>
      </c>
      <c r="B4853" s="1">
        <v>43313.863888888889</v>
      </c>
      <c r="C4853" s="1">
        <v>43321.680555555555</v>
      </c>
      <c r="D4853" s="12">
        <v>7.8166666666656965</v>
      </c>
      <c r="E4853" t="s">
        <v>198719</v>
      </c>
      <c r="F4853" s="12">
        <v>7.8166666666656965</v>
      </c>
    </row>
    <row r="4854" spans="1:7" x14ac:dyDescent="0.25">
      <c r="A4854" t="s">
        <v>9759</v>
      </c>
      <c r="B4854" s="1">
        <v>43257.617361111108</v>
      </c>
      <c r="C4854" s="1">
        <v>43260.056944444441</v>
      </c>
      <c r="D4854" s="12">
        <v>2.4395833333328483</v>
      </c>
      <c r="E4854" t="s">
        <v>198705</v>
      </c>
      <c r="F4854" s="12">
        <v>2.4395833333328483</v>
      </c>
    </row>
    <row r="4855" spans="1:7" x14ac:dyDescent="0.25">
      <c r="A4855" t="s">
        <v>9761</v>
      </c>
      <c r="B4855" s="1">
        <v>42965.96875</v>
      </c>
      <c r="C4855" s="1">
        <v>42990.888194444444</v>
      </c>
      <c r="D4855" s="12">
        <v>24.919444444443798</v>
      </c>
      <c r="E4855" t="s">
        <v>198710</v>
      </c>
      <c r="F4855" s="12">
        <v>24.919444444443798</v>
      </c>
    </row>
    <row r="4856" spans="1:7" x14ac:dyDescent="0.25">
      <c r="A4856" t="s">
        <v>9763</v>
      </c>
      <c r="B4856" s="1">
        <v>43031.686805555553</v>
      </c>
      <c r="C4856" s="1">
        <v>43057.604861111111</v>
      </c>
      <c r="D4856" s="12">
        <v>25.918055555557657</v>
      </c>
      <c r="E4856" t="s">
        <v>198712</v>
      </c>
      <c r="F4856" s="12">
        <v>25.918055555557657</v>
      </c>
    </row>
    <row r="4857" spans="1:7" x14ac:dyDescent="0.25">
      <c r="A4857" t="s">
        <v>9765</v>
      </c>
      <c r="B4857" s="1">
        <v>43244.75277777778</v>
      </c>
      <c r="C4857" s="1">
        <v>43258.091666666667</v>
      </c>
      <c r="D4857" s="12">
        <v>13.338888888887595</v>
      </c>
      <c r="E4857" t="s">
        <v>198699</v>
      </c>
      <c r="F4857" s="12">
        <v>13.338888888887595</v>
      </c>
    </row>
    <row r="4858" spans="1:7" x14ac:dyDescent="0.25">
      <c r="A4858" t="s">
        <v>9767</v>
      </c>
      <c r="B4858" s="1">
        <v>43235.380555555559</v>
      </c>
      <c r="C4858" s="1">
        <v>43259.652083333334</v>
      </c>
      <c r="D4858" s="12">
        <v>24.271527777775191</v>
      </c>
      <c r="E4858" t="s">
        <v>198712</v>
      </c>
      <c r="F4858" s="12">
        <v>24.271527777775191</v>
      </c>
    </row>
    <row r="4859" spans="1:7" x14ac:dyDescent="0.25">
      <c r="A4859" t="s">
        <v>9769</v>
      </c>
      <c r="B4859" s="1">
        <v>43321.303472222222</v>
      </c>
      <c r="C4859" s="1">
        <v>43327.501388888886</v>
      </c>
      <c r="D4859" s="12">
        <v>6.1979166666642413</v>
      </c>
      <c r="E4859" t="s">
        <v>198694</v>
      </c>
      <c r="F4859" s="12">
        <v>6.1979166666642413</v>
      </c>
    </row>
    <row r="4860" spans="1:7" x14ac:dyDescent="0.25">
      <c r="A4860" t="s">
        <v>9771</v>
      </c>
      <c r="B4860" s="1">
        <v>42814.912499999999</v>
      </c>
      <c r="C4860" s="1">
        <v>42826.365972222222</v>
      </c>
      <c r="D4860" s="12">
        <v>11.453472222223354</v>
      </c>
      <c r="E4860" t="s">
        <v>198700</v>
      </c>
      <c r="F4860" s="12">
        <v>11.453472222223354</v>
      </c>
    </row>
    <row r="4861" spans="1:7" x14ac:dyDescent="0.25">
      <c r="A4861" t="s">
        <v>9773</v>
      </c>
      <c r="B4861" s="1">
        <v>43063.954861111109</v>
      </c>
      <c r="C4861" s="1">
        <v>43076.01666666667</v>
      </c>
      <c r="D4861" s="12">
        <v>12.061805555560568</v>
      </c>
      <c r="E4861" t="s">
        <v>198692</v>
      </c>
      <c r="F4861" s="12">
        <v>12.061805555560568</v>
      </c>
    </row>
    <row r="4862" spans="1:7" x14ac:dyDescent="0.25">
      <c r="A4862" t="s">
        <v>9775</v>
      </c>
      <c r="B4862" s="1">
        <v>43095.433333333334</v>
      </c>
      <c r="C4862" s="1">
        <v>43104.893750000003</v>
      </c>
      <c r="D4862" s="12">
        <v>9.4604166666686069</v>
      </c>
      <c r="E4862" t="s">
        <v>198697</v>
      </c>
      <c r="F4862" s="12">
        <v>9.4604166666686069</v>
      </c>
    </row>
    <row r="4863" spans="1:7" x14ac:dyDescent="0.25">
      <c r="A4863" t="s">
        <v>9777</v>
      </c>
      <c r="B4863" s="1">
        <v>43117.819444444445</v>
      </c>
      <c r="C4863" s="1">
        <v>43132.063888888886</v>
      </c>
      <c r="D4863" s="12">
        <v>14.244444444440887</v>
      </c>
      <c r="E4863" t="s">
        <v>198700</v>
      </c>
      <c r="F4863" s="12">
        <v>14.244444444440887</v>
      </c>
    </row>
    <row r="4864" spans="1:7" x14ac:dyDescent="0.25">
      <c r="A4864" t="s">
        <v>9779</v>
      </c>
      <c r="B4864" s="1">
        <v>42922.612500000003</v>
      </c>
      <c r="C4864" s="1">
        <v>43259.652083333334</v>
      </c>
      <c r="D4864" s="12">
        <v>337.03958333333139</v>
      </c>
      <c r="E4864" t="s">
        <v>198731</v>
      </c>
      <c r="F4864" s="12">
        <v>337.03958333333139</v>
      </c>
    </row>
    <row r="4865" spans="1:7" x14ac:dyDescent="0.25">
      <c r="A4865" t="s">
        <v>9781</v>
      </c>
      <c r="B4865" s="1">
        <v>42983.616666666669</v>
      </c>
      <c r="C4865" s="1">
        <v>42990.870138888888</v>
      </c>
      <c r="D4865" s="12">
        <v>7.2534722222189885</v>
      </c>
      <c r="E4865" t="s">
        <v>198697</v>
      </c>
      <c r="F4865" s="12">
        <v>7.2534722222189885</v>
      </c>
    </row>
    <row r="4866" spans="1:7" x14ac:dyDescent="0.25">
      <c r="A4866" t="s">
        <v>9783</v>
      </c>
      <c r="B4866" s="1">
        <v>43276.497916666667</v>
      </c>
      <c r="C4866" s="1">
        <v>43280.568055555559</v>
      </c>
      <c r="D4866" s="12">
        <v>4.070138888891961</v>
      </c>
      <c r="E4866" t="s">
        <v>198695</v>
      </c>
      <c r="F4866" s="12">
        <v>4.070138888891961</v>
      </c>
    </row>
    <row r="4867" spans="1:7" x14ac:dyDescent="0.25">
      <c r="A4867" t="s">
        <v>9785</v>
      </c>
      <c r="B4867" s="1">
        <v>43296.09097222222</v>
      </c>
      <c r="C4867" s="1">
        <v>43364.990277777775</v>
      </c>
      <c r="D4867" s="12">
        <v>68.899305555554747</v>
      </c>
      <c r="E4867" t="s">
        <v>198697</v>
      </c>
      <c r="F4867" s="12">
        <v>68.899305555554747</v>
      </c>
    </row>
    <row r="4868" spans="1:7" x14ac:dyDescent="0.25">
      <c r="A4868" t="s">
        <v>9787</v>
      </c>
      <c r="B4868" s="1">
        <v>42812.48333333333</v>
      </c>
      <c r="C4868" s="1">
        <v>42821.556944444441</v>
      </c>
      <c r="D4868" s="12">
        <v>9.0736111111109494</v>
      </c>
      <c r="E4868" t="s">
        <v>198714</v>
      </c>
      <c r="F4868" s="12">
        <v>9.0736111111109494</v>
      </c>
    </row>
    <row r="4869" spans="1:7" x14ac:dyDescent="0.25">
      <c r="A4869" t="s">
        <v>9789</v>
      </c>
      <c r="B4869" s="1">
        <v>42647.629861111112</v>
      </c>
      <c r="C4869" s="1">
        <v>42674.914583333331</v>
      </c>
      <c r="D4869" s="12">
        <v>27.284722222218988</v>
      </c>
      <c r="E4869" t="s">
        <v>198716</v>
      </c>
      <c r="F4869" s="12">
        <v>27.284722222218988</v>
      </c>
    </row>
    <row r="4870" spans="1:7" x14ac:dyDescent="0.25">
      <c r="A4870" t="s">
        <v>9791</v>
      </c>
      <c r="B4870" s="1">
        <v>43339.62777777778</v>
      </c>
      <c r="C4870" s="1">
        <v>43341.665277777778</v>
      </c>
      <c r="D4870" s="12">
        <v>2.0374999999985448</v>
      </c>
      <c r="E4870" t="s">
        <v>198721</v>
      </c>
      <c r="F4870" s="12">
        <v>2.0374999999985448</v>
      </c>
    </row>
    <row r="4871" spans="1:7" x14ac:dyDescent="0.25">
      <c r="A4871" t="s">
        <v>9793</v>
      </c>
      <c r="B4871" s="1">
        <v>43240.896527777775</v>
      </c>
      <c r="C4871" s="1">
        <v>43248.745138888888</v>
      </c>
      <c r="D4871" s="12">
        <v>7.8486111111124046</v>
      </c>
      <c r="E4871" t="s">
        <v>198743</v>
      </c>
      <c r="F4871" s="12">
        <v>7.8486111111124046</v>
      </c>
    </row>
    <row r="4872" spans="1:7" x14ac:dyDescent="0.25">
      <c r="A4872" t="s">
        <v>9795</v>
      </c>
      <c r="B4872" s="1">
        <v>43267.31527777778</v>
      </c>
      <c r="C4872" s="1">
        <v>43273.563888888886</v>
      </c>
      <c r="D4872" s="12">
        <v>6.2486111111065838</v>
      </c>
      <c r="E4872" t="s">
        <v>198705</v>
      </c>
      <c r="F4872" s="12">
        <v>6.2486111111065838</v>
      </c>
    </row>
    <row r="4873" spans="1:7" x14ac:dyDescent="0.25">
      <c r="A4873" t="s">
        <v>9797</v>
      </c>
      <c r="B4873" s="1">
        <v>42991.758333333331</v>
      </c>
      <c r="C4873" s="1">
        <v>43026.545138888891</v>
      </c>
      <c r="D4873" s="12">
        <v>34.786805555559113</v>
      </c>
      <c r="E4873" t="s">
        <v>198699</v>
      </c>
      <c r="F4873" s="12">
        <v>34.786805555559113</v>
      </c>
    </row>
    <row r="4874" spans="1:7" x14ac:dyDescent="0.25">
      <c r="A4874" t="s">
        <v>9799</v>
      </c>
      <c r="B4874" s="1">
        <v>42961.645833333336</v>
      </c>
      <c r="C4874" s="1">
        <v>42971.753472222219</v>
      </c>
      <c r="D4874" s="12">
        <v>10.10763888888323</v>
      </c>
      <c r="E4874" t="s">
        <v>198715</v>
      </c>
      <c r="F4874" s="12">
        <v>10.10763888888323</v>
      </c>
    </row>
    <row r="4875" spans="1:7" x14ac:dyDescent="0.25">
      <c r="A4875" t="s">
        <v>9801</v>
      </c>
      <c r="B4875" s="1">
        <v>43055.520138888889</v>
      </c>
      <c r="C4875" s="1">
        <v>43066.681944444441</v>
      </c>
      <c r="D4875" s="12">
        <v>11.161805555551837</v>
      </c>
      <c r="E4875" t="s">
        <v>198692</v>
      </c>
      <c r="F4875" s="12">
        <v>11.161805555551837</v>
      </c>
    </row>
    <row r="4876" spans="1:7" x14ac:dyDescent="0.25">
      <c r="A4876" t="s">
        <v>9803</v>
      </c>
      <c r="B4876" s="1">
        <v>43328.027777777781</v>
      </c>
      <c r="C4876" s="1">
        <v>43335.011111111111</v>
      </c>
      <c r="D4876" s="12">
        <v>6.9833333333299379</v>
      </c>
      <c r="E4876" t="s">
        <v>198698</v>
      </c>
      <c r="F4876" s="12">
        <v>6.9833333333299379</v>
      </c>
    </row>
    <row r="4877" spans="1:7" x14ac:dyDescent="0.25">
      <c r="A4877" t="s">
        <v>9805</v>
      </c>
      <c r="B4877" s="1">
        <v>43060.89166666667</v>
      </c>
      <c r="C4877" s="1">
        <v>43069.838194444441</v>
      </c>
      <c r="D4877" s="12">
        <v>8.9465277777708252</v>
      </c>
      <c r="E4877" t="s">
        <v>198692</v>
      </c>
      <c r="F4877" s="12">
        <v>8.9465277777708252</v>
      </c>
    </row>
    <row r="4878" spans="1:7" x14ac:dyDescent="0.25">
      <c r="A4878" t="s">
        <v>9807</v>
      </c>
      <c r="B4878" s="1">
        <v>43206.95208333333</v>
      </c>
      <c r="C4878" s="1">
        <v>43273.563888888886</v>
      </c>
      <c r="D4878" s="12">
        <v>66.611805555556202</v>
      </c>
      <c r="E4878" t="s">
        <v>198699</v>
      </c>
      <c r="F4878" s="12">
        <v>66.611805555556202</v>
      </c>
    </row>
    <row r="4879" spans="1:7" x14ac:dyDescent="0.25">
      <c r="A4879" s="3" t="s">
        <v>9809</v>
      </c>
      <c r="B4879" s="7">
        <v>43227.640972222223</v>
      </c>
      <c r="C4879" s="7">
        <v>43235.708333333336</v>
      </c>
      <c r="D4879" s="10">
        <v>8.0673611111124046</v>
      </c>
      <c r="E4879" s="3" t="s">
        <v>198681</v>
      </c>
      <c r="F4879" s="10">
        <v>8.0673611111124046</v>
      </c>
      <c r="G4879" s="9"/>
    </row>
    <row r="4880" spans="1:7" x14ac:dyDescent="0.25">
      <c r="A4880" t="s">
        <v>9811</v>
      </c>
      <c r="B4880" s="1">
        <v>42932.63958333333</v>
      </c>
      <c r="C4880" s="1">
        <v>42938.62777777778</v>
      </c>
      <c r="D4880" s="12">
        <v>5.9881944444496185</v>
      </c>
      <c r="E4880" t="s">
        <v>198690</v>
      </c>
      <c r="F4880" s="12">
        <v>5.9881944444496185</v>
      </c>
    </row>
    <row r="4881" spans="1:6" x14ac:dyDescent="0.25">
      <c r="A4881" t="s">
        <v>9813</v>
      </c>
      <c r="B4881" s="1">
        <v>43104.629861111112</v>
      </c>
      <c r="C4881" s="1">
        <v>43118.84652777778</v>
      </c>
      <c r="D4881" s="12">
        <v>14.216666666667152</v>
      </c>
      <c r="E4881" t="s">
        <v>198703</v>
      </c>
      <c r="F4881" s="12">
        <v>14.216666666667152</v>
      </c>
    </row>
    <row r="4882" spans="1:6" x14ac:dyDescent="0.25">
      <c r="A4882" t="s">
        <v>9815</v>
      </c>
      <c r="B4882" s="1">
        <v>43139.931944444441</v>
      </c>
      <c r="C4882" s="1">
        <v>43164.943055555559</v>
      </c>
      <c r="D4882" s="12">
        <v>25.011111111118225</v>
      </c>
      <c r="E4882" t="s">
        <v>198697</v>
      </c>
      <c r="F4882" s="12">
        <v>25.011111111118225</v>
      </c>
    </row>
    <row r="4883" spans="1:6" x14ac:dyDescent="0.25">
      <c r="A4883" t="s">
        <v>9817</v>
      </c>
      <c r="B4883" s="1">
        <v>43013.839583333334</v>
      </c>
      <c r="C4883" s="1">
        <v>43060.961111111108</v>
      </c>
      <c r="D4883" s="12">
        <v>47.121527777773736</v>
      </c>
      <c r="E4883" t="s">
        <v>198710</v>
      </c>
      <c r="F4883" s="12">
        <v>47.121527777773736</v>
      </c>
    </row>
    <row r="4884" spans="1:6" x14ac:dyDescent="0.25">
      <c r="A4884" t="s">
        <v>9819</v>
      </c>
      <c r="B4884" s="1">
        <v>42850.62222222222</v>
      </c>
      <c r="C4884" s="1">
        <v>42857.665972222225</v>
      </c>
      <c r="D4884" s="12">
        <v>7.0437500000043656</v>
      </c>
      <c r="E4884" t="s">
        <v>198690</v>
      </c>
      <c r="F4884" s="12">
        <v>7.0437500000043656</v>
      </c>
    </row>
    <row r="4885" spans="1:6" x14ac:dyDescent="0.25">
      <c r="A4885" t="s">
        <v>9821</v>
      </c>
      <c r="B4885" s="1">
        <v>43075.522916666669</v>
      </c>
      <c r="C4885" s="1">
        <v>43096.675694444442</v>
      </c>
      <c r="D4885" s="12">
        <v>21.152777777773736</v>
      </c>
      <c r="E4885" t="s">
        <v>198700</v>
      </c>
      <c r="F4885" s="12">
        <v>21.152777777773736</v>
      </c>
    </row>
    <row r="4886" spans="1:6" x14ac:dyDescent="0.25">
      <c r="A4886" t="s">
        <v>9823</v>
      </c>
      <c r="B4886" s="1">
        <v>43260.072222222225</v>
      </c>
      <c r="C4886" s="1">
        <v>43270.705555555556</v>
      </c>
      <c r="D4886" s="12">
        <v>10.633333333331393</v>
      </c>
      <c r="E4886" t="s">
        <v>198694</v>
      </c>
      <c r="F4886" s="12">
        <v>10.633333333331393</v>
      </c>
    </row>
    <row r="4887" spans="1:6" x14ac:dyDescent="0.25">
      <c r="A4887" t="s">
        <v>9825</v>
      </c>
      <c r="B4887" s="1">
        <v>43287.305555555555</v>
      </c>
      <c r="C4887" s="1">
        <v>43292.893055555556</v>
      </c>
      <c r="D4887" s="12">
        <v>5.5875000000014552</v>
      </c>
      <c r="E4887" t="s">
        <v>198707</v>
      </c>
      <c r="F4887" s="12">
        <v>5.5875000000014552</v>
      </c>
    </row>
    <row r="4888" spans="1:6" x14ac:dyDescent="0.25">
      <c r="A4888" t="s">
        <v>9827</v>
      </c>
      <c r="B4888" s="1">
        <v>43076.859722222223</v>
      </c>
      <c r="C4888" s="1">
        <v>43086.619444444441</v>
      </c>
      <c r="D4888" s="12">
        <v>9.7597222222175333</v>
      </c>
      <c r="E4888" t="s">
        <v>198703</v>
      </c>
      <c r="F4888" s="12">
        <v>9.7597222222175333</v>
      </c>
    </row>
    <row r="4889" spans="1:6" x14ac:dyDescent="0.25">
      <c r="A4889" t="s">
        <v>9829</v>
      </c>
      <c r="B4889" s="1">
        <v>43088.527083333334</v>
      </c>
      <c r="C4889" s="1">
        <v>43108.634722222225</v>
      </c>
      <c r="D4889" s="12">
        <v>20.107638888890506</v>
      </c>
      <c r="E4889" t="s">
        <v>198697</v>
      </c>
      <c r="F4889" s="12">
        <v>20.107638888890506</v>
      </c>
    </row>
    <row r="4890" spans="1:6" x14ac:dyDescent="0.25">
      <c r="A4890" t="s">
        <v>9831</v>
      </c>
      <c r="B4890" s="1">
        <v>42908.65</v>
      </c>
      <c r="C4890" s="1">
        <v>42913.522916666669</v>
      </c>
      <c r="D4890" s="12">
        <v>4.8729166666671517</v>
      </c>
      <c r="E4890" t="s">
        <v>198707</v>
      </c>
      <c r="F4890" s="12">
        <v>4.8729166666671517</v>
      </c>
    </row>
    <row r="4891" spans="1:6" x14ac:dyDescent="0.25">
      <c r="A4891" t="s">
        <v>9833</v>
      </c>
      <c r="B4891" s="1">
        <v>43066.777083333334</v>
      </c>
      <c r="C4891" s="1">
        <v>43070.786111111112</v>
      </c>
      <c r="D4891" s="12">
        <v>4.0090277777781012</v>
      </c>
      <c r="E4891" t="s">
        <v>198723</v>
      </c>
      <c r="F4891" s="12">
        <v>4.0090277777781012</v>
      </c>
    </row>
    <row r="4892" spans="1:6" x14ac:dyDescent="0.25">
      <c r="A4892" t="s">
        <v>9835</v>
      </c>
      <c r="B4892" s="1">
        <v>43172.283333333333</v>
      </c>
      <c r="C4892" s="1">
        <v>43202.845833333333</v>
      </c>
      <c r="D4892" s="12">
        <v>30.5625</v>
      </c>
      <c r="E4892" t="s">
        <v>198724</v>
      </c>
      <c r="F4892" s="12">
        <v>30.5625</v>
      </c>
    </row>
    <row r="4893" spans="1:6" x14ac:dyDescent="0.25">
      <c r="A4893" t="s">
        <v>9837</v>
      </c>
      <c r="B4893" s="1">
        <v>43087.538194444445</v>
      </c>
      <c r="C4893" s="1">
        <v>43095.759027777778</v>
      </c>
      <c r="D4893" s="12">
        <v>8.2208333333328483</v>
      </c>
      <c r="E4893" t="s">
        <v>198697</v>
      </c>
      <c r="F4893" s="12">
        <v>8.2208333333328483</v>
      </c>
    </row>
    <row r="4894" spans="1:6" x14ac:dyDescent="0.25">
      <c r="A4894" t="s">
        <v>9839</v>
      </c>
      <c r="B4894" s="1">
        <v>42770.79583333333</v>
      </c>
      <c r="C4894" s="1">
        <v>42800.352777777778</v>
      </c>
      <c r="D4894" s="12">
        <v>29.556944444448163</v>
      </c>
      <c r="E4894" t="s">
        <v>198699</v>
      </c>
      <c r="F4894" s="12">
        <v>29.556944444448163</v>
      </c>
    </row>
    <row r="4895" spans="1:6" x14ac:dyDescent="0.25">
      <c r="A4895" t="s">
        <v>9841</v>
      </c>
      <c r="B4895" s="1">
        <v>42888.898611111108</v>
      </c>
      <c r="C4895" s="1">
        <v>42900.677777777775</v>
      </c>
      <c r="D4895" s="12">
        <v>11.779166666667152</v>
      </c>
      <c r="E4895" t="s">
        <v>198694</v>
      </c>
      <c r="F4895" s="12">
        <v>11.779166666667152</v>
      </c>
    </row>
    <row r="4896" spans="1:6" x14ac:dyDescent="0.25">
      <c r="A4896" t="s">
        <v>9843</v>
      </c>
      <c r="B4896" s="1">
        <v>43061.642361111109</v>
      </c>
      <c r="C4896" s="1">
        <v>43075.595833333333</v>
      </c>
      <c r="D4896" s="12">
        <v>13.953472222223354</v>
      </c>
      <c r="E4896" t="s">
        <v>198694</v>
      </c>
      <c r="F4896" s="12">
        <v>13.953472222223354</v>
      </c>
    </row>
    <row r="4897" spans="1:7" x14ac:dyDescent="0.25">
      <c r="A4897" t="s">
        <v>9845</v>
      </c>
      <c r="B4897" s="1">
        <v>43183.918055555558</v>
      </c>
      <c r="C4897" s="1">
        <v>43194.02847222222</v>
      </c>
      <c r="D4897" s="12">
        <v>10.110416666662786</v>
      </c>
      <c r="E4897" t="s">
        <v>198697</v>
      </c>
      <c r="F4897" s="12">
        <v>10.110416666662786</v>
      </c>
    </row>
    <row r="4898" spans="1:7" x14ac:dyDescent="0.25">
      <c r="A4898" t="s">
        <v>9847</v>
      </c>
      <c r="B4898" s="1">
        <v>43211.752083333333</v>
      </c>
      <c r="C4898" s="1">
        <v>43223.92291666667</v>
      </c>
      <c r="D4898" s="12">
        <v>12.170833333337214</v>
      </c>
      <c r="E4898" t="s">
        <v>198705</v>
      </c>
      <c r="F4898" s="12">
        <v>12.170833333337214</v>
      </c>
    </row>
    <row r="4899" spans="1:7" x14ac:dyDescent="0.25">
      <c r="A4899" t="s">
        <v>9849</v>
      </c>
      <c r="B4899" s="1">
        <v>42987.830555555556</v>
      </c>
      <c r="C4899" s="1">
        <v>43003.790277777778</v>
      </c>
      <c r="D4899" s="12">
        <v>15.959722222221899</v>
      </c>
      <c r="E4899" t="s">
        <v>198703</v>
      </c>
      <c r="F4899" s="12">
        <v>15.959722222221899</v>
      </c>
    </row>
    <row r="4900" spans="1:7" x14ac:dyDescent="0.25">
      <c r="A4900" t="s">
        <v>9851</v>
      </c>
      <c r="B4900" s="1">
        <v>43180.709027777775</v>
      </c>
      <c r="C4900" s="1">
        <v>43183.6</v>
      </c>
      <c r="D4900" s="12">
        <v>2.890972222223354</v>
      </c>
      <c r="E4900" t="s">
        <v>198692</v>
      </c>
      <c r="F4900" s="12">
        <v>2.890972222223354</v>
      </c>
    </row>
    <row r="4901" spans="1:7" x14ac:dyDescent="0.25">
      <c r="A4901" t="s">
        <v>9853</v>
      </c>
      <c r="B4901" s="1">
        <v>42881.599305555559</v>
      </c>
      <c r="C4901" s="1">
        <v>42898.648611111108</v>
      </c>
      <c r="D4901" s="12">
        <v>17.049305555548926</v>
      </c>
      <c r="E4901" t="s">
        <v>198694</v>
      </c>
      <c r="F4901" s="12">
        <v>17.049305555548926</v>
      </c>
    </row>
    <row r="4902" spans="1:7" x14ac:dyDescent="0.25">
      <c r="A4902" t="s">
        <v>9855</v>
      </c>
      <c r="B4902" s="1">
        <v>43301.807638888888</v>
      </c>
      <c r="C4902" s="1">
        <v>43311.423611111109</v>
      </c>
      <c r="D4902" s="12">
        <v>9.6159722222218988</v>
      </c>
      <c r="E4902" t="s">
        <v>198702</v>
      </c>
      <c r="F4902" s="12">
        <v>9.6159722222218988</v>
      </c>
    </row>
    <row r="4903" spans="1:7" x14ac:dyDescent="0.25">
      <c r="A4903" t="s">
        <v>9857</v>
      </c>
      <c r="B4903" s="1">
        <v>43063.021527777775</v>
      </c>
      <c r="C4903" s="1">
        <v>43073.941666666666</v>
      </c>
      <c r="D4903" s="12">
        <v>10.920138888890506</v>
      </c>
      <c r="E4903" t="s">
        <v>198690</v>
      </c>
      <c r="F4903" s="12">
        <v>10.920138888890506</v>
      </c>
    </row>
    <row r="4904" spans="1:7" x14ac:dyDescent="0.25">
      <c r="A4904" t="s">
        <v>9859</v>
      </c>
      <c r="B4904" s="1">
        <v>43113.772222222222</v>
      </c>
      <c r="C4904" s="1">
        <v>43127.533333333333</v>
      </c>
      <c r="D4904" s="12">
        <v>13.761111111110949</v>
      </c>
      <c r="E4904" t="s">
        <v>198707</v>
      </c>
      <c r="F4904" s="12">
        <v>13.761111111110949</v>
      </c>
    </row>
    <row r="4905" spans="1:7" x14ac:dyDescent="0.25">
      <c r="A4905" t="s">
        <v>9861</v>
      </c>
      <c r="B4905" s="1">
        <v>42905.674305555556</v>
      </c>
      <c r="C4905" s="1">
        <v>42914.589583333334</v>
      </c>
      <c r="D4905" s="12">
        <v>8.9152777777781012</v>
      </c>
      <c r="E4905" t="s">
        <v>198694</v>
      </c>
      <c r="F4905" s="12">
        <v>8.9152777777781012</v>
      </c>
    </row>
    <row r="4906" spans="1:7" x14ac:dyDescent="0.25">
      <c r="A4906" t="s">
        <v>9863</v>
      </c>
      <c r="B4906" s="1">
        <v>42848.884722222225</v>
      </c>
      <c r="C4906" s="1">
        <v>42864.383333333331</v>
      </c>
      <c r="D4906" s="12">
        <v>15.498611111106584</v>
      </c>
      <c r="E4906" t="s">
        <v>198700</v>
      </c>
      <c r="F4906" s="12">
        <v>15.498611111106584</v>
      </c>
    </row>
    <row r="4907" spans="1:7" x14ac:dyDescent="0.25">
      <c r="A4907" s="3" t="s">
        <v>9865</v>
      </c>
      <c r="B4907" s="7">
        <v>43060.427777777775</v>
      </c>
      <c r="C4907" s="7">
        <v>43076.420138888891</v>
      </c>
      <c r="D4907" s="10">
        <v>15.992361111115315</v>
      </c>
      <c r="E4907" s="3" t="s">
        <v>198681</v>
      </c>
      <c r="F4907" s="10">
        <v>15.992361111115315</v>
      </c>
      <c r="G4907" s="9"/>
    </row>
    <row r="4908" spans="1:7" x14ac:dyDescent="0.25">
      <c r="A4908" t="s">
        <v>9867</v>
      </c>
      <c r="B4908" s="1">
        <v>43209.308333333334</v>
      </c>
      <c r="C4908" s="1">
        <v>43216.515277777777</v>
      </c>
      <c r="D4908" s="12">
        <v>7.2069444444423425</v>
      </c>
      <c r="E4908" t="s">
        <v>198694</v>
      </c>
      <c r="F4908" s="12">
        <v>7.2069444444423425</v>
      </c>
    </row>
    <row r="4909" spans="1:7" x14ac:dyDescent="0.25">
      <c r="A4909" t="s">
        <v>9869</v>
      </c>
      <c r="B4909" s="1">
        <v>43172.79583333333</v>
      </c>
      <c r="C4909" s="1">
        <v>43201.623611111114</v>
      </c>
      <c r="D4909" s="12">
        <v>28.827777777783922</v>
      </c>
      <c r="E4909" t="s">
        <v>198707</v>
      </c>
      <c r="F4909" s="12">
        <v>28.827777777783922</v>
      </c>
    </row>
    <row r="4910" spans="1:7" x14ac:dyDescent="0.25">
      <c r="A4910" t="s">
        <v>9871</v>
      </c>
      <c r="B4910" s="1">
        <v>43323.675694444442</v>
      </c>
      <c r="C4910" s="1">
        <v>43341.724999999999</v>
      </c>
      <c r="D4910" s="12">
        <v>18.049305555556202</v>
      </c>
      <c r="E4910" t="s">
        <v>198707</v>
      </c>
      <c r="F4910" s="12">
        <v>18.049305555556202</v>
      </c>
    </row>
    <row r="4911" spans="1:7" x14ac:dyDescent="0.25">
      <c r="A4911" t="s">
        <v>9873</v>
      </c>
      <c r="B4911" s="1">
        <v>43188.755555555559</v>
      </c>
      <c r="C4911" s="1">
        <v>43195.82708333333</v>
      </c>
      <c r="D4911" s="12">
        <v>7.0715277777708252</v>
      </c>
      <c r="E4911" t="s">
        <v>198692</v>
      </c>
      <c r="F4911" s="12">
        <v>7.0715277777708252</v>
      </c>
    </row>
    <row r="4912" spans="1:7" x14ac:dyDescent="0.25">
      <c r="A4912" t="s">
        <v>9875</v>
      </c>
      <c r="B4912" s="1">
        <v>43261.571527777778</v>
      </c>
      <c r="C4912" s="1">
        <v>43271.630555555559</v>
      </c>
      <c r="D4912" s="12">
        <v>10.059027777781012</v>
      </c>
      <c r="E4912" t="s">
        <v>198700</v>
      </c>
      <c r="F4912" s="12">
        <v>10.059027777781012</v>
      </c>
    </row>
    <row r="4913" spans="1:6" x14ac:dyDescent="0.25">
      <c r="A4913" t="s">
        <v>9877</v>
      </c>
      <c r="B4913" s="1">
        <v>43327.868750000001</v>
      </c>
      <c r="C4913" s="1">
        <v>43341.725694444445</v>
      </c>
      <c r="D4913" s="12">
        <v>13.856944444443798</v>
      </c>
      <c r="E4913" t="s">
        <v>198692</v>
      </c>
      <c r="F4913" s="12">
        <v>13.856944444443798</v>
      </c>
    </row>
    <row r="4914" spans="1:6" x14ac:dyDescent="0.25">
      <c r="A4914" t="s">
        <v>9879</v>
      </c>
      <c r="B4914" s="1">
        <v>43219.938194444447</v>
      </c>
      <c r="C4914" s="1">
        <v>43223.627083333333</v>
      </c>
      <c r="D4914" s="12">
        <v>3.6888888888861402</v>
      </c>
      <c r="E4914" t="s">
        <v>198702</v>
      </c>
      <c r="F4914" s="12">
        <v>3.6888888888861402</v>
      </c>
    </row>
    <row r="4915" spans="1:6" x14ac:dyDescent="0.25">
      <c r="A4915" t="s">
        <v>9881</v>
      </c>
      <c r="B4915" s="1">
        <v>43116.629166666666</v>
      </c>
      <c r="C4915" s="1">
        <v>43124.720833333333</v>
      </c>
      <c r="D4915" s="12">
        <v>8.0916666666671517</v>
      </c>
      <c r="E4915" t="s">
        <v>198697</v>
      </c>
      <c r="F4915" s="12">
        <v>8.0916666666671517</v>
      </c>
    </row>
    <row r="4916" spans="1:6" x14ac:dyDescent="0.25">
      <c r="A4916" t="s">
        <v>9883</v>
      </c>
      <c r="B4916" s="1">
        <v>43192.855555555558</v>
      </c>
      <c r="C4916" s="1">
        <v>43224.973611111112</v>
      </c>
      <c r="D4916" s="12">
        <v>32.118055555554747</v>
      </c>
      <c r="E4916" t="s">
        <v>198700</v>
      </c>
      <c r="F4916" s="12">
        <v>32.118055555554747</v>
      </c>
    </row>
    <row r="4917" spans="1:6" x14ac:dyDescent="0.25">
      <c r="A4917" t="s">
        <v>9885</v>
      </c>
      <c r="B4917" s="1">
        <v>43280.344444444447</v>
      </c>
      <c r="C4917" s="1">
        <v>43291.586111111108</v>
      </c>
      <c r="D4917" s="12">
        <v>11.241666666661331</v>
      </c>
      <c r="E4917" t="s">
        <v>198707</v>
      </c>
      <c r="F4917" s="12">
        <v>11.241666666661331</v>
      </c>
    </row>
    <row r="4918" spans="1:6" x14ac:dyDescent="0.25">
      <c r="A4918" t="s">
        <v>9887</v>
      </c>
      <c r="B4918" s="1">
        <v>43004.015972222223</v>
      </c>
      <c r="C4918" s="1">
        <v>43007.634027777778</v>
      </c>
      <c r="D4918" s="12">
        <v>3.6180555555547471</v>
      </c>
      <c r="E4918" t="s">
        <v>198694</v>
      </c>
      <c r="F4918" s="12">
        <v>3.6180555555547471</v>
      </c>
    </row>
    <row r="4919" spans="1:6" x14ac:dyDescent="0.25">
      <c r="A4919" t="s">
        <v>9889</v>
      </c>
      <c r="B4919" s="1">
        <v>43089.900694444441</v>
      </c>
      <c r="C4919" s="1">
        <v>43096.902083333334</v>
      </c>
      <c r="D4919" s="12">
        <v>7.0013888888934162</v>
      </c>
      <c r="E4919" t="s">
        <v>198729</v>
      </c>
      <c r="F4919" s="12">
        <v>7.0013888888934162</v>
      </c>
    </row>
    <row r="4920" spans="1:6" x14ac:dyDescent="0.25">
      <c r="A4920" t="s">
        <v>9891</v>
      </c>
      <c r="B4920" s="1">
        <v>43214.838194444441</v>
      </c>
      <c r="C4920" s="1">
        <v>43224.790277777778</v>
      </c>
      <c r="D4920" s="12">
        <v>9.9520833333372138</v>
      </c>
      <c r="E4920" t="s">
        <v>198703</v>
      </c>
      <c r="F4920" s="12">
        <v>9.9520833333372138</v>
      </c>
    </row>
    <row r="4921" spans="1:6" x14ac:dyDescent="0.25">
      <c r="A4921" t="s">
        <v>9893</v>
      </c>
      <c r="B4921" s="1">
        <v>43264.918749999997</v>
      </c>
      <c r="C4921" s="1">
        <v>43272.605555555558</v>
      </c>
      <c r="D4921" s="12">
        <v>7.6868055555605679</v>
      </c>
      <c r="E4921" t="s">
        <v>198711</v>
      </c>
      <c r="F4921" s="12">
        <v>7.6868055555605679</v>
      </c>
    </row>
    <row r="4922" spans="1:6" x14ac:dyDescent="0.25">
      <c r="A4922" t="s">
        <v>9895</v>
      </c>
      <c r="B4922" s="1">
        <v>43192.731944444444</v>
      </c>
      <c r="C4922" s="1">
        <v>43199.618750000001</v>
      </c>
      <c r="D4922" s="12">
        <v>6.8868055555576575</v>
      </c>
      <c r="E4922" t="s">
        <v>198694</v>
      </c>
      <c r="F4922" s="12">
        <v>6.8868055555576575</v>
      </c>
    </row>
    <row r="4923" spans="1:6" x14ac:dyDescent="0.25">
      <c r="A4923" t="s">
        <v>9897</v>
      </c>
      <c r="B4923" s="1">
        <v>43047.088194444441</v>
      </c>
      <c r="C4923" s="1">
        <v>43048.738888888889</v>
      </c>
      <c r="D4923" s="12">
        <v>1.6506944444481633</v>
      </c>
      <c r="E4923" t="s">
        <v>198705</v>
      </c>
      <c r="F4923" s="12">
        <v>1.6506944444481633</v>
      </c>
    </row>
    <row r="4924" spans="1:6" x14ac:dyDescent="0.25">
      <c r="A4924" t="s">
        <v>9899</v>
      </c>
      <c r="B4924" s="1">
        <v>42771.512499999997</v>
      </c>
      <c r="C4924" s="1">
        <v>42779.45416666667</v>
      </c>
      <c r="D4924" s="12">
        <v>7.9416666666729725</v>
      </c>
      <c r="E4924" t="s">
        <v>198692</v>
      </c>
      <c r="F4924" s="12">
        <v>7.9416666666729725</v>
      </c>
    </row>
    <row r="4925" spans="1:6" x14ac:dyDescent="0.25">
      <c r="A4925" t="s">
        <v>9901</v>
      </c>
      <c r="B4925" s="1">
        <v>43121.463888888888</v>
      </c>
      <c r="C4925" s="1">
        <v>43130.797222222223</v>
      </c>
      <c r="D4925" s="12">
        <v>9.3333333333357587</v>
      </c>
      <c r="E4925" t="s">
        <v>198697</v>
      </c>
      <c r="F4925" s="12">
        <v>9.3333333333357587</v>
      </c>
    </row>
    <row r="4926" spans="1:6" x14ac:dyDescent="0.25">
      <c r="A4926" t="s">
        <v>9903</v>
      </c>
      <c r="B4926" s="1">
        <v>43193.495138888888</v>
      </c>
      <c r="C4926" s="1">
        <v>43196.836111111108</v>
      </c>
      <c r="D4926" s="12">
        <v>3.3409722222204437</v>
      </c>
      <c r="E4926" t="s">
        <v>198710</v>
      </c>
      <c r="F4926" s="12">
        <v>3.3409722222204437</v>
      </c>
    </row>
    <row r="4927" spans="1:6" x14ac:dyDescent="0.25">
      <c r="A4927" t="s">
        <v>9905</v>
      </c>
      <c r="B4927" s="1">
        <v>43126.791666666664</v>
      </c>
      <c r="C4927" s="1">
        <v>43133.884027777778</v>
      </c>
      <c r="D4927" s="12">
        <v>7.0923611111138598</v>
      </c>
      <c r="E4927" t="s">
        <v>198694</v>
      </c>
      <c r="F4927" s="12">
        <v>7.0923611111138598</v>
      </c>
    </row>
    <row r="4928" spans="1:6" x14ac:dyDescent="0.25">
      <c r="A4928" t="s">
        <v>9907</v>
      </c>
      <c r="B4928" s="1">
        <v>43304.513888888891</v>
      </c>
      <c r="C4928" s="1">
        <v>43313.962500000001</v>
      </c>
      <c r="D4928" s="12">
        <v>9.4486111111109494</v>
      </c>
      <c r="E4928" t="s">
        <v>198693</v>
      </c>
      <c r="F4928" s="12">
        <v>9.4486111111109494</v>
      </c>
    </row>
    <row r="4929" spans="1:6" x14ac:dyDescent="0.25">
      <c r="A4929" t="s">
        <v>9909</v>
      </c>
      <c r="B4929" s="1">
        <v>42888.499305555553</v>
      </c>
      <c r="C4929" s="1">
        <v>42900.654861111114</v>
      </c>
      <c r="D4929" s="12">
        <v>12.155555555560568</v>
      </c>
      <c r="E4929" t="s">
        <v>198715</v>
      </c>
      <c r="F4929" s="12">
        <v>12.155555555560568</v>
      </c>
    </row>
    <row r="4930" spans="1:6" x14ac:dyDescent="0.25">
      <c r="A4930" t="s">
        <v>9911</v>
      </c>
      <c r="B4930" s="1">
        <v>43333.472916666666</v>
      </c>
      <c r="C4930" s="1">
        <v>43340.82708333333</v>
      </c>
      <c r="D4930" s="12">
        <v>7.3541666666642413</v>
      </c>
      <c r="E4930" t="s">
        <v>198705</v>
      </c>
      <c r="F4930" s="12">
        <v>7.3541666666642413</v>
      </c>
    </row>
    <row r="4931" spans="1:6" x14ac:dyDescent="0.25">
      <c r="A4931" t="s">
        <v>9913</v>
      </c>
      <c r="B4931" s="1">
        <v>43044.661111111112</v>
      </c>
      <c r="C4931" s="1">
        <v>43061.884722222225</v>
      </c>
      <c r="D4931" s="12">
        <v>17.223611111112405</v>
      </c>
      <c r="E4931" t="s">
        <v>198700</v>
      </c>
      <c r="F4931" s="12">
        <v>17.223611111112405</v>
      </c>
    </row>
    <row r="4932" spans="1:6" x14ac:dyDescent="0.25">
      <c r="A4932" t="s">
        <v>9915</v>
      </c>
      <c r="B4932" s="1">
        <v>42845.481249999997</v>
      </c>
      <c r="C4932" s="1">
        <v>42864.388888888891</v>
      </c>
      <c r="D4932" s="12">
        <v>18.907638888893416</v>
      </c>
      <c r="E4932" t="s">
        <v>198702</v>
      </c>
      <c r="F4932" s="12">
        <v>18.907638888893416</v>
      </c>
    </row>
    <row r="4933" spans="1:6" x14ac:dyDescent="0.25">
      <c r="A4933" t="s">
        <v>9917</v>
      </c>
      <c r="B4933" s="1">
        <v>43067.911111111112</v>
      </c>
      <c r="C4933" s="1">
        <v>43089.902083333334</v>
      </c>
      <c r="D4933" s="12">
        <v>21.990972222221899</v>
      </c>
      <c r="E4933" t="s">
        <v>198703</v>
      </c>
      <c r="F4933" s="12">
        <v>21.990972222221899</v>
      </c>
    </row>
    <row r="4934" spans="1:6" x14ac:dyDescent="0.25">
      <c r="A4934" t="s">
        <v>9919</v>
      </c>
      <c r="B4934" s="1">
        <v>42817.769444444442</v>
      </c>
      <c r="C4934" s="1">
        <v>42830.426388888889</v>
      </c>
      <c r="D4934" s="12">
        <v>12.656944444446708</v>
      </c>
      <c r="E4934" t="s">
        <v>198694</v>
      </c>
      <c r="F4934" s="12">
        <v>12.656944444446708</v>
      </c>
    </row>
    <row r="4935" spans="1:6" x14ac:dyDescent="0.25">
      <c r="A4935" t="s">
        <v>9921</v>
      </c>
      <c r="B4935" s="1">
        <v>43333.885416666664</v>
      </c>
      <c r="C4935" s="1">
        <v>43336.056250000001</v>
      </c>
      <c r="D4935" s="12">
        <v>2.1708333333372138</v>
      </c>
      <c r="E4935" t="s">
        <v>198694</v>
      </c>
      <c r="F4935" s="12">
        <v>2.1708333333372138</v>
      </c>
    </row>
    <row r="4936" spans="1:6" x14ac:dyDescent="0.25">
      <c r="A4936" t="s">
        <v>9923</v>
      </c>
      <c r="B4936" s="1">
        <v>43314.504166666666</v>
      </c>
      <c r="C4936" s="1">
        <v>43332.949305555558</v>
      </c>
      <c r="D4936" s="12">
        <v>18.445138888891961</v>
      </c>
      <c r="E4936" t="s">
        <v>198702</v>
      </c>
      <c r="F4936" s="12">
        <v>18.445138888891961</v>
      </c>
    </row>
    <row r="4937" spans="1:6" x14ac:dyDescent="0.25">
      <c r="A4937" t="s">
        <v>9925</v>
      </c>
      <c r="B4937" s="1">
        <v>42848.053472222222</v>
      </c>
      <c r="C4937" s="1">
        <v>42874.357638888891</v>
      </c>
      <c r="D4937" s="12">
        <v>26.304166666668607</v>
      </c>
      <c r="E4937" t="s">
        <v>198694</v>
      </c>
      <c r="F4937" s="12">
        <v>26.304166666668607</v>
      </c>
    </row>
    <row r="4938" spans="1:6" x14ac:dyDescent="0.25">
      <c r="A4938" t="s">
        <v>9927</v>
      </c>
      <c r="B4938" s="1">
        <v>43221.873611111114</v>
      </c>
      <c r="C4938" s="1">
        <v>43224.722916666666</v>
      </c>
      <c r="D4938" s="12">
        <v>2.8493055555518367</v>
      </c>
      <c r="E4938" t="s">
        <v>198702</v>
      </c>
      <c r="F4938" s="12">
        <v>2.8493055555518367</v>
      </c>
    </row>
    <row r="4939" spans="1:6" x14ac:dyDescent="0.25">
      <c r="A4939" t="s">
        <v>9929</v>
      </c>
      <c r="B4939" s="1">
        <v>42781.609027777777</v>
      </c>
      <c r="C4939" s="1">
        <v>42787.571527777778</v>
      </c>
      <c r="D4939" s="12">
        <v>5.9625000000014552</v>
      </c>
      <c r="E4939" t="s">
        <v>198741</v>
      </c>
      <c r="F4939" s="12">
        <v>5.9625000000014552</v>
      </c>
    </row>
    <row r="4940" spans="1:6" x14ac:dyDescent="0.25">
      <c r="A4940" t="s">
        <v>9931</v>
      </c>
      <c r="B4940" s="1">
        <v>42892.509722222225</v>
      </c>
      <c r="C4940" s="1">
        <v>42920.614583333336</v>
      </c>
      <c r="D4940" s="12">
        <v>28.104861111110949</v>
      </c>
      <c r="E4940" t="s">
        <v>198692</v>
      </c>
      <c r="F4940" s="12">
        <v>28.104861111110949</v>
      </c>
    </row>
    <row r="4941" spans="1:6" x14ac:dyDescent="0.25">
      <c r="A4941" t="s">
        <v>9933</v>
      </c>
      <c r="B4941" s="1">
        <v>43334.786111111112</v>
      </c>
      <c r="C4941" s="1">
        <v>43119.563888888886</v>
      </c>
      <c r="D4941" s="12">
        <v>-215.22222222222626</v>
      </c>
      <c r="E4941" t="s">
        <v>198748</v>
      </c>
      <c r="F4941" s="12">
        <v>-215.22222222222626</v>
      </c>
    </row>
    <row r="4942" spans="1:6" x14ac:dyDescent="0.25">
      <c r="A4942" t="s">
        <v>9935</v>
      </c>
      <c r="B4942" s="1">
        <v>43056.644444444442</v>
      </c>
      <c r="C4942" s="1">
        <v>43077.241666666669</v>
      </c>
      <c r="D4942" s="12">
        <v>20.597222222226264</v>
      </c>
      <c r="E4942" t="s">
        <v>198703</v>
      </c>
      <c r="F4942" s="12">
        <v>20.597222222226264</v>
      </c>
    </row>
    <row r="4943" spans="1:6" x14ac:dyDescent="0.25">
      <c r="A4943" t="s">
        <v>9937</v>
      </c>
      <c r="B4943" s="1">
        <v>43063.677083333336</v>
      </c>
      <c r="C4943" s="1">
        <v>43069.81527777778</v>
      </c>
      <c r="D4943" s="12">
        <v>6.1381944444437977</v>
      </c>
      <c r="E4943" t="s">
        <v>198706</v>
      </c>
      <c r="F4943" s="12">
        <v>6.1381944444437977</v>
      </c>
    </row>
    <row r="4944" spans="1:6" x14ac:dyDescent="0.25">
      <c r="A4944" t="s">
        <v>9939</v>
      </c>
      <c r="B4944" s="1">
        <v>43069.426388888889</v>
      </c>
      <c r="C4944" s="1">
        <v>43078.404166666667</v>
      </c>
      <c r="D4944" s="12">
        <v>8.9777777777781012</v>
      </c>
      <c r="E4944" t="s">
        <v>198710</v>
      </c>
      <c r="F4944" s="12">
        <v>8.9777777777781012</v>
      </c>
    </row>
    <row r="4945" spans="1:7" x14ac:dyDescent="0.25">
      <c r="A4945" t="s">
        <v>9941</v>
      </c>
      <c r="B4945" s="1">
        <v>43050.661805555559</v>
      </c>
      <c r="C4945" s="1">
        <v>43066.831944444442</v>
      </c>
      <c r="D4945" s="12">
        <v>16.17013888888323</v>
      </c>
      <c r="E4945" t="s">
        <v>198705</v>
      </c>
      <c r="F4945" s="12">
        <v>16.17013888888323</v>
      </c>
    </row>
    <row r="4946" spans="1:7" x14ac:dyDescent="0.25">
      <c r="A4946" t="s">
        <v>9943</v>
      </c>
      <c r="B4946" s="1">
        <v>43319.689583333333</v>
      </c>
      <c r="C4946" s="1">
        <v>43325.799305555556</v>
      </c>
      <c r="D4946" s="12">
        <v>6.109722222223354</v>
      </c>
      <c r="E4946" t="s">
        <v>198705</v>
      </c>
      <c r="F4946" s="12">
        <v>6.109722222223354</v>
      </c>
    </row>
    <row r="4947" spans="1:7" x14ac:dyDescent="0.25">
      <c r="A4947" t="s">
        <v>9945</v>
      </c>
      <c r="B4947" s="1">
        <v>43063.694444444445</v>
      </c>
      <c r="C4947" s="1">
        <v>43073.813888888886</v>
      </c>
      <c r="D4947" s="12">
        <v>10.119444444440887</v>
      </c>
      <c r="E4947" t="s">
        <v>198702</v>
      </c>
      <c r="F4947" s="12">
        <v>10.119444444440887</v>
      </c>
    </row>
    <row r="4948" spans="1:7" x14ac:dyDescent="0.25">
      <c r="A4948" t="s">
        <v>9947</v>
      </c>
      <c r="B4948" s="1">
        <v>43224.875</v>
      </c>
      <c r="C4948" s="1">
        <v>43234.938194444447</v>
      </c>
      <c r="D4948" s="12">
        <v>10.063194444446708</v>
      </c>
      <c r="E4948" t="s">
        <v>198690</v>
      </c>
      <c r="F4948" s="12">
        <v>10.063194444446708</v>
      </c>
    </row>
    <row r="4949" spans="1:7" x14ac:dyDescent="0.25">
      <c r="A4949" t="s">
        <v>9949</v>
      </c>
      <c r="B4949" s="1">
        <v>43041.474305555559</v>
      </c>
      <c r="C4949" s="1">
        <v>43046.734027777777</v>
      </c>
      <c r="D4949" s="12">
        <v>5.2597222222175333</v>
      </c>
      <c r="E4949" t="s">
        <v>198711</v>
      </c>
      <c r="F4949" s="12">
        <v>5.2597222222175333</v>
      </c>
    </row>
    <row r="4950" spans="1:7" x14ac:dyDescent="0.25">
      <c r="A4950" s="3" t="s">
        <v>9951</v>
      </c>
      <c r="B4950" s="7">
        <v>43262.470138888886</v>
      </c>
      <c r="C4950" s="7">
        <v>43280.566666666666</v>
      </c>
      <c r="D4950" s="10">
        <v>18.096527777779556</v>
      </c>
      <c r="E4950" s="3" t="s">
        <v>198681</v>
      </c>
      <c r="F4950" s="10">
        <v>18.096527777779556</v>
      </c>
      <c r="G4950" s="9"/>
    </row>
    <row r="4951" spans="1:7" x14ac:dyDescent="0.25">
      <c r="A4951" t="s">
        <v>9953</v>
      </c>
      <c r="B4951" s="1">
        <v>43167.666666666664</v>
      </c>
      <c r="C4951" s="1">
        <v>43175.872916666667</v>
      </c>
      <c r="D4951" s="12">
        <v>8.2062500000029104</v>
      </c>
      <c r="E4951" t="s">
        <v>198703</v>
      </c>
      <c r="F4951" s="12">
        <v>8.2062500000029104</v>
      </c>
    </row>
    <row r="4952" spans="1:7" x14ac:dyDescent="0.25">
      <c r="A4952" t="s">
        <v>9955</v>
      </c>
      <c r="B4952" s="1">
        <v>43139.972222222219</v>
      </c>
      <c r="C4952" s="1">
        <v>43145.78402777778</v>
      </c>
      <c r="D4952" s="12">
        <v>5.8118055555605679</v>
      </c>
      <c r="E4952" t="s">
        <v>198742</v>
      </c>
      <c r="F4952" s="12">
        <v>5.8118055555605679</v>
      </c>
    </row>
    <row r="4953" spans="1:7" x14ac:dyDescent="0.25">
      <c r="A4953" t="s">
        <v>9957</v>
      </c>
      <c r="B4953" s="1">
        <v>42904.615277777775</v>
      </c>
      <c r="C4953" s="1">
        <v>42905.877083333333</v>
      </c>
      <c r="D4953" s="12">
        <v>1.2618055555576575</v>
      </c>
      <c r="E4953" t="s">
        <v>198692</v>
      </c>
      <c r="F4953" s="12">
        <v>1.2618055555576575</v>
      </c>
    </row>
    <row r="4954" spans="1:7" x14ac:dyDescent="0.25">
      <c r="A4954" t="s">
        <v>9959</v>
      </c>
      <c r="B4954" s="1">
        <v>42798.702777777777</v>
      </c>
      <c r="C4954" s="1">
        <v>42813.279166666667</v>
      </c>
      <c r="D4954" s="12">
        <v>14.576388888890506</v>
      </c>
      <c r="E4954" t="s">
        <v>198707</v>
      </c>
      <c r="F4954" s="12">
        <v>14.576388888890506</v>
      </c>
    </row>
    <row r="4955" spans="1:7" x14ac:dyDescent="0.25">
      <c r="A4955" t="s">
        <v>9961</v>
      </c>
      <c r="B4955" s="1">
        <v>43114.556250000001</v>
      </c>
      <c r="C4955" s="1">
        <v>43131.056250000001</v>
      </c>
      <c r="D4955" s="12">
        <v>16.5</v>
      </c>
      <c r="E4955" t="s">
        <v>198697</v>
      </c>
      <c r="F4955" s="12">
        <v>16.5</v>
      </c>
    </row>
    <row r="4956" spans="1:7" x14ac:dyDescent="0.25">
      <c r="A4956" t="s">
        <v>9963</v>
      </c>
      <c r="B4956" s="1">
        <v>43313.5625</v>
      </c>
      <c r="C4956" s="1">
        <v>43325.615972222222</v>
      </c>
      <c r="D4956" s="12">
        <v>12.053472222221899</v>
      </c>
      <c r="E4956" t="s">
        <v>198697</v>
      </c>
      <c r="F4956" s="12">
        <v>12.053472222221899</v>
      </c>
    </row>
    <row r="4957" spans="1:7" x14ac:dyDescent="0.25">
      <c r="A4957" t="s">
        <v>9965</v>
      </c>
      <c r="B4957" s="1">
        <v>43009.647916666669</v>
      </c>
      <c r="C4957" s="1">
        <v>43175.872916666667</v>
      </c>
      <c r="D4957" s="12">
        <v>166.22499999999854</v>
      </c>
      <c r="E4957" t="s">
        <v>198700</v>
      </c>
      <c r="F4957" s="12">
        <v>166.22499999999854</v>
      </c>
    </row>
    <row r="4958" spans="1:7" x14ac:dyDescent="0.25">
      <c r="A4958" t="s">
        <v>9967</v>
      </c>
      <c r="B4958" s="1">
        <v>42976.712500000001</v>
      </c>
      <c r="C4958" s="1">
        <v>42989.879861111112</v>
      </c>
      <c r="D4958" s="12">
        <v>13.167361111110949</v>
      </c>
      <c r="E4958" t="s">
        <v>198704</v>
      </c>
      <c r="F4958" s="12">
        <v>13.167361111110949</v>
      </c>
    </row>
    <row r="4959" spans="1:7" x14ac:dyDescent="0.25">
      <c r="A4959" t="s">
        <v>9969</v>
      </c>
      <c r="B4959" s="1">
        <v>43174.627083333333</v>
      </c>
      <c r="C4959" s="1">
        <v>43180.824999999997</v>
      </c>
      <c r="D4959" s="12">
        <v>6.1979166666642413</v>
      </c>
      <c r="E4959" t="s">
        <v>198692</v>
      </c>
      <c r="F4959" s="12">
        <v>6.1979166666642413</v>
      </c>
    </row>
    <row r="4960" spans="1:7" x14ac:dyDescent="0.25">
      <c r="A4960" t="s">
        <v>9971</v>
      </c>
      <c r="B4960" s="1">
        <v>43087.862500000003</v>
      </c>
      <c r="C4960" s="1">
        <v>43092.622916666667</v>
      </c>
      <c r="D4960" s="12">
        <v>4.7604166666642413</v>
      </c>
      <c r="E4960" t="s">
        <v>198690</v>
      </c>
      <c r="F4960" s="12">
        <v>4.7604166666642413</v>
      </c>
    </row>
    <row r="4961" spans="1:7" x14ac:dyDescent="0.25">
      <c r="A4961" t="s">
        <v>9973</v>
      </c>
      <c r="B4961" s="1">
        <v>42974.551388888889</v>
      </c>
      <c r="C4961" s="1">
        <v>42980.593055555553</v>
      </c>
      <c r="D4961" s="12">
        <v>6.0416666666642413</v>
      </c>
      <c r="E4961" t="s">
        <v>198694</v>
      </c>
      <c r="F4961" s="12">
        <v>6.0416666666642413</v>
      </c>
    </row>
    <row r="4962" spans="1:7" x14ac:dyDescent="0.25">
      <c r="A4962" t="s">
        <v>9975</v>
      </c>
      <c r="B4962" s="1">
        <v>42927.52847222222</v>
      </c>
      <c r="C4962" s="1">
        <v>42937.699305555558</v>
      </c>
      <c r="D4962" s="12">
        <v>10.170833333337214</v>
      </c>
      <c r="E4962" t="s">
        <v>198694</v>
      </c>
      <c r="F4962" s="12">
        <v>10.170833333337214</v>
      </c>
    </row>
    <row r="4963" spans="1:7" x14ac:dyDescent="0.25">
      <c r="A4963" t="s">
        <v>9977</v>
      </c>
      <c r="B4963" s="1">
        <v>43164.538194444445</v>
      </c>
      <c r="C4963" s="1">
        <v>43185.981249999997</v>
      </c>
      <c r="D4963" s="12">
        <v>21.443055555551837</v>
      </c>
      <c r="E4963" t="s">
        <v>198690</v>
      </c>
      <c r="F4963" s="12">
        <v>21.443055555551837</v>
      </c>
    </row>
    <row r="4964" spans="1:7" x14ac:dyDescent="0.25">
      <c r="A4964" t="s">
        <v>9979</v>
      </c>
      <c r="B4964" s="1">
        <v>43157.722916666666</v>
      </c>
      <c r="C4964" s="1">
        <v>43164.470138888886</v>
      </c>
      <c r="D4964" s="12">
        <v>6.7472222222204437</v>
      </c>
      <c r="E4964" t="s">
        <v>198700</v>
      </c>
      <c r="F4964" s="12">
        <v>6.7472222222204437</v>
      </c>
    </row>
    <row r="4965" spans="1:7" x14ac:dyDescent="0.25">
      <c r="A4965" t="s">
        <v>9981</v>
      </c>
      <c r="B4965" s="1">
        <v>43019.461805555555</v>
      </c>
      <c r="C4965" s="1">
        <v>43034.960416666669</v>
      </c>
      <c r="D4965" s="12">
        <v>15.49861111111386</v>
      </c>
      <c r="E4965" t="s">
        <v>198695</v>
      </c>
      <c r="F4965" s="12">
        <v>15.49861111111386</v>
      </c>
    </row>
    <row r="4966" spans="1:7" x14ac:dyDescent="0.25">
      <c r="A4966" t="s">
        <v>9983</v>
      </c>
      <c r="B4966" s="1">
        <v>43298.46597222222</v>
      </c>
      <c r="C4966" s="1">
        <v>43301.741666666669</v>
      </c>
      <c r="D4966" s="12">
        <v>3.2756944444481633</v>
      </c>
      <c r="E4966" t="s">
        <v>198703</v>
      </c>
      <c r="F4966" s="12">
        <v>3.2756944444481633</v>
      </c>
    </row>
    <row r="4967" spans="1:7" x14ac:dyDescent="0.25">
      <c r="A4967" s="3" t="s">
        <v>9985</v>
      </c>
      <c r="B4967" s="7">
        <v>43301.683333333334</v>
      </c>
      <c r="C4967" s="7">
        <v>42980.593055555553</v>
      </c>
      <c r="D4967" s="10">
        <v>-321.09027777778101</v>
      </c>
      <c r="E4967" s="3" t="s">
        <v>198681</v>
      </c>
      <c r="F4967" s="10">
        <v>-321.09027777778101</v>
      </c>
      <c r="G4967" s="9"/>
    </row>
    <row r="4968" spans="1:7" x14ac:dyDescent="0.25">
      <c r="A4968" t="s">
        <v>9987</v>
      </c>
      <c r="B4968" s="1">
        <v>42795.905555555553</v>
      </c>
      <c r="C4968" s="1">
        <v>42814.415277777778</v>
      </c>
      <c r="D4968" s="12">
        <v>18.509722222224809</v>
      </c>
      <c r="E4968" t="s">
        <v>198699</v>
      </c>
      <c r="F4968" s="12">
        <v>18.509722222224809</v>
      </c>
    </row>
    <row r="4969" spans="1:7" x14ac:dyDescent="0.25">
      <c r="A4969" t="s">
        <v>9989</v>
      </c>
      <c r="B4969" s="1">
        <v>43261.82916666667</v>
      </c>
      <c r="C4969" s="1">
        <v>43292.993750000001</v>
      </c>
      <c r="D4969" s="12">
        <v>31.164583333331393</v>
      </c>
      <c r="E4969" t="s">
        <v>198703</v>
      </c>
      <c r="F4969" s="12">
        <v>31.164583333331393</v>
      </c>
    </row>
    <row r="4970" spans="1:7" x14ac:dyDescent="0.25">
      <c r="A4970" t="s">
        <v>9991</v>
      </c>
      <c r="B4970" s="1">
        <v>42941.727777777778</v>
      </c>
      <c r="C4970" s="1">
        <v>42949.627083333333</v>
      </c>
      <c r="D4970" s="12">
        <v>7.8993055555547471</v>
      </c>
      <c r="E4970" t="s">
        <v>198702</v>
      </c>
      <c r="F4970" s="12">
        <v>7.8993055555547471</v>
      </c>
    </row>
    <row r="4971" spans="1:7" x14ac:dyDescent="0.25">
      <c r="A4971" t="s">
        <v>9993</v>
      </c>
      <c r="B4971" s="1">
        <v>43164.384722222225</v>
      </c>
      <c r="C4971" s="1">
        <v>43173.595833333333</v>
      </c>
      <c r="D4971" s="12">
        <v>9.211111111108039</v>
      </c>
      <c r="E4971" t="s">
        <v>198699</v>
      </c>
      <c r="F4971" s="12">
        <v>9.211111111108039</v>
      </c>
    </row>
    <row r="4972" spans="1:7" x14ac:dyDescent="0.25">
      <c r="A4972" t="s">
        <v>9995</v>
      </c>
      <c r="B4972" s="1">
        <v>43131.568749999999</v>
      </c>
      <c r="C4972" s="1">
        <v>43133.824305555558</v>
      </c>
      <c r="D4972" s="12">
        <v>2.2555555555591127</v>
      </c>
      <c r="E4972" t="s">
        <v>198745</v>
      </c>
      <c r="F4972" s="12">
        <v>2.2555555555591127</v>
      </c>
    </row>
    <row r="4973" spans="1:7" x14ac:dyDescent="0.25">
      <c r="A4973" t="s">
        <v>9997</v>
      </c>
      <c r="B4973" s="1">
        <v>43000.515277777777</v>
      </c>
      <c r="C4973" s="1">
        <v>43011.531944444447</v>
      </c>
      <c r="D4973" s="12">
        <v>11.016666666670062</v>
      </c>
      <c r="E4973" t="s">
        <v>198692</v>
      </c>
      <c r="F4973" s="12">
        <v>11.016666666670062</v>
      </c>
    </row>
    <row r="4974" spans="1:7" x14ac:dyDescent="0.25">
      <c r="A4974" t="s">
        <v>9999</v>
      </c>
      <c r="B4974" s="1">
        <v>43156.543055555558</v>
      </c>
      <c r="C4974" s="1">
        <v>43182.77847222222</v>
      </c>
      <c r="D4974" s="12">
        <v>26.235416666662786</v>
      </c>
      <c r="E4974" t="s">
        <v>198696</v>
      </c>
      <c r="F4974" s="12">
        <v>26.235416666662786</v>
      </c>
    </row>
    <row r="4975" spans="1:7" x14ac:dyDescent="0.25">
      <c r="A4975" t="s">
        <v>10001</v>
      </c>
      <c r="B4975" s="1">
        <v>43086.949305555558</v>
      </c>
      <c r="C4975" s="1">
        <v>43090.09097222222</v>
      </c>
      <c r="D4975" s="12">
        <v>3.1416666666627862</v>
      </c>
      <c r="E4975" t="s">
        <v>198700</v>
      </c>
      <c r="F4975" s="12">
        <v>3.1416666666627862</v>
      </c>
    </row>
    <row r="4976" spans="1:7" x14ac:dyDescent="0.25">
      <c r="A4976" t="s">
        <v>10003</v>
      </c>
      <c r="B4976" s="1">
        <v>43315.445138888892</v>
      </c>
      <c r="C4976" s="1">
        <v>43320.776388888888</v>
      </c>
      <c r="D4976" s="12">
        <v>5.3312499999956344</v>
      </c>
      <c r="E4976" t="s">
        <v>198702</v>
      </c>
      <c r="F4976" s="12">
        <v>5.3312499999956344</v>
      </c>
    </row>
    <row r="4977" spans="1:6" x14ac:dyDescent="0.25">
      <c r="A4977" t="s">
        <v>10005</v>
      </c>
      <c r="B4977" s="1">
        <v>42889.480555555558</v>
      </c>
      <c r="C4977" s="1">
        <v>42898.578472222223</v>
      </c>
      <c r="D4977" s="12">
        <v>9.0979166666656965</v>
      </c>
      <c r="E4977" t="s">
        <v>198700</v>
      </c>
      <c r="F4977" s="12">
        <v>9.0979166666656965</v>
      </c>
    </row>
    <row r="4978" spans="1:6" x14ac:dyDescent="0.25">
      <c r="A4978" t="s">
        <v>10007</v>
      </c>
      <c r="B4978" s="1">
        <v>43298.740972222222</v>
      </c>
      <c r="C4978" s="1">
        <v>43306.640277777777</v>
      </c>
      <c r="D4978" s="12">
        <v>7.8993055555547471</v>
      </c>
      <c r="E4978" t="s">
        <v>198707</v>
      </c>
      <c r="F4978" s="12">
        <v>7.8993055555547471</v>
      </c>
    </row>
    <row r="4979" spans="1:6" x14ac:dyDescent="0.25">
      <c r="A4979" t="s">
        <v>10009</v>
      </c>
      <c r="B4979" s="1">
        <v>43331.642361111109</v>
      </c>
      <c r="C4979" s="1">
        <v>43340.883333333331</v>
      </c>
      <c r="D4979" s="12">
        <v>9.2409722222218988</v>
      </c>
      <c r="E4979" t="s">
        <v>198692</v>
      </c>
      <c r="F4979" s="12">
        <v>9.2409722222218988</v>
      </c>
    </row>
    <row r="4980" spans="1:6" x14ac:dyDescent="0.25">
      <c r="A4980" t="s">
        <v>10011</v>
      </c>
      <c r="B4980" s="1">
        <v>42888.412499999999</v>
      </c>
      <c r="C4980" s="1">
        <v>42894.607638888891</v>
      </c>
      <c r="D4980" s="12">
        <v>6.195138888891961</v>
      </c>
      <c r="E4980" t="s">
        <v>198715</v>
      </c>
      <c r="F4980" s="12">
        <v>6.195138888891961</v>
      </c>
    </row>
    <row r="4981" spans="1:6" x14ac:dyDescent="0.25">
      <c r="A4981" t="s">
        <v>10013</v>
      </c>
      <c r="B4981" s="1">
        <v>43020.561805555553</v>
      </c>
      <c r="C4981" s="1">
        <v>43026.994444444441</v>
      </c>
      <c r="D4981" s="12">
        <v>6.4326388888875954</v>
      </c>
      <c r="E4981" t="s">
        <v>198697</v>
      </c>
      <c r="F4981" s="12">
        <v>6.4326388888875954</v>
      </c>
    </row>
    <row r="4982" spans="1:6" x14ac:dyDescent="0.25">
      <c r="A4982" t="s">
        <v>10015</v>
      </c>
      <c r="B4982" s="1">
        <v>42983.478472222225</v>
      </c>
      <c r="C4982" s="1">
        <v>42996.844444444447</v>
      </c>
      <c r="D4982" s="12">
        <v>13.365972222221899</v>
      </c>
      <c r="E4982" t="s">
        <v>198715</v>
      </c>
      <c r="F4982" s="12">
        <v>13.365972222221899</v>
      </c>
    </row>
    <row r="4983" spans="1:6" x14ac:dyDescent="0.25">
      <c r="A4983" t="s">
        <v>10017</v>
      </c>
      <c r="B4983" s="1">
        <v>43175.263194444444</v>
      </c>
      <c r="C4983" s="1">
        <v>43194.75277777778</v>
      </c>
      <c r="D4983" s="12">
        <v>19.489583333335759</v>
      </c>
      <c r="E4983" t="s">
        <v>198700</v>
      </c>
      <c r="F4983" s="12">
        <v>19.489583333335759</v>
      </c>
    </row>
    <row r="4984" spans="1:6" x14ac:dyDescent="0.25">
      <c r="A4984" t="s">
        <v>10019</v>
      </c>
      <c r="B4984" s="1">
        <v>43330.770833333336</v>
      </c>
      <c r="C4984" s="1">
        <v>43336.695833333331</v>
      </c>
      <c r="D4984" s="12">
        <v>5.9249999999956344</v>
      </c>
      <c r="E4984" t="s">
        <v>198709</v>
      </c>
      <c r="F4984" s="12">
        <v>5.9249999999956344</v>
      </c>
    </row>
    <row r="4985" spans="1:6" x14ac:dyDescent="0.25">
      <c r="A4985" t="s">
        <v>10021</v>
      </c>
      <c r="B4985" s="1">
        <v>43219.963888888888</v>
      </c>
      <c r="C4985" s="1">
        <v>43225.762499999997</v>
      </c>
      <c r="D4985" s="12">
        <v>5.7986111111094942</v>
      </c>
      <c r="E4985" t="s">
        <v>198699</v>
      </c>
      <c r="F4985" s="12">
        <v>5.7986111111094942</v>
      </c>
    </row>
    <row r="4986" spans="1:6" x14ac:dyDescent="0.25">
      <c r="A4986" t="s">
        <v>10023</v>
      </c>
      <c r="B4986" s="1">
        <v>43313.959027777775</v>
      </c>
      <c r="C4986" s="1">
        <v>43332.913888888892</v>
      </c>
      <c r="D4986" s="12">
        <v>18.95486111111677</v>
      </c>
      <c r="E4986" t="s">
        <v>198694</v>
      </c>
      <c r="F4986" s="12">
        <v>18.95486111111677</v>
      </c>
    </row>
    <row r="4987" spans="1:6" x14ac:dyDescent="0.25">
      <c r="A4987" t="s">
        <v>10025</v>
      </c>
      <c r="B4987" s="1">
        <v>43333.369444444441</v>
      </c>
      <c r="C4987" s="1">
        <v>43335.870833333334</v>
      </c>
      <c r="D4987" s="12">
        <v>2.5013888888934162</v>
      </c>
      <c r="E4987" t="s">
        <v>198703</v>
      </c>
      <c r="F4987" s="12">
        <v>2.5013888888934162</v>
      </c>
    </row>
    <row r="4988" spans="1:6" x14ac:dyDescent="0.25">
      <c r="A4988" t="s">
        <v>10027</v>
      </c>
      <c r="B4988" s="1">
        <v>42954.942361111112</v>
      </c>
      <c r="C4988" s="1">
        <v>42965.834722222222</v>
      </c>
      <c r="D4988" s="12">
        <v>10.892361111109494</v>
      </c>
      <c r="E4988" t="s">
        <v>198692</v>
      </c>
      <c r="F4988" s="12">
        <v>10.892361111109494</v>
      </c>
    </row>
    <row r="4989" spans="1:6" x14ac:dyDescent="0.25">
      <c r="A4989" t="s">
        <v>10029</v>
      </c>
      <c r="B4989" s="1">
        <v>43157.414583333331</v>
      </c>
      <c r="C4989" s="1">
        <v>43193.859722222223</v>
      </c>
      <c r="D4989" s="12">
        <v>36.445138888891961</v>
      </c>
      <c r="E4989" t="s">
        <v>198710</v>
      </c>
      <c r="F4989" s="12">
        <v>36.445138888891961</v>
      </c>
    </row>
    <row r="4990" spans="1:6" x14ac:dyDescent="0.25">
      <c r="A4990" t="s">
        <v>10031</v>
      </c>
      <c r="B4990" s="1">
        <v>43136.57708333333</v>
      </c>
      <c r="C4990" s="1">
        <v>43150.819444444445</v>
      </c>
      <c r="D4990" s="12">
        <v>14.242361111115315</v>
      </c>
      <c r="E4990" t="s">
        <v>198703</v>
      </c>
      <c r="F4990" s="12">
        <v>14.242361111115315</v>
      </c>
    </row>
    <row r="4991" spans="1:6" x14ac:dyDescent="0.25">
      <c r="A4991" t="s">
        <v>10033</v>
      </c>
      <c r="B4991" s="1">
        <v>42997.359722222223</v>
      </c>
      <c r="C4991" s="1">
        <v>43001.42291666667</v>
      </c>
      <c r="D4991" s="12">
        <v>4.0631944444467081</v>
      </c>
      <c r="E4991" t="s">
        <v>198694</v>
      </c>
      <c r="F4991" s="12">
        <v>4.0631944444467081</v>
      </c>
    </row>
    <row r="4992" spans="1:6" x14ac:dyDescent="0.25">
      <c r="A4992" t="s">
        <v>10035</v>
      </c>
      <c r="B4992" s="1">
        <v>43318.222222222219</v>
      </c>
      <c r="C4992" s="1">
        <v>43320.570138888892</v>
      </c>
      <c r="D4992" s="12">
        <v>2.3479166666729725</v>
      </c>
      <c r="E4992" t="s">
        <v>198703</v>
      </c>
      <c r="F4992" s="12">
        <v>2.3479166666729725</v>
      </c>
    </row>
    <row r="4993" spans="1:7" x14ac:dyDescent="0.25">
      <c r="A4993" t="s">
        <v>10037</v>
      </c>
      <c r="B4993" s="1">
        <v>43016.537499999999</v>
      </c>
      <c r="C4993" s="1">
        <v>43034.696527777778</v>
      </c>
      <c r="D4993" s="12">
        <v>18.159027777779556</v>
      </c>
      <c r="E4993" t="s">
        <v>198714</v>
      </c>
      <c r="F4993" s="12">
        <v>18.159027777779556</v>
      </c>
    </row>
    <row r="4994" spans="1:7" x14ac:dyDescent="0.25">
      <c r="A4994" s="3" t="s">
        <v>10039</v>
      </c>
      <c r="B4994" s="7">
        <v>43138.393750000003</v>
      </c>
      <c r="C4994" s="7">
        <v>43147.381249999999</v>
      </c>
      <c r="D4994" s="10">
        <v>8.9874999999956344</v>
      </c>
      <c r="E4994" s="3" t="s">
        <v>198681</v>
      </c>
      <c r="F4994" s="10">
        <v>8.9874999999956344</v>
      </c>
      <c r="G4994" s="9"/>
    </row>
    <row r="4995" spans="1:7" x14ac:dyDescent="0.25">
      <c r="A4995" t="s">
        <v>10041</v>
      </c>
      <c r="B4995" s="1">
        <v>42978.520138888889</v>
      </c>
      <c r="C4995" s="1">
        <v>42989.835416666669</v>
      </c>
      <c r="D4995" s="12">
        <v>11.315277777779556</v>
      </c>
      <c r="E4995" t="s">
        <v>198714</v>
      </c>
      <c r="F4995" s="12">
        <v>11.315277777779556</v>
      </c>
    </row>
    <row r="4996" spans="1:7" x14ac:dyDescent="0.25">
      <c r="A4996" t="s">
        <v>10043</v>
      </c>
      <c r="B4996" s="1">
        <v>43187.579861111109</v>
      </c>
      <c r="C4996" s="1">
        <v>43196.859722222223</v>
      </c>
      <c r="D4996" s="12">
        <v>9.2798611111138598</v>
      </c>
      <c r="E4996" t="s">
        <v>198702</v>
      </c>
      <c r="F4996" s="12">
        <v>9.2798611111138598</v>
      </c>
    </row>
    <row r="4997" spans="1:7" x14ac:dyDescent="0.25">
      <c r="A4997" t="s">
        <v>10045</v>
      </c>
      <c r="B4997" s="1">
        <v>43084.545138888891</v>
      </c>
      <c r="C4997" s="1">
        <v>43103.941666666666</v>
      </c>
      <c r="D4997" s="12">
        <v>19.396527777775191</v>
      </c>
      <c r="E4997" t="s">
        <v>198702</v>
      </c>
      <c r="F4997" s="12">
        <v>19.396527777775191</v>
      </c>
    </row>
    <row r="4998" spans="1:7" x14ac:dyDescent="0.25">
      <c r="A4998" t="s">
        <v>10047</v>
      </c>
      <c r="B4998" s="1">
        <v>42901.849305555559</v>
      </c>
      <c r="C4998" s="1">
        <v>42915.611805555556</v>
      </c>
      <c r="D4998" s="12">
        <v>13.76249999999709</v>
      </c>
      <c r="E4998" t="s">
        <v>198702</v>
      </c>
      <c r="F4998" s="12">
        <v>13.76249999999709</v>
      </c>
    </row>
    <row r="4999" spans="1:7" x14ac:dyDescent="0.25">
      <c r="A4999" t="s">
        <v>10049</v>
      </c>
      <c r="B4999" s="1">
        <v>42816.949305555558</v>
      </c>
      <c r="C4999" s="1">
        <v>42825.544444444444</v>
      </c>
      <c r="D4999" s="12">
        <v>8.5951388888861402</v>
      </c>
      <c r="E4999" t="s">
        <v>198712</v>
      </c>
      <c r="F4999" s="12">
        <v>8.5951388888861402</v>
      </c>
    </row>
    <row r="5000" spans="1:7" x14ac:dyDescent="0.25">
      <c r="A5000" t="s">
        <v>10051</v>
      </c>
      <c r="B5000" s="1">
        <v>43029.478472222225</v>
      </c>
      <c r="C5000" s="1">
        <v>43038.831250000003</v>
      </c>
      <c r="D5000" s="12">
        <v>9.3527777777781012</v>
      </c>
      <c r="E5000" t="s">
        <v>198692</v>
      </c>
      <c r="F5000" s="12">
        <v>9.3527777777781012</v>
      </c>
    </row>
    <row r="5001" spans="1:7" x14ac:dyDescent="0.25">
      <c r="A5001" t="s">
        <v>10053</v>
      </c>
      <c r="B5001" s="1">
        <v>43317.706250000003</v>
      </c>
      <c r="C5001" s="1">
        <v>43322.056944444441</v>
      </c>
      <c r="D5001" s="12">
        <v>4.3506944444379769</v>
      </c>
      <c r="E5001" t="s">
        <v>198710</v>
      </c>
      <c r="F5001" s="12">
        <v>4.3506944444379769</v>
      </c>
    </row>
    <row r="5002" spans="1:7" x14ac:dyDescent="0.25">
      <c r="A5002" t="s">
        <v>10055</v>
      </c>
      <c r="B5002" s="1">
        <v>42861.495833333334</v>
      </c>
      <c r="C5002" s="1">
        <v>42877.570833333331</v>
      </c>
      <c r="D5002" s="12">
        <v>16.07499999999709</v>
      </c>
      <c r="E5002" t="s">
        <v>198703</v>
      </c>
      <c r="F5002" s="12">
        <v>16.07499999999709</v>
      </c>
    </row>
    <row r="5003" spans="1:7" x14ac:dyDescent="0.25">
      <c r="A5003" t="s">
        <v>10057</v>
      </c>
      <c r="B5003" s="1">
        <v>43067.802083333336</v>
      </c>
      <c r="C5003" s="1">
        <v>43117.532638888886</v>
      </c>
      <c r="D5003" s="12">
        <v>49.730555555550382</v>
      </c>
      <c r="E5003" t="s">
        <v>198693</v>
      </c>
      <c r="F5003" s="12">
        <v>49.730555555550382</v>
      </c>
    </row>
    <row r="5004" spans="1:7" x14ac:dyDescent="0.25">
      <c r="A5004" t="s">
        <v>10059</v>
      </c>
      <c r="B5004" s="1">
        <v>43131.594444444447</v>
      </c>
      <c r="C5004" s="1">
        <v>43150.679861111108</v>
      </c>
      <c r="D5004" s="12">
        <v>19.085416666661331</v>
      </c>
      <c r="E5004" t="s">
        <v>198715</v>
      </c>
      <c r="F5004" s="12">
        <v>19.085416666661331</v>
      </c>
    </row>
    <row r="5005" spans="1:7" x14ac:dyDescent="0.25">
      <c r="A5005" t="s">
        <v>10061</v>
      </c>
      <c r="B5005" s="1">
        <v>43084.46875</v>
      </c>
      <c r="C5005" s="1">
        <v>43103.786111111112</v>
      </c>
      <c r="D5005" s="12">
        <v>19.317361111112405</v>
      </c>
      <c r="E5005" t="s">
        <v>198710</v>
      </c>
      <c r="F5005" s="12">
        <v>19.317361111112405</v>
      </c>
    </row>
    <row r="5006" spans="1:7" x14ac:dyDescent="0.25">
      <c r="A5006" t="s">
        <v>10063</v>
      </c>
      <c r="B5006" s="1">
        <v>43007.893750000003</v>
      </c>
      <c r="C5006" s="1">
        <v>43055.959722222222</v>
      </c>
      <c r="D5006" s="12">
        <v>48.065972222218988</v>
      </c>
      <c r="E5006" t="s">
        <v>198692</v>
      </c>
      <c r="F5006" s="12">
        <v>48.065972222218988</v>
      </c>
    </row>
    <row r="5007" spans="1:7" x14ac:dyDescent="0.25">
      <c r="A5007" t="s">
        <v>10065</v>
      </c>
      <c r="B5007" s="1">
        <v>43049.677777777775</v>
      </c>
      <c r="C5007" s="1">
        <v>43084.881249999999</v>
      </c>
      <c r="D5007" s="12">
        <v>35.203472222223354</v>
      </c>
      <c r="E5007" t="s">
        <v>198690</v>
      </c>
      <c r="F5007" s="12">
        <v>35.203472222223354</v>
      </c>
    </row>
    <row r="5008" spans="1:7" x14ac:dyDescent="0.25">
      <c r="A5008" t="s">
        <v>10067</v>
      </c>
      <c r="B5008" s="1">
        <v>43181.5</v>
      </c>
      <c r="C5008" s="1">
        <v>43192.609027777777</v>
      </c>
      <c r="D5008" s="12">
        <v>11.109027777776646</v>
      </c>
      <c r="E5008" t="s">
        <v>198698</v>
      </c>
      <c r="F5008" s="12">
        <v>11.109027777776646</v>
      </c>
    </row>
    <row r="5009" spans="1:6" x14ac:dyDescent="0.25">
      <c r="A5009" t="s">
        <v>10069</v>
      </c>
      <c r="B5009" s="1">
        <v>43240.667361111111</v>
      </c>
      <c r="C5009" s="1">
        <v>43256.738194444442</v>
      </c>
      <c r="D5009" s="12">
        <v>16.070833333331393</v>
      </c>
      <c r="E5009" t="s">
        <v>198697</v>
      </c>
      <c r="F5009" s="12">
        <v>16.070833333331393</v>
      </c>
    </row>
    <row r="5010" spans="1:6" x14ac:dyDescent="0.25">
      <c r="A5010" t="s">
        <v>10071</v>
      </c>
      <c r="B5010" s="1">
        <v>43071.716666666667</v>
      </c>
      <c r="C5010" s="1">
        <v>43096.90902777778</v>
      </c>
      <c r="D5010" s="12">
        <v>25.192361111112405</v>
      </c>
      <c r="E5010" t="s">
        <v>198740</v>
      </c>
      <c r="F5010" s="12">
        <v>25.192361111112405</v>
      </c>
    </row>
    <row r="5011" spans="1:6" x14ac:dyDescent="0.25">
      <c r="A5011" t="s">
        <v>10073</v>
      </c>
      <c r="B5011" s="1">
        <v>43151.435416666667</v>
      </c>
      <c r="C5011" s="1">
        <v>43165.661111111112</v>
      </c>
      <c r="D5011" s="12">
        <v>14.225694444445253</v>
      </c>
      <c r="E5011" t="s">
        <v>198706</v>
      </c>
      <c r="F5011" s="12">
        <v>14.225694444445253</v>
      </c>
    </row>
    <row r="5012" spans="1:6" x14ac:dyDescent="0.25">
      <c r="A5012" t="s">
        <v>10075</v>
      </c>
      <c r="B5012" s="1">
        <v>43166.405555555553</v>
      </c>
      <c r="C5012" s="1">
        <v>43182.008333333331</v>
      </c>
      <c r="D5012" s="12">
        <v>15.602777777778101</v>
      </c>
      <c r="E5012" t="s">
        <v>198696</v>
      </c>
      <c r="F5012" s="12">
        <v>15.602777777778101</v>
      </c>
    </row>
    <row r="5013" spans="1:6" x14ac:dyDescent="0.25">
      <c r="A5013" t="s">
        <v>10077</v>
      </c>
      <c r="B5013" s="1">
        <v>43250.497916666667</v>
      </c>
      <c r="C5013" s="1">
        <v>43257.594444444447</v>
      </c>
      <c r="D5013" s="12">
        <v>7.0965277777795563</v>
      </c>
      <c r="E5013" t="s">
        <v>198710</v>
      </c>
      <c r="F5013" s="12">
        <v>7.0965277777795563</v>
      </c>
    </row>
    <row r="5014" spans="1:6" x14ac:dyDescent="0.25">
      <c r="A5014" t="s">
        <v>10079</v>
      </c>
      <c r="B5014" s="1">
        <v>42930.724999999999</v>
      </c>
      <c r="C5014" s="1">
        <v>42943.612500000003</v>
      </c>
      <c r="D5014" s="12">
        <v>12.887500000004366</v>
      </c>
      <c r="E5014" t="s">
        <v>198710</v>
      </c>
      <c r="F5014" s="12">
        <v>12.887500000004366</v>
      </c>
    </row>
    <row r="5015" spans="1:6" x14ac:dyDescent="0.25">
      <c r="A5015" t="s">
        <v>10081</v>
      </c>
      <c r="B5015" s="1">
        <v>43147.693749999999</v>
      </c>
      <c r="C5015" s="1">
        <v>43154.056944444441</v>
      </c>
      <c r="D5015" s="12">
        <v>6.3631944444423425</v>
      </c>
      <c r="E5015" t="s">
        <v>198699</v>
      </c>
      <c r="F5015" s="12">
        <v>6.3631944444423425</v>
      </c>
    </row>
    <row r="5016" spans="1:6" x14ac:dyDescent="0.25">
      <c r="A5016" t="s">
        <v>10083</v>
      </c>
      <c r="B5016" s="1">
        <v>43067.052777777775</v>
      </c>
      <c r="C5016" s="1">
        <v>43071.75277777778</v>
      </c>
      <c r="D5016" s="12">
        <v>4.7000000000043656</v>
      </c>
      <c r="E5016" t="s">
        <v>198697</v>
      </c>
      <c r="F5016" s="12">
        <v>4.7000000000043656</v>
      </c>
    </row>
    <row r="5017" spans="1:6" x14ac:dyDescent="0.25">
      <c r="A5017" t="s">
        <v>10085</v>
      </c>
      <c r="B5017" s="1">
        <v>42881.970138888886</v>
      </c>
      <c r="C5017" s="1">
        <v>42893.635416666664</v>
      </c>
      <c r="D5017" s="12">
        <v>11.665277777778101</v>
      </c>
      <c r="E5017" t="s">
        <v>198700</v>
      </c>
      <c r="F5017" s="12">
        <v>11.665277777778101</v>
      </c>
    </row>
    <row r="5018" spans="1:6" x14ac:dyDescent="0.25">
      <c r="A5018" t="s">
        <v>10087</v>
      </c>
      <c r="B5018" s="1">
        <v>43147.834027777775</v>
      </c>
      <c r="C5018" s="1">
        <v>43159.980555555558</v>
      </c>
      <c r="D5018" s="12">
        <v>12.146527777782467</v>
      </c>
      <c r="E5018" t="s">
        <v>198716</v>
      </c>
      <c r="F5018" s="12">
        <v>12.146527777782467</v>
      </c>
    </row>
    <row r="5019" spans="1:6" x14ac:dyDescent="0.25">
      <c r="A5019" t="s">
        <v>10089</v>
      </c>
      <c r="B5019" s="1">
        <v>43068.676388888889</v>
      </c>
      <c r="C5019" s="1">
        <v>43090.796527777777</v>
      </c>
      <c r="D5019" s="12">
        <v>22.120138888887595</v>
      </c>
      <c r="E5019" t="s">
        <v>198702</v>
      </c>
      <c r="F5019" s="12">
        <v>22.120138888887595</v>
      </c>
    </row>
    <row r="5020" spans="1:6" x14ac:dyDescent="0.25">
      <c r="A5020" t="s">
        <v>10091</v>
      </c>
      <c r="B5020" s="1">
        <v>43066.900694444441</v>
      </c>
      <c r="C5020" s="1">
        <v>43075.032638888886</v>
      </c>
      <c r="D5020" s="12">
        <v>8.1319444444452529</v>
      </c>
      <c r="E5020" t="s">
        <v>198703</v>
      </c>
      <c r="F5020" s="12">
        <v>8.1319444444452529</v>
      </c>
    </row>
    <row r="5021" spans="1:6" x14ac:dyDescent="0.25">
      <c r="A5021" t="s">
        <v>10093</v>
      </c>
      <c r="B5021" s="1">
        <v>43170.484722222223</v>
      </c>
      <c r="C5021" s="1">
        <v>43192.873611111114</v>
      </c>
      <c r="D5021" s="12">
        <v>22.388888888890506</v>
      </c>
      <c r="E5021" t="s">
        <v>198730</v>
      </c>
      <c r="F5021" s="12">
        <v>22.388888888890506</v>
      </c>
    </row>
    <row r="5022" spans="1:6" x14ac:dyDescent="0.25">
      <c r="A5022" t="s">
        <v>10095</v>
      </c>
      <c r="B5022" s="1">
        <v>43046.896527777775</v>
      </c>
      <c r="C5022" s="1">
        <v>43062.843055555553</v>
      </c>
      <c r="D5022" s="12">
        <v>15.946527777778101</v>
      </c>
      <c r="E5022" t="s">
        <v>198707</v>
      </c>
      <c r="F5022" s="12">
        <v>15.946527777778101</v>
      </c>
    </row>
    <row r="5023" spans="1:6" x14ac:dyDescent="0.25">
      <c r="A5023" t="s">
        <v>10097</v>
      </c>
      <c r="B5023" s="1">
        <v>43070.443749999999</v>
      </c>
      <c r="C5023" s="1">
        <v>42893.635416666664</v>
      </c>
      <c r="D5023" s="12">
        <v>-176.8083333333343</v>
      </c>
      <c r="E5023" t="s">
        <v>198710</v>
      </c>
      <c r="F5023" s="12">
        <v>-176.8083333333343</v>
      </c>
    </row>
    <row r="5024" spans="1:6" x14ac:dyDescent="0.25">
      <c r="A5024" t="s">
        <v>10099</v>
      </c>
      <c r="B5024" s="1">
        <v>43059.53402777778</v>
      </c>
      <c r="C5024" s="1">
        <v>43066.949305555558</v>
      </c>
      <c r="D5024" s="12">
        <v>7.4152777777781012</v>
      </c>
      <c r="E5024" t="s">
        <v>198699</v>
      </c>
      <c r="F5024" s="12">
        <v>7.4152777777781012</v>
      </c>
    </row>
    <row r="5025" spans="1:6" x14ac:dyDescent="0.25">
      <c r="A5025" t="s">
        <v>10101</v>
      </c>
      <c r="B5025" s="1">
        <v>43143.468055555553</v>
      </c>
      <c r="C5025" s="1">
        <v>43170.701388888891</v>
      </c>
      <c r="D5025" s="12">
        <v>27.233333333337214</v>
      </c>
      <c r="E5025" t="s">
        <v>198707</v>
      </c>
      <c r="F5025" s="12">
        <v>27.233333333337214</v>
      </c>
    </row>
    <row r="5026" spans="1:6" x14ac:dyDescent="0.25">
      <c r="A5026" t="s">
        <v>10103</v>
      </c>
      <c r="B5026" s="1">
        <v>43082.948611111111</v>
      </c>
      <c r="C5026" s="1">
        <v>43095.758333333331</v>
      </c>
      <c r="D5026" s="12">
        <v>12.809722222220444</v>
      </c>
      <c r="E5026" t="s">
        <v>198702</v>
      </c>
      <c r="F5026" s="12">
        <v>12.809722222220444</v>
      </c>
    </row>
    <row r="5027" spans="1:6" x14ac:dyDescent="0.25">
      <c r="A5027" t="s">
        <v>10105</v>
      </c>
      <c r="B5027" s="1">
        <v>43113.55972222222</v>
      </c>
      <c r="C5027" s="1">
        <v>43122.868055555555</v>
      </c>
      <c r="D5027" s="12">
        <v>9.3083333333343035</v>
      </c>
      <c r="E5027" t="s">
        <v>198694</v>
      </c>
      <c r="F5027" s="12">
        <v>9.3083333333343035</v>
      </c>
    </row>
    <row r="5028" spans="1:6" x14ac:dyDescent="0.25">
      <c r="A5028" t="s">
        <v>10107</v>
      </c>
      <c r="B5028" s="1">
        <v>42878.464583333334</v>
      </c>
      <c r="C5028" s="1">
        <v>42886.372916666667</v>
      </c>
      <c r="D5028" s="12">
        <v>7.9083333333328483</v>
      </c>
      <c r="E5028" t="s">
        <v>198692</v>
      </c>
      <c r="F5028" s="12">
        <v>7.9083333333328483</v>
      </c>
    </row>
    <row r="5029" spans="1:6" x14ac:dyDescent="0.25">
      <c r="A5029" t="s">
        <v>10109</v>
      </c>
      <c r="B5029" s="1">
        <v>42910.040277777778</v>
      </c>
      <c r="C5029" s="1">
        <v>42893.635416666664</v>
      </c>
      <c r="D5029" s="12">
        <v>-16.40486111111386</v>
      </c>
      <c r="E5029" t="s">
        <v>198694</v>
      </c>
      <c r="F5029" s="12">
        <v>-16.40486111111386</v>
      </c>
    </row>
    <row r="5030" spans="1:6" x14ac:dyDescent="0.25">
      <c r="A5030" t="s">
        <v>10111</v>
      </c>
      <c r="B5030" s="1">
        <v>43255.489583333336</v>
      </c>
      <c r="C5030" s="1">
        <v>43262.926388888889</v>
      </c>
      <c r="D5030" s="12">
        <v>7.4368055555532919</v>
      </c>
      <c r="E5030" t="s">
        <v>198697</v>
      </c>
      <c r="F5030" s="12">
        <v>7.4368055555532919</v>
      </c>
    </row>
    <row r="5031" spans="1:6" x14ac:dyDescent="0.25">
      <c r="A5031" t="s">
        <v>10113</v>
      </c>
      <c r="B5031" s="1">
        <v>42796.643750000003</v>
      </c>
      <c r="C5031" s="1">
        <v>43170.701388888891</v>
      </c>
      <c r="D5031" s="12">
        <v>374.0576388888876</v>
      </c>
      <c r="E5031" t="s">
        <v>198712</v>
      </c>
      <c r="F5031" s="12">
        <v>374.0576388888876</v>
      </c>
    </row>
    <row r="5032" spans="1:6" x14ac:dyDescent="0.25">
      <c r="A5032" t="s">
        <v>10115</v>
      </c>
      <c r="B5032" s="1">
        <v>42958.5625</v>
      </c>
      <c r="C5032" s="1">
        <v>42970.811111111114</v>
      </c>
      <c r="D5032" s="12">
        <v>12.24861111111386</v>
      </c>
      <c r="E5032" t="s">
        <v>198732</v>
      </c>
      <c r="F5032" s="12">
        <v>12.24861111111386</v>
      </c>
    </row>
    <row r="5033" spans="1:6" x14ac:dyDescent="0.25">
      <c r="A5033" t="s">
        <v>10117</v>
      </c>
      <c r="B5033" s="1">
        <v>43065.800694444442</v>
      </c>
      <c r="C5033" s="1">
        <v>43083.963888888888</v>
      </c>
      <c r="D5033" s="12">
        <v>18.163194444445253</v>
      </c>
      <c r="E5033" t="s">
        <v>198696</v>
      </c>
      <c r="F5033" s="12">
        <v>18.163194444445253</v>
      </c>
    </row>
    <row r="5034" spans="1:6" x14ac:dyDescent="0.25">
      <c r="A5034" t="s">
        <v>10119</v>
      </c>
      <c r="B5034" s="1">
        <v>43041.554166666669</v>
      </c>
      <c r="C5034" s="1">
        <v>43055.80972222222</v>
      </c>
      <c r="D5034" s="12">
        <v>14.255555555551837</v>
      </c>
      <c r="E5034" t="s">
        <v>198707</v>
      </c>
      <c r="F5034" s="12">
        <v>14.255555555551837</v>
      </c>
    </row>
    <row r="5035" spans="1:6" x14ac:dyDescent="0.25">
      <c r="A5035" t="s">
        <v>10121</v>
      </c>
      <c r="B5035" s="1">
        <v>43246.77847222222</v>
      </c>
      <c r="C5035" s="1">
        <v>43258.628472222219</v>
      </c>
      <c r="D5035" s="12">
        <v>11.849999999998545</v>
      </c>
      <c r="E5035" t="s">
        <v>198694</v>
      </c>
      <c r="F5035" s="12">
        <v>11.849999999998545</v>
      </c>
    </row>
    <row r="5036" spans="1:6" x14ac:dyDescent="0.25">
      <c r="A5036" t="s">
        <v>10123</v>
      </c>
      <c r="B5036" s="1">
        <v>42963.729861111111</v>
      </c>
      <c r="C5036" s="1">
        <v>42982.798611111109</v>
      </c>
      <c r="D5036" s="12">
        <v>19.068749999998545</v>
      </c>
      <c r="E5036" t="s">
        <v>198690</v>
      </c>
      <c r="F5036" s="12">
        <v>19.068749999998545</v>
      </c>
    </row>
    <row r="5037" spans="1:6" x14ac:dyDescent="0.25">
      <c r="A5037" t="s">
        <v>10125</v>
      </c>
      <c r="B5037" s="1">
        <v>42932.836805555555</v>
      </c>
      <c r="C5037" s="1">
        <v>42965.695833333331</v>
      </c>
      <c r="D5037" s="12">
        <v>32.859027777776646</v>
      </c>
      <c r="E5037" t="s">
        <v>198692</v>
      </c>
      <c r="F5037" s="12">
        <v>32.859027777776646</v>
      </c>
    </row>
    <row r="5038" spans="1:6" x14ac:dyDescent="0.25">
      <c r="A5038" t="s">
        <v>10127</v>
      </c>
      <c r="B5038" s="1">
        <v>42845.606944444444</v>
      </c>
      <c r="C5038" s="1">
        <v>42865.463194444441</v>
      </c>
      <c r="D5038" s="12">
        <v>19.85624999999709</v>
      </c>
      <c r="E5038" t="s">
        <v>198707</v>
      </c>
      <c r="F5038" s="12">
        <v>19.85624999999709</v>
      </c>
    </row>
    <row r="5039" spans="1:6" x14ac:dyDescent="0.25">
      <c r="A5039" t="s">
        <v>10129</v>
      </c>
      <c r="B5039" s="1">
        <v>43036.506249999999</v>
      </c>
      <c r="C5039" s="1">
        <v>43046.806250000001</v>
      </c>
      <c r="D5039" s="12">
        <v>10.30000000000291</v>
      </c>
      <c r="E5039" t="s">
        <v>198703</v>
      </c>
      <c r="F5039" s="12">
        <v>10.30000000000291</v>
      </c>
    </row>
    <row r="5040" spans="1:6" x14ac:dyDescent="0.25">
      <c r="A5040" t="s">
        <v>10131</v>
      </c>
      <c r="B5040" s="1">
        <v>43292.775000000001</v>
      </c>
      <c r="C5040" s="1">
        <v>43294.972916666666</v>
      </c>
      <c r="D5040" s="12">
        <v>2.1979166666642413</v>
      </c>
      <c r="E5040" t="s">
        <v>198694</v>
      </c>
      <c r="F5040" s="12">
        <v>2.1979166666642413</v>
      </c>
    </row>
    <row r="5041" spans="1:6" x14ac:dyDescent="0.25">
      <c r="A5041" t="s">
        <v>10133</v>
      </c>
      <c r="B5041" s="1">
        <v>42938.795138888891</v>
      </c>
      <c r="C5041" s="1">
        <v>42948.820833333331</v>
      </c>
      <c r="D5041" s="12">
        <v>10.025694444440887</v>
      </c>
      <c r="E5041" t="s">
        <v>198703</v>
      </c>
      <c r="F5041" s="12">
        <v>10.025694444440887</v>
      </c>
    </row>
    <row r="5042" spans="1:6" x14ac:dyDescent="0.25">
      <c r="A5042" t="s">
        <v>10135</v>
      </c>
      <c r="B5042" s="1">
        <v>43325.907638888886</v>
      </c>
      <c r="C5042" s="1">
        <v>43333.664583333331</v>
      </c>
      <c r="D5042" s="12">
        <v>7.7569444444452529</v>
      </c>
      <c r="E5042" t="s">
        <v>198692</v>
      </c>
      <c r="F5042" s="12">
        <v>7.7569444444452529</v>
      </c>
    </row>
    <row r="5043" spans="1:6" x14ac:dyDescent="0.25">
      <c r="A5043" t="s">
        <v>10137</v>
      </c>
      <c r="B5043" s="1">
        <v>43068.756249999999</v>
      </c>
      <c r="C5043" s="1">
        <v>43083.574999999997</v>
      </c>
      <c r="D5043" s="12">
        <v>14.818749999998545</v>
      </c>
      <c r="E5043" t="s">
        <v>198700</v>
      </c>
      <c r="F5043" s="12">
        <v>14.818749999998545</v>
      </c>
    </row>
    <row r="5044" spans="1:6" x14ac:dyDescent="0.25">
      <c r="A5044" t="s">
        <v>10139</v>
      </c>
      <c r="B5044" s="1">
        <v>43070.759722222225</v>
      </c>
      <c r="C5044" s="1">
        <v>43103.741666666669</v>
      </c>
      <c r="D5044" s="12">
        <v>32.981944444443798</v>
      </c>
      <c r="E5044" t="s">
        <v>198700</v>
      </c>
      <c r="F5044" s="12">
        <v>32.981944444443798</v>
      </c>
    </row>
    <row r="5045" spans="1:6" x14ac:dyDescent="0.25">
      <c r="A5045" t="s">
        <v>10141</v>
      </c>
      <c r="B5045" s="1">
        <v>43212.717361111114</v>
      </c>
      <c r="C5045" s="1">
        <v>43215.869444444441</v>
      </c>
      <c r="D5045" s="12">
        <v>3.1520833333270275</v>
      </c>
      <c r="E5045" t="s">
        <v>198702</v>
      </c>
      <c r="F5045" s="12">
        <v>3.1520833333270275</v>
      </c>
    </row>
    <row r="5046" spans="1:6" x14ac:dyDescent="0.25">
      <c r="A5046" t="s">
        <v>10143</v>
      </c>
      <c r="B5046" s="1">
        <v>42762.688194444447</v>
      </c>
      <c r="C5046" s="1">
        <v>42779.495138888888</v>
      </c>
      <c r="D5046" s="12">
        <v>16.806944444440887</v>
      </c>
      <c r="E5046" t="s">
        <v>198694</v>
      </c>
      <c r="F5046" s="12">
        <v>16.806944444440887</v>
      </c>
    </row>
    <row r="5047" spans="1:6" x14ac:dyDescent="0.25">
      <c r="A5047" t="s">
        <v>10145</v>
      </c>
      <c r="B5047" s="1">
        <v>43314.504166666666</v>
      </c>
      <c r="C5047" s="1">
        <v>43325.675000000003</v>
      </c>
      <c r="D5047" s="12">
        <v>11.170833333337214</v>
      </c>
      <c r="E5047" t="s">
        <v>198708</v>
      </c>
      <c r="F5047" s="12">
        <v>11.170833333337214</v>
      </c>
    </row>
    <row r="5048" spans="1:6" x14ac:dyDescent="0.25">
      <c r="A5048" t="s">
        <v>10147</v>
      </c>
      <c r="B5048" s="1">
        <v>43222.393750000003</v>
      </c>
      <c r="C5048" s="1">
        <v>43228.668749999997</v>
      </c>
      <c r="D5048" s="12">
        <v>6.2749999999941792</v>
      </c>
      <c r="E5048" t="s">
        <v>198703</v>
      </c>
      <c r="F5048" s="12">
        <v>6.2749999999941792</v>
      </c>
    </row>
    <row r="5049" spans="1:6" x14ac:dyDescent="0.25">
      <c r="A5049" t="s">
        <v>10149</v>
      </c>
      <c r="B5049" s="1">
        <v>43149.822916666664</v>
      </c>
      <c r="C5049" s="1">
        <v>43152.931944444441</v>
      </c>
      <c r="D5049" s="12">
        <v>3.109027777776646</v>
      </c>
      <c r="E5049" t="s">
        <v>198707</v>
      </c>
      <c r="F5049" s="12">
        <v>3.109027777776646</v>
      </c>
    </row>
    <row r="5050" spans="1:6" x14ac:dyDescent="0.25">
      <c r="A5050" t="s">
        <v>10151</v>
      </c>
      <c r="B5050" s="1">
        <v>42880.935416666667</v>
      </c>
      <c r="C5050" s="1">
        <v>42892.568055555559</v>
      </c>
      <c r="D5050" s="12">
        <v>11.632638888891961</v>
      </c>
      <c r="E5050" t="s">
        <v>198722</v>
      </c>
      <c r="F5050" s="12">
        <v>11.632638888891961</v>
      </c>
    </row>
    <row r="5051" spans="1:6" x14ac:dyDescent="0.25">
      <c r="A5051" t="s">
        <v>10153</v>
      </c>
      <c r="B5051" s="1">
        <v>42815.569444444445</v>
      </c>
      <c r="C5051" s="1">
        <v>42831.56527777778</v>
      </c>
      <c r="D5051" s="12">
        <v>15.995833333334303</v>
      </c>
      <c r="E5051" t="s">
        <v>198699</v>
      </c>
      <c r="F5051" s="12">
        <v>15.995833333334303</v>
      </c>
    </row>
    <row r="5052" spans="1:6" x14ac:dyDescent="0.25">
      <c r="A5052" t="s">
        <v>10155</v>
      </c>
      <c r="B5052" s="1">
        <v>43314.968055555553</v>
      </c>
      <c r="C5052" s="1">
        <v>43321.560416666667</v>
      </c>
      <c r="D5052" s="12">
        <v>6.5923611111138598</v>
      </c>
      <c r="E5052" t="s">
        <v>198748</v>
      </c>
      <c r="F5052" s="12">
        <v>6.5923611111138598</v>
      </c>
    </row>
    <row r="5053" spans="1:6" x14ac:dyDescent="0.25">
      <c r="A5053" t="s">
        <v>10157</v>
      </c>
      <c r="B5053" s="1">
        <v>43064.587500000001</v>
      </c>
      <c r="C5053" s="1">
        <v>43075.945833333331</v>
      </c>
      <c r="D5053" s="12">
        <v>11.358333333329938</v>
      </c>
      <c r="E5053" t="s">
        <v>198700</v>
      </c>
      <c r="F5053" s="12">
        <v>11.358333333329938</v>
      </c>
    </row>
    <row r="5054" spans="1:6" x14ac:dyDescent="0.25">
      <c r="A5054" t="s">
        <v>10159</v>
      </c>
      <c r="B5054" s="1">
        <v>43058.661805555559</v>
      </c>
      <c r="C5054" s="1">
        <v>43069.865972222222</v>
      </c>
      <c r="D5054" s="12">
        <v>11.204166666662786</v>
      </c>
      <c r="E5054" t="s">
        <v>198730</v>
      </c>
      <c r="F5054" s="12">
        <v>11.204166666662786</v>
      </c>
    </row>
    <row r="5055" spans="1:6" x14ac:dyDescent="0.25">
      <c r="A5055" t="s">
        <v>10161</v>
      </c>
      <c r="B5055" s="1">
        <v>43063.495833333334</v>
      </c>
      <c r="C5055" s="1">
        <v>43152.931944444441</v>
      </c>
      <c r="D5055" s="12">
        <v>89.436111111106584</v>
      </c>
      <c r="E5055" t="s">
        <v>198694</v>
      </c>
      <c r="F5055" s="12">
        <v>89.436111111106584</v>
      </c>
    </row>
    <row r="5056" spans="1:6" x14ac:dyDescent="0.25">
      <c r="A5056" t="s">
        <v>10163</v>
      </c>
      <c r="B5056" s="1">
        <v>42966.890277777777</v>
      </c>
      <c r="C5056" s="1">
        <v>42969.62222222222</v>
      </c>
      <c r="D5056" s="12">
        <v>2.7319444444437977</v>
      </c>
      <c r="E5056" t="s">
        <v>198707</v>
      </c>
      <c r="F5056" s="12">
        <v>2.7319444444437977</v>
      </c>
    </row>
    <row r="5057" spans="1:6" x14ac:dyDescent="0.25">
      <c r="A5057" t="s">
        <v>10165</v>
      </c>
      <c r="B5057" s="1">
        <v>43129.714583333334</v>
      </c>
      <c r="C5057" s="1">
        <v>43137.867361111108</v>
      </c>
      <c r="D5057" s="12">
        <v>8.1527777777737356</v>
      </c>
      <c r="E5057" t="s">
        <v>198703</v>
      </c>
      <c r="F5057" s="12">
        <v>8.1527777777737356</v>
      </c>
    </row>
    <row r="5058" spans="1:6" x14ac:dyDescent="0.25">
      <c r="A5058" t="s">
        <v>10167</v>
      </c>
      <c r="B5058" s="1">
        <v>43142.56527777778</v>
      </c>
      <c r="C5058" s="1">
        <v>43152.015277777777</v>
      </c>
      <c r="D5058" s="12">
        <v>9.4499999999970896</v>
      </c>
      <c r="E5058" t="s">
        <v>198715</v>
      </c>
      <c r="F5058" s="12">
        <v>9.4499999999970896</v>
      </c>
    </row>
    <row r="5059" spans="1:6" x14ac:dyDescent="0.25">
      <c r="A5059" t="s">
        <v>10169</v>
      </c>
      <c r="B5059" s="1">
        <v>43330.479166666664</v>
      </c>
      <c r="C5059" s="1">
        <v>43336.580555555556</v>
      </c>
      <c r="D5059" s="12">
        <v>6.101388888891961</v>
      </c>
      <c r="E5059" t="s">
        <v>198707</v>
      </c>
      <c r="F5059" s="12">
        <v>6.101388888891961</v>
      </c>
    </row>
    <row r="5060" spans="1:6" x14ac:dyDescent="0.25">
      <c r="A5060" t="s">
        <v>10171</v>
      </c>
      <c r="B5060" s="1">
        <v>43262.356249999997</v>
      </c>
      <c r="C5060" s="1">
        <v>43266.623611111114</v>
      </c>
      <c r="D5060" s="12">
        <v>4.2673611111167702</v>
      </c>
      <c r="E5060" t="s">
        <v>198694</v>
      </c>
      <c r="F5060" s="12">
        <v>4.2673611111167702</v>
      </c>
    </row>
    <row r="5061" spans="1:6" x14ac:dyDescent="0.25">
      <c r="A5061" t="s">
        <v>10173</v>
      </c>
      <c r="B5061" s="1">
        <v>43159.599305555559</v>
      </c>
      <c r="C5061" s="1">
        <v>43168.847222222219</v>
      </c>
      <c r="D5061" s="12">
        <v>9.2479166666598758</v>
      </c>
      <c r="E5061" t="s">
        <v>198711</v>
      </c>
      <c r="F5061" s="12">
        <v>9.2479166666598758</v>
      </c>
    </row>
    <row r="5062" spans="1:6" x14ac:dyDescent="0.25">
      <c r="A5062" t="s">
        <v>10175</v>
      </c>
      <c r="B5062" s="1">
        <v>42915.890277777777</v>
      </c>
      <c r="C5062" s="1">
        <v>42920.685416666667</v>
      </c>
      <c r="D5062" s="12">
        <v>4.7951388888905058</v>
      </c>
      <c r="E5062" t="s">
        <v>198700</v>
      </c>
      <c r="F5062" s="12">
        <v>4.7951388888905058</v>
      </c>
    </row>
    <row r="5063" spans="1:6" x14ac:dyDescent="0.25">
      <c r="A5063" t="s">
        <v>10177</v>
      </c>
      <c r="B5063" s="1">
        <v>43034.457638888889</v>
      </c>
      <c r="C5063" s="1">
        <v>43040.697916666664</v>
      </c>
      <c r="D5063" s="12">
        <v>6.2402777777751908</v>
      </c>
      <c r="E5063" t="s">
        <v>198729</v>
      </c>
      <c r="F5063" s="12">
        <v>6.2402777777751908</v>
      </c>
    </row>
    <row r="5064" spans="1:6" x14ac:dyDescent="0.25">
      <c r="A5064" t="s">
        <v>10179</v>
      </c>
      <c r="B5064" s="1">
        <v>43078.286111111112</v>
      </c>
      <c r="C5064" s="1">
        <v>43088.638194444444</v>
      </c>
      <c r="D5064" s="12">
        <v>10.352083333331393</v>
      </c>
      <c r="E5064" t="s">
        <v>198708</v>
      </c>
      <c r="F5064" s="12">
        <v>10.352083333331393</v>
      </c>
    </row>
    <row r="5065" spans="1:6" x14ac:dyDescent="0.25">
      <c r="A5065" t="s">
        <v>10181</v>
      </c>
      <c r="B5065" s="1">
        <v>43123.581250000003</v>
      </c>
      <c r="C5065" s="1">
        <v>43132.870138888888</v>
      </c>
      <c r="D5065" s="12">
        <v>9.288888888884685</v>
      </c>
      <c r="E5065" t="s">
        <v>198707</v>
      </c>
      <c r="F5065" s="12">
        <v>9.288888888884685</v>
      </c>
    </row>
    <row r="5066" spans="1:6" x14ac:dyDescent="0.25">
      <c r="A5066" t="s">
        <v>10183</v>
      </c>
      <c r="B5066" s="1">
        <v>42932.968055555553</v>
      </c>
      <c r="C5066" s="1">
        <v>42940.878472222219</v>
      </c>
      <c r="D5066" s="12">
        <v>7.9104166666656965</v>
      </c>
      <c r="E5066" t="s">
        <v>198694</v>
      </c>
      <c r="F5066" s="12">
        <v>7.9104166666656965</v>
      </c>
    </row>
    <row r="5067" spans="1:6" x14ac:dyDescent="0.25">
      <c r="A5067" t="s">
        <v>10185</v>
      </c>
      <c r="B5067" s="1">
        <v>43134.601388888892</v>
      </c>
      <c r="C5067" s="1">
        <v>43153.566666666666</v>
      </c>
      <c r="D5067" s="12">
        <v>18.965277777773736</v>
      </c>
      <c r="E5067" t="s">
        <v>198754</v>
      </c>
      <c r="F5067" s="12">
        <v>18.965277777773736</v>
      </c>
    </row>
    <row r="5068" spans="1:6" x14ac:dyDescent="0.25">
      <c r="A5068" t="s">
        <v>10187</v>
      </c>
      <c r="B5068" s="1">
        <v>42996.736111111109</v>
      </c>
      <c r="C5068" s="1">
        <v>43007.997916666667</v>
      </c>
      <c r="D5068" s="12">
        <v>11.261805555557657</v>
      </c>
      <c r="E5068" t="s">
        <v>198706</v>
      </c>
      <c r="F5068" s="12">
        <v>11.261805555557657</v>
      </c>
    </row>
    <row r="5069" spans="1:6" x14ac:dyDescent="0.25">
      <c r="A5069" t="s">
        <v>10189</v>
      </c>
      <c r="B5069" s="1">
        <v>42843.888888888891</v>
      </c>
      <c r="C5069" s="1">
        <v>42865.493055555555</v>
      </c>
      <c r="D5069" s="12">
        <v>21.604166666664241</v>
      </c>
      <c r="E5069" t="s">
        <v>198694</v>
      </c>
      <c r="F5069" s="12">
        <v>21.604166666664241</v>
      </c>
    </row>
    <row r="5070" spans="1:6" x14ac:dyDescent="0.25">
      <c r="A5070" t="s">
        <v>10191</v>
      </c>
      <c r="B5070" s="1">
        <v>43223.972916666666</v>
      </c>
      <c r="C5070" s="1">
        <v>43230.88958333333</v>
      </c>
      <c r="D5070" s="12">
        <v>6.9166666666642413</v>
      </c>
      <c r="E5070" t="s">
        <v>198699</v>
      </c>
      <c r="F5070" s="12">
        <v>6.9166666666642413</v>
      </c>
    </row>
    <row r="5071" spans="1:6" x14ac:dyDescent="0.25">
      <c r="A5071" t="s">
        <v>10193</v>
      </c>
      <c r="B5071" s="1">
        <v>43238.673611111109</v>
      </c>
      <c r="C5071" s="1">
        <v>43255.63958333333</v>
      </c>
      <c r="D5071" s="12">
        <v>16.965972222220444</v>
      </c>
      <c r="E5071" t="s">
        <v>198715</v>
      </c>
      <c r="F5071" s="12">
        <v>16.965972222220444</v>
      </c>
    </row>
    <row r="5072" spans="1:6" x14ac:dyDescent="0.25">
      <c r="A5072" t="s">
        <v>10195</v>
      </c>
      <c r="B5072" s="1">
        <v>43105.628472222219</v>
      </c>
      <c r="C5072" s="1">
        <v>43118.894444444442</v>
      </c>
      <c r="D5072" s="12">
        <v>13.265972222223354</v>
      </c>
      <c r="E5072" t="s">
        <v>198703</v>
      </c>
      <c r="F5072" s="12">
        <v>13.265972222223354</v>
      </c>
    </row>
    <row r="5073" spans="1:6" x14ac:dyDescent="0.25">
      <c r="A5073" t="s">
        <v>10197</v>
      </c>
      <c r="B5073" s="1">
        <v>43202.407638888886</v>
      </c>
      <c r="C5073" s="1">
        <v>43207.7</v>
      </c>
      <c r="D5073" s="12">
        <v>5.2923611111109494</v>
      </c>
      <c r="E5073" t="s">
        <v>198690</v>
      </c>
      <c r="F5073" s="12">
        <v>5.2923611111109494</v>
      </c>
    </row>
    <row r="5074" spans="1:6" x14ac:dyDescent="0.25">
      <c r="A5074" t="s">
        <v>10199</v>
      </c>
      <c r="B5074" s="1">
        <v>43081.330555555556</v>
      </c>
      <c r="C5074" s="1">
        <v>43103.740277777775</v>
      </c>
      <c r="D5074" s="12">
        <v>22.409722222218988</v>
      </c>
      <c r="E5074" t="s">
        <v>198693</v>
      </c>
      <c r="F5074" s="12">
        <v>22.409722222218988</v>
      </c>
    </row>
    <row r="5075" spans="1:6" x14ac:dyDescent="0.25">
      <c r="A5075" t="s">
        <v>10201</v>
      </c>
      <c r="B5075" s="1">
        <v>43236.568055555559</v>
      </c>
      <c r="C5075" s="1">
        <v>43248.73333333333</v>
      </c>
      <c r="D5075" s="12">
        <v>12.165277777770825</v>
      </c>
      <c r="E5075" t="s">
        <v>198694</v>
      </c>
      <c r="F5075" s="12">
        <v>12.165277777770825</v>
      </c>
    </row>
    <row r="5076" spans="1:6" x14ac:dyDescent="0.25">
      <c r="A5076" t="s">
        <v>10203</v>
      </c>
      <c r="B5076" s="1">
        <v>43191.409722222219</v>
      </c>
      <c r="C5076" s="1">
        <v>43201.988888888889</v>
      </c>
      <c r="D5076" s="12">
        <v>10.579166666670062</v>
      </c>
      <c r="E5076" t="s">
        <v>198694</v>
      </c>
      <c r="F5076" s="12">
        <v>10.579166666670062</v>
      </c>
    </row>
    <row r="5077" spans="1:6" x14ac:dyDescent="0.25">
      <c r="A5077" t="s">
        <v>10205</v>
      </c>
      <c r="B5077" s="1">
        <v>42962.47152777778</v>
      </c>
      <c r="C5077" s="1">
        <v>42972.987500000003</v>
      </c>
      <c r="D5077" s="12">
        <v>10.515972222223354</v>
      </c>
      <c r="E5077" t="s">
        <v>198694</v>
      </c>
      <c r="F5077" s="12">
        <v>10.515972222223354</v>
      </c>
    </row>
    <row r="5078" spans="1:6" x14ac:dyDescent="0.25">
      <c r="A5078" t="s">
        <v>10207</v>
      </c>
      <c r="B5078" s="1">
        <v>42984.887499999997</v>
      </c>
      <c r="C5078" s="1">
        <v>43000.561805555553</v>
      </c>
      <c r="D5078" s="12">
        <v>15.674305555556202</v>
      </c>
      <c r="E5078" t="s">
        <v>198693</v>
      </c>
      <c r="F5078" s="12">
        <v>15.674305555556202</v>
      </c>
    </row>
    <row r="5079" spans="1:6" x14ac:dyDescent="0.25">
      <c r="A5079" t="s">
        <v>10209</v>
      </c>
      <c r="B5079" s="1">
        <v>43006.640277777777</v>
      </c>
      <c r="C5079" s="1">
        <v>43018.746527777781</v>
      </c>
      <c r="D5079" s="12">
        <v>12.106250000004366</v>
      </c>
      <c r="E5079" t="s">
        <v>198697</v>
      </c>
      <c r="F5079" s="12">
        <v>12.106250000004366</v>
      </c>
    </row>
    <row r="5080" spans="1:6" x14ac:dyDescent="0.25">
      <c r="A5080" t="s">
        <v>10211</v>
      </c>
      <c r="B5080" s="1">
        <v>43209.738194444442</v>
      </c>
      <c r="C5080" s="1">
        <v>43218.513888888891</v>
      </c>
      <c r="D5080" s="12">
        <v>8.7756944444481633</v>
      </c>
      <c r="E5080" t="s">
        <v>198703</v>
      </c>
      <c r="F5080" s="12">
        <v>8.7756944444481633</v>
      </c>
    </row>
    <row r="5081" spans="1:6" x14ac:dyDescent="0.25">
      <c r="A5081" t="s">
        <v>10213</v>
      </c>
      <c r="B5081" s="1">
        <v>42864.48541666667</v>
      </c>
      <c r="C5081" s="1">
        <v>42880.609027777777</v>
      </c>
      <c r="D5081" s="12">
        <v>16.123611111106584</v>
      </c>
      <c r="E5081" t="s">
        <v>198694</v>
      </c>
      <c r="F5081" s="12">
        <v>16.123611111106584</v>
      </c>
    </row>
    <row r="5082" spans="1:6" x14ac:dyDescent="0.25">
      <c r="A5082" t="s">
        <v>10215</v>
      </c>
      <c r="B5082" s="1">
        <v>43195.862500000003</v>
      </c>
      <c r="C5082" s="1">
        <v>43209.023611111108</v>
      </c>
      <c r="D5082" s="12">
        <v>13.161111111105129</v>
      </c>
      <c r="E5082" t="s">
        <v>198708</v>
      </c>
      <c r="F5082" s="12">
        <v>13.161111111105129</v>
      </c>
    </row>
    <row r="5083" spans="1:6" x14ac:dyDescent="0.25">
      <c r="A5083" t="s">
        <v>10217</v>
      </c>
      <c r="B5083" s="1">
        <v>42900.569444444445</v>
      </c>
      <c r="C5083" s="1">
        <v>42908.731249999997</v>
      </c>
      <c r="D5083" s="12">
        <v>8.1618055555518367</v>
      </c>
      <c r="E5083" t="s">
        <v>198703</v>
      </c>
      <c r="F5083" s="12">
        <v>8.1618055555518367</v>
      </c>
    </row>
    <row r="5084" spans="1:6" x14ac:dyDescent="0.25">
      <c r="A5084" t="s">
        <v>10219</v>
      </c>
      <c r="B5084" s="1">
        <v>43277.404861111114</v>
      </c>
      <c r="C5084" s="1">
        <v>43287.637499999997</v>
      </c>
      <c r="D5084" s="12">
        <v>10.23263888888323</v>
      </c>
      <c r="E5084" t="s">
        <v>198696</v>
      </c>
      <c r="F5084" s="12">
        <v>10.23263888888323</v>
      </c>
    </row>
    <row r="5085" spans="1:6" x14ac:dyDescent="0.25">
      <c r="A5085" t="s">
        <v>10221</v>
      </c>
      <c r="B5085" s="1">
        <v>42834.574305555558</v>
      </c>
      <c r="C5085" s="1">
        <v>42842.793749999997</v>
      </c>
      <c r="D5085" s="12">
        <v>8.2194444444394321</v>
      </c>
      <c r="E5085" t="s">
        <v>198696</v>
      </c>
      <c r="F5085" s="12">
        <v>8.2194444444394321</v>
      </c>
    </row>
    <row r="5086" spans="1:6" x14ac:dyDescent="0.25">
      <c r="A5086" t="s">
        <v>10223</v>
      </c>
      <c r="B5086" s="1">
        <v>42799.74722222222</v>
      </c>
      <c r="C5086" s="1">
        <v>42804.282638888886</v>
      </c>
      <c r="D5086" s="12">
        <v>4.5354166666656965</v>
      </c>
      <c r="E5086" t="s">
        <v>198710</v>
      </c>
      <c r="F5086" s="12">
        <v>4.5354166666656965</v>
      </c>
    </row>
    <row r="5087" spans="1:6" x14ac:dyDescent="0.25">
      <c r="A5087" t="s">
        <v>10225</v>
      </c>
      <c r="B5087" s="1">
        <v>42907.603472222225</v>
      </c>
      <c r="C5087" s="1">
        <v>42912.747916666667</v>
      </c>
      <c r="D5087" s="12">
        <v>5.1444444444423425</v>
      </c>
      <c r="E5087" t="s">
        <v>198697</v>
      </c>
      <c r="F5087" s="12">
        <v>5.1444444444423425</v>
      </c>
    </row>
    <row r="5088" spans="1:6" x14ac:dyDescent="0.25">
      <c r="A5088" t="s">
        <v>10227</v>
      </c>
      <c r="B5088" s="1">
        <v>42975.967361111114</v>
      </c>
      <c r="C5088" s="1">
        <v>42986.861805555556</v>
      </c>
      <c r="D5088" s="12">
        <v>10.894444444442343</v>
      </c>
      <c r="E5088" t="s">
        <v>198694</v>
      </c>
      <c r="F5088" s="12">
        <v>10.894444444442343</v>
      </c>
    </row>
    <row r="5089" spans="1:6" x14ac:dyDescent="0.25">
      <c r="A5089" t="s">
        <v>10229</v>
      </c>
      <c r="B5089" s="1">
        <v>43007.856944444444</v>
      </c>
      <c r="C5089" s="1">
        <v>43018.939583333333</v>
      </c>
      <c r="D5089" s="12">
        <v>11.082638888889051</v>
      </c>
      <c r="E5089" t="s">
        <v>198701</v>
      </c>
      <c r="F5089" s="12">
        <v>11.082638888889051</v>
      </c>
    </row>
    <row r="5090" spans="1:6" x14ac:dyDescent="0.25">
      <c r="A5090" t="s">
        <v>10231</v>
      </c>
      <c r="B5090" s="1">
        <v>43259.015972222223</v>
      </c>
      <c r="C5090" s="1">
        <v>43263.961111111108</v>
      </c>
      <c r="D5090" s="12">
        <v>4.945138888884685</v>
      </c>
      <c r="E5090" t="s">
        <v>198694</v>
      </c>
      <c r="F5090" s="12">
        <v>4.945138888884685</v>
      </c>
    </row>
    <row r="5091" spans="1:6" x14ac:dyDescent="0.25">
      <c r="A5091" t="s">
        <v>10233</v>
      </c>
      <c r="B5091" s="1">
        <v>42926.40347222222</v>
      </c>
      <c r="C5091" s="1">
        <v>42934.786805555559</v>
      </c>
      <c r="D5091" s="12">
        <v>8.383333333338669</v>
      </c>
      <c r="E5091" t="s">
        <v>198693</v>
      </c>
      <c r="F5091" s="12">
        <v>8.383333333338669</v>
      </c>
    </row>
    <row r="5092" spans="1:6" x14ac:dyDescent="0.25">
      <c r="A5092" t="s">
        <v>10235</v>
      </c>
      <c r="B5092" s="1">
        <v>43039.57708333333</v>
      </c>
      <c r="C5092" s="1">
        <v>43056.855555555558</v>
      </c>
      <c r="D5092" s="12">
        <v>17.27847222222772</v>
      </c>
      <c r="E5092" t="s">
        <v>198697</v>
      </c>
      <c r="F5092" s="12">
        <v>17.27847222222772</v>
      </c>
    </row>
    <row r="5093" spans="1:6" x14ac:dyDescent="0.25">
      <c r="A5093" t="s">
        <v>10237</v>
      </c>
      <c r="B5093" s="1">
        <v>43213.457638888889</v>
      </c>
      <c r="C5093" s="1">
        <v>43222.707638888889</v>
      </c>
      <c r="D5093" s="12">
        <v>9.25</v>
      </c>
      <c r="E5093" t="s">
        <v>198710</v>
      </c>
      <c r="F5093" s="12">
        <v>9.25</v>
      </c>
    </row>
    <row r="5094" spans="1:6" x14ac:dyDescent="0.25">
      <c r="A5094" t="s">
        <v>10239</v>
      </c>
      <c r="B5094" s="1">
        <v>43145.818055555559</v>
      </c>
      <c r="C5094" s="1">
        <v>43158.811111111114</v>
      </c>
      <c r="D5094" s="12">
        <v>12.993055555554747</v>
      </c>
      <c r="E5094" t="s">
        <v>198705</v>
      </c>
      <c r="F5094" s="12">
        <v>12.993055555554747</v>
      </c>
    </row>
    <row r="5095" spans="1:6" x14ac:dyDescent="0.25">
      <c r="A5095" t="s">
        <v>10241</v>
      </c>
      <c r="B5095" s="1">
        <v>43285.967361111114</v>
      </c>
      <c r="C5095" s="1">
        <v>43294.586111111108</v>
      </c>
      <c r="D5095" s="12">
        <v>8.6187499999941792</v>
      </c>
      <c r="E5095" t="s">
        <v>198707</v>
      </c>
      <c r="F5095" s="12">
        <v>8.6187499999941792</v>
      </c>
    </row>
    <row r="5096" spans="1:6" x14ac:dyDescent="0.25">
      <c r="A5096" t="s">
        <v>10243</v>
      </c>
      <c r="B5096" s="1">
        <v>42880.90625</v>
      </c>
      <c r="C5096" s="1">
        <v>43263.961111111108</v>
      </c>
      <c r="D5096" s="12">
        <v>383.05486111110804</v>
      </c>
      <c r="E5096" t="s">
        <v>198700</v>
      </c>
      <c r="F5096" s="12">
        <v>383.05486111110804</v>
      </c>
    </row>
    <row r="5097" spans="1:6" x14ac:dyDescent="0.25">
      <c r="A5097" t="s">
        <v>10245</v>
      </c>
      <c r="B5097" s="1">
        <v>43108.632638888892</v>
      </c>
      <c r="C5097" s="1">
        <v>43111.686111111114</v>
      </c>
      <c r="D5097" s="12">
        <v>3.0534722222218988</v>
      </c>
      <c r="E5097" t="s">
        <v>198700</v>
      </c>
      <c r="F5097" s="12">
        <v>3.0534722222218988</v>
      </c>
    </row>
    <row r="5098" spans="1:6" x14ac:dyDescent="0.25">
      <c r="A5098" t="s">
        <v>10247</v>
      </c>
      <c r="B5098" s="1">
        <v>43271.490277777775</v>
      </c>
      <c r="C5098" s="1">
        <v>43279.817361111112</v>
      </c>
      <c r="D5098" s="12">
        <v>8.3270833333372138</v>
      </c>
      <c r="E5098" t="s">
        <v>198700</v>
      </c>
      <c r="F5098" s="12">
        <v>8.3270833333372138</v>
      </c>
    </row>
    <row r="5099" spans="1:6" x14ac:dyDescent="0.25">
      <c r="A5099" t="s">
        <v>10249</v>
      </c>
      <c r="B5099" s="1">
        <v>43063.072222222225</v>
      </c>
      <c r="C5099" s="1">
        <v>43071.632638888892</v>
      </c>
      <c r="D5099" s="12">
        <v>8.5604166666671517</v>
      </c>
      <c r="E5099" t="s">
        <v>198693</v>
      </c>
      <c r="F5099" s="12">
        <v>8.5604166666671517</v>
      </c>
    </row>
    <row r="5100" spans="1:6" x14ac:dyDescent="0.25">
      <c r="A5100" t="s">
        <v>10251</v>
      </c>
      <c r="B5100" s="1">
        <v>42774.612500000003</v>
      </c>
      <c r="C5100" s="1">
        <v>42791.247916666667</v>
      </c>
      <c r="D5100" s="12">
        <v>16.635416666664241</v>
      </c>
      <c r="E5100" t="s">
        <v>198703</v>
      </c>
      <c r="F5100" s="12">
        <v>16.635416666664241</v>
      </c>
    </row>
    <row r="5101" spans="1:6" x14ac:dyDescent="0.25">
      <c r="A5101" t="s">
        <v>10253</v>
      </c>
      <c r="B5101" s="1">
        <v>43236.925694444442</v>
      </c>
      <c r="C5101" s="1">
        <v>43242.776388888888</v>
      </c>
      <c r="D5101" s="12">
        <v>5.8506944444452529</v>
      </c>
      <c r="E5101" t="s">
        <v>198712</v>
      </c>
      <c r="F5101" s="12">
        <v>5.8506944444452529</v>
      </c>
    </row>
    <row r="5102" spans="1:6" x14ac:dyDescent="0.25">
      <c r="A5102" t="s">
        <v>10255</v>
      </c>
      <c r="B5102" s="1">
        <v>43265.457638888889</v>
      </c>
      <c r="C5102" s="1">
        <v>43272.731249999997</v>
      </c>
      <c r="D5102" s="12">
        <v>7.273611111108039</v>
      </c>
      <c r="E5102" t="s">
        <v>198715</v>
      </c>
      <c r="F5102" s="12">
        <v>7.273611111108039</v>
      </c>
    </row>
    <row r="5103" spans="1:6" x14ac:dyDescent="0.25">
      <c r="A5103" t="s">
        <v>10257</v>
      </c>
      <c r="B5103" s="1">
        <v>42919.960416666669</v>
      </c>
      <c r="C5103" s="1">
        <v>42937.754861111112</v>
      </c>
      <c r="D5103" s="12">
        <v>17.794444444443798</v>
      </c>
      <c r="E5103" t="s">
        <v>198697</v>
      </c>
      <c r="F5103" s="12">
        <v>17.794444444443798</v>
      </c>
    </row>
    <row r="5104" spans="1:6" x14ac:dyDescent="0.25">
      <c r="A5104" t="s">
        <v>10259</v>
      </c>
      <c r="B5104" s="1">
        <v>42819.450694444444</v>
      </c>
      <c r="C5104" s="1">
        <v>42826.554166666669</v>
      </c>
      <c r="D5104" s="12">
        <v>7.1034722222248092</v>
      </c>
      <c r="E5104" t="s">
        <v>198700</v>
      </c>
      <c r="F5104" s="12">
        <v>7.1034722222248092</v>
      </c>
    </row>
    <row r="5105" spans="1:7" x14ac:dyDescent="0.25">
      <c r="A5105" t="s">
        <v>10261</v>
      </c>
      <c r="B5105" s="1">
        <v>43285.691666666666</v>
      </c>
      <c r="C5105" s="1">
        <v>43292.879166666666</v>
      </c>
      <c r="D5105" s="12">
        <v>7.1875</v>
      </c>
      <c r="E5105" t="s">
        <v>198716</v>
      </c>
      <c r="F5105" s="12">
        <v>7.1875</v>
      </c>
    </row>
    <row r="5106" spans="1:7" x14ac:dyDescent="0.25">
      <c r="A5106" t="s">
        <v>10263</v>
      </c>
      <c r="B5106" s="1">
        <v>43074.643055555556</v>
      </c>
      <c r="C5106" s="1">
        <v>43087.974305555559</v>
      </c>
      <c r="D5106" s="12">
        <v>13.33125000000291</v>
      </c>
      <c r="E5106" t="s">
        <v>198705</v>
      </c>
      <c r="F5106" s="12">
        <v>13.33125000000291</v>
      </c>
    </row>
    <row r="5107" spans="1:7" x14ac:dyDescent="0.25">
      <c r="A5107" t="s">
        <v>10265</v>
      </c>
      <c r="B5107" s="1">
        <v>43062.886111111111</v>
      </c>
      <c r="C5107" s="1">
        <v>43076.926388888889</v>
      </c>
      <c r="D5107" s="12">
        <v>14.040277777778101</v>
      </c>
      <c r="E5107" t="s">
        <v>198692</v>
      </c>
      <c r="F5107" s="12">
        <v>14.040277777778101</v>
      </c>
    </row>
    <row r="5108" spans="1:7" x14ac:dyDescent="0.25">
      <c r="A5108" t="s">
        <v>10267</v>
      </c>
      <c r="B5108" s="1">
        <v>43275.626388888886</v>
      </c>
      <c r="C5108" s="1">
        <v>43277.888194444444</v>
      </c>
      <c r="D5108" s="12">
        <v>2.2618055555576575</v>
      </c>
      <c r="E5108" t="s">
        <v>198710</v>
      </c>
      <c r="F5108" s="12">
        <v>2.2618055555576575</v>
      </c>
    </row>
    <row r="5109" spans="1:7" x14ac:dyDescent="0.25">
      <c r="A5109" t="s">
        <v>10269</v>
      </c>
      <c r="B5109" s="1">
        <v>43275.417361111111</v>
      </c>
      <c r="C5109" s="1">
        <v>43284.186111111114</v>
      </c>
      <c r="D5109" s="12">
        <v>8.7687500000029104</v>
      </c>
      <c r="E5109" t="s">
        <v>198698</v>
      </c>
      <c r="F5109" s="12">
        <v>8.7687500000029104</v>
      </c>
    </row>
    <row r="5110" spans="1:7" x14ac:dyDescent="0.25">
      <c r="A5110" t="s">
        <v>10271</v>
      </c>
      <c r="B5110" s="1">
        <v>43144.802777777775</v>
      </c>
      <c r="C5110" s="1">
        <v>43151.706944444442</v>
      </c>
      <c r="D5110" s="12">
        <v>6.9041666666671517</v>
      </c>
      <c r="E5110" t="s">
        <v>198716</v>
      </c>
      <c r="F5110" s="12">
        <v>6.9041666666671517</v>
      </c>
    </row>
    <row r="5111" spans="1:7" x14ac:dyDescent="0.25">
      <c r="A5111" t="s">
        <v>10273</v>
      </c>
      <c r="B5111" s="1">
        <v>43163.848611111112</v>
      </c>
      <c r="C5111" s="1">
        <v>43166.59652777778</v>
      </c>
      <c r="D5111" s="12">
        <v>2.7479166666671517</v>
      </c>
      <c r="E5111" t="s">
        <v>198710</v>
      </c>
      <c r="F5111" s="12">
        <v>2.7479166666671517</v>
      </c>
    </row>
    <row r="5112" spans="1:7" x14ac:dyDescent="0.25">
      <c r="A5112" s="3" t="s">
        <v>10275</v>
      </c>
      <c r="B5112" s="7">
        <v>42807.967361111114</v>
      </c>
      <c r="C5112" s="7">
        <v>42814.630555555559</v>
      </c>
      <c r="D5112" s="10">
        <v>6.6631944444452529</v>
      </c>
      <c r="E5112" s="3" t="s">
        <v>198681</v>
      </c>
      <c r="F5112" s="10">
        <v>6.6631944444452529</v>
      </c>
      <c r="G5112" s="9"/>
    </row>
    <row r="5113" spans="1:7" x14ac:dyDescent="0.25">
      <c r="A5113" t="s">
        <v>10277</v>
      </c>
      <c r="B5113" s="1">
        <v>42772.584722222222</v>
      </c>
      <c r="C5113" s="1">
        <v>42807.452777777777</v>
      </c>
      <c r="D5113" s="12">
        <v>34.868055555554747</v>
      </c>
      <c r="E5113" t="s">
        <v>198705</v>
      </c>
      <c r="F5113" s="12">
        <v>34.868055555554747</v>
      </c>
    </row>
    <row r="5114" spans="1:7" x14ac:dyDescent="0.25">
      <c r="A5114" t="s">
        <v>10279</v>
      </c>
      <c r="B5114" s="1">
        <v>42883.997916666667</v>
      </c>
      <c r="C5114" s="1">
        <v>42893.670138888891</v>
      </c>
      <c r="D5114" s="12">
        <v>9.672222222223354</v>
      </c>
      <c r="E5114" t="s">
        <v>198692</v>
      </c>
      <c r="F5114" s="12">
        <v>9.672222222223354</v>
      </c>
    </row>
    <row r="5115" spans="1:7" x14ac:dyDescent="0.25">
      <c r="A5115" t="s">
        <v>10281</v>
      </c>
      <c r="B5115" s="1">
        <v>43062.911111111112</v>
      </c>
      <c r="C5115" s="1">
        <v>43089.914583333331</v>
      </c>
      <c r="D5115" s="12">
        <v>27.003472222218988</v>
      </c>
      <c r="E5115" t="s">
        <v>198700</v>
      </c>
      <c r="F5115" s="12">
        <v>27.003472222218988</v>
      </c>
    </row>
    <row r="5116" spans="1:7" x14ac:dyDescent="0.25">
      <c r="A5116" t="s">
        <v>10283</v>
      </c>
      <c r="B5116" s="1">
        <v>42896.029861111114</v>
      </c>
      <c r="C5116" s="1">
        <v>42913.67291666667</v>
      </c>
      <c r="D5116" s="12">
        <v>17.643055555556202</v>
      </c>
      <c r="E5116" t="s">
        <v>198740</v>
      </c>
      <c r="F5116" s="12">
        <v>17.643055555556202</v>
      </c>
    </row>
    <row r="5117" spans="1:7" x14ac:dyDescent="0.25">
      <c r="A5117" t="s">
        <v>10285</v>
      </c>
      <c r="B5117" s="1">
        <v>42844.480555555558</v>
      </c>
      <c r="C5117" s="1">
        <v>42859.606249999997</v>
      </c>
      <c r="D5117" s="12">
        <v>15.125694444439432</v>
      </c>
      <c r="E5117" t="s">
        <v>198697</v>
      </c>
      <c r="F5117" s="12">
        <v>15.125694444439432</v>
      </c>
    </row>
    <row r="5118" spans="1:7" x14ac:dyDescent="0.25">
      <c r="A5118" t="s">
        <v>10287</v>
      </c>
      <c r="B5118" s="1">
        <v>43083.425694444442</v>
      </c>
      <c r="C5118" s="1">
        <v>43099.671527777777</v>
      </c>
      <c r="D5118" s="12">
        <v>16.245833333334303</v>
      </c>
      <c r="E5118" t="s">
        <v>198700</v>
      </c>
      <c r="F5118" s="12">
        <v>16.245833333334303</v>
      </c>
    </row>
    <row r="5119" spans="1:7" x14ac:dyDescent="0.25">
      <c r="A5119" t="s">
        <v>10289</v>
      </c>
      <c r="B5119" s="1">
        <v>43079.597916666666</v>
      </c>
      <c r="C5119" s="1">
        <v>43088.831944444442</v>
      </c>
      <c r="D5119" s="12">
        <v>9.234027777776646</v>
      </c>
      <c r="E5119" t="s">
        <v>198710</v>
      </c>
      <c r="F5119" s="12">
        <v>9.234027777776646</v>
      </c>
    </row>
    <row r="5120" spans="1:7" x14ac:dyDescent="0.25">
      <c r="A5120" t="s">
        <v>10291</v>
      </c>
      <c r="B5120" s="1">
        <v>43125.405555555553</v>
      </c>
      <c r="C5120" s="1">
        <v>42893.670138888891</v>
      </c>
      <c r="D5120" s="12">
        <v>-231.73541666666279</v>
      </c>
      <c r="E5120" t="s">
        <v>198700</v>
      </c>
      <c r="F5120" s="12">
        <v>-231.73541666666279</v>
      </c>
    </row>
    <row r="5121" spans="1:6" x14ac:dyDescent="0.25">
      <c r="A5121" t="s">
        <v>10293</v>
      </c>
      <c r="B5121" s="1">
        <v>42997.966666666667</v>
      </c>
      <c r="C5121" s="1">
        <v>43004.452777777777</v>
      </c>
      <c r="D5121" s="12">
        <v>6.4861111111094942</v>
      </c>
      <c r="E5121" t="s">
        <v>198702</v>
      </c>
      <c r="F5121" s="12">
        <v>6.4861111111094942</v>
      </c>
    </row>
    <row r="5122" spans="1:6" x14ac:dyDescent="0.25">
      <c r="A5122" t="s">
        <v>10295</v>
      </c>
      <c r="B5122" s="1">
        <v>42769.905555555553</v>
      </c>
      <c r="C5122" s="1">
        <v>42780.611805555556</v>
      </c>
      <c r="D5122" s="12">
        <v>10.70625000000291</v>
      </c>
      <c r="E5122" t="s">
        <v>198697</v>
      </c>
      <c r="F5122" s="12">
        <v>10.70625000000291</v>
      </c>
    </row>
    <row r="5123" spans="1:6" x14ac:dyDescent="0.25">
      <c r="A5123" t="s">
        <v>10297</v>
      </c>
      <c r="B5123" s="1">
        <v>43319.595833333333</v>
      </c>
      <c r="C5123" s="1">
        <v>43322.607638888891</v>
      </c>
      <c r="D5123" s="12">
        <v>3.0118055555576575</v>
      </c>
      <c r="E5123" t="s">
        <v>198692</v>
      </c>
      <c r="F5123" s="12">
        <v>3.0118055555576575</v>
      </c>
    </row>
    <row r="5124" spans="1:6" x14ac:dyDescent="0.25">
      <c r="A5124" t="s">
        <v>10299</v>
      </c>
      <c r="B5124" s="1">
        <v>43205.701388888891</v>
      </c>
      <c r="C5124" s="1">
        <v>43215.906944444447</v>
      </c>
      <c r="D5124" s="12">
        <v>10.205555555556202</v>
      </c>
      <c r="E5124" t="s">
        <v>198715</v>
      </c>
      <c r="F5124" s="12">
        <v>10.205555555556202</v>
      </c>
    </row>
    <row r="5125" spans="1:6" x14ac:dyDescent="0.25">
      <c r="A5125" t="s">
        <v>10301</v>
      </c>
      <c r="B5125" s="1">
        <v>43329.90625</v>
      </c>
      <c r="C5125" s="1">
        <v>43336.713194444441</v>
      </c>
      <c r="D5125" s="12">
        <v>6.8069444444408873</v>
      </c>
      <c r="E5125" t="s">
        <v>198694</v>
      </c>
      <c r="F5125" s="12">
        <v>6.8069444444408873</v>
      </c>
    </row>
    <row r="5126" spans="1:6" x14ac:dyDescent="0.25">
      <c r="A5126" t="s">
        <v>10303</v>
      </c>
      <c r="B5126" s="1">
        <v>43159.05972222222</v>
      </c>
      <c r="C5126" s="1">
        <v>43174.757638888892</v>
      </c>
      <c r="D5126" s="12">
        <v>15.697916666671517</v>
      </c>
      <c r="E5126" t="s">
        <v>198693</v>
      </c>
      <c r="F5126" s="12">
        <v>15.697916666671517</v>
      </c>
    </row>
    <row r="5127" spans="1:6" x14ac:dyDescent="0.25">
      <c r="A5127" t="s">
        <v>10305</v>
      </c>
      <c r="B5127" s="1">
        <v>43188.542361111111</v>
      </c>
      <c r="C5127" s="1">
        <v>43210.901388888888</v>
      </c>
      <c r="D5127" s="12">
        <v>22.359027777776646</v>
      </c>
      <c r="E5127" t="s">
        <v>198715</v>
      </c>
      <c r="F5127" s="12">
        <v>22.359027777776646</v>
      </c>
    </row>
    <row r="5128" spans="1:6" x14ac:dyDescent="0.25">
      <c r="A5128" t="s">
        <v>10307</v>
      </c>
      <c r="B5128" s="1">
        <v>43327.408333333333</v>
      </c>
      <c r="C5128" s="1">
        <v>43340.922222222223</v>
      </c>
      <c r="D5128" s="12">
        <v>13.513888888890506</v>
      </c>
      <c r="E5128" t="s">
        <v>198690</v>
      </c>
      <c r="F5128" s="12">
        <v>13.513888888890506</v>
      </c>
    </row>
    <row r="5129" spans="1:6" x14ac:dyDescent="0.25">
      <c r="A5129" t="s">
        <v>10309</v>
      </c>
      <c r="B5129" s="1">
        <v>43132.419444444444</v>
      </c>
      <c r="C5129" s="1">
        <v>43322.607638888891</v>
      </c>
      <c r="D5129" s="12">
        <v>190.18819444444671</v>
      </c>
      <c r="E5129" t="s">
        <v>198705</v>
      </c>
      <c r="F5129" s="12">
        <v>190.18819444444671</v>
      </c>
    </row>
    <row r="5130" spans="1:6" x14ac:dyDescent="0.25">
      <c r="A5130" t="s">
        <v>10311</v>
      </c>
      <c r="B5130" s="1">
        <v>43065.397222222222</v>
      </c>
      <c r="C5130" s="1">
        <v>43074.635416666664</v>
      </c>
      <c r="D5130" s="12">
        <v>9.2381944444423425</v>
      </c>
      <c r="E5130" t="s">
        <v>198703</v>
      </c>
      <c r="F5130" s="12">
        <v>9.2381944444423425</v>
      </c>
    </row>
    <row r="5131" spans="1:6" x14ac:dyDescent="0.25">
      <c r="A5131" t="s">
        <v>10313</v>
      </c>
      <c r="B5131" s="1">
        <v>43090.477083333331</v>
      </c>
      <c r="C5131" s="1">
        <v>43096.634027777778</v>
      </c>
      <c r="D5131" s="12">
        <v>6.1569444444467081</v>
      </c>
      <c r="E5131" t="s">
        <v>198703</v>
      </c>
      <c r="F5131" s="12">
        <v>6.1569444444467081</v>
      </c>
    </row>
    <row r="5132" spans="1:6" x14ac:dyDescent="0.25">
      <c r="A5132" t="s">
        <v>10315</v>
      </c>
      <c r="B5132" s="1">
        <v>43145.574999999997</v>
      </c>
      <c r="C5132" s="1">
        <v>43159.782638888886</v>
      </c>
      <c r="D5132" s="12">
        <v>14.207638888889051</v>
      </c>
      <c r="E5132" t="s">
        <v>198692</v>
      </c>
      <c r="F5132" s="12">
        <v>14.207638888889051</v>
      </c>
    </row>
    <row r="5133" spans="1:6" x14ac:dyDescent="0.25">
      <c r="A5133" t="s">
        <v>10317</v>
      </c>
      <c r="B5133" s="1">
        <v>43150.895833333336</v>
      </c>
      <c r="C5133" s="1">
        <v>43159.041666666664</v>
      </c>
      <c r="D5133" s="12">
        <v>8.1458333333284827</v>
      </c>
      <c r="E5133" t="s">
        <v>198699</v>
      </c>
      <c r="F5133" s="12">
        <v>8.1458333333284827</v>
      </c>
    </row>
    <row r="5134" spans="1:6" x14ac:dyDescent="0.25">
      <c r="A5134" t="s">
        <v>10319</v>
      </c>
      <c r="B5134" s="1">
        <v>42774.283333333333</v>
      </c>
      <c r="C5134" s="1">
        <v>42788.633333333331</v>
      </c>
      <c r="D5134" s="12">
        <v>14.349999999998545</v>
      </c>
      <c r="E5134" t="s">
        <v>198698</v>
      </c>
      <c r="F5134" s="12">
        <v>14.349999999998545</v>
      </c>
    </row>
    <row r="5135" spans="1:6" x14ac:dyDescent="0.25">
      <c r="A5135" t="s">
        <v>10321</v>
      </c>
      <c r="B5135" s="1">
        <v>43109.600694444445</v>
      </c>
      <c r="C5135" s="1">
        <v>43128.57708333333</v>
      </c>
      <c r="D5135" s="12">
        <v>18.976388888884685</v>
      </c>
      <c r="E5135" t="s">
        <v>198699</v>
      </c>
      <c r="F5135" s="12">
        <v>18.976388888884685</v>
      </c>
    </row>
    <row r="5136" spans="1:6" x14ac:dyDescent="0.25">
      <c r="A5136" t="s">
        <v>10323</v>
      </c>
      <c r="B5136" s="1">
        <v>42944.548611111109</v>
      </c>
      <c r="C5136" s="1">
        <v>42961.681944444441</v>
      </c>
      <c r="D5136" s="12">
        <v>17.133333333331393</v>
      </c>
      <c r="E5136" t="s">
        <v>198697</v>
      </c>
      <c r="F5136" s="12">
        <v>17.133333333331393</v>
      </c>
    </row>
    <row r="5137" spans="1:6" x14ac:dyDescent="0.25">
      <c r="A5137" t="s">
        <v>10325</v>
      </c>
      <c r="B5137" s="1">
        <v>43303.836805555555</v>
      </c>
      <c r="C5137" s="1">
        <v>43312.894444444442</v>
      </c>
      <c r="D5137" s="12">
        <v>9.0576388888875954</v>
      </c>
      <c r="E5137" t="s">
        <v>198697</v>
      </c>
      <c r="F5137" s="12">
        <v>9.0576388888875954</v>
      </c>
    </row>
    <row r="5138" spans="1:6" x14ac:dyDescent="0.25">
      <c r="A5138" t="s">
        <v>10327</v>
      </c>
      <c r="B5138" s="1">
        <v>43318.480555555558</v>
      </c>
      <c r="C5138" s="1">
        <v>43325.845833333333</v>
      </c>
      <c r="D5138" s="12">
        <v>7.3652777777751908</v>
      </c>
      <c r="E5138" t="s">
        <v>198693</v>
      </c>
      <c r="F5138" s="12">
        <v>7.3652777777751908</v>
      </c>
    </row>
    <row r="5139" spans="1:6" x14ac:dyDescent="0.25">
      <c r="A5139" t="s">
        <v>10329</v>
      </c>
      <c r="B5139" s="1">
        <v>42761.736111111109</v>
      </c>
      <c r="C5139" s="1">
        <v>42804.236805555556</v>
      </c>
      <c r="D5139" s="12">
        <v>42.500694444446708</v>
      </c>
      <c r="E5139" t="s">
        <v>198692</v>
      </c>
      <c r="F5139" s="12">
        <v>42.500694444446708</v>
      </c>
    </row>
    <row r="5140" spans="1:6" x14ac:dyDescent="0.25">
      <c r="A5140" t="s">
        <v>10331</v>
      </c>
      <c r="B5140" s="1">
        <v>43293.85833333333</v>
      </c>
      <c r="C5140" s="1">
        <v>43306.634722222225</v>
      </c>
      <c r="D5140" s="12">
        <v>12.776388888894871</v>
      </c>
      <c r="E5140" t="s">
        <v>198694</v>
      </c>
      <c r="F5140" s="12">
        <v>12.776388888894871</v>
      </c>
    </row>
    <row r="5141" spans="1:6" x14ac:dyDescent="0.25">
      <c r="A5141" t="s">
        <v>10333</v>
      </c>
      <c r="B5141" s="1">
        <v>43064.340277777781</v>
      </c>
      <c r="C5141" s="1">
        <v>43087.831250000003</v>
      </c>
      <c r="D5141" s="12">
        <v>23.490972222221899</v>
      </c>
      <c r="E5141" t="s">
        <v>198707</v>
      </c>
      <c r="F5141" s="12">
        <v>23.490972222221899</v>
      </c>
    </row>
    <row r="5142" spans="1:6" x14ac:dyDescent="0.25">
      <c r="A5142" t="s">
        <v>10335</v>
      </c>
      <c r="B5142" s="1">
        <v>43116.705555555556</v>
      </c>
      <c r="C5142" s="1">
        <v>43123.842361111114</v>
      </c>
      <c r="D5142" s="12">
        <v>7.1368055555576575</v>
      </c>
      <c r="E5142" t="s">
        <v>198703</v>
      </c>
      <c r="F5142" s="12">
        <v>7.1368055555576575</v>
      </c>
    </row>
    <row r="5143" spans="1:6" x14ac:dyDescent="0.25">
      <c r="A5143" t="s">
        <v>10337</v>
      </c>
      <c r="B5143" s="1">
        <v>43206.545138888891</v>
      </c>
      <c r="C5143" s="1">
        <v>43213.85</v>
      </c>
      <c r="D5143" s="12">
        <v>7.304861111108039</v>
      </c>
      <c r="E5143" t="s">
        <v>198708</v>
      </c>
      <c r="F5143" s="12">
        <v>7.304861111108039</v>
      </c>
    </row>
    <row r="5144" spans="1:6" x14ac:dyDescent="0.25">
      <c r="A5144" t="s">
        <v>10339</v>
      </c>
      <c r="B5144" s="1">
        <v>43178.986111111109</v>
      </c>
      <c r="C5144" s="1">
        <v>43185.700694444444</v>
      </c>
      <c r="D5144" s="12">
        <v>6.7145833333343035</v>
      </c>
      <c r="E5144" t="s">
        <v>198737</v>
      </c>
      <c r="F5144" s="12">
        <v>6.7145833333343035</v>
      </c>
    </row>
    <row r="5145" spans="1:6" x14ac:dyDescent="0.25">
      <c r="A5145" t="s">
        <v>10341</v>
      </c>
      <c r="B5145" s="1">
        <v>43064.910416666666</v>
      </c>
      <c r="C5145" s="1">
        <v>43068.762499999997</v>
      </c>
      <c r="D5145" s="12">
        <v>3.8520833333313931</v>
      </c>
      <c r="E5145" t="s">
        <v>198707</v>
      </c>
      <c r="F5145" s="12">
        <v>3.8520833333313931</v>
      </c>
    </row>
    <row r="5146" spans="1:6" x14ac:dyDescent="0.25">
      <c r="A5146" t="s">
        <v>10343</v>
      </c>
      <c r="B5146" s="1">
        <v>42913.595138888886</v>
      </c>
      <c r="C5146" s="1">
        <v>42922.619444444441</v>
      </c>
      <c r="D5146" s="12">
        <v>9.0243055555547471</v>
      </c>
      <c r="E5146" t="s">
        <v>198692</v>
      </c>
      <c r="F5146" s="12">
        <v>9.0243055555547471</v>
      </c>
    </row>
    <row r="5147" spans="1:6" x14ac:dyDescent="0.25">
      <c r="A5147" t="s">
        <v>10345</v>
      </c>
      <c r="B5147" s="1">
        <v>43154.829861111109</v>
      </c>
      <c r="C5147" s="1">
        <v>43185.963888888888</v>
      </c>
      <c r="D5147" s="12">
        <v>31.134027777778101</v>
      </c>
      <c r="E5147" t="s">
        <v>198690</v>
      </c>
      <c r="F5147" s="12">
        <v>31.134027777778101</v>
      </c>
    </row>
    <row r="5148" spans="1:6" x14ac:dyDescent="0.25">
      <c r="A5148" t="s">
        <v>10347</v>
      </c>
      <c r="B5148" s="1">
        <v>42939.540972222225</v>
      </c>
      <c r="C5148" s="1">
        <v>42951.511111111111</v>
      </c>
      <c r="D5148" s="12">
        <v>11.97013888888614</v>
      </c>
      <c r="E5148" t="s">
        <v>198703</v>
      </c>
      <c r="F5148" s="12">
        <v>11.97013888888614</v>
      </c>
    </row>
    <row r="5149" spans="1:6" x14ac:dyDescent="0.25">
      <c r="A5149" t="s">
        <v>10349</v>
      </c>
      <c r="B5149" s="1">
        <v>43011.495833333334</v>
      </c>
      <c r="C5149" s="1">
        <v>43028.884027777778</v>
      </c>
      <c r="D5149" s="12">
        <v>17.388194444443798</v>
      </c>
      <c r="E5149" t="s">
        <v>198703</v>
      </c>
      <c r="F5149" s="12">
        <v>17.388194444443798</v>
      </c>
    </row>
    <row r="5150" spans="1:6" x14ac:dyDescent="0.25">
      <c r="A5150" t="s">
        <v>10351</v>
      </c>
      <c r="B5150" s="1">
        <v>43306.945138888892</v>
      </c>
      <c r="C5150" s="1">
        <v>43318.963888888888</v>
      </c>
      <c r="D5150" s="12">
        <v>12.018749999995634</v>
      </c>
      <c r="E5150" t="s">
        <v>198711</v>
      </c>
      <c r="F5150" s="12">
        <v>12.018749999995634</v>
      </c>
    </row>
    <row r="5151" spans="1:6" x14ac:dyDescent="0.25">
      <c r="A5151" t="s">
        <v>10353</v>
      </c>
      <c r="B5151" s="1">
        <v>43356.413888888892</v>
      </c>
      <c r="C5151" s="1">
        <v>43119.931944444441</v>
      </c>
      <c r="D5151" s="12">
        <v>-236.48194444445107</v>
      </c>
      <c r="E5151" t="s">
        <v>198692</v>
      </c>
      <c r="F5151" s="12">
        <v>-236.48194444445107</v>
      </c>
    </row>
    <row r="5152" spans="1:6" x14ac:dyDescent="0.25">
      <c r="A5152" t="s">
        <v>10355</v>
      </c>
      <c r="B5152" s="1">
        <v>43081.611805555556</v>
      </c>
      <c r="C5152" s="1">
        <v>43091.677083333336</v>
      </c>
      <c r="D5152" s="12">
        <v>10.065277777779556</v>
      </c>
      <c r="E5152" t="s">
        <v>198703</v>
      </c>
      <c r="F5152" s="12">
        <v>10.065277777779556</v>
      </c>
    </row>
    <row r="5153" spans="1:6" x14ac:dyDescent="0.25">
      <c r="A5153" t="s">
        <v>10357</v>
      </c>
      <c r="B5153" s="1">
        <v>43312.011111111111</v>
      </c>
      <c r="C5153" s="1">
        <v>43328.679166666669</v>
      </c>
      <c r="D5153" s="12">
        <v>16.668055555557657</v>
      </c>
      <c r="E5153" t="s">
        <v>198706</v>
      </c>
      <c r="F5153" s="12">
        <v>16.668055555557657</v>
      </c>
    </row>
    <row r="5154" spans="1:6" x14ac:dyDescent="0.25">
      <c r="A5154" t="s">
        <v>10359</v>
      </c>
      <c r="B5154" s="1">
        <v>42931.728472222225</v>
      </c>
      <c r="C5154" s="1">
        <v>42950.850694444445</v>
      </c>
      <c r="D5154" s="12">
        <v>19.122222222220444</v>
      </c>
      <c r="E5154" t="s">
        <v>198690</v>
      </c>
      <c r="F5154" s="12">
        <v>19.122222222220444</v>
      </c>
    </row>
    <row r="5155" spans="1:6" x14ac:dyDescent="0.25">
      <c r="A5155" t="s">
        <v>10361</v>
      </c>
      <c r="B5155" s="1">
        <v>42833.961805555555</v>
      </c>
      <c r="C5155" s="1">
        <v>42866.40347222222</v>
      </c>
      <c r="D5155" s="12">
        <v>32.441666666665697</v>
      </c>
      <c r="E5155" t="s">
        <v>198702</v>
      </c>
      <c r="F5155" s="12">
        <v>32.441666666665697</v>
      </c>
    </row>
    <row r="5156" spans="1:6" x14ac:dyDescent="0.25">
      <c r="A5156" t="s">
        <v>10363</v>
      </c>
      <c r="B5156" s="1">
        <v>42956.713888888888</v>
      </c>
      <c r="C5156" s="1">
        <v>42965.841666666667</v>
      </c>
      <c r="D5156" s="12">
        <v>9.1277777777795563</v>
      </c>
      <c r="E5156" t="s">
        <v>198717</v>
      </c>
      <c r="F5156" s="12">
        <v>9.1277777777795563</v>
      </c>
    </row>
    <row r="5157" spans="1:6" x14ac:dyDescent="0.25">
      <c r="A5157" t="s">
        <v>10365</v>
      </c>
      <c r="B5157" s="1">
        <v>43327.717361111114</v>
      </c>
      <c r="C5157" s="1">
        <v>43336.95416666667</v>
      </c>
      <c r="D5157" s="12">
        <v>9.2368055555562023</v>
      </c>
      <c r="E5157" t="s">
        <v>198714</v>
      </c>
      <c r="F5157" s="12">
        <v>9.2368055555562023</v>
      </c>
    </row>
    <row r="5158" spans="1:6" x14ac:dyDescent="0.25">
      <c r="A5158" t="s">
        <v>10367</v>
      </c>
      <c r="B5158" s="1">
        <v>43220.563888888886</v>
      </c>
      <c r="C5158" s="1">
        <v>43227.806944444441</v>
      </c>
      <c r="D5158" s="12">
        <v>7.2430555555547471</v>
      </c>
      <c r="E5158" t="s">
        <v>198690</v>
      </c>
      <c r="F5158" s="12">
        <v>7.2430555555547471</v>
      </c>
    </row>
    <row r="5159" spans="1:6" x14ac:dyDescent="0.25">
      <c r="A5159" t="s">
        <v>10369</v>
      </c>
      <c r="B5159" s="1">
        <v>43110.868055555555</v>
      </c>
      <c r="C5159" s="1">
        <v>43132.070138888892</v>
      </c>
      <c r="D5159" s="12">
        <v>21.202083333337214</v>
      </c>
      <c r="E5159" t="s">
        <v>198711</v>
      </c>
      <c r="F5159" s="12">
        <v>21.202083333337214</v>
      </c>
    </row>
    <row r="5160" spans="1:6" x14ac:dyDescent="0.25">
      <c r="A5160" t="s">
        <v>10371</v>
      </c>
      <c r="B5160" s="1">
        <v>43122.93472222222</v>
      </c>
      <c r="C5160" s="1">
        <v>43138.504861111112</v>
      </c>
      <c r="D5160" s="12">
        <v>15.570138888891961</v>
      </c>
      <c r="E5160" t="s">
        <v>198699</v>
      </c>
      <c r="F5160" s="12">
        <v>15.570138888891961</v>
      </c>
    </row>
    <row r="5161" spans="1:6" x14ac:dyDescent="0.25">
      <c r="A5161" t="s">
        <v>10373</v>
      </c>
      <c r="B5161" s="1">
        <v>43140.574999999997</v>
      </c>
      <c r="C5161" s="1">
        <v>43165.484027777777</v>
      </c>
      <c r="D5161" s="12">
        <v>24.909027777779556</v>
      </c>
      <c r="E5161" t="s">
        <v>198693</v>
      </c>
      <c r="F5161" s="12">
        <v>24.909027777779556</v>
      </c>
    </row>
    <row r="5162" spans="1:6" x14ac:dyDescent="0.25">
      <c r="A5162" t="s">
        <v>10375</v>
      </c>
      <c r="B5162" s="1">
        <v>43008.388888888891</v>
      </c>
      <c r="C5162" s="1">
        <v>43019.973611111112</v>
      </c>
      <c r="D5162" s="12">
        <v>11.584722222221899</v>
      </c>
      <c r="E5162" t="s">
        <v>198702</v>
      </c>
      <c r="F5162" s="12">
        <v>11.584722222221899</v>
      </c>
    </row>
    <row r="5163" spans="1:6" x14ac:dyDescent="0.25">
      <c r="A5163" t="s">
        <v>10377</v>
      </c>
      <c r="B5163" s="1">
        <v>42879.65347222222</v>
      </c>
      <c r="C5163" s="1">
        <v>42888.681944444441</v>
      </c>
      <c r="D5163" s="12">
        <v>9.0284722222204437</v>
      </c>
      <c r="E5163" t="s">
        <v>198690</v>
      </c>
      <c r="F5163" s="12">
        <v>9.0284722222204437</v>
      </c>
    </row>
    <row r="5164" spans="1:6" x14ac:dyDescent="0.25">
      <c r="A5164" t="s">
        <v>10379</v>
      </c>
      <c r="B5164" s="1">
        <v>43240.506944444445</v>
      </c>
      <c r="C5164" s="1">
        <v>43263.609722222223</v>
      </c>
      <c r="D5164" s="12">
        <v>23.102777777778101</v>
      </c>
      <c r="E5164" t="s">
        <v>198697</v>
      </c>
      <c r="F5164" s="12">
        <v>23.102777777778101</v>
      </c>
    </row>
    <row r="5165" spans="1:6" x14ac:dyDescent="0.25">
      <c r="A5165" t="s">
        <v>10381</v>
      </c>
      <c r="B5165" s="1">
        <v>42945.881249999999</v>
      </c>
      <c r="C5165" s="1">
        <v>42954.6</v>
      </c>
      <c r="D5165" s="12">
        <v>8.71875</v>
      </c>
      <c r="E5165" t="s">
        <v>198690</v>
      </c>
      <c r="F5165" s="12">
        <v>8.71875</v>
      </c>
    </row>
    <row r="5166" spans="1:6" x14ac:dyDescent="0.25">
      <c r="A5166" t="s">
        <v>10383</v>
      </c>
      <c r="B5166" s="1">
        <v>43180.504166666666</v>
      </c>
      <c r="C5166" s="1">
        <v>43195.702777777777</v>
      </c>
      <c r="D5166" s="12">
        <v>15.198611111110949</v>
      </c>
      <c r="E5166" t="s">
        <v>198750</v>
      </c>
      <c r="F5166" s="12">
        <v>15.198611111110949</v>
      </c>
    </row>
    <row r="5167" spans="1:6" x14ac:dyDescent="0.25">
      <c r="A5167" t="s">
        <v>10385</v>
      </c>
      <c r="B5167" s="1">
        <v>43221.945833333331</v>
      </c>
      <c r="C5167" s="1">
        <v>43235.80972222222</v>
      </c>
      <c r="D5167" s="12">
        <v>13.863888888889051</v>
      </c>
      <c r="E5167" t="s">
        <v>198712</v>
      </c>
      <c r="F5167" s="12">
        <v>13.863888888889051</v>
      </c>
    </row>
    <row r="5168" spans="1:6" x14ac:dyDescent="0.25">
      <c r="A5168" t="s">
        <v>10387</v>
      </c>
      <c r="B5168" s="1">
        <v>42955.634722222225</v>
      </c>
      <c r="C5168" s="1">
        <v>42997.662499999999</v>
      </c>
      <c r="D5168" s="12">
        <v>42.027777777773736</v>
      </c>
      <c r="E5168" t="s">
        <v>198732</v>
      </c>
      <c r="F5168" s="12">
        <v>42.027777777773736</v>
      </c>
    </row>
    <row r="5169" spans="1:6" x14ac:dyDescent="0.25">
      <c r="A5169" t="s">
        <v>10389</v>
      </c>
      <c r="B5169" s="1">
        <v>42983.926388888889</v>
      </c>
      <c r="C5169" s="1">
        <v>42989.560416666667</v>
      </c>
      <c r="D5169" s="12">
        <v>5.6340277777781012</v>
      </c>
      <c r="E5169" t="s">
        <v>198697</v>
      </c>
      <c r="F5169" s="12">
        <v>5.6340277777781012</v>
      </c>
    </row>
    <row r="5170" spans="1:6" x14ac:dyDescent="0.25">
      <c r="A5170" t="s">
        <v>10391</v>
      </c>
      <c r="B5170" s="1">
        <v>43154.72152777778</v>
      </c>
      <c r="C5170" s="1">
        <v>43178.863194444442</v>
      </c>
      <c r="D5170" s="12">
        <v>24.141666666662786</v>
      </c>
      <c r="E5170" t="s">
        <v>198707</v>
      </c>
      <c r="F5170" s="12">
        <v>24.141666666662786</v>
      </c>
    </row>
    <row r="5171" spans="1:6" x14ac:dyDescent="0.25">
      <c r="A5171" t="s">
        <v>10393</v>
      </c>
      <c r="B5171" s="1">
        <v>43118.854166666664</v>
      </c>
      <c r="C5171" s="1">
        <v>43129.76666666667</v>
      </c>
      <c r="D5171" s="12">
        <v>10.912500000005821</v>
      </c>
      <c r="E5171" t="s">
        <v>198704</v>
      </c>
      <c r="F5171" s="12">
        <v>10.912500000005821</v>
      </c>
    </row>
    <row r="5172" spans="1:6" x14ac:dyDescent="0.25">
      <c r="A5172" t="s">
        <v>10395</v>
      </c>
      <c r="B5172" s="1">
        <v>43224.95</v>
      </c>
      <c r="C5172" s="1">
        <v>43236.679166666669</v>
      </c>
      <c r="D5172" s="12">
        <v>11.729166666671517</v>
      </c>
      <c r="E5172" t="s">
        <v>198697</v>
      </c>
      <c r="F5172" s="12">
        <v>11.729166666671517</v>
      </c>
    </row>
    <row r="5173" spans="1:6" x14ac:dyDescent="0.25">
      <c r="A5173" t="s">
        <v>10397</v>
      </c>
      <c r="B5173" s="1">
        <v>43027.71875</v>
      </c>
      <c r="C5173" s="1">
        <v>43048.98333333333</v>
      </c>
      <c r="D5173" s="12">
        <v>21.264583333329938</v>
      </c>
      <c r="E5173" t="s">
        <v>198694</v>
      </c>
      <c r="F5173" s="12">
        <v>21.264583333329938</v>
      </c>
    </row>
    <row r="5174" spans="1:6" x14ac:dyDescent="0.25">
      <c r="A5174" t="s">
        <v>10399</v>
      </c>
      <c r="B5174" s="1">
        <v>43123.52847222222</v>
      </c>
      <c r="C5174" s="1">
        <v>43131.658333333333</v>
      </c>
      <c r="D5174" s="12">
        <v>8.1298611111124046</v>
      </c>
      <c r="E5174" t="s">
        <v>198707</v>
      </c>
      <c r="F5174" s="12">
        <v>8.1298611111124046</v>
      </c>
    </row>
    <row r="5175" spans="1:6" x14ac:dyDescent="0.25">
      <c r="A5175" t="s">
        <v>10401</v>
      </c>
      <c r="B5175" s="1">
        <v>42981.349305555559</v>
      </c>
      <c r="C5175" s="1">
        <v>42984.904861111114</v>
      </c>
      <c r="D5175" s="12">
        <v>3.5555555555547471</v>
      </c>
      <c r="E5175" t="s">
        <v>198712</v>
      </c>
      <c r="F5175" s="12">
        <v>3.5555555555547471</v>
      </c>
    </row>
    <row r="5176" spans="1:6" x14ac:dyDescent="0.25">
      <c r="A5176" t="s">
        <v>10403</v>
      </c>
      <c r="B5176" s="1">
        <v>43113.699305555558</v>
      </c>
      <c r="C5176" s="1">
        <v>43123.80972222222</v>
      </c>
      <c r="D5176" s="12">
        <v>10.110416666662786</v>
      </c>
      <c r="E5176" t="s">
        <v>198754</v>
      </c>
      <c r="F5176" s="12">
        <v>10.110416666662786</v>
      </c>
    </row>
    <row r="5177" spans="1:6" x14ac:dyDescent="0.25">
      <c r="A5177" t="s">
        <v>10405</v>
      </c>
      <c r="B5177" s="1">
        <v>43293.004861111112</v>
      </c>
      <c r="C5177" s="1">
        <v>43315.801388888889</v>
      </c>
      <c r="D5177" s="12">
        <v>22.796527777776646</v>
      </c>
      <c r="E5177" t="s">
        <v>198694</v>
      </c>
      <c r="F5177" s="12">
        <v>22.796527777776646</v>
      </c>
    </row>
    <row r="5178" spans="1:6" x14ac:dyDescent="0.25">
      <c r="A5178" t="s">
        <v>10407</v>
      </c>
      <c r="B5178" s="1">
        <v>42993.352777777778</v>
      </c>
      <c r="C5178" s="1">
        <v>43007.785416666666</v>
      </c>
      <c r="D5178" s="12">
        <v>14.432638888887595</v>
      </c>
      <c r="E5178" t="s">
        <v>198705</v>
      </c>
      <c r="F5178" s="12">
        <v>14.432638888887595</v>
      </c>
    </row>
    <row r="5179" spans="1:6" x14ac:dyDescent="0.25">
      <c r="A5179" t="s">
        <v>10409</v>
      </c>
      <c r="B5179" s="1">
        <v>43129.577777777777</v>
      </c>
      <c r="C5179" s="1">
        <v>43139.731944444444</v>
      </c>
      <c r="D5179" s="12">
        <v>10.154166666667152</v>
      </c>
      <c r="E5179" t="s">
        <v>198730</v>
      </c>
      <c r="F5179" s="12">
        <v>10.154166666667152</v>
      </c>
    </row>
    <row r="5180" spans="1:6" x14ac:dyDescent="0.25">
      <c r="A5180" t="s">
        <v>10411</v>
      </c>
      <c r="B5180" s="1">
        <v>43306.972916666666</v>
      </c>
      <c r="C5180" s="1">
        <v>43311.779166666667</v>
      </c>
      <c r="D5180" s="12">
        <v>4.8062500000014552</v>
      </c>
      <c r="E5180" t="s">
        <v>198694</v>
      </c>
      <c r="F5180" s="12">
        <v>4.8062500000014552</v>
      </c>
    </row>
    <row r="5181" spans="1:6" x14ac:dyDescent="0.25">
      <c r="A5181" t="s">
        <v>10413</v>
      </c>
      <c r="B5181" s="1">
        <v>43329.798611111109</v>
      </c>
      <c r="C5181" s="1">
        <v>43339.645138888889</v>
      </c>
      <c r="D5181" s="12">
        <v>9.8465277777795563</v>
      </c>
      <c r="E5181" t="s">
        <v>198700</v>
      </c>
      <c r="F5181" s="12">
        <v>9.8465277777795563</v>
      </c>
    </row>
    <row r="5182" spans="1:6" x14ac:dyDescent="0.25">
      <c r="A5182" t="s">
        <v>10415</v>
      </c>
      <c r="B5182" s="1">
        <v>43197.503472222219</v>
      </c>
      <c r="C5182" s="1">
        <v>43206.686111111114</v>
      </c>
      <c r="D5182" s="12">
        <v>9.1826388888948713</v>
      </c>
      <c r="E5182" t="s">
        <v>198697</v>
      </c>
      <c r="F5182" s="12">
        <v>9.1826388888948713</v>
      </c>
    </row>
    <row r="5183" spans="1:6" x14ac:dyDescent="0.25">
      <c r="A5183" t="s">
        <v>10417</v>
      </c>
      <c r="B5183" s="1">
        <v>43063.685416666667</v>
      </c>
      <c r="C5183" s="1">
        <v>43081.668749999997</v>
      </c>
      <c r="D5183" s="12">
        <v>17.983333333329938</v>
      </c>
      <c r="E5183" t="s">
        <v>198705</v>
      </c>
      <c r="F5183" s="12">
        <v>17.983333333329938</v>
      </c>
    </row>
    <row r="5184" spans="1:6" x14ac:dyDescent="0.25">
      <c r="A5184" t="s">
        <v>10419</v>
      </c>
      <c r="B5184" s="1">
        <v>42942.740277777775</v>
      </c>
      <c r="C5184" s="1">
        <v>42948.798611111109</v>
      </c>
      <c r="D5184" s="12">
        <v>6.0583333333343035</v>
      </c>
      <c r="E5184" t="s">
        <v>198707</v>
      </c>
      <c r="F5184" s="12">
        <v>6.0583333333343035</v>
      </c>
    </row>
    <row r="5185" spans="1:6" x14ac:dyDescent="0.25">
      <c r="A5185" t="s">
        <v>10421</v>
      </c>
      <c r="B5185" s="1">
        <v>43173.621527777781</v>
      </c>
      <c r="C5185" s="1">
        <v>43180.584722222222</v>
      </c>
      <c r="D5185" s="12">
        <v>6.9631944444408873</v>
      </c>
      <c r="E5185" t="s">
        <v>198692</v>
      </c>
      <c r="F5185" s="12">
        <v>6.9631944444408873</v>
      </c>
    </row>
    <row r="5186" spans="1:6" x14ac:dyDescent="0.25">
      <c r="A5186" t="s">
        <v>10423</v>
      </c>
      <c r="B5186" s="1">
        <v>43075.352083333331</v>
      </c>
      <c r="C5186" s="1">
        <v>43088.870138888888</v>
      </c>
      <c r="D5186" s="12">
        <v>13.518055555556202</v>
      </c>
      <c r="E5186" t="s">
        <v>198694</v>
      </c>
      <c r="F5186" s="12">
        <v>13.518055555556202</v>
      </c>
    </row>
    <row r="5187" spans="1:6" x14ac:dyDescent="0.25">
      <c r="A5187" t="s">
        <v>10425</v>
      </c>
      <c r="B5187" s="1">
        <v>42946.956250000003</v>
      </c>
      <c r="C5187" s="1">
        <v>42961.552777777775</v>
      </c>
      <c r="D5187" s="12">
        <v>14.59652777777228</v>
      </c>
      <c r="E5187" t="s">
        <v>198707</v>
      </c>
      <c r="F5187" s="12">
        <v>14.59652777777228</v>
      </c>
    </row>
    <row r="5188" spans="1:6" x14ac:dyDescent="0.25">
      <c r="A5188" t="s">
        <v>10427</v>
      </c>
      <c r="B5188" s="1">
        <v>43088.888194444444</v>
      </c>
      <c r="C5188" s="1">
        <v>43115.650694444441</v>
      </c>
      <c r="D5188" s="12">
        <v>26.76249999999709</v>
      </c>
      <c r="E5188" t="s">
        <v>198715</v>
      </c>
      <c r="F5188" s="12">
        <v>26.76249999999709</v>
      </c>
    </row>
    <row r="5189" spans="1:6" x14ac:dyDescent="0.25">
      <c r="A5189" t="s">
        <v>10429</v>
      </c>
      <c r="B5189" s="1">
        <v>43020.617361111108</v>
      </c>
      <c r="C5189" s="1">
        <v>43031.75</v>
      </c>
      <c r="D5189" s="12">
        <v>11.132638888891961</v>
      </c>
      <c r="E5189" t="s">
        <v>198702</v>
      </c>
      <c r="F5189" s="12">
        <v>11.132638888891961</v>
      </c>
    </row>
    <row r="5190" spans="1:6" x14ac:dyDescent="0.25">
      <c r="A5190" t="s">
        <v>10431</v>
      </c>
      <c r="B5190" s="1">
        <v>42758.314583333333</v>
      </c>
      <c r="C5190" s="1">
        <v>42773.723611111112</v>
      </c>
      <c r="D5190" s="12">
        <v>15.409027777779556</v>
      </c>
      <c r="E5190" t="s">
        <v>198700</v>
      </c>
      <c r="F5190" s="12">
        <v>15.409027777779556</v>
      </c>
    </row>
    <row r="5191" spans="1:6" x14ac:dyDescent="0.25">
      <c r="A5191" t="s">
        <v>10433</v>
      </c>
      <c r="B5191" s="1">
        <v>43090.482638888891</v>
      </c>
      <c r="C5191" s="1">
        <v>43098.865972222222</v>
      </c>
      <c r="D5191" s="12">
        <v>8.3833333333313931</v>
      </c>
      <c r="E5191" t="s">
        <v>198690</v>
      </c>
      <c r="F5191" s="12">
        <v>8.3833333333313931</v>
      </c>
    </row>
    <row r="5192" spans="1:6" x14ac:dyDescent="0.25">
      <c r="A5192" t="s">
        <v>10435</v>
      </c>
      <c r="B5192" s="1">
        <v>43102.668055555558</v>
      </c>
      <c r="C5192" s="1">
        <v>43117.85833333333</v>
      </c>
      <c r="D5192" s="12">
        <v>15.19027777777228</v>
      </c>
      <c r="E5192" t="s">
        <v>198702</v>
      </c>
      <c r="F5192" s="12">
        <v>15.19027777777228</v>
      </c>
    </row>
    <row r="5193" spans="1:6" x14ac:dyDescent="0.25">
      <c r="A5193" t="s">
        <v>10437</v>
      </c>
      <c r="B5193" s="1">
        <v>43248.677083333336</v>
      </c>
      <c r="C5193" s="1">
        <v>43253.51666666667</v>
      </c>
      <c r="D5193" s="12">
        <v>4.8395833333343035</v>
      </c>
      <c r="E5193" t="s">
        <v>198697</v>
      </c>
      <c r="F5193" s="12">
        <v>4.8395833333343035</v>
      </c>
    </row>
    <row r="5194" spans="1:6" x14ac:dyDescent="0.25">
      <c r="A5194" t="s">
        <v>10439</v>
      </c>
      <c r="B5194" s="1">
        <v>43051.855555555558</v>
      </c>
      <c r="C5194" s="1">
        <v>43067.981249999997</v>
      </c>
      <c r="D5194" s="12">
        <v>16.125694444439432</v>
      </c>
      <c r="E5194" t="s">
        <v>198692</v>
      </c>
      <c r="F5194" s="12">
        <v>16.125694444439432</v>
      </c>
    </row>
    <row r="5195" spans="1:6" x14ac:dyDescent="0.25">
      <c r="A5195" t="s">
        <v>10441</v>
      </c>
      <c r="B5195" s="1">
        <v>43312.584027777775</v>
      </c>
      <c r="C5195" s="1">
        <v>43325.963888888888</v>
      </c>
      <c r="D5195" s="12">
        <v>13.379861111112405</v>
      </c>
      <c r="E5195" t="s">
        <v>198707</v>
      </c>
      <c r="F5195" s="12">
        <v>13.379861111112405</v>
      </c>
    </row>
    <row r="5196" spans="1:6" x14ac:dyDescent="0.25">
      <c r="A5196" t="s">
        <v>10443</v>
      </c>
      <c r="B5196" s="1">
        <v>43169.696527777778</v>
      </c>
      <c r="C5196" s="1">
        <v>43179.01666666667</v>
      </c>
      <c r="D5196" s="12">
        <v>9.320138888891961</v>
      </c>
      <c r="E5196" t="s">
        <v>198692</v>
      </c>
      <c r="F5196" s="12">
        <v>9.320138888891961</v>
      </c>
    </row>
    <row r="5197" spans="1:6" x14ac:dyDescent="0.25">
      <c r="A5197" t="s">
        <v>10445</v>
      </c>
      <c r="B5197" s="1">
        <v>43178.82708333333</v>
      </c>
      <c r="C5197" s="1">
        <v>43194.581250000003</v>
      </c>
      <c r="D5197" s="12">
        <v>15.754166666672972</v>
      </c>
      <c r="E5197" t="s">
        <v>198723</v>
      </c>
      <c r="F5197" s="12">
        <v>15.754166666672972</v>
      </c>
    </row>
    <row r="5198" spans="1:6" x14ac:dyDescent="0.25">
      <c r="A5198" t="s">
        <v>10447</v>
      </c>
      <c r="B5198" s="1">
        <v>43003.57708333333</v>
      </c>
      <c r="C5198" s="1">
        <v>43018.713888888888</v>
      </c>
      <c r="D5198" s="12">
        <v>15.136805555557657</v>
      </c>
      <c r="E5198" t="s">
        <v>198712</v>
      </c>
      <c r="F5198" s="12">
        <v>15.136805555557657</v>
      </c>
    </row>
    <row r="5199" spans="1:6" x14ac:dyDescent="0.25">
      <c r="A5199" t="s">
        <v>10449</v>
      </c>
      <c r="B5199" s="1">
        <v>43278.76666666667</v>
      </c>
      <c r="C5199" s="1">
        <v>43291.720833333333</v>
      </c>
      <c r="D5199" s="12">
        <v>12.954166666662786</v>
      </c>
      <c r="E5199" t="s">
        <v>198702</v>
      </c>
      <c r="F5199" s="12">
        <v>12.954166666662786</v>
      </c>
    </row>
    <row r="5200" spans="1:6" x14ac:dyDescent="0.25">
      <c r="A5200" t="s">
        <v>10451</v>
      </c>
      <c r="B5200" s="1">
        <v>42789.42083333333</v>
      </c>
      <c r="C5200" s="1">
        <v>42807.12777777778</v>
      </c>
      <c r="D5200" s="12">
        <v>17.706944444449618</v>
      </c>
      <c r="E5200" t="s">
        <v>198714</v>
      </c>
      <c r="F5200" s="12">
        <v>17.706944444449618</v>
      </c>
    </row>
    <row r="5201" spans="1:6" x14ac:dyDescent="0.25">
      <c r="A5201" t="s">
        <v>10453</v>
      </c>
      <c r="B5201" s="1">
        <v>43154.603472222225</v>
      </c>
      <c r="C5201" s="1">
        <v>43201.7</v>
      </c>
      <c r="D5201" s="12">
        <v>47.09652777777228</v>
      </c>
      <c r="E5201" t="s">
        <v>198697</v>
      </c>
      <c r="F5201" s="12">
        <v>47.09652777777228</v>
      </c>
    </row>
    <row r="5202" spans="1:6" x14ac:dyDescent="0.25">
      <c r="A5202" t="s">
        <v>10455</v>
      </c>
      <c r="B5202" s="1">
        <v>43205.727083333331</v>
      </c>
      <c r="C5202" s="1">
        <v>43221.727777777778</v>
      </c>
      <c r="D5202" s="12">
        <v>16.000694444446708</v>
      </c>
      <c r="E5202" t="s">
        <v>198690</v>
      </c>
      <c r="F5202" s="12">
        <v>16.000694444446708</v>
      </c>
    </row>
    <row r="5203" spans="1:6" x14ac:dyDescent="0.25">
      <c r="A5203" t="s">
        <v>10457</v>
      </c>
      <c r="B5203" s="1">
        <v>42972.872916666667</v>
      </c>
      <c r="C5203" s="1">
        <v>42986.463888888888</v>
      </c>
      <c r="D5203" s="12">
        <v>13.590972222220444</v>
      </c>
      <c r="E5203" t="s">
        <v>198735</v>
      </c>
      <c r="F5203" s="12">
        <v>13.590972222220444</v>
      </c>
    </row>
    <row r="5204" spans="1:6" x14ac:dyDescent="0.25">
      <c r="A5204" t="s">
        <v>10459</v>
      </c>
      <c r="B5204" s="1">
        <v>42913.456944444442</v>
      </c>
      <c r="C5204" s="1">
        <v>42931.597916666666</v>
      </c>
      <c r="D5204" s="12">
        <v>18.140972222223354</v>
      </c>
      <c r="E5204" t="s">
        <v>198700</v>
      </c>
      <c r="F5204" s="12">
        <v>18.140972222223354</v>
      </c>
    </row>
    <row r="5205" spans="1:6" x14ac:dyDescent="0.25">
      <c r="A5205" t="s">
        <v>10461</v>
      </c>
      <c r="B5205" s="1">
        <v>42903.928472222222</v>
      </c>
      <c r="C5205" s="1">
        <v>42919.556250000001</v>
      </c>
      <c r="D5205" s="12">
        <v>15.627777777779556</v>
      </c>
      <c r="E5205" t="s">
        <v>198700</v>
      </c>
      <c r="F5205" s="12">
        <v>15.627777777779556</v>
      </c>
    </row>
    <row r="5206" spans="1:6" x14ac:dyDescent="0.25">
      <c r="A5206" t="s">
        <v>10463</v>
      </c>
      <c r="B5206" s="1">
        <v>43237.884027777778</v>
      </c>
      <c r="C5206" s="1">
        <v>43242.488888888889</v>
      </c>
      <c r="D5206" s="12">
        <v>4.6048611111109494</v>
      </c>
      <c r="E5206" t="s">
        <v>198710</v>
      </c>
      <c r="F5206" s="12">
        <v>4.6048611111109494</v>
      </c>
    </row>
    <row r="5207" spans="1:6" x14ac:dyDescent="0.25">
      <c r="A5207" t="s">
        <v>10465</v>
      </c>
      <c r="B5207" s="1">
        <v>43119.550694444442</v>
      </c>
      <c r="C5207" s="1">
        <v>43129.650694444441</v>
      </c>
      <c r="D5207" s="12">
        <v>10.099999999998545</v>
      </c>
      <c r="E5207" t="s">
        <v>198697</v>
      </c>
      <c r="F5207" s="12">
        <v>10.099999999998545</v>
      </c>
    </row>
    <row r="5208" spans="1:6" x14ac:dyDescent="0.25">
      <c r="A5208" t="s">
        <v>10467</v>
      </c>
      <c r="B5208" s="1">
        <v>43145.911111111112</v>
      </c>
      <c r="C5208" s="1">
        <v>43162.374305555553</v>
      </c>
      <c r="D5208" s="12">
        <v>16.463194444440887</v>
      </c>
      <c r="E5208" t="s">
        <v>198737</v>
      </c>
      <c r="F5208" s="12">
        <v>16.463194444440887</v>
      </c>
    </row>
    <row r="5209" spans="1:6" x14ac:dyDescent="0.25">
      <c r="A5209" t="s">
        <v>10469</v>
      </c>
      <c r="B5209" s="1">
        <v>43277.452777777777</v>
      </c>
      <c r="C5209" s="1">
        <v>43285.672222222223</v>
      </c>
      <c r="D5209" s="12">
        <v>8.2194444444467081</v>
      </c>
      <c r="E5209" t="s">
        <v>198700</v>
      </c>
      <c r="F5209" s="12">
        <v>8.2194444444467081</v>
      </c>
    </row>
    <row r="5210" spans="1:6" x14ac:dyDescent="0.25">
      <c r="A5210" t="s">
        <v>10471</v>
      </c>
      <c r="B5210" s="1">
        <v>43021.456250000003</v>
      </c>
      <c r="C5210" s="1">
        <v>43039.738194444442</v>
      </c>
      <c r="D5210" s="12">
        <v>18.281944444439432</v>
      </c>
      <c r="E5210" t="s">
        <v>198703</v>
      </c>
      <c r="F5210" s="12">
        <v>18.281944444439432</v>
      </c>
    </row>
    <row r="5211" spans="1:6" x14ac:dyDescent="0.25">
      <c r="A5211" t="s">
        <v>10473</v>
      </c>
      <c r="B5211" s="1">
        <v>43257.566666666666</v>
      </c>
      <c r="C5211" s="1">
        <v>43276.811805555553</v>
      </c>
      <c r="D5211" s="12">
        <v>19.245138888887595</v>
      </c>
      <c r="E5211" t="s">
        <v>198694</v>
      </c>
      <c r="F5211" s="12">
        <v>19.245138888887595</v>
      </c>
    </row>
    <row r="5212" spans="1:6" x14ac:dyDescent="0.25">
      <c r="A5212" t="s">
        <v>10475</v>
      </c>
      <c r="B5212" s="1">
        <v>43328.510416666664</v>
      </c>
      <c r="C5212" s="1">
        <v>43335.002083333333</v>
      </c>
      <c r="D5212" s="12">
        <v>6.4916666666686069</v>
      </c>
      <c r="E5212" t="s">
        <v>198700</v>
      </c>
      <c r="F5212" s="12">
        <v>6.4916666666686069</v>
      </c>
    </row>
    <row r="5213" spans="1:6" x14ac:dyDescent="0.25">
      <c r="A5213" t="s">
        <v>10477</v>
      </c>
      <c r="B5213" s="1">
        <v>43055.505555555559</v>
      </c>
      <c r="C5213" s="1">
        <v>43063.730555555558</v>
      </c>
      <c r="D5213" s="12">
        <v>8.2249999999985448</v>
      </c>
      <c r="E5213" t="s">
        <v>198702</v>
      </c>
      <c r="F5213" s="12">
        <v>8.2249999999985448</v>
      </c>
    </row>
    <row r="5214" spans="1:6" x14ac:dyDescent="0.25">
      <c r="A5214" t="s">
        <v>10479</v>
      </c>
      <c r="B5214" s="1">
        <v>43278.427083333336</v>
      </c>
      <c r="C5214" s="1">
        <v>43291.820138888892</v>
      </c>
      <c r="D5214" s="12">
        <v>13.393055555556202</v>
      </c>
      <c r="E5214" t="s">
        <v>198699</v>
      </c>
      <c r="F5214" s="12">
        <v>13.393055555556202</v>
      </c>
    </row>
    <row r="5215" spans="1:6" x14ac:dyDescent="0.25">
      <c r="A5215" t="s">
        <v>10481</v>
      </c>
      <c r="B5215" s="1">
        <v>43305.80972222222</v>
      </c>
      <c r="C5215" s="1">
        <v>43315.626388888886</v>
      </c>
      <c r="D5215" s="12">
        <v>9.8166666666656965</v>
      </c>
      <c r="E5215" t="s">
        <v>198692</v>
      </c>
      <c r="F5215" s="12">
        <v>9.8166666666656965</v>
      </c>
    </row>
    <row r="5216" spans="1:6" x14ac:dyDescent="0.25">
      <c r="A5216" t="s">
        <v>10483</v>
      </c>
      <c r="B5216" s="1">
        <v>43285.614583333336</v>
      </c>
      <c r="C5216" s="1">
        <v>43292.963888888888</v>
      </c>
      <c r="D5216" s="12">
        <v>7.3493055555518367</v>
      </c>
      <c r="E5216" t="s">
        <v>198723</v>
      </c>
      <c r="F5216" s="12">
        <v>7.3493055555518367</v>
      </c>
    </row>
    <row r="5217" spans="1:6" x14ac:dyDescent="0.25">
      <c r="A5217" t="s">
        <v>10485</v>
      </c>
      <c r="B5217" s="1">
        <v>43147.539583333331</v>
      </c>
      <c r="C5217" s="1">
        <v>43161.607638888891</v>
      </c>
      <c r="D5217" s="12">
        <v>14.068055555559113</v>
      </c>
      <c r="E5217" t="s">
        <v>198697</v>
      </c>
      <c r="F5217" s="12">
        <v>14.068055555559113</v>
      </c>
    </row>
    <row r="5218" spans="1:6" x14ac:dyDescent="0.25">
      <c r="A5218" t="s">
        <v>10487</v>
      </c>
      <c r="B5218" s="1">
        <v>43098.490972222222</v>
      </c>
      <c r="C5218" s="1">
        <v>43109.755555555559</v>
      </c>
      <c r="D5218" s="12">
        <v>11.264583333337214</v>
      </c>
      <c r="E5218" t="s">
        <v>198697</v>
      </c>
      <c r="F5218" s="12">
        <v>11.264583333337214</v>
      </c>
    </row>
    <row r="5219" spans="1:6" x14ac:dyDescent="0.25">
      <c r="A5219" t="s">
        <v>10489</v>
      </c>
      <c r="B5219" s="1">
        <v>42878.688888888886</v>
      </c>
      <c r="C5219" s="1">
        <v>42884.322222222225</v>
      </c>
      <c r="D5219" s="12">
        <v>5.633333333338669</v>
      </c>
      <c r="E5219" t="s">
        <v>198712</v>
      </c>
      <c r="F5219" s="12">
        <v>5.633333333338669</v>
      </c>
    </row>
    <row r="5220" spans="1:6" x14ac:dyDescent="0.25">
      <c r="A5220" t="s">
        <v>10491</v>
      </c>
      <c r="B5220" s="1">
        <v>43063.429861111108</v>
      </c>
      <c r="C5220" s="1">
        <v>43089.911805555559</v>
      </c>
      <c r="D5220" s="12">
        <v>26.481944444451074</v>
      </c>
      <c r="E5220" t="s">
        <v>198699</v>
      </c>
      <c r="F5220" s="12">
        <v>26.481944444451074</v>
      </c>
    </row>
    <row r="5221" spans="1:6" x14ac:dyDescent="0.25">
      <c r="A5221" t="s">
        <v>10493</v>
      </c>
      <c r="B5221" s="1">
        <v>43195.84375</v>
      </c>
      <c r="C5221" s="1">
        <v>43204.753472222219</v>
      </c>
      <c r="D5221" s="12">
        <v>8.9097222222189885</v>
      </c>
      <c r="E5221" t="s">
        <v>198693</v>
      </c>
      <c r="F5221" s="12">
        <v>8.9097222222189885</v>
      </c>
    </row>
    <row r="5222" spans="1:6" x14ac:dyDescent="0.25">
      <c r="A5222" t="s">
        <v>10495</v>
      </c>
      <c r="B5222" s="1">
        <v>42923.384722222225</v>
      </c>
      <c r="C5222" s="1">
        <v>42935.897916666669</v>
      </c>
      <c r="D5222" s="12">
        <v>12.513194444443798</v>
      </c>
      <c r="E5222" t="s">
        <v>198690</v>
      </c>
      <c r="F5222" s="12">
        <v>12.513194444443798</v>
      </c>
    </row>
    <row r="5223" spans="1:6" x14ac:dyDescent="0.25">
      <c r="A5223" t="s">
        <v>10497</v>
      </c>
      <c r="B5223" s="1">
        <v>42975.763194444444</v>
      </c>
      <c r="C5223" s="1">
        <v>42978.560416666667</v>
      </c>
      <c r="D5223" s="12">
        <v>2.797222222223354</v>
      </c>
      <c r="E5223" t="s">
        <v>198703</v>
      </c>
      <c r="F5223" s="12">
        <v>2.797222222223354</v>
      </c>
    </row>
    <row r="5224" spans="1:6" x14ac:dyDescent="0.25">
      <c r="A5224" t="s">
        <v>10499</v>
      </c>
      <c r="B5224" s="1">
        <v>43113.862500000003</v>
      </c>
      <c r="C5224" s="1">
        <v>43127.008333333331</v>
      </c>
      <c r="D5224" s="12">
        <v>13.145833333328483</v>
      </c>
      <c r="E5224" t="s">
        <v>198737</v>
      </c>
      <c r="F5224" s="12">
        <v>13.145833333328483</v>
      </c>
    </row>
    <row r="5225" spans="1:6" x14ac:dyDescent="0.25">
      <c r="A5225" t="s">
        <v>10501</v>
      </c>
      <c r="B5225" s="1">
        <v>42967.84097222222</v>
      </c>
      <c r="C5225" s="1">
        <v>42975.884722222225</v>
      </c>
      <c r="D5225" s="12">
        <v>8.0437500000043656</v>
      </c>
      <c r="E5225" t="s">
        <v>198699</v>
      </c>
      <c r="F5225" s="12">
        <v>8.0437500000043656</v>
      </c>
    </row>
    <row r="5226" spans="1:6" x14ac:dyDescent="0.25">
      <c r="A5226" t="s">
        <v>10503</v>
      </c>
      <c r="B5226" s="1">
        <v>42946.417361111111</v>
      </c>
      <c r="C5226" s="1">
        <v>42950.820833333331</v>
      </c>
      <c r="D5226" s="12">
        <v>4.4034722222204437</v>
      </c>
      <c r="E5226" t="s">
        <v>198703</v>
      </c>
      <c r="F5226" s="12">
        <v>4.4034722222204437</v>
      </c>
    </row>
    <row r="5227" spans="1:6" x14ac:dyDescent="0.25">
      <c r="A5227" t="s">
        <v>10505</v>
      </c>
      <c r="B5227" s="1">
        <v>42942.32916666667</v>
      </c>
      <c r="C5227" s="1">
        <v>42951.789583333331</v>
      </c>
      <c r="D5227" s="12">
        <v>9.460416666661331</v>
      </c>
      <c r="E5227" t="s">
        <v>198705</v>
      </c>
      <c r="F5227" s="12">
        <v>9.460416666661331</v>
      </c>
    </row>
    <row r="5228" spans="1:6" x14ac:dyDescent="0.25">
      <c r="A5228" t="s">
        <v>10507</v>
      </c>
      <c r="B5228" s="1">
        <v>43141.554166666669</v>
      </c>
      <c r="C5228" s="1">
        <v>43165.915277777778</v>
      </c>
      <c r="D5228" s="12">
        <v>24.361111111109494</v>
      </c>
      <c r="E5228" t="s">
        <v>198700</v>
      </c>
      <c r="F5228" s="12">
        <v>24.361111111109494</v>
      </c>
    </row>
    <row r="5229" spans="1:6" x14ac:dyDescent="0.25">
      <c r="A5229" t="s">
        <v>10509</v>
      </c>
      <c r="B5229" s="1">
        <v>43092.918749999997</v>
      </c>
      <c r="C5229" s="1">
        <v>43109.69027777778</v>
      </c>
      <c r="D5229" s="12">
        <v>16.771527777782467</v>
      </c>
      <c r="E5229" t="s">
        <v>198705</v>
      </c>
      <c r="F5229" s="12">
        <v>16.771527777782467</v>
      </c>
    </row>
    <row r="5230" spans="1:6" x14ac:dyDescent="0.25">
      <c r="A5230" t="s">
        <v>10511</v>
      </c>
      <c r="B5230" s="1">
        <v>43158.94027777778</v>
      </c>
      <c r="C5230" s="1">
        <v>43178.643055555556</v>
      </c>
      <c r="D5230" s="12">
        <v>19.702777777776646</v>
      </c>
      <c r="E5230" t="s">
        <v>198698</v>
      </c>
      <c r="F5230" s="12">
        <v>19.702777777776646</v>
      </c>
    </row>
    <row r="5231" spans="1:6" x14ac:dyDescent="0.25">
      <c r="A5231" t="s">
        <v>10513</v>
      </c>
      <c r="B5231" s="1">
        <v>42902.881249999999</v>
      </c>
      <c r="C5231" s="1">
        <v>42907.758333333331</v>
      </c>
      <c r="D5231" s="12">
        <v>4.8770833333328483</v>
      </c>
      <c r="E5231" t="s">
        <v>198707</v>
      </c>
      <c r="F5231" s="12">
        <v>4.8770833333328483</v>
      </c>
    </row>
    <row r="5232" spans="1:6" x14ac:dyDescent="0.25">
      <c r="A5232" t="s">
        <v>10515</v>
      </c>
      <c r="B5232" s="1">
        <v>43182.569444444445</v>
      </c>
      <c r="C5232" s="1">
        <v>43201.604861111111</v>
      </c>
      <c r="D5232" s="12">
        <v>19.035416666665697</v>
      </c>
      <c r="E5232" t="s">
        <v>198693</v>
      </c>
      <c r="F5232" s="12">
        <v>19.035416666665697</v>
      </c>
    </row>
    <row r="5233" spans="1:6" x14ac:dyDescent="0.25">
      <c r="A5233" t="s">
        <v>10517</v>
      </c>
      <c r="B5233" s="1">
        <v>43045.574999999997</v>
      </c>
      <c r="C5233" s="1">
        <v>43057.51458333333</v>
      </c>
      <c r="D5233" s="12">
        <v>11.939583333332848</v>
      </c>
      <c r="E5233" t="s">
        <v>198705</v>
      </c>
      <c r="F5233" s="12">
        <v>11.939583333332848</v>
      </c>
    </row>
    <row r="5234" spans="1:6" x14ac:dyDescent="0.25">
      <c r="A5234" t="s">
        <v>10519</v>
      </c>
      <c r="B5234" s="1">
        <v>42761.650694444441</v>
      </c>
      <c r="C5234" s="1">
        <v>42774.547222222223</v>
      </c>
      <c r="D5234" s="12">
        <v>12.896527777782467</v>
      </c>
      <c r="E5234" t="s">
        <v>198729</v>
      </c>
      <c r="F5234" s="12">
        <v>12.896527777782467</v>
      </c>
    </row>
    <row r="5235" spans="1:6" x14ac:dyDescent="0.25">
      <c r="A5235" t="s">
        <v>10521</v>
      </c>
      <c r="B5235" s="1">
        <v>43309.54791666667</v>
      </c>
      <c r="C5235" s="1">
        <v>43315.533333333333</v>
      </c>
      <c r="D5235" s="12">
        <v>5.9854166666627862</v>
      </c>
      <c r="E5235" t="s">
        <v>198703</v>
      </c>
      <c r="F5235" s="12">
        <v>5.9854166666627862</v>
      </c>
    </row>
    <row r="5236" spans="1:6" x14ac:dyDescent="0.25">
      <c r="A5236" t="s">
        <v>10523</v>
      </c>
      <c r="B5236" s="1">
        <v>43093.807638888888</v>
      </c>
      <c r="C5236" s="1">
        <v>43098.598611111112</v>
      </c>
      <c r="D5236" s="12">
        <v>4.7909722222248092</v>
      </c>
      <c r="E5236" t="s">
        <v>198717</v>
      </c>
      <c r="F5236" s="12">
        <v>4.7909722222248092</v>
      </c>
    </row>
    <row r="5237" spans="1:6" x14ac:dyDescent="0.25">
      <c r="A5237" t="s">
        <v>10525</v>
      </c>
      <c r="B5237" s="1">
        <v>42649.461805555555</v>
      </c>
      <c r="C5237" s="1">
        <v>42670.343055555553</v>
      </c>
      <c r="D5237" s="12">
        <v>20.881249999998545</v>
      </c>
      <c r="E5237" t="s">
        <v>198709</v>
      </c>
      <c r="F5237" s="12">
        <v>20.881249999998545</v>
      </c>
    </row>
    <row r="5238" spans="1:6" x14ac:dyDescent="0.25">
      <c r="A5238" t="s">
        <v>10527</v>
      </c>
      <c r="B5238" s="1">
        <v>43019.617361111108</v>
      </c>
      <c r="C5238" s="1">
        <v>43025.913888888892</v>
      </c>
      <c r="D5238" s="12">
        <v>6.2965277777839219</v>
      </c>
      <c r="E5238" t="s">
        <v>198708</v>
      </c>
      <c r="F5238" s="12">
        <v>6.2965277777839219</v>
      </c>
    </row>
    <row r="5239" spans="1:6" x14ac:dyDescent="0.25">
      <c r="A5239" t="s">
        <v>10529</v>
      </c>
      <c r="B5239" s="1">
        <v>43179.555555555555</v>
      </c>
      <c r="C5239" s="1">
        <v>43188.602777777778</v>
      </c>
      <c r="D5239" s="12">
        <v>9.047222222223354</v>
      </c>
      <c r="E5239" t="s">
        <v>198700</v>
      </c>
      <c r="F5239" s="12">
        <v>9.047222222223354</v>
      </c>
    </row>
    <row r="5240" spans="1:6" x14ac:dyDescent="0.25">
      <c r="A5240" t="s">
        <v>10531</v>
      </c>
      <c r="B5240" s="1">
        <v>42897.493055555555</v>
      </c>
      <c r="C5240" s="1">
        <v>42914.474999999999</v>
      </c>
      <c r="D5240" s="12">
        <v>16.981944444443798</v>
      </c>
      <c r="E5240" t="s">
        <v>198699</v>
      </c>
      <c r="F5240" s="12">
        <v>16.981944444443798</v>
      </c>
    </row>
    <row r="5241" spans="1:6" x14ac:dyDescent="0.25">
      <c r="A5241" t="s">
        <v>10533</v>
      </c>
      <c r="B5241" s="1">
        <v>43186.467361111114</v>
      </c>
      <c r="C5241" s="1">
        <v>43196.883333333331</v>
      </c>
      <c r="D5241" s="12">
        <v>10.415972222217533</v>
      </c>
      <c r="E5241" t="s">
        <v>198700</v>
      </c>
      <c r="F5241" s="12">
        <v>10.415972222217533</v>
      </c>
    </row>
    <row r="5242" spans="1:6" x14ac:dyDescent="0.25">
      <c r="A5242" t="s">
        <v>10535</v>
      </c>
      <c r="B5242" s="1">
        <v>43320.564583333333</v>
      </c>
      <c r="C5242" s="1">
        <v>43327.030555555553</v>
      </c>
      <c r="D5242" s="12">
        <v>6.4659722222204437</v>
      </c>
      <c r="E5242" t="s">
        <v>198700</v>
      </c>
      <c r="F5242" s="12">
        <v>6.4659722222204437</v>
      </c>
    </row>
    <row r="5243" spans="1:6" x14ac:dyDescent="0.25">
      <c r="A5243" t="s">
        <v>10537</v>
      </c>
      <c r="B5243" s="1">
        <v>43301.693055555559</v>
      </c>
      <c r="C5243" s="1">
        <v>43315.779861111114</v>
      </c>
      <c r="D5243" s="12">
        <v>14.086805555554747</v>
      </c>
      <c r="E5243" t="s">
        <v>198694</v>
      </c>
      <c r="F5243" s="12">
        <v>14.086805555554747</v>
      </c>
    </row>
    <row r="5244" spans="1:6" x14ac:dyDescent="0.25">
      <c r="A5244" t="s">
        <v>10539</v>
      </c>
      <c r="B5244" s="1">
        <v>43295.765972222223</v>
      </c>
      <c r="C5244" s="1">
        <v>43312.105555555558</v>
      </c>
      <c r="D5244" s="12">
        <v>16.339583333334303</v>
      </c>
      <c r="E5244" t="s">
        <v>198694</v>
      </c>
      <c r="F5244" s="12">
        <v>16.339583333334303</v>
      </c>
    </row>
    <row r="5245" spans="1:6" x14ac:dyDescent="0.25">
      <c r="A5245" t="s">
        <v>10541</v>
      </c>
      <c r="B5245" s="1">
        <v>43145.486111111109</v>
      </c>
      <c r="C5245" s="1">
        <v>43153.881944444445</v>
      </c>
      <c r="D5245" s="12">
        <v>8.3958333333357587</v>
      </c>
      <c r="E5245" t="s">
        <v>198698</v>
      </c>
      <c r="F5245" s="12">
        <v>8.3958333333357587</v>
      </c>
    </row>
    <row r="5246" spans="1:6" x14ac:dyDescent="0.25">
      <c r="A5246" t="s">
        <v>10543</v>
      </c>
      <c r="B5246" s="1">
        <v>43256.512499999997</v>
      </c>
      <c r="C5246" s="1">
        <v>43263.793055555558</v>
      </c>
      <c r="D5246" s="12">
        <v>7.2805555555605679</v>
      </c>
      <c r="E5246" t="s">
        <v>198712</v>
      </c>
      <c r="F5246" s="12">
        <v>7.2805555555605679</v>
      </c>
    </row>
    <row r="5247" spans="1:6" x14ac:dyDescent="0.25">
      <c r="A5247" t="s">
        <v>10545</v>
      </c>
      <c r="B5247" s="1">
        <v>43183.040277777778</v>
      </c>
      <c r="C5247" s="1">
        <v>43194.745833333334</v>
      </c>
      <c r="D5247" s="12">
        <v>11.705555555556202</v>
      </c>
      <c r="E5247" t="s">
        <v>198692</v>
      </c>
      <c r="F5247" s="12">
        <v>11.705555555556202</v>
      </c>
    </row>
    <row r="5248" spans="1:6" x14ac:dyDescent="0.25">
      <c r="A5248" t="s">
        <v>10547</v>
      </c>
      <c r="B5248" s="1">
        <v>43259.382638888892</v>
      </c>
      <c r="C5248" s="1">
        <v>43301.785416666666</v>
      </c>
      <c r="D5248" s="12">
        <v>42.402777777773736</v>
      </c>
      <c r="E5248" t="s">
        <v>198715</v>
      </c>
      <c r="F5248" s="12">
        <v>42.402777777773736</v>
      </c>
    </row>
    <row r="5249" spans="1:6" x14ac:dyDescent="0.25">
      <c r="A5249" t="s">
        <v>10549</v>
      </c>
      <c r="B5249" s="1">
        <v>42770.581250000003</v>
      </c>
      <c r="C5249" s="1">
        <v>42795.695833333331</v>
      </c>
      <c r="D5249" s="12">
        <v>25.114583333328483</v>
      </c>
      <c r="E5249" t="s">
        <v>198697</v>
      </c>
      <c r="F5249" s="12">
        <v>25.114583333328483</v>
      </c>
    </row>
    <row r="5250" spans="1:6" x14ac:dyDescent="0.25">
      <c r="A5250" t="s">
        <v>10551</v>
      </c>
      <c r="B5250" s="1">
        <v>43319.536805555559</v>
      </c>
      <c r="C5250" s="1">
        <v>43322.644444444442</v>
      </c>
      <c r="D5250" s="12">
        <v>3.1076388888832298</v>
      </c>
      <c r="E5250" t="s">
        <v>198722</v>
      </c>
      <c r="F5250" s="12">
        <v>3.1076388888832298</v>
      </c>
    </row>
    <row r="5251" spans="1:6" x14ac:dyDescent="0.25">
      <c r="A5251" t="s">
        <v>10553</v>
      </c>
      <c r="B5251" s="1">
        <v>42884.476388888892</v>
      </c>
      <c r="C5251" s="1">
        <v>42888.746527777781</v>
      </c>
      <c r="D5251" s="12">
        <v>4.2701388888890506</v>
      </c>
      <c r="E5251" t="s">
        <v>198700</v>
      </c>
      <c r="F5251" s="12">
        <v>4.2701388888890506</v>
      </c>
    </row>
    <row r="5252" spans="1:6" x14ac:dyDescent="0.25">
      <c r="A5252" t="s">
        <v>10555</v>
      </c>
      <c r="B5252" s="1">
        <v>43264.925694444442</v>
      </c>
      <c r="C5252" s="1">
        <v>43274.035416666666</v>
      </c>
      <c r="D5252" s="12">
        <v>9.109722222223354</v>
      </c>
      <c r="E5252" t="s">
        <v>198711</v>
      </c>
      <c r="F5252" s="12">
        <v>9.109722222223354</v>
      </c>
    </row>
    <row r="5253" spans="1:6" x14ac:dyDescent="0.25">
      <c r="A5253" t="s">
        <v>10557</v>
      </c>
      <c r="B5253" s="1">
        <v>42956.90902777778</v>
      </c>
      <c r="C5253" s="1">
        <v>42961.856944444444</v>
      </c>
      <c r="D5253" s="12">
        <v>4.9479166666642413</v>
      </c>
      <c r="E5253" t="s">
        <v>198696</v>
      </c>
      <c r="F5253" s="12">
        <v>4.9479166666642413</v>
      </c>
    </row>
    <row r="5254" spans="1:6" x14ac:dyDescent="0.25">
      <c r="A5254" t="s">
        <v>10559</v>
      </c>
      <c r="B5254" s="1">
        <v>43312.936805555553</v>
      </c>
      <c r="C5254" s="1">
        <v>43321.008333333331</v>
      </c>
      <c r="D5254" s="12">
        <v>8.0715277777781012</v>
      </c>
      <c r="E5254" t="s">
        <v>198690</v>
      </c>
      <c r="F5254" s="12">
        <v>8.0715277777781012</v>
      </c>
    </row>
    <row r="5255" spans="1:6" x14ac:dyDescent="0.25">
      <c r="A5255" t="s">
        <v>10561</v>
      </c>
      <c r="B5255" s="1">
        <v>43161.365277777775</v>
      </c>
      <c r="C5255" s="1">
        <v>43172.629166666666</v>
      </c>
      <c r="D5255" s="12">
        <v>11.263888888890506</v>
      </c>
      <c r="E5255" t="s">
        <v>198707</v>
      </c>
      <c r="F5255" s="12">
        <v>11.263888888890506</v>
      </c>
    </row>
    <row r="5256" spans="1:6" x14ac:dyDescent="0.25">
      <c r="A5256" t="s">
        <v>10563</v>
      </c>
      <c r="B5256" s="1">
        <v>42999.556944444441</v>
      </c>
      <c r="C5256" s="1">
        <v>43003.953472222223</v>
      </c>
      <c r="D5256" s="12">
        <v>4.3965277777824667</v>
      </c>
      <c r="E5256" t="s">
        <v>198692</v>
      </c>
      <c r="F5256" s="12">
        <v>4.3965277777824667</v>
      </c>
    </row>
    <row r="5257" spans="1:6" x14ac:dyDescent="0.25">
      <c r="A5257" t="s">
        <v>10565</v>
      </c>
      <c r="B5257" s="1">
        <v>42798.813888888886</v>
      </c>
      <c r="C5257" s="1">
        <v>42821.580555555556</v>
      </c>
      <c r="D5257" s="12">
        <v>22.766666666670062</v>
      </c>
      <c r="E5257" t="s">
        <v>198707</v>
      </c>
      <c r="F5257" s="12">
        <v>22.766666666670062</v>
      </c>
    </row>
    <row r="5258" spans="1:6" x14ac:dyDescent="0.25">
      <c r="A5258" t="s">
        <v>10567</v>
      </c>
      <c r="B5258" s="1">
        <v>42850.8125</v>
      </c>
      <c r="C5258" s="1">
        <v>42872.620833333334</v>
      </c>
      <c r="D5258" s="12">
        <v>21.808333333334303</v>
      </c>
      <c r="E5258" t="s">
        <v>198721</v>
      </c>
      <c r="F5258" s="12">
        <v>21.808333333334303</v>
      </c>
    </row>
    <row r="5259" spans="1:6" x14ac:dyDescent="0.25">
      <c r="A5259" t="s">
        <v>10569</v>
      </c>
      <c r="B5259" s="1">
        <v>43234.439583333333</v>
      </c>
      <c r="C5259" s="1">
        <v>43239.449305555558</v>
      </c>
      <c r="D5259" s="12">
        <v>5.0097222222248092</v>
      </c>
      <c r="E5259" t="s">
        <v>198716</v>
      </c>
      <c r="F5259" s="12">
        <v>5.0097222222248092</v>
      </c>
    </row>
    <row r="5260" spans="1:6" x14ac:dyDescent="0.25">
      <c r="A5260" t="s">
        <v>10571</v>
      </c>
      <c r="B5260" s="1">
        <v>43142.65</v>
      </c>
      <c r="C5260" s="1">
        <v>43154.931250000001</v>
      </c>
      <c r="D5260" s="12">
        <v>12.28125</v>
      </c>
      <c r="E5260" t="s">
        <v>198708</v>
      </c>
      <c r="F5260" s="12">
        <v>12.28125</v>
      </c>
    </row>
    <row r="5261" spans="1:6" x14ac:dyDescent="0.25">
      <c r="A5261" t="s">
        <v>10573</v>
      </c>
      <c r="B5261" s="1">
        <v>43234.699305555558</v>
      </c>
      <c r="C5261" s="1">
        <v>43237.203472222223</v>
      </c>
      <c r="D5261" s="12">
        <v>2.5041666666656965</v>
      </c>
      <c r="E5261" t="s">
        <v>198697</v>
      </c>
      <c r="F5261" s="12">
        <v>2.5041666666656965</v>
      </c>
    </row>
    <row r="5262" spans="1:6" x14ac:dyDescent="0.25">
      <c r="A5262" t="s">
        <v>10575</v>
      </c>
      <c r="B5262" s="1">
        <v>43145.884027777778</v>
      </c>
      <c r="C5262" s="1">
        <v>43150.87777777778</v>
      </c>
      <c r="D5262" s="12">
        <v>4.9937500000014552</v>
      </c>
      <c r="E5262" t="s">
        <v>198699</v>
      </c>
      <c r="F5262" s="12">
        <v>4.9937500000014552</v>
      </c>
    </row>
    <row r="5263" spans="1:6" x14ac:dyDescent="0.25">
      <c r="A5263" t="s">
        <v>10577</v>
      </c>
      <c r="B5263" s="1">
        <v>43321.530555555553</v>
      </c>
      <c r="C5263" s="1">
        <v>43327.94027777778</v>
      </c>
      <c r="D5263" s="12">
        <v>6.4097222222262644</v>
      </c>
      <c r="E5263" t="s">
        <v>198708</v>
      </c>
      <c r="F5263" s="12">
        <v>6.4097222222262644</v>
      </c>
    </row>
    <row r="5264" spans="1:6" x14ac:dyDescent="0.25">
      <c r="A5264" t="s">
        <v>10579</v>
      </c>
      <c r="B5264" s="1">
        <v>43242.480555555558</v>
      </c>
      <c r="C5264" s="1">
        <v>43256.926388888889</v>
      </c>
      <c r="D5264" s="12">
        <v>14.445833333331393</v>
      </c>
      <c r="E5264" t="s">
        <v>198699</v>
      </c>
      <c r="F5264" s="12">
        <v>14.445833333331393</v>
      </c>
    </row>
    <row r="5265" spans="1:6" x14ac:dyDescent="0.25">
      <c r="A5265" t="s">
        <v>10581</v>
      </c>
      <c r="B5265" s="1">
        <v>43212.816666666666</v>
      </c>
      <c r="C5265" s="1">
        <v>43223.01458333333</v>
      </c>
      <c r="D5265" s="12">
        <v>10.197916666664241</v>
      </c>
      <c r="E5265" t="s">
        <v>198694</v>
      </c>
      <c r="F5265" s="12">
        <v>10.197916666664241</v>
      </c>
    </row>
    <row r="5266" spans="1:6" x14ac:dyDescent="0.25">
      <c r="A5266" t="s">
        <v>10583</v>
      </c>
      <c r="B5266" s="1">
        <v>43021.548611111109</v>
      </c>
      <c r="C5266" s="1">
        <v>43034.890972222223</v>
      </c>
      <c r="D5266" s="12">
        <v>13.34236111111386</v>
      </c>
      <c r="E5266" t="s">
        <v>198703</v>
      </c>
      <c r="F5266" s="12">
        <v>13.34236111111386</v>
      </c>
    </row>
    <row r="5267" spans="1:6" x14ac:dyDescent="0.25">
      <c r="A5267" t="s">
        <v>10585</v>
      </c>
      <c r="B5267" s="1">
        <v>42991.931250000001</v>
      </c>
      <c r="C5267" s="1">
        <v>43014.904166666667</v>
      </c>
      <c r="D5267" s="12">
        <v>22.972916666665697</v>
      </c>
      <c r="E5267" t="s">
        <v>198694</v>
      </c>
      <c r="F5267" s="12">
        <v>22.972916666665697</v>
      </c>
    </row>
    <row r="5268" spans="1:6" x14ac:dyDescent="0.25">
      <c r="A5268" t="s">
        <v>10587</v>
      </c>
      <c r="B5268" s="1">
        <v>43159.612500000003</v>
      </c>
      <c r="C5268" s="1">
        <v>43173.837500000001</v>
      </c>
      <c r="D5268" s="12">
        <v>14.224999999998545</v>
      </c>
      <c r="E5268" t="s">
        <v>198692</v>
      </c>
      <c r="F5268" s="12">
        <v>14.224999999998545</v>
      </c>
    </row>
    <row r="5269" spans="1:6" x14ac:dyDescent="0.25">
      <c r="A5269" t="s">
        <v>10589</v>
      </c>
      <c r="B5269" s="1">
        <v>43311.291666666664</v>
      </c>
      <c r="C5269" s="1">
        <v>43332.629166666666</v>
      </c>
      <c r="D5269" s="12">
        <v>21.337500000001455</v>
      </c>
      <c r="E5269" t="s">
        <v>198706</v>
      </c>
      <c r="F5269" s="12">
        <v>21.337500000001455</v>
      </c>
    </row>
    <row r="5270" spans="1:6" x14ac:dyDescent="0.25">
      <c r="A5270" t="s">
        <v>10591</v>
      </c>
      <c r="B5270" s="1">
        <v>43214.777083333334</v>
      </c>
      <c r="C5270" s="1">
        <v>43223.751388888886</v>
      </c>
      <c r="D5270" s="12">
        <v>8.9743055555518367</v>
      </c>
      <c r="E5270" t="s">
        <v>198697</v>
      </c>
      <c r="F5270" s="12">
        <v>8.9743055555518367</v>
      </c>
    </row>
    <row r="5271" spans="1:6" x14ac:dyDescent="0.25">
      <c r="A5271" t="s">
        <v>10593</v>
      </c>
      <c r="B5271" s="1">
        <v>43267.576388888891</v>
      </c>
      <c r="C5271" s="1">
        <v>43281.275694444441</v>
      </c>
      <c r="D5271" s="12">
        <v>13.699305555550382</v>
      </c>
      <c r="E5271" t="s">
        <v>198702</v>
      </c>
      <c r="F5271" s="12">
        <v>13.699305555550382</v>
      </c>
    </row>
    <row r="5272" spans="1:6" x14ac:dyDescent="0.25">
      <c r="A5272" t="s">
        <v>10595</v>
      </c>
      <c r="B5272" s="1">
        <v>43044.895138888889</v>
      </c>
      <c r="C5272" s="1">
        <v>43055.873611111114</v>
      </c>
      <c r="D5272" s="12">
        <v>10.978472222224809</v>
      </c>
      <c r="E5272" t="s">
        <v>198702</v>
      </c>
      <c r="F5272" s="12">
        <v>10.978472222224809</v>
      </c>
    </row>
    <row r="5273" spans="1:6" x14ac:dyDescent="0.25">
      <c r="A5273" t="s">
        <v>10597</v>
      </c>
      <c r="B5273" s="1">
        <v>42996.435416666667</v>
      </c>
      <c r="C5273" s="1">
        <v>43003.834722222222</v>
      </c>
      <c r="D5273" s="12">
        <v>7.3993055555547471</v>
      </c>
      <c r="E5273" t="s">
        <v>198722</v>
      </c>
      <c r="F5273" s="12">
        <v>7.3993055555547471</v>
      </c>
    </row>
    <row r="5274" spans="1:6" x14ac:dyDescent="0.25">
      <c r="A5274" t="s">
        <v>10599</v>
      </c>
      <c r="B5274" s="1">
        <v>43327.918749999997</v>
      </c>
      <c r="C5274" s="1">
        <v>43336.902083333334</v>
      </c>
      <c r="D5274" s="12">
        <v>8.9833333333372138</v>
      </c>
      <c r="E5274" t="s">
        <v>198705</v>
      </c>
      <c r="F5274" s="12">
        <v>8.9833333333372138</v>
      </c>
    </row>
    <row r="5275" spans="1:6" x14ac:dyDescent="0.25">
      <c r="A5275" t="s">
        <v>10601</v>
      </c>
      <c r="B5275" s="1">
        <v>42767.981249999997</v>
      </c>
      <c r="C5275" s="1">
        <v>42780.617361111108</v>
      </c>
      <c r="D5275" s="12">
        <v>12.636111111110949</v>
      </c>
      <c r="E5275" t="s">
        <v>198692</v>
      </c>
      <c r="F5275" s="12">
        <v>12.636111111110949</v>
      </c>
    </row>
    <row r="5276" spans="1:6" x14ac:dyDescent="0.25">
      <c r="A5276" t="s">
        <v>10603</v>
      </c>
      <c r="B5276" s="1">
        <v>43107.617361111108</v>
      </c>
      <c r="C5276" s="1">
        <v>43111.692361111112</v>
      </c>
      <c r="D5276" s="12">
        <v>4.0750000000043656</v>
      </c>
      <c r="E5276" t="s">
        <v>198697</v>
      </c>
      <c r="F5276" s="12">
        <v>4.0750000000043656</v>
      </c>
    </row>
    <row r="5277" spans="1:6" x14ac:dyDescent="0.25">
      <c r="A5277" t="s">
        <v>10605</v>
      </c>
      <c r="B5277" s="1">
        <v>42823.629166666666</v>
      </c>
      <c r="C5277" s="1">
        <v>42837.681944444441</v>
      </c>
      <c r="D5277" s="12">
        <v>14.052777777775191</v>
      </c>
      <c r="E5277" t="s">
        <v>198694</v>
      </c>
      <c r="F5277" s="12">
        <v>14.052777777775191</v>
      </c>
    </row>
    <row r="5278" spans="1:6" x14ac:dyDescent="0.25">
      <c r="A5278" t="s">
        <v>10607</v>
      </c>
      <c r="B5278" s="1">
        <v>43079.579861111109</v>
      </c>
      <c r="C5278" s="1">
        <v>43089.502083333333</v>
      </c>
      <c r="D5278" s="12">
        <v>9.922222222223354</v>
      </c>
      <c r="E5278" t="s">
        <v>198694</v>
      </c>
      <c r="F5278" s="12">
        <v>9.922222222223354</v>
      </c>
    </row>
    <row r="5279" spans="1:6" x14ac:dyDescent="0.25">
      <c r="A5279" t="s">
        <v>10609</v>
      </c>
      <c r="B5279" s="1">
        <v>42951.375</v>
      </c>
      <c r="C5279" s="1">
        <v>42955.761805555558</v>
      </c>
      <c r="D5279" s="12">
        <v>4.3868055555576575</v>
      </c>
      <c r="E5279" t="s">
        <v>198692</v>
      </c>
      <c r="F5279" s="12">
        <v>4.3868055555576575</v>
      </c>
    </row>
    <row r="5280" spans="1:6" x14ac:dyDescent="0.25">
      <c r="A5280" t="s">
        <v>10611</v>
      </c>
      <c r="B5280" s="1">
        <v>43329.912499999999</v>
      </c>
      <c r="C5280" s="1">
        <v>43341.473611111112</v>
      </c>
      <c r="D5280" s="12">
        <v>11.56111111111386</v>
      </c>
      <c r="E5280" t="s">
        <v>198700</v>
      </c>
      <c r="F5280" s="12">
        <v>11.56111111111386</v>
      </c>
    </row>
    <row r="5281" spans="1:6" x14ac:dyDescent="0.25">
      <c r="A5281" t="s">
        <v>10613</v>
      </c>
      <c r="B5281" s="1">
        <v>42971.804861111108</v>
      </c>
      <c r="C5281" s="1">
        <v>42977.643750000003</v>
      </c>
      <c r="D5281" s="12">
        <v>5.8388888888948713</v>
      </c>
      <c r="E5281" t="s">
        <v>198694</v>
      </c>
      <c r="F5281" s="12">
        <v>5.8388888888948713</v>
      </c>
    </row>
    <row r="5282" spans="1:6" x14ac:dyDescent="0.25">
      <c r="A5282" t="s">
        <v>10615</v>
      </c>
      <c r="B5282" s="1">
        <v>43132.570138888892</v>
      </c>
      <c r="C5282" s="1">
        <v>43134.65</v>
      </c>
      <c r="D5282" s="12">
        <v>2.0798611111094942</v>
      </c>
      <c r="E5282" t="s">
        <v>198705</v>
      </c>
      <c r="F5282" s="12">
        <v>2.0798611111094942</v>
      </c>
    </row>
    <row r="5283" spans="1:6" x14ac:dyDescent="0.25">
      <c r="A5283" t="s">
        <v>10617</v>
      </c>
      <c r="B5283" s="1">
        <v>43328.435416666667</v>
      </c>
      <c r="C5283" s="1">
        <v>43332.906944444447</v>
      </c>
      <c r="D5283" s="12">
        <v>4.4715277777795563</v>
      </c>
      <c r="E5283" t="s">
        <v>198697</v>
      </c>
      <c r="F5283" s="12">
        <v>4.4715277777795563</v>
      </c>
    </row>
    <row r="5284" spans="1:6" x14ac:dyDescent="0.25">
      <c r="A5284" t="s">
        <v>10619</v>
      </c>
      <c r="B5284" s="1">
        <v>43021.463194444441</v>
      </c>
      <c r="C5284" s="1">
        <v>43029.493750000001</v>
      </c>
      <c r="D5284" s="12">
        <v>8.0305555555605679</v>
      </c>
      <c r="E5284" t="s">
        <v>198693</v>
      </c>
      <c r="F5284" s="12">
        <v>8.0305555555605679</v>
      </c>
    </row>
    <row r="5285" spans="1:6" x14ac:dyDescent="0.25">
      <c r="A5285" t="s">
        <v>10621</v>
      </c>
      <c r="B5285" s="1">
        <v>43048.371527777781</v>
      </c>
      <c r="C5285" s="1">
        <v>43060.008333333331</v>
      </c>
      <c r="D5285" s="12">
        <v>11.636805555550382</v>
      </c>
      <c r="E5285" t="s">
        <v>198702</v>
      </c>
      <c r="F5285" s="12">
        <v>11.636805555550382</v>
      </c>
    </row>
    <row r="5286" spans="1:6" x14ac:dyDescent="0.25">
      <c r="A5286" t="s">
        <v>10623</v>
      </c>
      <c r="B5286" s="1">
        <v>42877.972222222219</v>
      </c>
      <c r="C5286" s="1">
        <v>42887.535416666666</v>
      </c>
      <c r="D5286" s="12">
        <v>9.5631944444467081</v>
      </c>
      <c r="E5286" t="s">
        <v>198692</v>
      </c>
      <c r="F5286" s="12">
        <v>9.5631944444467081</v>
      </c>
    </row>
    <row r="5287" spans="1:6" x14ac:dyDescent="0.25">
      <c r="A5287" t="s">
        <v>10625</v>
      </c>
      <c r="B5287" s="1">
        <v>43115.980555555558</v>
      </c>
      <c r="C5287" s="1">
        <v>43124.720833333333</v>
      </c>
      <c r="D5287" s="12">
        <v>8.7402777777751908</v>
      </c>
      <c r="E5287" t="s">
        <v>198697</v>
      </c>
      <c r="F5287" s="12">
        <v>8.7402777777751908</v>
      </c>
    </row>
    <row r="5288" spans="1:6" x14ac:dyDescent="0.25">
      <c r="A5288" t="s">
        <v>10627</v>
      </c>
      <c r="B5288" s="1">
        <v>43214.958333333336</v>
      </c>
      <c r="C5288" s="1">
        <v>43224.862500000003</v>
      </c>
      <c r="D5288" s="12">
        <v>9.9041666666671517</v>
      </c>
      <c r="E5288" t="s">
        <v>198709</v>
      </c>
      <c r="F5288" s="12">
        <v>9.9041666666671517</v>
      </c>
    </row>
    <row r="5289" spans="1:6" x14ac:dyDescent="0.25">
      <c r="A5289" t="s">
        <v>10629</v>
      </c>
      <c r="B5289" s="1">
        <v>43150.515972222223</v>
      </c>
      <c r="C5289" s="1">
        <v>43167.015277777777</v>
      </c>
      <c r="D5289" s="12">
        <v>16.499305555553292</v>
      </c>
      <c r="E5289" t="s">
        <v>198700</v>
      </c>
      <c r="F5289" s="12">
        <v>16.499305555553292</v>
      </c>
    </row>
    <row r="5290" spans="1:6" x14ac:dyDescent="0.25">
      <c r="A5290" t="s">
        <v>10631</v>
      </c>
      <c r="B5290" s="1">
        <v>43327.643055555556</v>
      </c>
      <c r="C5290" s="1">
        <v>43332.865277777775</v>
      </c>
      <c r="D5290" s="12">
        <v>5.2222222222189885</v>
      </c>
      <c r="E5290" t="s">
        <v>198708</v>
      </c>
      <c r="F5290" s="12">
        <v>5.2222222222189885</v>
      </c>
    </row>
    <row r="5291" spans="1:6" x14ac:dyDescent="0.25">
      <c r="A5291" t="s">
        <v>10633</v>
      </c>
      <c r="B5291" s="1">
        <v>42790.428472222222</v>
      </c>
      <c r="C5291" s="1">
        <v>42802.500694444447</v>
      </c>
      <c r="D5291" s="12">
        <v>12.072222222224809</v>
      </c>
      <c r="E5291" t="s">
        <v>198707</v>
      </c>
      <c r="F5291" s="12">
        <v>12.072222222224809</v>
      </c>
    </row>
    <row r="5292" spans="1:6" x14ac:dyDescent="0.25">
      <c r="A5292" t="s">
        <v>10635</v>
      </c>
      <c r="B5292" s="1">
        <v>43227.527083333334</v>
      </c>
      <c r="C5292" s="1">
        <v>43237.818055555559</v>
      </c>
      <c r="D5292" s="12">
        <v>10.290972222224809</v>
      </c>
      <c r="E5292" t="s">
        <v>198695</v>
      </c>
      <c r="F5292" s="12">
        <v>10.290972222224809</v>
      </c>
    </row>
    <row r="5293" spans="1:6" x14ac:dyDescent="0.25">
      <c r="A5293" t="s">
        <v>10637</v>
      </c>
      <c r="B5293" s="1">
        <v>43063.993750000001</v>
      </c>
      <c r="C5293" s="1">
        <v>43070.728472222225</v>
      </c>
      <c r="D5293" s="12">
        <v>6.734722222223354</v>
      </c>
      <c r="E5293" t="s">
        <v>198748</v>
      </c>
      <c r="F5293" s="12">
        <v>6.734722222223354</v>
      </c>
    </row>
    <row r="5294" spans="1:6" x14ac:dyDescent="0.25">
      <c r="A5294" t="s">
        <v>10639</v>
      </c>
      <c r="B5294" s="1">
        <v>42900.652083333334</v>
      </c>
      <c r="C5294" s="1">
        <v>42914.698611111111</v>
      </c>
      <c r="D5294" s="12">
        <v>14.046527777776646</v>
      </c>
      <c r="E5294" t="s">
        <v>198700</v>
      </c>
      <c r="F5294" s="12">
        <v>14.046527777776646</v>
      </c>
    </row>
    <row r="5295" spans="1:6" x14ac:dyDescent="0.25">
      <c r="A5295" t="s">
        <v>10641</v>
      </c>
      <c r="B5295" s="1">
        <v>42760.489583333336</v>
      </c>
      <c r="C5295" s="1">
        <v>42763.349305555559</v>
      </c>
      <c r="D5295" s="12">
        <v>2.859722222223354</v>
      </c>
      <c r="E5295" t="s">
        <v>198717</v>
      </c>
      <c r="F5295" s="12">
        <v>2.859722222223354</v>
      </c>
    </row>
    <row r="5296" spans="1:6" x14ac:dyDescent="0.25">
      <c r="A5296" t="s">
        <v>10643</v>
      </c>
      <c r="B5296" s="1">
        <v>43063.595833333333</v>
      </c>
      <c r="C5296" s="1">
        <v>43074.519444444442</v>
      </c>
      <c r="D5296" s="12">
        <v>10.923611111109494</v>
      </c>
      <c r="E5296" t="s">
        <v>198696</v>
      </c>
      <c r="F5296" s="12">
        <v>10.923611111109494</v>
      </c>
    </row>
    <row r="5297" spans="1:7" x14ac:dyDescent="0.25">
      <c r="A5297" t="s">
        <v>10645</v>
      </c>
      <c r="B5297" s="1">
        <v>43149.52847222222</v>
      </c>
      <c r="C5297" s="1">
        <v>43162.116666666669</v>
      </c>
      <c r="D5297" s="12">
        <v>12.588194444448163</v>
      </c>
      <c r="E5297" t="s">
        <v>198704</v>
      </c>
      <c r="F5297" s="12">
        <v>12.588194444448163</v>
      </c>
    </row>
    <row r="5298" spans="1:7" x14ac:dyDescent="0.25">
      <c r="A5298" t="s">
        <v>10647</v>
      </c>
      <c r="B5298" s="1">
        <v>43326.65625</v>
      </c>
      <c r="C5298" s="1">
        <v>43339.747916666667</v>
      </c>
      <c r="D5298" s="12">
        <v>13.091666666667152</v>
      </c>
      <c r="E5298" t="s">
        <v>198693</v>
      </c>
      <c r="F5298" s="12">
        <v>13.091666666667152</v>
      </c>
    </row>
    <row r="5299" spans="1:7" x14ac:dyDescent="0.25">
      <c r="A5299" t="s">
        <v>10649</v>
      </c>
      <c r="B5299" s="1">
        <v>43148.056944444441</v>
      </c>
      <c r="C5299" s="1">
        <v>43171.920138888891</v>
      </c>
      <c r="D5299" s="12">
        <v>23.863194444449618</v>
      </c>
      <c r="E5299" t="s">
        <v>198712</v>
      </c>
      <c r="F5299" s="12">
        <v>23.863194444449618</v>
      </c>
    </row>
    <row r="5300" spans="1:7" x14ac:dyDescent="0.25">
      <c r="A5300" t="s">
        <v>10651</v>
      </c>
      <c r="B5300" s="1">
        <v>43168.025694444441</v>
      </c>
      <c r="C5300" s="1">
        <v>43181.969444444447</v>
      </c>
      <c r="D5300" s="12">
        <v>13.943750000005821</v>
      </c>
      <c r="E5300" t="s">
        <v>198694</v>
      </c>
      <c r="F5300" s="12">
        <v>13.943750000005821</v>
      </c>
    </row>
    <row r="5301" spans="1:7" x14ac:dyDescent="0.25">
      <c r="A5301" t="s">
        <v>10653</v>
      </c>
      <c r="B5301" s="1">
        <v>43129.863888888889</v>
      </c>
      <c r="C5301" s="1">
        <v>43152.925000000003</v>
      </c>
      <c r="D5301" s="12">
        <v>23.06111111111386</v>
      </c>
      <c r="E5301" t="s">
        <v>198699</v>
      </c>
      <c r="F5301" s="12">
        <v>23.06111111111386</v>
      </c>
    </row>
    <row r="5302" spans="1:7" x14ac:dyDescent="0.25">
      <c r="A5302" t="s">
        <v>10655</v>
      </c>
      <c r="B5302" s="1">
        <v>43061.861111111109</v>
      </c>
      <c r="C5302" s="1">
        <v>43066.574305555558</v>
      </c>
      <c r="D5302" s="12">
        <v>4.7131944444481633</v>
      </c>
      <c r="E5302" t="s">
        <v>198700</v>
      </c>
      <c r="F5302" s="12">
        <v>4.7131944444481633</v>
      </c>
    </row>
    <row r="5303" spans="1:7" x14ac:dyDescent="0.25">
      <c r="A5303" t="s">
        <v>10657</v>
      </c>
      <c r="B5303" s="1">
        <v>43260.072222222225</v>
      </c>
      <c r="C5303" s="1">
        <v>43263.868055555555</v>
      </c>
      <c r="D5303" s="12">
        <v>3.7958333333299379</v>
      </c>
      <c r="E5303" t="s">
        <v>198711</v>
      </c>
      <c r="F5303" s="12">
        <v>3.7958333333299379</v>
      </c>
    </row>
    <row r="5304" spans="1:7" x14ac:dyDescent="0.25">
      <c r="A5304" t="s">
        <v>10659</v>
      </c>
      <c r="B5304" s="1">
        <v>42970.595833333333</v>
      </c>
      <c r="C5304" s="1">
        <v>42972.5</v>
      </c>
      <c r="D5304" s="12">
        <v>1.9041666666671517</v>
      </c>
      <c r="E5304" t="s">
        <v>198697</v>
      </c>
      <c r="F5304" s="12">
        <v>1.9041666666671517</v>
      </c>
    </row>
    <row r="5305" spans="1:7" x14ac:dyDescent="0.25">
      <c r="A5305" t="s">
        <v>10661</v>
      </c>
      <c r="B5305" s="1">
        <v>42921.57708333333</v>
      </c>
      <c r="C5305" s="1">
        <v>43171.920138888891</v>
      </c>
      <c r="D5305" s="12">
        <v>250.34305555556057</v>
      </c>
      <c r="E5305" t="s">
        <v>198694</v>
      </c>
      <c r="F5305" s="12">
        <v>250.34305555556057</v>
      </c>
    </row>
    <row r="5306" spans="1:7" x14ac:dyDescent="0.25">
      <c r="A5306" s="3" t="s">
        <v>10663</v>
      </c>
      <c r="B5306" s="7">
        <v>42932.799305555556</v>
      </c>
      <c r="C5306" s="7">
        <v>42947.877083333333</v>
      </c>
      <c r="D5306" s="10">
        <v>15.077777777776646</v>
      </c>
      <c r="E5306" s="3" t="s">
        <v>198681</v>
      </c>
      <c r="F5306" s="10">
        <v>15.077777777776646</v>
      </c>
      <c r="G5306" s="9"/>
    </row>
    <row r="5307" spans="1:7" x14ac:dyDescent="0.25">
      <c r="A5307" t="s">
        <v>10665</v>
      </c>
      <c r="B5307" s="1">
        <v>43311.533333333333</v>
      </c>
      <c r="C5307" s="1">
        <v>43327.855555555558</v>
      </c>
      <c r="D5307" s="12">
        <v>16.322222222224809</v>
      </c>
      <c r="E5307" t="s">
        <v>198723</v>
      </c>
      <c r="F5307" s="12">
        <v>16.322222222224809</v>
      </c>
    </row>
    <row r="5308" spans="1:7" x14ac:dyDescent="0.25">
      <c r="A5308" t="s">
        <v>10667</v>
      </c>
      <c r="B5308" s="1">
        <v>42992.852083333331</v>
      </c>
      <c r="C5308" s="1">
        <v>43005.614583333336</v>
      </c>
      <c r="D5308" s="12">
        <v>12.762500000004366</v>
      </c>
      <c r="E5308" t="s">
        <v>198697</v>
      </c>
      <c r="F5308" s="12">
        <v>12.762500000004366</v>
      </c>
    </row>
    <row r="5309" spans="1:7" x14ac:dyDescent="0.25">
      <c r="A5309" t="s">
        <v>10669</v>
      </c>
      <c r="B5309" s="1">
        <v>43326.322222222225</v>
      </c>
      <c r="C5309" s="1">
        <v>43329.904166666667</v>
      </c>
      <c r="D5309" s="12">
        <v>3.5819444444423425</v>
      </c>
      <c r="E5309" t="s">
        <v>198694</v>
      </c>
      <c r="F5309" s="12">
        <v>3.5819444444423425</v>
      </c>
    </row>
    <row r="5310" spans="1:7" x14ac:dyDescent="0.25">
      <c r="A5310" t="s">
        <v>10671</v>
      </c>
      <c r="B5310" s="1">
        <v>42994.791666666664</v>
      </c>
      <c r="C5310" s="1">
        <v>43011.824305555558</v>
      </c>
      <c r="D5310" s="12">
        <v>17.032638888893416</v>
      </c>
      <c r="E5310" t="s">
        <v>198693</v>
      </c>
      <c r="F5310" s="12">
        <v>17.032638888893416</v>
      </c>
    </row>
    <row r="5311" spans="1:7" x14ac:dyDescent="0.25">
      <c r="A5311" t="s">
        <v>10673</v>
      </c>
      <c r="B5311" s="1">
        <v>43158.520833333336</v>
      </c>
      <c r="C5311" s="1">
        <v>43167.863888888889</v>
      </c>
      <c r="D5311" s="12">
        <v>9.3430555555532919</v>
      </c>
      <c r="E5311" t="s">
        <v>198708</v>
      </c>
      <c r="F5311" s="12">
        <v>9.3430555555532919</v>
      </c>
    </row>
    <row r="5312" spans="1:7" x14ac:dyDescent="0.25">
      <c r="A5312" t="s">
        <v>10675</v>
      </c>
      <c r="B5312" s="1">
        <v>43234.722916666666</v>
      </c>
      <c r="C5312" s="1">
        <v>43242.688888888886</v>
      </c>
      <c r="D5312" s="12">
        <v>7.9659722222204437</v>
      </c>
      <c r="E5312" t="s">
        <v>198697</v>
      </c>
      <c r="F5312" s="12">
        <v>7.9659722222204437</v>
      </c>
    </row>
    <row r="5313" spans="1:6" x14ac:dyDescent="0.25">
      <c r="A5313" t="s">
        <v>10677</v>
      </c>
      <c r="B5313" s="1">
        <v>42991.022916666669</v>
      </c>
      <c r="C5313" s="1">
        <v>43327.855555555558</v>
      </c>
      <c r="D5313" s="12">
        <v>336.83263888888905</v>
      </c>
      <c r="E5313" t="s">
        <v>198699</v>
      </c>
      <c r="F5313" s="12">
        <v>336.83263888888905</v>
      </c>
    </row>
    <row r="5314" spans="1:6" x14ac:dyDescent="0.25">
      <c r="A5314" t="s">
        <v>10679</v>
      </c>
      <c r="B5314" s="1">
        <v>42882.677083333336</v>
      </c>
      <c r="C5314" s="1">
        <v>42894.502083333333</v>
      </c>
      <c r="D5314" s="12">
        <v>11.82499999999709</v>
      </c>
      <c r="E5314" t="s">
        <v>198728</v>
      </c>
      <c r="F5314" s="12">
        <v>11.82499999999709</v>
      </c>
    </row>
    <row r="5315" spans="1:6" x14ac:dyDescent="0.25">
      <c r="A5315" t="s">
        <v>10681</v>
      </c>
      <c r="B5315" s="1">
        <v>43011.894444444442</v>
      </c>
      <c r="C5315" s="1">
        <v>43018.779166666667</v>
      </c>
      <c r="D5315" s="12">
        <v>6.8847222222248092</v>
      </c>
      <c r="E5315" t="s">
        <v>198707</v>
      </c>
      <c r="F5315" s="12">
        <v>6.8847222222248092</v>
      </c>
    </row>
    <row r="5316" spans="1:6" x14ac:dyDescent="0.25">
      <c r="A5316" t="s">
        <v>10683</v>
      </c>
      <c r="B5316" s="1">
        <v>43300.390277777777</v>
      </c>
      <c r="C5316" s="1">
        <v>43307.609722222223</v>
      </c>
      <c r="D5316" s="12">
        <v>7.2194444444467081</v>
      </c>
      <c r="E5316" t="s">
        <v>198698</v>
      </c>
      <c r="F5316" s="12">
        <v>7.2194444444467081</v>
      </c>
    </row>
    <row r="5317" spans="1:6" x14ac:dyDescent="0.25">
      <c r="A5317" t="s">
        <v>10685</v>
      </c>
      <c r="B5317" s="1">
        <v>43075.793055555558</v>
      </c>
      <c r="C5317" s="1">
        <v>43086.547222222223</v>
      </c>
      <c r="D5317" s="12">
        <v>10.754166666665697</v>
      </c>
      <c r="E5317" t="s">
        <v>198693</v>
      </c>
      <c r="F5317" s="12">
        <v>10.754166666665697</v>
      </c>
    </row>
    <row r="5318" spans="1:6" x14ac:dyDescent="0.25">
      <c r="A5318" t="s">
        <v>10687</v>
      </c>
      <c r="B5318" s="1">
        <v>43027.439583333333</v>
      </c>
      <c r="C5318" s="1">
        <v>43052.986805555556</v>
      </c>
      <c r="D5318" s="12">
        <v>25.547222222223354</v>
      </c>
      <c r="E5318" t="s">
        <v>198700</v>
      </c>
      <c r="F5318" s="12">
        <v>25.547222222223354</v>
      </c>
    </row>
    <row r="5319" spans="1:6" x14ac:dyDescent="0.25">
      <c r="A5319" t="s">
        <v>10689</v>
      </c>
      <c r="B5319" s="1">
        <v>43092.572222222225</v>
      </c>
      <c r="C5319" s="1">
        <v>43123.895138888889</v>
      </c>
      <c r="D5319" s="12">
        <v>31.322916666664241</v>
      </c>
      <c r="E5319" t="s">
        <v>198697</v>
      </c>
      <c r="F5319" s="12">
        <v>31.322916666664241</v>
      </c>
    </row>
    <row r="5320" spans="1:6" x14ac:dyDescent="0.25">
      <c r="A5320" t="s">
        <v>10691</v>
      </c>
      <c r="B5320" s="1">
        <v>42934.792361111111</v>
      </c>
      <c r="C5320" s="1">
        <v>42943.738888888889</v>
      </c>
      <c r="D5320" s="12">
        <v>8.9465277777781012</v>
      </c>
      <c r="E5320" t="s">
        <v>198710</v>
      </c>
      <c r="F5320" s="12">
        <v>8.9465277777781012</v>
      </c>
    </row>
    <row r="5321" spans="1:6" x14ac:dyDescent="0.25">
      <c r="A5321" t="s">
        <v>10693</v>
      </c>
      <c r="B5321" s="1">
        <v>42899.515277777777</v>
      </c>
      <c r="C5321" s="1">
        <v>42908.643750000003</v>
      </c>
      <c r="D5321" s="12">
        <v>9.1284722222262644</v>
      </c>
      <c r="E5321" t="s">
        <v>198694</v>
      </c>
      <c r="F5321" s="12">
        <v>9.1284722222262644</v>
      </c>
    </row>
    <row r="5322" spans="1:6" x14ac:dyDescent="0.25">
      <c r="A5322" t="s">
        <v>10695</v>
      </c>
      <c r="B5322" s="1">
        <v>43066.620138888888</v>
      </c>
      <c r="C5322" s="1">
        <v>43084.004861111112</v>
      </c>
      <c r="D5322" s="12">
        <v>17.384722222224809</v>
      </c>
      <c r="E5322" t="s">
        <v>198707</v>
      </c>
      <c r="F5322" s="12">
        <v>17.384722222224809</v>
      </c>
    </row>
    <row r="5323" spans="1:6" x14ac:dyDescent="0.25">
      <c r="A5323" t="s">
        <v>10697</v>
      </c>
      <c r="B5323" s="1">
        <v>42848.751388888886</v>
      </c>
      <c r="C5323" s="1">
        <v>42852.520833333336</v>
      </c>
      <c r="D5323" s="12">
        <v>3.7694444444496185</v>
      </c>
      <c r="E5323" t="s">
        <v>198700</v>
      </c>
      <c r="F5323" s="12">
        <v>3.7694444444496185</v>
      </c>
    </row>
    <row r="5324" spans="1:6" x14ac:dyDescent="0.25">
      <c r="A5324" t="s">
        <v>10699</v>
      </c>
      <c r="B5324" s="1">
        <v>43056.828472222223</v>
      </c>
      <c r="C5324" s="1">
        <v>43062.751388888886</v>
      </c>
      <c r="D5324" s="12">
        <v>5.9229166666627862</v>
      </c>
      <c r="E5324" t="s">
        <v>198712</v>
      </c>
      <c r="F5324" s="12">
        <v>5.9229166666627862</v>
      </c>
    </row>
    <row r="5325" spans="1:6" x14ac:dyDescent="0.25">
      <c r="A5325" t="s">
        <v>10701</v>
      </c>
      <c r="B5325" s="1">
        <v>42784.611111111109</v>
      </c>
      <c r="C5325" s="1">
        <v>42795.559027777781</v>
      </c>
      <c r="D5325" s="12">
        <v>10.947916666671517</v>
      </c>
      <c r="E5325" t="s">
        <v>198694</v>
      </c>
      <c r="F5325" s="12">
        <v>10.947916666671517</v>
      </c>
    </row>
    <row r="5326" spans="1:6" x14ac:dyDescent="0.25">
      <c r="A5326" t="s">
        <v>10703</v>
      </c>
      <c r="B5326" s="1">
        <v>43108.938888888886</v>
      </c>
      <c r="C5326" s="1">
        <v>43129.900694444441</v>
      </c>
      <c r="D5326" s="12">
        <v>20.961805555554747</v>
      </c>
      <c r="E5326" t="s">
        <v>198690</v>
      </c>
      <c r="F5326" s="12">
        <v>20.961805555554747</v>
      </c>
    </row>
    <row r="5327" spans="1:6" x14ac:dyDescent="0.25">
      <c r="A5327" t="s">
        <v>10705</v>
      </c>
      <c r="B5327" s="1">
        <v>42958.757638888892</v>
      </c>
      <c r="C5327" s="1">
        <v>42972.779166666667</v>
      </c>
      <c r="D5327" s="12">
        <v>14.021527777775191</v>
      </c>
      <c r="E5327" t="s">
        <v>198699</v>
      </c>
      <c r="F5327" s="12">
        <v>14.021527777775191</v>
      </c>
    </row>
    <row r="5328" spans="1:6" x14ac:dyDescent="0.25">
      <c r="A5328" t="s">
        <v>10707</v>
      </c>
      <c r="B5328" s="1">
        <v>42992.334722222222</v>
      </c>
      <c r="C5328" s="1">
        <v>43019.898611111108</v>
      </c>
      <c r="D5328" s="12">
        <v>27.56388888888614</v>
      </c>
      <c r="E5328" t="s">
        <v>198720</v>
      </c>
      <c r="F5328" s="12">
        <v>27.56388888888614</v>
      </c>
    </row>
    <row r="5329" spans="1:7" x14ac:dyDescent="0.25">
      <c r="A5329" t="s">
        <v>10709</v>
      </c>
      <c r="B5329" s="1">
        <v>42883.803472222222</v>
      </c>
      <c r="C5329" s="1">
        <v>42894.480555555558</v>
      </c>
      <c r="D5329" s="12">
        <v>10.677083333335759</v>
      </c>
      <c r="E5329" t="s">
        <v>198703</v>
      </c>
      <c r="F5329" s="12">
        <v>10.677083333335759</v>
      </c>
    </row>
    <row r="5330" spans="1:7" x14ac:dyDescent="0.25">
      <c r="A5330" s="3" t="s">
        <v>10711</v>
      </c>
      <c r="B5330" s="7">
        <v>42802.737500000003</v>
      </c>
      <c r="C5330" s="7">
        <v>43062.751388888886</v>
      </c>
      <c r="D5330" s="10">
        <v>260.01388888888323</v>
      </c>
      <c r="E5330" s="3" t="s">
        <v>198681</v>
      </c>
      <c r="F5330" s="10">
        <v>260.01388888888323</v>
      </c>
      <c r="G5330" s="9"/>
    </row>
    <row r="5331" spans="1:7" x14ac:dyDescent="0.25">
      <c r="A5331" t="s">
        <v>10713</v>
      </c>
      <c r="B5331" s="1">
        <v>43188.477083333331</v>
      </c>
      <c r="C5331" s="1">
        <v>43196.008333333331</v>
      </c>
      <c r="D5331" s="12">
        <v>7.53125</v>
      </c>
      <c r="E5331" t="s">
        <v>198721</v>
      </c>
      <c r="F5331" s="12">
        <v>7.53125</v>
      </c>
    </row>
    <row r="5332" spans="1:7" x14ac:dyDescent="0.25">
      <c r="A5332" t="s">
        <v>10715</v>
      </c>
      <c r="B5332" s="1">
        <v>43065.695138888892</v>
      </c>
      <c r="C5332" s="1">
        <v>43082.927777777775</v>
      </c>
      <c r="D5332" s="12">
        <v>17.23263888888323</v>
      </c>
      <c r="E5332" t="s">
        <v>198700</v>
      </c>
      <c r="F5332" s="12">
        <v>17.23263888888323</v>
      </c>
    </row>
    <row r="5333" spans="1:7" x14ac:dyDescent="0.25">
      <c r="A5333" t="s">
        <v>10717</v>
      </c>
      <c r="B5333" s="1">
        <v>43196.878472222219</v>
      </c>
      <c r="C5333" s="1">
        <v>43201.82916666667</v>
      </c>
      <c r="D5333" s="12">
        <v>4.9506944444510737</v>
      </c>
      <c r="E5333" t="s">
        <v>198690</v>
      </c>
      <c r="F5333" s="12">
        <v>4.9506944444510737</v>
      </c>
    </row>
    <row r="5334" spans="1:7" x14ac:dyDescent="0.25">
      <c r="A5334" t="s">
        <v>10719</v>
      </c>
      <c r="B5334" s="1">
        <v>43313.886111111111</v>
      </c>
      <c r="C5334" s="1">
        <v>43319.668749999997</v>
      </c>
      <c r="D5334" s="12">
        <v>5.7826388888861402</v>
      </c>
      <c r="E5334" t="s">
        <v>198707</v>
      </c>
      <c r="F5334" s="12">
        <v>5.7826388888861402</v>
      </c>
    </row>
    <row r="5335" spans="1:7" x14ac:dyDescent="0.25">
      <c r="A5335" t="s">
        <v>10721</v>
      </c>
      <c r="B5335" s="1">
        <v>43297.76458333333</v>
      </c>
      <c r="C5335" s="1">
        <v>43306.997916666667</v>
      </c>
      <c r="D5335" s="12">
        <v>9.2333333333372138</v>
      </c>
      <c r="E5335" t="s">
        <v>198704</v>
      </c>
      <c r="F5335" s="12">
        <v>9.2333333333372138</v>
      </c>
    </row>
    <row r="5336" spans="1:7" x14ac:dyDescent="0.25">
      <c r="A5336" t="s">
        <v>10723</v>
      </c>
      <c r="B5336" s="1">
        <v>43298.747916666667</v>
      </c>
      <c r="C5336" s="1">
        <v>43305.990277777775</v>
      </c>
      <c r="D5336" s="12">
        <v>7.242361111108039</v>
      </c>
      <c r="E5336" t="s">
        <v>198711</v>
      </c>
      <c r="F5336" s="12">
        <v>7.242361111108039</v>
      </c>
    </row>
    <row r="5337" spans="1:7" x14ac:dyDescent="0.25">
      <c r="A5337" t="s">
        <v>10725</v>
      </c>
      <c r="B5337" s="1">
        <v>43156.861805555556</v>
      </c>
      <c r="C5337" s="1">
        <v>43241.512499999997</v>
      </c>
      <c r="D5337" s="12">
        <v>84.650694444440887</v>
      </c>
      <c r="E5337" t="s">
        <v>198705</v>
      </c>
      <c r="F5337" s="12">
        <v>84.650694444440887</v>
      </c>
    </row>
    <row r="5338" spans="1:7" x14ac:dyDescent="0.25">
      <c r="A5338" t="s">
        <v>10727</v>
      </c>
      <c r="B5338" s="1">
        <v>43109.892361111109</v>
      </c>
      <c r="C5338" s="1">
        <v>43124.890277777777</v>
      </c>
      <c r="D5338" s="12">
        <v>14.997916666667152</v>
      </c>
      <c r="E5338" t="s">
        <v>198746</v>
      </c>
      <c r="F5338" s="12">
        <v>14.997916666667152</v>
      </c>
    </row>
    <row r="5339" spans="1:7" x14ac:dyDescent="0.25">
      <c r="A5339" t="s">
        <v>10729</v>
      </c>
      <c r="B5339" s="1">
        <v>43155.749305555553</v>
      </c>
      <c r="C5339" s="1">
        <v>43158.881249999999</v>
      </c>
      <c r="D5339" s="12">
        <v>3.1319444444452529</v>
      </c>
      <c r="E5339" t="s">
        <v>198700</v>
      </c>
      <c r="F5339" s="12">
        <v>3.1319444444452529</v>
      </c>
    </row>
    <row r="5340" spans="1:7" x14ac:dyDescent="0.25">
      <c r="A5340" t="s">
        <v>10731</v>
      </c>
      <c r="B5340" s="1">
        <v>43052.488194444442</v>
      </c>
      <c r="C5340" s="1">
        <v>43060.842361111114</v>
      </c>
      <c r="D5340" s="12">
        <v>8.3541666666715173</v>
      </c>
      <c r="E5340" t="s">
        <v>198710</v>
      </c>
      <c r="F5340" s="12">
        <v>8.3541666666715173</v>
      </c>
    </row>
    <row r="5341" spans="1:7" x14ac:dyDescent="0.25">
      <c r="A5341" t="s">
        <v>10733</v>
      </c>
      <c r="B5341" s="1">
        <v>43009.372916666667</v>
      </c>
      <c r="C5341" s="1">
        <v>43011.599305555559</v>
      </c>
      <c r="D5341" s="12">
        <v>2.226388888891961</v>
      </c>
      <c r="E5341" t="s">
        <v>198697</v>
      </c>
      <c r="F5341" s="12">
        <v>2.226388888891961</v>
      </c>
    </row>
    <row r="5342" spans="1:7" x14ac:dyDescent="0.25">
      <c r="A5342" t="s">
        <v>10735</v>
      </c>
      <c r="B5342" s="1">
        <v>43181.724305555559</v>
      </c>
      <c r="C5342" s="1">
        <v>43184.723611111112</v>
      </c>
      <c r="D5342" s="12">
        <v>2.9993055555532919</v>
      </c>
      <c r="E5342" t="s">
        <v>198708</v>
      </c>
      <c r="F5342" s="12">
        <v>2.9993055555532919</v>
      </c>
    </row>
    <row r="5343" spans="1:7" x14ac:dyDescent="0.25">
      <c r="A5343" t="s">
        <v>10737</v>
      </c>
      <c r="B5343" s="1">
        <v>42857.297222222223</v>
      </c>
      <c r="C5343" s="1">
        <v>42864.464583333334</v>
      </c>
      <c r="D5343" s="12">
        <v>7.1673611111109494</v>
      </c>
      <c r="E5343" t="s">
        <v>198707</v>
      </c>
      <c r="F5343" s="12">
        <v>7.1673611111109494</v>
      </c>
    </row>
    <row r="5344" spans="1:7" x14ac:dyDescent="0.25">
      <c r="A5344" t="s">
        <v>10739</v>
      </c>
      <c r="B5344" s="1">
        <v>43056.55</v>
      </c>
      <c r="C5344" s="1">
        <v>43124.890277777777</v>
      </c>
      <c r="D5344" s="12">
        <v>68.340277777773736</v>
      </c>
      <c r="E5344" t="s">
        <v>198715</v>
      </c>
      <c r="F5344" s="12">
        <v>68.340277777773736</v>
      </c>
    </row>
    <row r="5345" spans="1:6" x14ac:dyDescent="0.25">
      <c r="A5345" t="s">
        <v>10741</v>
      </c>
      <c r="B5345" s="1">
        <v>43030.568749999999</v>
      </c>
      <c r="C5345" s="1">
        <v>43040.911111111112</v>
      </c>
      <c r="D5345" s="12">
        <v>10.34236111111386</v>
      </c>
      <c r="E5345" t="s">
        <v>198725</v>
      </c>
      <c r="F5345" s="12">
        <v>10.34236111111386</v>
      </c>
    </row>
    <row r="5346" spans="1:6" x14ac:dyDescent="0.25">
      <c r="A5346" t="s">
        <v>10743</v>
      </c>
      <c r="B5346" s="1">
        <v>43236.63958333333</v>
      </c>
      <c r="C5346" s="1">
        <v>43241.598611111112</v>
      </c>
      <c r="D5346" s="12">
        <v>4.9590277777824667</v>
      </c>
      <c r="E5346" t="s">
        <v>198704</v>
      </c>
      <c r="F5346" s="12">
        <v>4.9590277777824667</v>
      </c>
    </row>
    <row r="5347" spans="1:6" x14ac:dyDescent="0.25">
      <c r="A5347" t="s">
        <v>10745</v>
      </c>
      <c r="B5347" s="1">
        <v>43332.788194444445</v>
      </c>
      <c r="C5347" s="1">
        <v>43339.779166666667</v>
      </c>
      <c r="D5347" s="12">
        <v>6.9909722222218988</v>
      </c>
      <c r="E5347" t="s">
        <v>198707</v>
      </c>
      <c r="F5347" s="12">
        <v>6.9909722222218988</v>
      </c>
    </row>
    <row r="5348" spans="1:6" x14ac:dyDescent="0.25">
      <c r="A5348" t="s">
        <v>10747</v>
      </c>
      <c r="B5348" s="1">
        <v>42985.911111111112</v>
      </c>
      <c r="C5348" s="1">
        <v>43001.605555555558</v>
      </c>
      <c r="D5348" s="12">
        <v>15.694444444445253</v>
      </c>
      <c r="E5348" t="s">
        <v>198703</v>
      </c>
      <c r="F5348" s="12">
        <v>15.694444444445253</v>
      </c>
    </row>
    <row r="5349" spans="1:6" x14ac:dyDescent="0.25">
      <c r="A5349" t="s">
        <v>10749</v>
      </c>
      <c r="B5349" s="1">
        <v>43092.567361111112</v>
      </c>
      <c r="C5349" s="1">
        <v>43097.644444444442</v>
      </c>
      <c r="D5349" s="12">
        <v>5.0770833333299379</v>
      </c>
      <c r="E5349" t="s">
        <v>198703</v>
      </c>
      <c r="F5349" s="12">
        <v>5.0770833333299379</v>
      </c>
    </row>
    <row r="5350" spans="1:6" x14ac:dyDescent="0.25">
      <c r="A5350" t="s">
        <v>10751</v>
      </c>
      <c r="B5350" s="1">
        <v>43091.034722222219</v>
      </c>
      <c r="C5350" s="1">
        <v>43112.921527777777</v>
      </c>
      <c r="D5350" s="12">
        <v>21.886805555557657</v>
      </c>
      <c r="E5350" t="s">
        <v>198705</v>
      </c>
      <c r="F5350" s="12">
        <v>21.886805555557657</v>
      </c>
    </row>
    <row r="5351" spans="1:6" x14ac:dyDescent="0.25">
      <c r="A5351" t="s">
        <v>10753</v>
      </c>
      <c r="B5351" s="1">
        <v>43042.012499999997</v>
      </c>
      <c r="C5351" s="1">
        <v>43050.70208333333</v>
      </c>
      <c r="D5351" s="12">
        <v>8.6895833333328483</v>
      </c>
      <c r="E5351" t="s">
        <v>198715</v>
      </c>
      <c r="F5351" s="12">
        <v>8.6895833333328483</v>
      </c>
    </row>
    <row r="5352" spans="1:6" x14ac:dyDescent="0.25">
      <c r="A5352" t="s">
        <v>10755</v>
      </c>
      <c r="B5352" s="1">
        <v>43227.959027777775</v>
      </c>
      <c r="C5352" s="1">
        <v>43234.661111111112</v>
      </c>
      <c r="D5352" s="12">
        <v>6.7020833333372138</v>
      </c>
      <c r="E5352" t="s">
        <v>198705</v>
      </c>
      <c r="F5352" s="12">
        <v>6.7020833333372138</v>
      </c>
    </row>
    <row r="5353" spans="1:6" x14ac:dyDescent="0.25">
      <c r="A5353" t="s">
        <v>10757</v>
      </c>
      <c r="B5353" s="1">
        <v>43171.457638888889</v>
      </c>
      <c r="C5353" s="1">
        <v>43179.825694444444</v>
      </c>
      <c r="D5353" s="12">
        <v>8.3680555555547471</v>
      </c>
      <c r="E5353" t="s">
        <v>198699</v>
      </c>
      <c r="F5353" s="12">
        <v>8.3680555555547471</v>
      </c>
    </row>
    <row r="5354" spans="1:6" x14ac:dyDescent="0.25">
      <c r="A5354" t="s">
        <v>10759</v>
      </c>
      <c r="B5354" s="1">
        <v>43190.407638888886</v>
      </c>
      <c r="C5354" s="1">
        <v>43201.831250000003</v>
      </c>
      <c r="D5354" s="12">
        <v>11.42361111111677</v>
      </c>
      <c r="E5354" t="s">
        <v>198697</v>
      </c>
      <c r="F5354" s="12">
        <v>11.42361111111677</v>
      </c>
    </row>
    <row r="5355" spans="1:6" x14ac:dyDescent="0.25">
      <c r="A5355" t="s">
        <v>10761</v>
      </c>
      <c r="B5355" s="1">
        <v>43313.020138888889</v>
      </c>
      <c r="C5355" s="1">
        <v>43315.570138888892</v>
      </c>
      <c r="D5355" s="12">
        <v>2.5500000000029104</v>
      </c>
      <c r="E5355" t="s">
        <v>198727</v>
      </c>
      <c r="F5355" s="12">
        <v>2.5500000000029104</v>
      </c>
    </row>
    <row r="5356" spans="1:6" x14ac:dyDescent="0.25">
      <c r="A5356" t="s">
        <v>10763</v>
      </c>
      <c r="B5356" s="1">
        <v>43000.469444444447</v>
      </c>
      <c r="C5356" s="1">
        <v>43013.879861111112</v>
      </c>
      <c r="D5356" s="12">
        <v>13.410416666665697</v>
      </c>
      <c r="E5356" t="s">
        <v>198700</v>
      </c>
      <c r="F5356" s="12">
        <v>13.410416666665697</v>
      </c>
    </row>
    <row r="5357" spans="1:6" x14ac:dyDescent="0.25">
      <c r="A5357" t="s">
        <v>10765</v>
      </c>
      <c r="B5357" s="1">
        <v>43126.574305555558</v>
      </c>
      <c r="C5357" s="1">
        <v>43137.758333333331</v>
      </c>
      <c r="D5357" s="12">
        <v>11.184027777773736</v>
      </c>
      <c r="E5357" t="s">
        <v>198699</v>
      </c>
      <c r="F5357" s="12">
        <v>11.184027777773736</v>
      </c>
    </row>
    <row r="5358" spans="1:6" x14ac:dyDescent="0.25">
      <c r="A5358" t="s">
        <v>10767</v>
      </c>
      <c r="B5358" s="1">
        <v>43301.740277777775</v>
      </c>
      <c r="C5358" s="1">
        <v>43312.862500000003</v>
      </c>
      <c r="D5358" s="12">
        <v>11.12222222222772</v>
      </c>
      <c r="E5358" t="s">
        <v>198690</v>
      </c>
      <c r="F5358" s="12">
        <v>11.12222222222772</v>
      </c>
    </row>
    <row r="5359" spans="1:6" x14ac:dyDescent="0.25">
      <c r="A5359" t="s">
        <v>10769</v>
      </c>
      <c r="B5359" s="1">
        <v>43062.90902777778</v>
      </c>
      <c r="C5359" s="1">
        <v>43064.714583333334</v>
      </c>
      <c r="D5359" s="12">
        <v>1.8055555555547471</v>
      </c>
      <c r="E5359" t="s">
        <v>198697</v>
      </c>
      <c r="F5359" s="12">
        <v>1.8055555555547471</v>
      </c>
    </row>
    <row r="5360" spans="1:6" x14ac:dyDescent="0.25">
      <c r="A5360" t="s">
        <v>10771</v>
      </c>
      <c r="B5360" s="1">
        <v>43307.742361111108</v>
      </c>
      <c r="C5360" s="1">
        <v>43314.029166666667</v>
      </c>
      <c r="D5360" s="12">
        <v>6.2868055555591127</v>
      </c>
      <c r="E5360" t="s">
        <v>198723</v>
      </c>
      <c r="F5360" s="12">
        <v>6.2868055555591127</v>
      </c>
    </row>
    <row r="5361" spans="1:7" x14ac:dyDescent="0.25">
      <c r="A5361" t="s">
        <v>10773</v>
      </c>
      <c r="B5361" s="1">
        <v>43178.817361111112</v>
      </c>
      <c r="C5361" s="1">
        <v>43182.75277777778</v>
      </c>
      <c r="D5361" s="12">
        <v>3.9354166666671517</v>
      </c>
      <c r="E5361" t="s">
        <v>198707</v>
      </c>
      <c r="F5361" s="12">
        <v>3.9354166666671517</v>
      </c>
    </row>
    <row r="5362" spans="1:7" x14ac:dyDescent="0.25">
      <c r="A5362" t="s">
        <v>10775</v>
      </c>
      <c r="B5362" s="1">
        <v>43072.993750000001</v>
      </c>
      <c r="C5362" s="1">
        <v>43075.82708333333</v>
      </c>
      <c r="D5362" s="12">
        <v>2.8333333333284827</v>
      </c>
      <c r="E5362" t="s">
        <v>198697</v>
      </c>
      <c r="F5362" s="12">
        <v>2.8333333333284827</v>
      </c>
    </row>
    <row r="5363" spans="1:7" x14ac:dyDescent="0.25">
      <c r="A5363" s="3" t="s">
        <v>10777</v>
      </c>
      <c r="B5363" s="7">
        <v>42917.398611111108</v>
      </c>
      <c r="C5363" s="7">
        <v>42942.747916666667</v>
      </c>
      <c r="D5363" s="10">
        <v>25.349305555559113</v>
      </c>
      <c r="E5363" s="3" t="s">
        <v>198681</v>
      </c>
      <c r="F5363" s="10">
        <v>25.349305555559113</v>
      </c>
      <c r="G5363" s="9"/>
    </row>
    <row r="5364" spans="1:7" x14ac:dyDescent="0.25">
      <c r="A5364" t="s">
        <v>10779</v>
      </c>
      <c r="B5364" s="1">
        <v>43215.479166666664</v>
      </c>
      <c r="C5364" s="1">
        <v>43222.936111111114</v>
      </c>
      <c r="D5364" s="12">
        <v>7.4569444444496185</v>
      </c>
      <c r="E5364" t="s">
        <v>198694</v>
      </c>
      <c r="F5364" s="12">
        <v>7.4569444444496185</v>
      </c>
    </row>
    <row r="5365" spans="1:7" x14ac:dyDescent="0.25">
      <c r="A5365" t="s">
        <v>10781</v>
      </c>
      <c r="B5365" s="1">
        <v>43205.95</v>
      </c>
      <c r="C5365" s="1">
        <v>43215.598611111112</v>
      </c>
      <c r="D5365" s="12">
        <v>9.648611111115315</v>
      </c>
      <c r="E5365" t="s">
        <v>198717</v>
      </c>
      <c r="F5365" s="12">
        <v>9.648611111115315</v>
      </c>
    </row>
    <row r="5366" spans="1:7" x14ac:dyDescent="0.25">
      <c r="A5366" t="s">
        <v>10783</v>
      </c>
      <c r="B5366" s="1">
        <v>42967.900694444441</v>
      </c>
      <c r="C5366" s="1">
        <v>42975.806944444441</v>
      </c>
      <c r="D5366" s="12">
        <v>7.90625</v>
      </c>
      <c r="E5366" t="s">
        <v>198711</v>
      </c>
      <c r="F5366" s="12">
        <v>7.90625</v>
      </c>
    </row>
    <row r="5367" spans="1:7" x14ac:dyDescent="0.25">
      <c r="A5367" t="s">
        <v>10785</v>
      </c>
      <c r="B5367" s="1">
        <v>42886.817361111112</v>
      </c>
      <c r="C5367" s="1">
        <v>42905.834722222222</v>
      </c>
      <c r="D5367" s="12">
        <v>19.017361111109494</v>
      </c>
      <c r="E5367" t="s">
        <v>198697</v>
      </c>
      <c r="F5367" s="12">
        <v>19.017361111109494</v>
      </c>
    </row>
    <row r="5368" spans="1:7" x14ac:dyDescent="0.25">
      <c r="A5368" t="s">
        <v>10787</v>
      </c>
      <c r="B5368" s="1">
        <v>42983.802777777775</v>
      </c>
      <c r="C5368" s="1">
        <v>42990.872916666667</v>
      </c>
      <c r="D5368" s="12">
        <v>7.070138888891961</v>
      </c>
      <c r="E5368" t="s">
        <v>198697</v>
      </c>
      <c r="F5368" s="12">
        <v>7.070138888891961</v>
      </c>
    </row>
    <row r="5369" spans="1:7" x14ac:dyDescent="0.25">
      <c r="A5369" t="s">
        <v>10789</v>
      </c>
      <c r="B5369" s="1">
        <v>43067.523611111108</v>
      </c>
      <c r="C5369" s="1">
        <v>43080.84652777778</v>
      </c>
      <c r="D5369" s="12">
        <v>13.322916666671517</v>
      </c>
      <c r="E5369" t="s">
        <v>198740</v>
      </c>
      <c r="F5369" s="12">
        <v>13.322916666671517</v>
      </c>
    </row>
    <row r="5370" spans="1:7" x14ac:dyDescent="0.25">
      <c r="A5370" t="s">
        <v>10791</v>
      </c>
      <c r="B5370" s="1">
        <v>42957.725694444445</v>
      </c>
      <c r="C5370" s="1">
        <v>42969.640277777777</v>
      </c>
      <c r="D5370" s="12">
        <v>11.914583333331393</v>
      </c>
      <c r="E5370" t="s">
        <v>198694</v>
      </c>
      <c r="F5370" s="12">
        <v>11.914583333331393</v>
      </c>
    </row>
    <row r="5371" spans="1:7" x14ac:dyDescent="0.25">
      <c r="A5371" t="s">
        <v>10793</v>
      </c>
      <c r="B5371" s="1">
        <v>42911.57916666667</v>
      </c>
      <c r="C5371" s="1">
        <v>42927.884722222225</v>
      </c>
      <c r="D5371" s="12">
        <v>16.305555555554747</v>
      </c>
      <c r="E5371" t="s">
        <v>198721</v>
      </c>
      <c r="F5371" s="12">
        <v>16.305555555554747</v>
      </c>
    </row>
    <row r="5372" spans="1:7" x14ac:dyDescent="0.25">
      <c r="A5372" t="s">
        <v>10795</v>
      </c>
      <c r="B5372" s="1">
        <v>43240.601388888892</v>
      </c>
      <c r="C5372" s="1">
        <v>43253.518750000003</v>
      </c>
      <c r="D5372" s="12">
        <v>12.917361111110949</v>
      </c>
      <c r="E5372" t="s">
        <v>198717</v>
      </c>
      <c r="F5372" s="12">
        <v>12.917361111110949</v>
      </c>
    </row>
    <row r="5373" spans="1:7" x14ac:dyDescent="0.25">
      <c r="A5373" t="s">
        <v>10797</v>
      </c>
      <c r="B5373" s="1">
        <v>42804.411111111112</v>
      </c>
      <c r="C5373" s="1">
        <v>42811.529861111114</v>
      </c>
      <c r="D5373" s="12">
        <v>7.1187500000014552</v>
      </c>
      <c r="E5373" t="s">
        <v>198715</v>
      </c>
      <c r="F5373" s="12">
        <v>7.1187500000014552</v>
      </c>
    </row>
    <row r="5374" spans="1:7" x14ac:dyDescent="0.25">
      <c r="A5374" t="s">
        <v>10799</v>
      </c>
      <c r="B5374" s="1">
        <v>43240.713194444441</v>
      </c>
      <c r="C5374" s="1">
        <v>43255.698611111111</v>
      </c>
      <c r="D5374" s="12">
        <v>14.985416666670062</v>
      </c>
      <c r="E5374" t="s">
        <v>198710</v>
      </c>
      <c r="F5374" s="12">
        <v>14.985416666670062</v>
      </c>
    </row>
    <row r="5375" spans="1:7" x14ac:dyDescent="0.25">
      <c r="A5375" t="s">
        <v>10801</v>
      </c>
      <c r="B5375" s="1">
        <v>43163.828472222223</v>
      </c>
      <c r="C5375" s="1">
        <v>43180.018055555556</v>
      </c>
      <c r="D5375" s="12">
        <v>16.189583333332848</v>
      </c>
      <c r="E5375" t="s">
        <v>198696</v>
      </c>
      <c r="F5375" s="12">
        <v>16.189583333332848</v>
      </c>
    </row>
    <row r="5376" spans="1:7" x14ac:dyDescent="0.25">
      <c r="A5376" t="s">
        <v>10803</v>
      </c>
      <c r="B5376" s="1">
        <v>43186.529861111114</v>
      </c>
      <c r="C5376" s="1">
        <v>43192.613888888889</v>
      </c>
      <c r="D5376" s="12">
        <v>6.0840277777751908</v>
      </c>
      <c r="E5376" t="s">
        <v>198699</v>
      </c>
      <c r="F5376" s="12">
        <v>6.0840277777751908</v>
      </c>
    </row>
    <row r="5377" spans="1:7" x14ac:dyDescent="0.25">
      <c r="A5377" t="s">
        <v>10805</v>
      </c>
      <c r="B5377" s="1">
        <v>43273.504166666666</v>
      </c>
      <c r="C5377" s="1">
        <v>43283.658333333333</v>
      </c>
      <c r="D5377" s="12">
        <v>10.154166666667152</v>
      </c>
      <c r="E5377" t="s">
        <v>198699</v>
      </c>
      <c r="F5377" s="12">
        <v>10.154166666667152</v>
      </c>
    </row>
    <row r="5378" spans="1:7" x14ac:dyDescent="0.25">
      <c r="A5378" t="s">
        <v>10807</v>
      </c>
      <c r="B5378" s="1">
        <v>43131.40902777778</v>
      </c>
      <c r="C5378" s="1">
        <v>43147.929166666669</v>
      </c>
      <c r="D5378" s="12">
        <v>16.520138888889051</v>
      </c>
      <c r="E5378" t="s">
        <v>198694</v>
      </c>
      <c r="F5378" s="12">
        <v>16.520138888889051</v>
      </c>
    </row>
    <row r="5379" spans="1:7" x14ac:dyDescent="0.25">
      <c r="A5379" t="s">
        <v>10809</v>
      </c>
      <c r="B5379" s="1">
        <v>43306.868750000001</v>
      </c>
      <c r="C5379" s="1">
        <v>43309.418749999997</v>
      </c>
      <c r="D5379" s="12">
        <v>2.5499999999956344</v>
      </c>
      <c r="E5379" t="s">
        <v>198703</v>
      </c>
      <c r="F5379" s="12">
        <v>2.5499999999956344</v>
      </c>
    </row>
    <row r="5380" spans="1:7" x14ac:dyDescent="0.25">
      <c r="A5380" t="s">
        <v>10811</v>
      </c>
      <c r="B5380" s="1">
        <v>43134.356944444444</v>
      </c>
      <c r="C5380" s="1">
        <v>43145.749305555553</v>
      </c>
      <c r="D5380" s="12">
        <v>11.392361111109494</v>
      </c>
      <c r="E5380" t="s">
        <v>198722</v>
      </c>
      <c r="F5380" s="12">
        <v>11.392361111109494</v>
      </c>
    </row>
    <row r="5381" spans="1:7" x14ac:dyDescent="0.25">
      <c r="A5381" t="s">
        <v>10813</v>
      </c>
      <c r="B5381" s="1">
        <v>43236.070833333331</v>
      </c>
      <c r="C5381" s="1">
        <v>43241.823611111111</v>
      </c>
      <c r="D5381" s="12">
        <v>5.7527777777795563</v>
      </c>
      <c r="E5381" t="s">
        <v>198715</v>
      </c>
      <c r="F5381" s="12">
        <v>5.7527777777795563</v>
      </c>
    </row>
    <row r="5382" spans="1:7" x14ac:dyDescent="0.25">
      <c r="A5382" t="s">
        <v>10815</v>
      </c>
      <c r="B5382" s="1">
        <v>43227.597916666666</v>
      </c>
      <c r="C5382" s="1">
        <v>43237.535416666666</v>
      </c>
      <c r="D5382" s="12">
        <v>9.9375</v>
      </c>
      <c r="E5382" t="s">
        <v>198697</v>
      </c>
      <c r="F5382" s="12">
        <v>9.9375</v>
      </c>
    </row>
    <row r="5383" spans="1:7" x14ac:dyDescent="0.25">
      <c r="A5383" t="s">
        <v>10817</v>
      </c>
      <c r="B5383" s="1">
        <v>42861.591666666667</v>
      </c>
      <c r="C5383" s="1">
        <v>42872.643750000003</v>
      </c>
      <c r="D5383" s="12">
        <v>11.052083333335759</v>
      </c>
      <c r="E5383" t="s">
        <v>198703</v>
      </c>
      <c r="F5383" s="12">
        <v>11.052083333335759</v>
      </c>
    </row>
    <row r="5384" spans="1:7" x14ac:dyDescent="0.25">
      <c r="A5384" t="s">
        <v>10819</v>
      </c>
      <c r="B5384" s="1">
        <v>43285.804861111108</v>
      </c>
      <c r="C5384" s="1">
        <v>43292.754861111112</v>
      </c>
      <c r="D5384" s="12">
        <v>6.9500000000043656</v>
      </c>
      <c r="E5384" t="s">
        <v>198710</v>
      </c>
      <c r="F5384" s="12">
        <v>6.9500000000043656</v>
      </c>
    </row>
    <row r="5385" spans="1:7" x14ac:dyDescent="0.25">
      <c r="A5385" t="s">
        <v>10821</v>
      </c>
      <c r="B5385" s="1">
        <v>42964.918055555558</v>
      </c>
      <c r="C5385" s="1">
        <v>42971.842361111114</v>
      </c>
      <c r="D5385" s="12">
        <v>6.9243055555562023</v>
      </c>
      <c r="E5385" t="s">
        <v>198728</v>
      </c>
      <c r="F5385" s="12">
        <v>6.9243055555562023</v>
      </c>
    </row>
    <row r="5386" spans="1:7" x14ac:dyDescent="0.25">
      <c r="A5386" t="s">
        <v>10823</v>
      </c>
      <c r="B5386" s="1">
        <v>43288.365277777775</v>
      </c>
      <c r="C5386" s="1">
        <v>43298.908333333333</v>
      </c>
      <c r="D5386" s="12">
        <v>10.543055555557657</v>
      </c>
      <c r="E5386" t="s">
        <v>198705</v>
      </c>
      <c r="F5386" s="12">
        <v>10.543055555557657</v>
      </c>
    </row>
    <row r="5387" spans="1:7" x14ac:dyDescent="0.25">
      <c r="A5387" t="s">
        <v>10825</v>
      </c>
      <c r="B5387" s="1">
        <v>43045.595138888886</v>
      </c>
      <c r="C5387" s="1">
        <v>43063.977083333331</v>
      </c>
      <c r="D5387" s="12">
        <v>18.381944444445253</v>
      </c>
      <c r="E5387" t="s">
        <v>198710</v>
      </c>
      <c r="F5387" s="12">
        <v>18.381944444445253</v>
      </c>
    </row>
    <row r="5388" spans="1:7" x14ac:dyDescent="0.25">
      <c r="A5388" t="s">
        <v>10827</v>
      </c>
      <c r="B5388" s="1">
        <v>43115.525000000001</v>
      </c>
      <c r="C5388" s="1">
        <v>43123.009722222225</v>
      </c>
      <c r="D5388" s="12">
        <v>7.484722222223354</v>
      </c>
      <c r="E5388" t="s">
        <v>198694</v>
      </c>
      <c r="F5388" s="12">
        <v>7.484722222223354</v>
      </c>
    </row>
    <row r="5389" spans="1:7" x14ac:dyDescent="0.25">
      <c r="A5389" t="s">
        <v>10829</v>
      </c>
      <c r="B5389" s="1">
        <v>43171.496527777781</v>
      </c>
      <c r="C5389" s="1">
        <v>43195.776388888888</v>
      </c>
      <c r="D5389" s="12">
        <v>24.279861111106584</v>
      </c>
      <c r="E5389" t="s">
        <v>198696</v>
      </c>
      <c r="F5389" s="12">
        <v>24.279861111106584</v>
      </c>
    </row>
    <row r="5390" spans="1:7" x14ac:dyDescent="0.25">
      <c r="A5390" s="3" t="s">
        <v>10831</v>
      </c>
      <c r="B5390" s="7">
        <v>43291.688194444447</v>
      </c>
      <c r="C5390" s="7">
        <v>43297.661111111112</v>
      </c>
      <c r="D5390" s="10">
        <v>5.9729166666656965</v>
      </c>
      <c r="E5390" s="3" t="s">
        <v>198681</v>
      </c>
      <c r="F5390" s="10">
        <v>5.9729166666656965</v>
      </c>
      <c r="G5390" s="9"/>
    </row>
    <row r="5391" spans="1:7" x14ac:dyDescent="0.25">
      <c r="A5391" t="s">
        <v>10833</v>
      </c>
      <c r="B5391" s="1">
        <v>43228.852777777778</v>
      </c>
      <c r="C5391" s="1">
        <v>43231.712500000001</v>
      </c>
      <c r="D5391" s="12">
        <v>2.859722222223354</v>
      </c>
      <c r="E5391" t="s">
        <v>198722</v>
      </c>
      <c r="F5391" s="12">
        <v>2.859722222223354</v>
      </c>
    </row>
    <row r="5392" spans="1:7" x14ac:dyDescent="0.25">
      <c r="A5392" t="s">
        <v>10835</v>
      </c>
      <c r="B5392" s="1">
        <v>42922.618750000001</v>
      </c>
      <c r="C5392" s="1">
        <v>42930.655555555553</v>
      </c>
      <c r="D5392" s="12">
        <v>8.0368055555518367</v>
      </c>
      <c r="E5392" t="s">
        <v>198692</v>
      </c>
      <c r="F5392" s="12">
        <v>8.0368055555518367</v>
      </c>
    </row>
    <row r="5393" spans="1:6" x14ac:dyDescent="0.25">
      <c r="A5393" t="s">
        <v>10837</v>
      </c>
      <c r="B5393" s="1">
        <v>43172.885416666664</v>
      </c>
      <c r="C5393" s="1">
        <v>43180.560416666667</v>
      </c>
      <c r="D5393" s="12">
        <v>7.6750000000029104</v>
      </c>
      <c r="E5393" t="s">
        <v>198700</v>
      </c>
      <c r="F5393" s="12">
        <v>7.6750000000029104</v>
      </c>
    </row>
    <row r="5394" spans="1:6" x14ac:dyDescent="0.25">
      <c r="A5394" t="s">
        <v>10839</v>
      </c>
      <c r="B5394" s="1">
        <v>43195.727083333331</v>
      </c>
      <c r="C5394" s="1">
        <v>43198.651388888888</v>
      </c>
      <c r="D5394" s="12">
        <v>2.9243055555562023</v>
      </c>
      <c r="E5394" t="s">
        <v>198710</v>
      </c>
      <c r="F5394" s="12">
        <v>2.9243055555562023</v>
      </c>
    </row>
    <row r="5395" spans="1:6" x14ac:dyDescent="0.25">
      <c r="A5395" t="s">
        <v>10841</v>
      </c>
      <c r="B5395" s="1">
        <v>43324.672222222223</v>
      </c>
      <c r="C5395" s="1">
        <v>43328.712500000001</v>
      </c>
      <c r="D5395" s="12">
        <v>4.0402777777781012</v>
      </c>
      <c r="E5395" t="s">
        <v>198710</v>
      </c>
      <c r="F5395" s="12">
        <v>4.0402777777781012</v>
      </c>
    </row>
    <row r="5396" spans="1:6" x14ac:dyDescent="0.25">
      <c r="A5396" t="s">
        <v>10843</v>
      </c>
      <c r="B5396" s="1">
        <v>43149.459722222222</v>
      </c>
      <c r="C5396" s="1">
        <v>43179.981944444444</v>
      </c>
      <c r="D5396" s="12">
        <v>30.522222222221899</v>
      </c>
      <c r="E5396" t="s">
        <v>198694</v>
      </c>
      <c r="F5396" s="12">
        <v>30.522222222221899</v>
      </c>
    </row>
    <row r="5397" spans="1:6" x14ac:dyDescent="0.25">
      <c r="A5397" t="s">
        <v>10845</v>
      </c>
      <c r="B5397" s="1">
        <v>43136.854861111111</v>
      </c>
      <c r="C5397" s="1">
        <v>43158.702777777777</v>
      </c>
      <c r="D5397" s="12">
        <v>21.847916666665697</v>
      </c>
      <c r="E5397" t="s">
        <v>198699</v>
      </c>
      <c r="F5397" s="12">
        <v>21.847916666665697</v>
      </c>
    </row>
    <row r="5398" spans="1:6" x14ac:dyDescent="0.25">
      <c r="A5398" t="s">
        <v>10847</v>
      </c>
      <c r="B5398" s="1">
        <v>42830.936805555553</v>
      </c>
      <c r="C5398" s="1">
        <v>42846.431944444441</v>
      </c>
      <c r="D5398" s="12">
        <v>15.495138888887595</v>
      </c>
      <c r="E5398" t="s">
        <v>198717</v>
      </c>
      <c r="F5398" s="12">
        <v>15.495138888887595</v>
      </c>
    </row>
    <row r="5399" spans="1:6" x14ac:dyDescent="0.25">
      <c r="A5399" t="s">
        <v>10849</v>
      </c>
      <c r="B5399" s="1">
        <v>43264.791666666664</v>
      </c>
      <c r="C5399" s="1">
        <v>43269.731249999997</v>
      </c>
      <c r="D5399" s="12">
        <v>4.9395833333328483</v>
      </c>
      <c r="E5399" t="s">
        <v>198712</v>
      </c>
      <c r="F5399" s="12">
        <v>4.9395833333328483</v>
      </c>
    </row>
    <row r="5400" spans="1:6" x14ac:dyDescent="0.25">
      <c r="A5400" t="s">
        <v>10851</v>
      </c>
      <c r="B5400" s="1">
        <v>42780.652083333334</v>
      </c>
      <c r="C5400" s="1">
        <v>42786.521527777775</v>
      </c>
      <c r="D5400" s="12">
        <v>5.8694444444408873</v>
      </c>
      <c r="E5400" t="s">
        <v>198692</v>
      </c>
      <c r="F5400" s="12">
        <v>5.8694444444408873</v>
      </c>
    </row>
    <row r="5401" spans="1:6" x14ac:dyDescent="0.25">
      <c r="A5401" t="s">
        <v>10853</v>
      </c>
      <c r="B5401" s="1">
        <v>43337.458333333336</v>
      </c>
      <c r="C5401" s="1">
        <v>43341.537499999999</v>
      </c>
      <c r="D5401" s="12">
        <v>4.0791666666627862</v>
      </c>
      <c r="E5401" t="s">
        <v>198692</v>
      </c>
      <c r="F5401" s="12">
        <v>4.0791666666627862</v>
      </c>
    </row>
    <row r="5402" spans="1:6" x14ac:dyDescent="0.25">
      <c r="A5402" t="s">
        <v>10855</v>
      </c>
      <c r="B5402" s="1">
        <v>43273.533333333333</v>
      </c>
      <c r="C5402" s="1">
        <v>43286.82916666667</v>
      </c>
      <c r="D5402" s="12">
        <v>13.295833333337214</v>
      </c>
      <c r="E5402" t="s">
        <v>198697</v>
      </c>
      <c r="F5402" s="12">
        <v>13.295833333337214</v>
      </c>
    </row>
    <row r="5403" spans="1:6" x14ac:dyDescent="0.25">
      <c r="A5403" t="s">
        <v>10857</v>
      </c>
      <c r="B5403" s="1">
        <v>43140.901388888888</v>
      </c>
      <c r="C5403" s="1">
        <v>43146.880555555559</v>
      </c>
      <c r="D5403" s="12">
        <v>5.9791666666715173</v>
      </c>
      <c r="E5403" t="s">
        <v>198699</v>
      </c>
      <c r="F5403" s="12">
        <v>5.9791666666715173</v>
      </c>
    </row>
    <row r="5404" spans="1:6" x14ac:dyDescent="0.25">
      <c r="A5404" t="s">
        <v>10859</v>
      </c>
      <c r="B5404" s="1">
        <v>42842.666666666664</v>
      </c>
      <c r="C5404" s="1">
        <v>42864.397222222222</v>
      </c>
      <c r="D5404" s="12">
        <v>21.730555555557657</v>
      </c>
      <c r="E5404" t="s">
        <v>198745</v>
      </c>
      <c r="F5404" s="12">
        <v>21.730555555557657</v>
      </c>
    </row>
    <row r="5405" spans="1:6" x14ac:dyDescent="0.25">
      <c r="A5405" t="s">
        <v>10861</v>
      </c>
      <c r="B5405" s="1">
        <v>43046.521527777775</v>
      </c>
      <c r="C5405" s="1">
        <v>43055.765277777777</v>
      </c>
      <c r="D5405" s="12">
        <v>9.2437500000014552</v>
      </c>
      <c r="E5405" t="s">
        <v>198697</v>
      </c>
      <c r="F5405" s="12">
        <v>9.2437500000014552</v>
      </c>
    </row>
    <row r="5406" spans="1:6" x14ac:dyDescent="0.25">
      <c r="A5406" t="s">
        <v>10863</v>
      </c>
      <c r="B5406" s="1">
        <v>43180.905555555553</v>
      </c>
      <c r="C5406" s="1">
        <v>43206.859722222223</v>
      </c>
      <c r="D5406" s="12">
        <v>25.954166666670062</v>
      </c>
      <c r="E5406" t="s">
        <v>198727</v>
      </c>
      <c r="F5406" s="12">
        <v>25.954166666670062</v>
      </c>
    </row>
    <row r="5407" spans="1:6" x14ac:dyDescent="0.25">
      <c r="A5407" t="s">
        <v>10865</v>
      </c>
      <c r="B5407" s="1">
        <v>43319.49722222222</v>
      </c>
      <c r="C5407" s="1">
        <v>43326.741666666669</v>
      </c>
      <c r="D5407" s="12">
        <v>7.2444444444481633</v>
      </c>
      <c r="E5407" t="s">
        <v>198700</v>
      </c>
      <c r="F5407" s="12">
        <v>7.2444444444481633</v>
      </c>
    </row>
    <row r="5408" spans="1:6" x14ac:dyDescent="0.25">
      <c r="A5408" t="s">
        <v>10867</v>
      </c>
      <c r="B5408" s="1">
        <v>43271.117361111108</v>
      </c>
      <c r="C5408" s="1">
        <v>43278.698611111111</v>
      </c>
      <c r="D5408" s="12">
        <v>7.5812500000029104</v>
      </c>
      <c r="E5408" t="s">
        <v>198694</v>
      </c>
      <c r="F5408" s="12">
        <v>7.5812500000029104</v>
      </c>
    </row>
    <row r="5409" spans="1:7" x14ac:dyDescent="0.25">
      <c r="A5409" t="s">
        <v>10869</v>
      </c>
      <c r="B5409" s="1">
        <v>43298.947222222225</v>
      </c>
      <c r="C5409" s="1">
        <v>43312.751388888886</v>
      </c>
      <c r="D5409" s="12">
        <v>13.804166666661331</v>
      </c>
      <c r="E5409" t="s">
        <v>198704</v>
      </c>
      <c r="F5409" s="12">
        <v>13.804166666661331</v>
      </c>
    </row>
    <row r="5410" spans="1:7" x14ac:dyDescent="0.25">
      <c r="A5410" t="s">
        <v>10871</v>
      </c>
      <c r="B5410" s="1">
        <v>43269.638888888891</v>
      </c>
      <c r="C5410" s="1">
        <v>43279.853472222225</v>
      </c>
      <c r="D5410" s="12">
        <v>10.214583333334303</v>
      </c>
      <c r="E5410" t="s">
        <v>198707</v>
      </c>
      <c r="F5410" s="12">
        <v>10.214583333334303</v>
      </c>
    </row>
    <row r="5411" spans="1:7" x14ac:dyDescent="0.25">
      <c r="A5411" t="s">
        <v>10873</v>
      </c>
      <c r="B5411" s="1">
        <v>43063.654166666667</v>
      </c>
      <c r="C5411" s="1">
        <v>43080.989583333336</v>
      </c>
      <c r="D5411" s="12">
        <v>17.335416666668607</v>
      </c>
      <c r="E5411" t="s">
        <v>198692</v>
      </c>
      <c r="F5411" s="12">
        <v>17.335416666668607</v>
      </c>
    </row>
    <row r="5412" spans="1:7" x14ac:dyDescent="0.25">
      <c r="A5412" t="s">
        <v>10875</v>
      </c>
      <c r="B5412" s="1">
        <v>43276.75277777778</v>
      </c>
      <c r="C5412" s="1">
        <v>43284.961805555555</v>
      </c>
      <c r="D5412" s="12">
        <v>8.2090277777751908</v>
      </c>
      <c r="E5412" t="s">
        <v>198697</v>
      </c>
      <c r="F5412" s="12">
        <v>8.2090277777751908</v>
      </c>
    </row>
    <row r="5413" spans="1:7" x14ac:dyDescent="0.25">
      <c r="A5413" t="s">
        <v>10877</v>
      </c>
      <c r="B5413" s="1">
        <v>43083.4</v>
      </c>
      <c r="C5413" s="1">
        <v>43089.529861111114</v>
      </c>
      <c r="D5413" s="12">
        <v>6.1298611111124046</v>
      </c>
      <c r="E5413" t="s">
        <v>198703</v>
      </c>
      <c r="F5413" s="12">
        <v>6.1298611111124046</v>
      </c>
    </row>
    <row r="5414" spans="1:7" x14ac:dyDescent="0.25">
      <c r="A5414" t="s">
        <v>10879</v>
      </c>
      <c r="B5414" s="1">
        <v>43208.862500000003</v>
      </c>
      <c r="C5414" s="1">
        <v>43215.538194444445</v>
      </c>
      <c r="D5414" s="12">
        <v>6.6756944444423425</v>
      </c>
      <c r="E5414" t="s">
        <v>198704</v>
      </c>
      <c r="F5414" s="12">
        <v>6.6756944444423425</v>
      </c>
    </row>
    <row r="5415" spans="1:7" x14ac:dyDescent="0.25">
      <c r="A5415" t="s">
        <v>10881</v>
      </c>
      <c r="B5415" s="1">
        <v>43187.518750000003</v>
      </c>
      <c r="C5415" s="1">
        <v>43192.919444444444</v>
      </c>
      <c r="D5415" s="12">
        <v>5.4006944444408873</v>
      </c>
      <c r="E5415" t="s">
        <v>198700</v>
      </c>
      <c r="F5415" s="12">
        <v>5.4006944444408873</v>
      </c>
    </row>
    <row r="5416" spans="1:7" x14ac:dyDescent="0.25">
      <c r="A5416" t="s">
        <v>10883</v>
      </c>
      <c r="B5416" s="1">
        <v>43144.077777777777</v>
      </c>
      <c r="C5416" s="1">
        <v>43170.637499999997</v>
      </c>
      <c r="D5416" s="12">
        <v>26.559722222220444</v>
      </c>
      <c r="E5416" t="s">
        <v>198692</v>
      </c>
      <c r="F5416" s="12">
        <v>26.559722222220444</v>
      </c>
    </row>
    <row r="5417" spans="1:7" x14ac:dyDescent="0.25">
      <c r="A5417" t="s">
        <v>10885</v>
      </c>
      <c r="B5417" s="1">
        <v>43223.575694444444</v>
      </c>
      <c r="C5417" s="1">
        <v>43225.513194444444</v>
      </c>
      <c r="D5417" s="12">
        <v>1.9375</v>
      </c>
      <c r="E5417" t="s">
        <v>198715</v>
      </c>
      <c r="F5417" s="12">
        <v>1.9375</v>
      </c>
    </row>
    <row r="5418" spans="1:7" x14ac:dyDescent="0.25">
      <c r="A5418" t="s">
        <v>10887</v>
      </c>
      <c r="B5418" s="1">
        <v>43305.786111111112</v>
      </c>
      <c r="C5418" s="1">
        <v>43311.925000000003</v>
      </c>
      <c r="D5418" s="12">
        <v>6.1388888888905058</v>
      </c>
      <c r="E5418" t="s">
        <v>198714</v>
      </c>
      <c r="F5418" s="12">
        <v>6.1388888888905058</v>
      </c>
    </row>
    <row r="5419" spans="1:7" x14ac:dyDescent="0.25">
      <c r="A5419" t="s">
        <v>10889</v>
      </c>
      <c r="B5419" s="1">
        <v>43233.620138888888</v>
      </c>
      <c r="C5419" s="1">
        <v>43244.762499999997</v>
      </c>
      <c r="D5419" s="12">
        <v>11.142361111109494</v>
      </c>
      <c r="E5419" t="s">
        <v>198692</v>
      </c>
      <c r="F5419" s="12">
        <v>11.142361111109494</v>
      </c>
    </row>
    <row r="5420" spans="1:7" x14ac:dyDescent="0.25">
      <c r="A5420" t="s">
        <v>10890</v>
      </c>
      <c r="B5420" s="1">
        <v>43263.879861111112</v>
      </c>
      <c r="C5420" s="1">
        <v>43266.841666666667</v>
      </c>
      <c r="D5420" s="12">
        <v>2.9618055555547471</v>
      </c>
      <c r="E5420" t="s">
        <v>198690</v>
      </c>
      <c r="F5420" s="12">
        <v>2.9618055555547471</v>
      </c>
    </row>
    <row r="5421" spans="1:7" x14ac:dyDescent="0.25">
      <c r="A5421" s="3" t="s">
        <v>10892</v>
      </c>
      <c r="B5421" s="7">
        <v>43029.782638888886</v>
      </c>
      <c r="C5421" s="7">
        <v>43038.782638888886</v>
      </c>
      <c r="D5421" s="10">
        <v>9</v>
      </c>
      <c r="E5421" s="3" t="s">
        <v>198681</v>
      </c>
      <c r="F5421" s="10">
        <v>9</v>
      </c>
      <c r="G5421" s="9"/>
    </row>
    <row r="5422" spans="1:7" x14ac:dyDescent="0.25">
      <c r="A5422" t="s">
        <v>10894</v>
      </c>
      <c r="B5422" s="1">
        <v>42941.847222222219</v>
      </c>
      <c r="C5422" s="1">
        <v>42949.767361111109</v>
      </c>
      <c r="D5422" s="12">
        <v>7.9201388888905058</v>
      </c>
      <c r="E5422" t="s">
        <v>198702</v>
      </c>
      <c r="F5422" s="12">
        <v>7.9201388888905058</v>
      </c>
    </row>
    <row r="5423" spans="1:7" x14ac:dyDescent="0.25">
      <c r="A5423" t="s">
        <v>10896</v>
      </c>
      <c r="B5423" s="1">
        <v>42961.822916666664</v>
      </c>
      <c r="C5423" s="1">
        <v>42983.538194444445</v>
      </c>
      <c r="D5423" s="12">
        <v>21.715277777781012</v>
      </c>
      <c r="E5423" t="s">
        <v>198702</v>
      </c>
      <c r="F5423" s="12">
        <v>21.715277777781012</v>
      </c>
    </row>
    <row r="5424" spans="1:7" x14ac:dyDescent="0.25">
      <c r="A5424" t="s">
        <v>10898</v>
      </c>
      <c r="B5424" s="1">
        <v>43122.662499999999</v>
      </c>
      <c r="C5424" s="1">
        <v>43132.456250000003</v>
      </c>
      <c r="D5424" s="12">
        <v>9.7937500000043656</v>
      </c>
      <c r="E5424" t="s">
        <v>198711</v>
      </c>
      <c r="F5424" s="12">
        <v>9.7937500000043656</v>
      </c>
    </row>
    <row r="5425" spans="1:6" x14ac:dyDescent="0.25">
      <c r="A5425" t="s">
        <v>10900</v>
      </c>
      <c r="B5425" s="1">
        <v>43057.612500000003</v>
      </c>
      <c r="C5425" s="1">
        <v>43069.980555555558</v>
      </c>
      <c r="D5425" s="12">
        <v>12.368055555554747</v>
      </c>
      <c r="E5425" t="s">
        <v>198700</v>
      </c>
      <c r="F5425" s="12">
        <v>12.368055555554747</v>
      </c>
    </row>
    <row r="5426" spans="1:6" x14ac:dyDescent="0.25">
      <c r="A5426" t="s">
        <v>10902</v>
      </c>
      <c r="B5426" s="1">
        <v>43325.564583333333</v>
      </c>
      <c r="C5426" s="1">
        <v>43332.563888888886</v>
      </c>
      <c r="D5426" s="12">
        <v>6.9993055555532919</v>
      </c>
      <c r="E5426" t="s">
        <v>198697</v>
      </c>
      <c r="F5426" s="12">
        <v>6.9993055555532919</v>
      </c>
    </row>
    <row r="5427" spans="1:6" x14ac:dyDescent="0.25">
      <c r="A5427" t="s">
        <v>10904</v>
      </c>
      <c r="B5427" s="1">
        <v>43031.481249999997</v>
      </c>
      <c r="C5427" s="1">
        <v>43052.772222222222</v>
      </c>
      <c r="D5427" s="12">
        <v>21.290972222224809</v>
      </c>
      <c r="E5427" t="s">
        <v>198723</v>
      </c>
      <c r="F5427" s="12">
        <v>21.290972222224809</v>
      </c>
    </row>
    <row r="5428" spans="1:6" x14ac:dyDescent="0.25">
      <c r="A5428" t="s">
        <v>10906</v>
      </c>
      <c r="B5428" s="1">
        <v>42984.925000000003</v>
      </c>
      <c r="C5428" s="1">
        <v>42996.887499999997</v>
      </c>
      <c r="D5428" s="12">
        <v>11.962499999994179</v>
      </c>
      <c r="E5428" t="s">
        <v>198711</v>
      </c>
      <c r="F5428" s="12">
        <v>11.962499999994179</v>
      </c>
    </row>
    <row r="5429" spans="1:6" x14ac:dyDescent="0.25">
      <c r="A5429" t="s">
        <v>10908</v>
      </c>
      <c r="B5429" s="1">
        <v>43267.668055555558</v>
      </c>
      <c r="C5429" s="1">
        <v>43273.960416666669</v>
      </c>
      <c r="D5429" s="12">
        <v>6.2923611111109494</v>
      </c>
      <c r="E5429" t="s">
        <v>198697</v>
      </c>
      <c r="F5429" s="12">
        <v>6.2923611111109494</v>
      </c>
    </row>
    <row r="5430" spans="1:6" x14ac:dyDescent="0.25">
      <c r="A5430" t="s">
        <v>10910</v>
      </c>
      <c r="B5430" s="1">
        <v>43067.948611111111</v>
      </c>
      <c r="C5430" s="1">
        <v>43077.798611111109</v>
      </c>
      <c r="D5430" s="12">
        <v>9.8499999999985448</v>
      </c>
      <c r="E5430" t="s">
        <v>198697</v>
      </c>
      <c r="F5430" s="12">
        <v>9.8499999999985448</v>
      </c>
    </row>
    <row r="5431" spans="1:6" x14ac:dyDescent="0.25">
      <c r="A5431" t="s">
        <v>10912</v>
      </c>
      <c r="B5431" s="1">
        <v>43285.710416666669</v>
      </c>
      <c r="C5431" s="1">
        <v>43291.95</v>
      </c>
      <c r="D5431" s="12">
        <v>6.2395833333284827</v>
      </c>
      <c r="E5431" t="s">
        <v>198707</v>
      </c>
      <c r="F5431" s="12">
        <v>6.2395833333284827</v>
      </c>
    </row>
    <row r="5432" spans="1:6" x14ac:dyDescent="0.25">
      <c r="A5432" t="s">
        <v>10914</v>
      </c>
      <c r="B5432" s="1">
        <v>42890.836111111108</v>
      </c>
      <c r="C5432" s="1">
        <v>42909.522222222222</v>
      </c>
      <c r="D5432" s="12">
        <v>18.68611111111386</v>
      </c>
      <c r="E5432" t="s">
        <v>198708</v>
      </c>
      <c r="F5432" s="12">
        <v>18.68611111111386</v>
      </c>
    </row>
    <row r="5433" spans="1:6" x14ac:dyDescent="0.25">
      <c r="A5433" t="s">
        <v>10916</v>
      </c>
      <c r="B5433" s="1">
        <v>43155.529861111114</v>
      </c>
      <c r="C5433" s="1">
        <v>43167.887499999997</v>
      </c>
      <c r="D5433" s="12">
        <v>12.35763888888323</v>
      </c>
      <c r="E5433" t="s">
        <v>198697</v>
      </c>
      <c r="F5433" s="12">
        <v>12.35763888888323</v>
      </c>
    </row>
    <row r="5434" spans="1:6" x14ac:dyDescent="0.25">
      <c r="A5434" t="s">
        <v>10918</v>
      </c>
      <c r="B5434" s="1">
        <v>43340.345833333333</v>
      </c>
      <c r="C5434" s="1">
        <v>42884.802777777775</v>
      </c>
      <c r="D5434" s="12">
        <v>-455.54305555555766</v>
      </c>
      <c r="E5434" t="s">
        <v>198692</v>
      </c>
      <c r="F5434" s="12">
        <v>-455.54305555555766</v>
      </c>
    </row>
    <row r="5435" spans="1:6" x14ac:dyDescent="0.25">
      <c r="A5435" t="s">
        <v>10920</v>
      </c>
      <c r="B5435" s="1">
        <v>42854.872916666667</v>
      </c>
      <c r="C5435" s="1">
        <v>42866.477083333331</v>
      </c>
      <c r="D5435" s="12">
        <v>11.604166666664241</v>
      </c>
      <c r="E5435" t="s">
        <v>198694</v>
      </c>
      <c r="F5435" s="12">
        <v>11.604166666664241</v>
      </c>
    </row>
    <row r="5436" spans="1:6" x14ac:dyDescent="0.25">
      <c r="A5436" t="s">
        <v>10922</v>
      </c>
      <c r="B5436" s="1">
        <v>43230.575694444444</v>
      </c>
      <c r="C5436" s="1">
        <v>43244.612500000003</v>
      </c>
      <c r="D5436" s="12">
        <v>14.036805555559113</v>
      </c>
      <c r="E5436" t="s">
        <v>198715</v>
      </c>
      <c r="F5436" s="12">
        <v>14.036805555559113</v>
      </c>
    </row>
    <row r="5437" spans="1:6" x14ac:dyDescent="0.25">
      <c r="A5437" t="s">
        <v>10924</v>
      </c>
      <c r="B5437" s="1">
        <v>43118.376388888886</v>
      </c>
      <c r="C5437" s="1">
        <v>43125.811111111114</v>
      </c>
      <c r="D5437" s="12">
        <v>7.4347222222277196</v>
      </c>
      <c r="E5437" t="s">
        <v>198707</v>
      </c>
      <c r="F5437" s="12">
        <v>7.4347222222277196</v>
      </c>
    </row>
    <row r="5438" spans="1:6" x14ac:dyDescent="0.25">
      <c r="A5438" t="s">
        <v>10926</v>
      </c>
      <c r="B5438" s="1">
        <v>43080.97152777778</v>
      </c>
      <c r="C5438" s="1">
        <v>43096.890972222223</v>
      </c>
      <c r="D5438" s="12">
        <v>15.919444444443798</v>
      </c>
      <c r="E5438" t="s">
        <v>198692</v>
      </c>
      <c r="F5438" s="12">
        <v>15.919444444443798</v>
      </c>
    </row>
    <row r="5439" spans="1:6" x14ac:dyDescent="0.25">
      <c r="A5439" t="s">
        <v>10928</v>
      </c>
      <c r="B5439" s="1">
        <v>43134.023611111108</v>
      </c>
      <c r="C5439" s="1">
        <v>43167.859722222223</v>
      </c>
      <c r="D5439" s="12">
        <v>33.836111111115315</v>
      </c>
      <c r="E5439" t="s">
        <v>198693</v>
      </c>
      <c r="F5439" s="12">
        <v>33.836111111115315</v>
      </c>
    </row>
    <row r="5440" spans="1:6" x14ac:dyDescent="0.25">
      <c r="A5440" t="s">
        <v>10930</v>
      </c>
      <c r="B5440" s="1">
        <v>43215.359722222223</v>
      </c>
      <c r="C5440" s="1">
        <v>43216.956944444442</v>
      </c>
      <c r="D5440" s="12">
        <v>1.5972222222189885</v>
      </c>
      <c r="E5440" t="s">
        <v>198715</v>
      </c>
      <c r="F5440" s="12">
        <v>1.5972222222189885</v>
      </c>
    </row>
    <row r="5441" spans="1:6" x14ac:dyDescent="0.25">
      <c r="A5441" t="s">
        <v>10932</v>
      </c>
      <c r="B5441" s="1">
        <v>43058.680555555555</v>
      </c>
      <c r="C5441" s="1">
        <v>43070.984722222223</v>
      </c>
      <c r="D5441" s="12">
        <v>12.304166666668607</v>
      </c>
      <c r="E5441" t="s">
        <v>198692</v>
      </c>
      <c r="F5441" s="12">
        <v>12.304166666668607</v>
      </c>
    </row>
    <row r="5442" spans="1:6" x14ac:dyDescent="0.25">
      <c r="A5442" t="s">
        <v>10934</v>
      </c>
      <c r="B5442" s="1">
        <v>42993.762499999997</v>
      </c>
      <c r="C5442" s="1">
        <v>43003.877083333333</v>
      </c>
      <c r="D5442" s="12">
        <v>10.114583333335759</v>
      </c>
      <c r="E5442" t="s">
        <v>198700</v>
      </c>
      <c r="F5442" s="12">
        <v>10.114583333335759</v>
      </c>
    </row>
    <row r="5443" spans="1:6" x14ac:dyDescent="0.25">
      <c r="A5443" t="s">
        <v>10936</v>
      </c>
      <c r="B5443" s="1">
        <v>43056.541666666664</v>
      </c>
      <c r="C5443" s="1">
        <v>43062.603472222225</v>
      </c>
      <c r="D5443" s="12">
        <v>6.0618055555605679</v>
      </c>
      <c r="E5443" t="s">
        <v>198714</v>
      </c>
      <c r="F5443" s="12">
        <v>6.0618055555605679</v>
      </c>
    </row>
    <row r="5444" spans="1:6" x14ac:dyDescent="0.25">
      <c r="A5444" t="s">
        <v>10938</v>
      </c>
      <c r="B5444" s="1">
        <v>43312.588888888888</v>
      </c>
      <c r="C5444" s="1">
        <v>43329.887499999997</v>
      </c>
      <c r="D5444" s="12">
        <v>17.298611111109494</v>
      </c>
      <c r="E5444" t="s">
        <v>198692</v>
      </c>
      <c r="F5444" s="12">
        <v>17.298611111109494</v>
      </c>
    </row>
    <row r="5445" spans="1:6" x14ac:dyDescent="0.25">
      <c r="A5445" t="s">
        <v>10940</v>
      </c>
      <c r="B5445" s="1">
        <v>42962.618750000001</v>
      </c>
      <c r="C5445" s="1">
        <v>42968.868750000001</v>
      </c>
      <c r="D5445" s="12">
        <v>6.25</v>
      </c>
      <c r="E5445" t="s">
        <v>198692</v>
      </c>
      <c r="F5445" s="12">
        <v>6.25</v>
      </c>
    </row>
    <row r="5446" spans="1:6" x14ac:dyDescent="0.25">
      <c r="A5446" t="s">
        <v>10942</v>
      </c>
      <c r="B5446" s="1">
        <v>43161.993750000001</v>
      </c>
      <c r="C5446" s="1">
        <v>43187.890277777777</v>
      </c>
      <c r="D5446" s="12">
        <v>25.896527777775191</v>
      </c>
      <c r="E5446" t="s">
        <v>198714</v>
      </c>
      <c r="F5446" s="12">
        <v>25.896527777775191</v>
      </c>
    </row>
    <row r="5447" spans="1:6" x14ac:dyDescent="0.25">
      <c r="A5447" t="s">
        <v>10944</v>
      </c>
      <c r="B5447" s="1">
        <v>43064.521527777775</v>
      </c>
      <c r="C5447" s="1">
        <v>43081.773611111108</v>
      </c>
      <c r="D5447" s="12">
        <v>17.252083333332848</v>
      </c>
      <c r="E5447" t="s">
        <v>198745</v>
      </c>
      <c r="F5447" s="12">
        <v>17.252083333332848</v>
      </c>
    </row>
    <row r="5448" spans="1:6" x14ac:dyDescent="0.25">
      <c r="A5448" t="s">
        <v>10946</v>
      </c>
      <c r="B5448" s="1">
        <v>43132.74722222222</v>
      </c>
      <c r="C5448" s="1">
        <v>43151.779166666667</v>
      </c>
      <c r="D5448" s="12">
        <v>19.031944444446708</v>
      </c>
      <c r="E5448" t="s">
        <v>198696</v>
      </c>
      <c r="F5448" s="12">
        <v>19.031944444446708</v>
      </c>
    </row>
    <row r="5449" spans="1:6" x14ac:dyDescent="0.25">
      <c r="A5449" t="s">
        <v>10948</v>
      </c>
      <c r="B5449" s="1">
        <v>42957.530555555553</v>
      </c>
      <c r="C5449" s="1">
        <v>42971.836805555555</v>
      </c>
      <c r="D5449" s="12">
        <v>14.306250000001455</v>
      </c>
      <c r="E5449" t="s">
        <v>198710</v>
      </c>
      <c r="F5449" s="12">
        <v>14.306250000001455</v>
      </c>
    </row>
    <row r="5450" spans="1:6" x14ac:dyDescent="0.25">
      <c r="A5450" t="s">
        <v>10950</v>
      </c>
      <c r="B5450" s="1">
        <v>42764.470833333333</v>
      </c>
      <c r="C5450" s="1">
        <v>43329.887499999997</v>
      </c>
      <c r="D5450" s="12">
        <v>565.41666666666424</v>
      </c>
      <c r="E5450" t="s">
        <v>198708</v>
      </c>
      <c r="F5450" s="12">
        <v>565.41666666666424</v>
      </c>
    </row>
    <row r="5451" spans="1:6" x14ac:dyDescent="0.25">
      <c r="A5451" t="s">
        <v>10952</v>
      </c>
      <c r="B5451" s="1">
        <v>43136.963888888888</v>
      </c>
      <c r="C5451" s="1">
        <v>42968.868750000001</v>
      </c>
      <c r="D5451" s="12">
        <v>-168.09513888888614</v>
      </c>
      <c r="E5451" t="s">
        <v>198692</v>
      </c>
      <c r="F5451" s="12">
        <v>-168.09513888888614</v>
      </c>
    </row>
    <row r="5452" spans="1:6" x14ac:dyDescent="0.25">
      <c r="A5452" t="s">
        <v>10954</v>
      </c>
      <c r="B5452" s="1">
        <v>43047.95416666667</v>
      </c>
      <c r="C5452" s="1">
        <v>43060.790277777778</v>
      </c>
      <c r="D5452" s="12">
        <v>12.836111111108039</v>
      </c>
      <c r="E5452" t="s">
        <v>198704</v>
      </c>
      <c r="F5452" s="12">
        <v>12.836111111108039</v>
      </c>
    </row>
    <row r="5453" spans="1:6" x14ac:dyDescent="0.25">
      <c r="A5453" t="s">
        <v>10956</v>
      </c>
      <c r="B5453" s="1">
        <v>42937.904166666667</v>
      </c>
      <c r="C5453" s="1">
        <v>42947.743055555555</v>
      </c>
      <c r="D5453" s="12">
        <v>9.8388888888875954</v>
      </c>
      <c r="E5453" t="s">
        <v>198706</v>
      </c>
      <c r="F5453" s="12">
        <v>9.8388888888875954</v>
      </c>
    </row>
    <row r="5454" spans="1:6" x14ac:dyDescent="0.25">
      <c r="A5454" t="s">
        <v>10958</v>
      </c>
      <c r="B5454" s="1">
        <v>43319.429861111108</v>
      </c>
      <c r="C5454" s="1">
        <v>43328.883333333331</v>
      </c>
      <c r="D5454" s="12">
        <v>9.453472222223354</v>
      </c>
      <c r="E5454" t="s">
        <v>198703</v>
      </c>
      <c r="F5454" s="12">
        <v>9.453472222223354</v>
      </c>
    </row>
    <row r="5455" spans="1:6" x14ac:dyDescent="0.25">
      <c r="A5455" t="s">
        <v>10960</v>
      </c>
      <c r="B5455" s="1">
        <v>42928.831944444442</v>
      </c>
      <c r="C5455" s="1">
        <v>42940.645138888889</v>
      </c>
      <c r="D5455" s="12">
        <v>11.813194444446708</v>
      </c>
      <c r="E5455" t="s">
        <v>198699</v>
      </c>
      <c r="F5455" s="12">
        <v>11.813194444446708</v>
      </c>
    </row>
    <row r="5456" spans="1:6" x14ac:dyDescent="0.25">
      <c r="A5456" t="s">
        <v>10962</v>
      </c>
      <c r="B5456" s="1">
        <v>43164.800000000003</v>
      </c>
      <c r="C5456" s="1">
        <v>43192.986805555556</v>
      </c>
      <c r="D5456" s="12">
        <v>28.186805555553292</v>
      </c>
      <c r="E5456" t="s">
        <v>198750</v>
      </c>
      <c r="F5456" s="12">
        <v>28.186805555553292</v>
      </c>
    </row>
    <row r="5457" spans="1:6" x14ac:dyDescent="0.25">
      <c r="A5457" t="s">
        <v>10964</v>
      </c>
      <c r="B5457" s="1">
        <v>42829.513888888891</v>
      </c>
      <c r="C5457" s="1">
        <v>42837.446527777778</v>
      </c>
      <c r="D5457" s="12">
        <v>7.9326388888875954</v>
      </c>
      <c r="E5457" t="s">
        <v>198707</v>
      </c>
      <c r="F5457" s="12">
        <v>7.9326388888875954</v>
      </c>
    </row>
    <row r="5458" spans="1:6" x14ac:dyDescent="0.25">
      <c r="A5458" t="s">
        <v>10966</v>
      </c>
      <c r="B5458" s="1">
        <v>43312.557638888888</v>
      </c>
      <c r="C5458" s="1">
        <v>43328.647916666669</v>
      </c>
      <c r="D5458" s="12">
        <v>16.090277777781012</v>
      </c>
      <c r="E5458" t="s">
        <v>198716</v>
      </c>
      <c r="F5458" s="12">
        <v>16.090277777781012</v>
      </c>
    </row>
    <row r="5459" spans="1:6" x14ac:dyDescent="0.25">
      <c r="A5459" t="s">
        <v>10968</v>
      </c>
      <c r="B5459" s="1">
        <v>43298.469444444447</v>
      </c>
      <c r="C5459" s="1">
        <v>42947.743055555555</v>
      </c>
      <c r="D5459" s="12">
        <v>-350.72638888889196</v>
      </c>
      <c r="E5459" t="s">
        <v>198694</v>
      </c>
      <c r="F5459" s="12">
        <v>-350.72638888889196</v>
      </c>
    </row>
    <row r="5460" spans="1:6" x14ac:dyDescent="0.25">
      <c r="A5460" t="s">
        <v>10970</v>
      </c>
      <c r="B5460" s="1">
        <v>43143.613888888889</v>
      </c>
      <c r="C5460" s="1">
        <v>43160.943055555559</v>
      </c>
      <c r="D5460" s="12">
        <v>17.329166666670062</v>
      </c>
      <c r="E5460" t="s">
        <v>198702</v>
      </c>
      <c r="F5460" s="12">
        <v>17.329166666670062</v>
      </c>
    </row>
    <row r="5461" spans="1:6" x14ac:dyDescent="0.25">
      <c r="A5461" t="s">
        <v>10972</v>
      </c>
      <c r="B5461" s="1">
        <v>43041.945138888892</v>
      </c>
      <c r="C5461" s="1">
        <v>43063.886111111111</v>
      </c>
      <c r="D5461" s="12">
        <v>21.940972222218988</v>
      </c>
      <c r="E5461" t="s">
        <v>198754</v>
      </c>
      <c r="F5461" s="12">
        <v>21.940972222218988</v>
      </c>
    </row>
    <row r="5462" spans="1:6" x14ac:dyDescent="0.25">
      <c r="A5462" t="s">
        <v>10974</v>
      </c>
      <c r="B5462" s="1">
        <v>43237.697222222225</v>
      </c>
      <c r="C5462" s="1">
        <v>43255.757638888892</v>
      </c>
      <c r="D5462" s="12">
        <v>18.060416666667152</v>
      </c>
      <c r="E5462" t="s">
        <v>198694</v>
      </c>
      <c r="F5462" s="12">
        <v>18.060416666667152</v>
      </c>
    </row>
    <row r="5463" spans="1:6" x14ac:dyDescent="0.25">
      <c r="A5463" t="s">
        <v>10976</v>
      </c>
      <c r="B5463" s="1">
        <v>43245.961805555555</v>
      </c>
      <c r="C5463" s="1">
        <v>43255.588888888888</v>
      </c>
      <c r="D5463" s="12">
        <v>9.6270833333328483</v>
      </c>
      <c r="E5463" t="s">
        <v>198700</v>
      </c>
      <c r="F5463" s="12">
        <v>9.6270833333328483</v>
      </c>
    </row>
    <row r="5464" spans="1:6" x14ac:dyDescent="0.25">
      <c r="A5464" t="s">
        <v>10978</v>
      </c>
      <c r="B5464" s="1">
        <v>42925.880555555559</v>
      </c>
      <c r="C5464" s="1">
        <v>42934.647916666669</v>
      </c>
      <c r="D5464" s="12">
        <v>8.7673611111094942</v>
      </c>
      <c r="E5464" t="s">
        <v>198726</v>
      </c>
      <c r="F5464" s="12">
        <v>8.7673611111094942</v>
      </c>
    </row>
    <row r="5465" spans="1:6" x14ac:dyDescent="0.25">
      <c r="A5465" t="s">
        <v>10980</v>
      </c>
      <c r="B5465" s="1">
        <v>42911.897916666669</v>
      </c>
      <c r="C5465" s="1">
        <v>42934.671527777777</v>
      </c>
      <c r="D5465" s="12">
        <v>22.773611111108039</v>
      </c>
      <c r="E5465" t="s">
        <v>198741</v>
      </c>
      <c r="F5465" s="12">
        <v>22.773611111108039</v>
      </c>
    </row>
    <row r="5466" spans="1:6" x14ac:dyDescent="0.25">
      <c r="A5466" t="s">
        <v>10982</v>
      </c>
      <c r="B5466" s="1">
        <v>43033.572222222225</v>
      </c>
      <c r="C5466" s="1">
        <v>43048.736805555556</v>
      </c>
      <c r="D5466" s="12">
        <v>15.164583333331393</v>
      </c>
      <c r="E5466" t="s">
        <v>198729</v>
      </c>
      <c r="F5466" s="12">
        <v>15.164583333331393</v>
      </c>
    </row>
    <row r="5467" spans="1:6" x14ac:dyDescent="0.25">
      <c r="A5467" t="s">
        <v>10984</v>
      </c>
      <c r="B5467" s="1">
        <v>43187.595138888886</v>
      </c>
      <c r="C5467" s="1">
        <v>43192.62222222222</v>
      </c>
      <c r="D5467" s="12">
        <v>5.0270833333343035</v>
      </c>
      <c r="E5467" t="s">
        <v>198707</v>
      </c>
      <c r="F5467" s="12">
        <v>5.0270833333343035</v>
      </c>
    </row>
    <row r="5468" spans="1:6" x14ac:dyDescent="0.25">
      <c r="A5468" t="s">
        <v>10986</v>
      </c>
      <c r="B5468" s="1">
        <v>43214.663194444445</v>
      </c>
      <c r="C5468" s="1">
        <v>43223.97152777778</v>
      </c>
      <c r="D5468" s="12">
        <v>9.3083333333343035</v>
      </c>
      <c r="E5468" t="s">
        <v>198704</v>
      </c>
      <c r="F5468" s="12">
        <v>9.3083333333343035</v>
      </c>
    </row>
    <row r="5469" spans="1:6" x14ac:dyDescent="0.25">
      <c r="A5469" t="s">
        <v>10988</v>
      </c>
      <c r="B5469" s="1">
        <v>43198.474305555559</v>
      </c>
      <c r="C5469" s="1">
        <v>43203.931944444441</v>
      </c>
      <c r="D5469" s="12">
        <v>5.4576388888817746</v>
      </c>
      <c r="E5469" t="s">
        <v>198697</v>
      </c>
      <c r="F5469" s="12">
        <v>5.4576388888817746</v>
      </c>
    </row>
    <row r="5470" spans="1:6" x14ac:dyDescent="0.25">
      <c r="A5470" t="s">
        <v>10990</v>
      </c>
      <c r="B5470" s="1">
        <v>42998.773611111108</v>
      </c>
      <c r="C5470" s="1">
        <v>43042.522222222222</v>
      </c>
      <c r="D5470" s="12">
        <v>43.74861111111386</v>
      </c>
      <c r="E5470" t="s">
        <v>198692</v>
      </c>
      <c r="F5470" s="12">
        <v>43.74861111111386</v>
      </c>
    </row>
    <row r="5471" spans="1:6" x14ac:dyDescent="0.25">
      <c r="A5471" t="s">
        <v>10992</v>
      </c>
      <c r="B5471" s="1">
        <v>43231.677083333336</v>
      </c>
      <c r="C5471" s="1">
        <v>43239.627083333333</v>
      </c>
      <c r="D5471" s="12">
        <v>7.9499999999970896</v>
      </c>
      <c r="E5471" t="s">
        <v>198697</v>
      </c>
      <c r="F5471" s="12">
        <v>7.9499999999970896</v>
      </c>
    </row>
    <row r="5472" spans="1:6" x14ac:dyDescent="0.25">
      <c r="A5472" t="s">
        <v>10994</v>
      </c>
      <c r="B5472" s="1">
        <v>42864.926388888889</v>
      </c>
      <c r="C5472" s="1">
        <v>42878.456944444442</v>
      </c>
      <c r="D5472" s="12">
        <v>13.530555555553292</v>
      </c>
      <c r="E5472" t="s">
        <v>198716</v>
      </c>
      <c r="F5472" s="12">
        <v>13.530555555553292</v>
      </c>
    </row>
    <row r="5473" spans="1:6" x14ac:dyDescent="0.25">
      <c r="A5473" t="s">
        <v>10996</v>
      </c>
      <c r="B5473" s="1">
        <v>43231.915972222225</v>
      </c>
      <c r="C5473" s="1">
        <v>43252.691666666666</v>
      </c>
      <c r="D5473" s="12">
        <v>20.775694444440887</v>
      </c>
      <c r="E5473" t="s">
        <v>198707</v>
      </c>
      <c r="F5473" s="12">
        <v>20.775694444440887</v>
      </c>
    </row>
    <row r="5474" spans="1:6" x14ac:dyDescent="0.25">
      <c r="A5474" t="s">
        <v>10998</v>
      </c>
      <c r="B5474" s="1">
        <v>43063.445833333331</v>
      </c>
      <c r="C5474" s="1">
        <v>43071.491666666669</v>
      </c>
      <c r="D5474" s="12">
        <v>8.0458333333372138</v>
      </c>
      <c r="E5474" t="s">
        <v>198693</v>
      </c>
      <c r="F5474" s="12">
        <v>8.0458333333372138</v>
      </c>
    </row>
    <row r="5475" spans="1:6" x14ac:dyDescent="0.25">
      <c r="A5475" t="s">
        <v>11000</v>
      </c>
      <c r="B5475" s="1">
        <v>42925.69027777778</v>
      </c>
      <c r="C5475" s="1">
        <v>42933.868750000001</v>
      </c>
      <c r="D5475" s="12">
        <v>8.1784722222218988</v>
      </c>
      <c r="E5475" t="s">
        <v>198694</v>
      </c>
      <c r="F5475" s="12">
        <v>8.1784722222218988</v>
      </c>
    </row>
    <row r="5476" spans="1:6" x14ac:dyDescent="0.25">
      <c r="A5476" t="s">
        <v>11002</v>
      </c>
      <c r="B5476" s="1">
        <v>43180.544444444444</v>
      </c>
      <c r="C5476" s="1">
        <v>43188.702777777777</v>
      </c>
      <c r="D5476" s="12">
        <v>8.1583333333328483</v>
      </c>
      <c r="E5476" t="s">
        <v>198700</v>
      </c>
      <c r="F5476" s="12">
        <v>8.1583333333328483</v>
      </c>
    </row>
    <row r="5477" spans="1:6" x14ac:dyDescent="0.25">
      <c r="A5477" t="s">
        <v>11004</v>
      </c>
      <c r="B5477" s="1">
        <v>43074.410416666666</v>
      </c>
      <c r="C5477" s="1">
        <v>43088.845833333333</v>
      </c>
      <c r="D5477" s="12">
        <v>14.435416666667152</v>
      </c>
      <c r="E5477" t="s">
        <v>198696</v>
      </c>
      <c r="F5477" s="12">
        <v>14.435416666667152</v>
      </c>
    </row>
    <row r="5478" spans="1:6" x14ac:dyDescent="0.25">
      <c r="A5478" t="s">
        <v>11006</v>
      </c>
      <c r="B5478" s="1">
        <v>43315.318749999999</v>
      </c>
      <c r="C5478" s="1">
        <v>43321.980555555558</v>
      </c>
      <c r="D5478" s="12">
        <v>6.6618055555591127</v>
      </c>
      <c r="E5478" t="s">
        <v>198699</v>
      </c>
      <c r="F5478" s="12">
        <v>6.6618055555591127</v>
      </c>
    </row>
    <row r="5479" spans="1:6" x14ac:dyDescent="0.25">
      <c r="A5479" t="s">
        <v>11008</v>
      </c>
      <c r="B5479" s="1">
        <v>43064.918055555558</v>
      </c>
      <c r="C5479" s="1">
        <v>43084.824999999997</v>
      </c>
      <c r="D5479" s="12">
        <v>19.906944444439432</v>
      </c>
      <c r="E5479" t="s">
        <v>198696</v>
      </c>
      <c r="F5479" s="12">
        <v>19.906944444439432</v>
      </c>
    </row>
    <row r="5480" spans="1:6" x14ac:dyDescent="0.25">
      <c r="A5480" t="s">
        <v>11010</v>
      </c>
      <c r="B5480" s="1">
        <v>43262.479861111111</v>
      </c>
      <c r="C5480" s="1">
        <v>43264.651388888888</v>
      </c>
      <c r="D5480" s="12">
        <v>2.171527777776646</v>
      </c>
      <c r="E5480" t="s">
        <v>198699</v>
      </c>
      <c r="F5480" s="12">
        <v>2.171527777776646</v>
      </c>
    </row>
    <row r="5481" spans="1:6" x14ac:dyDescent="0.25">
      <c r="A5481" t="s">
        <v>11012</v>
      </c>
      <c r="B5481" s="1">
        <v>43148.469444444447</v>
      </c>
      <c r="C5481" s="1">
        <v>43151.661805555559</v>
      </c>
      <c r="D5481" s="12">
        <v>3.1923611111124046</v>
      </c>
      <c r="E5481" t="s">
        <v>198703</v>
      </c>
      <c r="F5481" s="12">
        <v>3.1923611111124046</v>
      </c>
    </row>
    <row r="5482" spans="1:6" x14ac:dyDescent="0.25">
      <c r="A5482" t="s">
        <v>11014</v>
      </c>
      <c r="B5482" s="1">
        <v>42848.559027777781</v>
      </c>
      <c r="C5482" s="1">
        <v>43188.702777777777</v>
      </c>
      <c r="D5482" s="12">
        <v>340.14374999999563</v>
      </c>
      <c r="E5482" t="s">
        <v>198714</v>
      </c>
      <c r="F5482" s="12">
        <v>340.14374999999563</v>
      </c>
    </row>
    <row r="5483" spans="1:6" x14ac:dyDescent="0.25">
      <c r="A5483" t="s">
        <v>11016</v>
      </c>
      <c r="B5483" s="1">
        <v>42979.012499999997</v>
      </c>
      <c r="C5483" s="1">
        <v>42990.781944444447</v>
      </c>
      <c r="D5483" s="12">
        <v>11.769444444449618</v>
      </c>
      <c r="E5483" t="s">
        <v>198708</v>
      </c>
      <c r="F5483" s="12">
        <v>11.769444444449618</v>
      </c>
    </row>
    <row r="5484" spans="1:6" x14ac:dyDescent="0.25">
      <c r="A5484" t="s">
        <v>11018</v>
      </c>
      <c r="B5484" s="1">
        <v>43280.286805555559</v>
      </c>
      <c r="C5484" s="1">
        <v>43285.679166666669</v>
      </c>
      <c r="D5484" s="12">
        <v>5.3923611111094942</v>
      </c>
      <c r="E5484" t="s">
        <v>198702</v>
      </c>
      <c r="F5484" s="12">
        <v>5.3923611111094942</v>
      </c>
    </row>
    <row r="5485" spans="1:6" x14ac:dyDescent="0.25">
      <c r="A5485" t="s">
        <v>11020</v>
      </c>
      <c r="B5485" s="1">
        <v>43161.594444444447</v>
      </c>
      <c r="C5485" s="1">
        <v>43167.054166666669</v>
      </c>
      <c r="D5485" s="12">
        <v>5.4597222222218988</v>
      </c>
      <c r="E5485" t="s">
        <v>198705</v>
      </c>
      <c r="F5485" s="12">
        <v>5.4597222222218988</v>
      </c>
    </row>
    <row r="5486" spans="1:6" x14ac:dyDescent="0.25">
      <c r="A5486" t="s">
        <v>11022</v>
      </c>
      <c r="B5486" s="1">
        <v>43109.770833333336</v>
      </c>
      <c r="C5486" s="1">
        <v>43117.894444444442</v>
      </c>
      <c r="D5486" s="12">
        <v>8.1236111111065838</v>
      </c>
      <c r="E5486" t="s">
        <v>198750</v>
      </c>
      <c r="F5486" s="12">
        <v>8.1236111111065838</v>
      </c>
    </row>
    <row r="5487" spans="1:6" x14ac:dyDescent="0.25">
      <c r="A5487" t="s">
        <v>11024</v>
      </c>
      <c r="B5487" s="1">
        <v>43191.613888888889</v>
      </c>
      <c r="C5487" s="1">
        <v>43207.94027777778</v>
      </c>
      <c r="D5487" s="12">
        <v>16.326388888890506</v>
      </c>
      <c r="E5487" t="s">
        <v>198702</v>
      </c>
      <c r="F5487" s="12">
        <v>16.326388888890506</v>
      </c>
    </row>
    <row r="5488" spans="1:6" x14ac:dyDescent="0.25">
      <c r="A5488" t="s">
        <v>11026</v>
      </c>
      <c r="B5488" s="1">
        <v>43201.447916666664</v>
      </c>
      <c r="C5488" s="1">
        <v>43208.605555555558</v>
      </c>
      <c r="D5488" s="12">
        <v>7.1576388888934162</v>
      </c>
      <c r="E5488" t="s">
        <v>198700</v>
      </c>
      <c r="F5488" s="12">
        <v>7.1576388888934162</v>
      </c>
    </row>
    <row r="5489" spans="1:7" x14ac:dyDescent="0.25">
      <c r="A5489" t="s">
        <v>11028</v>
      </c>
      <c r="B5489" s="1">
        <v>43187.525694444441</v>
      </c>
      <c r="C5489" s="1">
        <v>43202.015277777777</v>
      </c>
      <c r="D5489" s="12">
        <v>14.489583333335759</v>
      </c>
      <c r="E5489" t="s">
        <v>198715</v>
      </c>
      <c r="F5489" s="12">
        <v>14.489583333335759</v>
      </c>
    </row>
    <row r="5490" spans="1:7" x14ac:dyDescent="0.25">
      <c r="A5490" t="s">
        <v>11030</v>
      </c>
      <c r="B5490" s="1">
        <v>43293.749305555553</v>
      </c>
      <c r="C5490" s="1">
        <v>43306.740277777775</v>
      </c>
      <c r="D5490" s="12">
        <v>12.990972222221899</v>
      </c>
      <c r="E5490" t="s">
        <v>198705</v>
      </c>
      <c r="F5490" s="12">
        <v>12.990972222221899</v>
      </c>
    </row>
    <row r="5491" spans="1:7" x14ac:dyDescent="0.25">
      <c r="A5491" t="s">
        <v>11032</v>
      </c>
      <c r="B5491" s="1">
        <v>43044.773611111108</v>
      </c>
      <c r="C5491" s="1">
        <v>43053.675000000003</v>
      </c>
      <c r="D5491" s="12">
        <v>8.9013888888948713</v>
      </c>
      <c r="E5491" t="s">
        <v>198700</v>
      </c>
      <c r="F5491" s="12">
        <v>8.9013888888948713</v>
      </c>
    </row>
    <row r="5492" spans="1:7" x14ac:dyDescent="0.25">
      <c r="A5492" t="s">
        <v>11034</v>
      </c>
      <c r="B5492" s="1">
        <v>43143.311111111114</v>
      </c>
      <c r="C5492" s="1">
        <v>43153.183333333334</v>
      </c>
      <c r="D5492" s="12">
        <v>9.8722222222204437</v>
      </c>
      <c r="E5492" t="s">
        <v>198700</v>
      </c>
      <c r="F5492" s="12">
        <v>9.8722222222204437</v>
      </c>
    </row>
    <row r="5493" spans="1:7" x14ac:dyDescent="0.25">
      <c r="A5493" t="s">
        <v>11036</v>
      </c>
      <c r="B5493" s="1">
        <v>43236.547222222223</v>
      </c>
      <c r="C5493" s="1">
        <v>43241.981249999997</v>
      </c>
      <c r="D5493" s="12">
        <v>5.4340277777737356</v>
      </c>
      <c r="E5493" t="s">
        <v>198692</v>
      </c>
      <c r="F5493" s="12">
        <v>5.4340277777737356</v>
      </c>
    </row>
    <row r="5494" spans="1:7" x14ac:dyDescent="0.25">
      <c r="A5494" t="s">
        <v>11038</v>
      </c>
      <c r="B5494" s="1">
        <v>42927.442361111112</v>
      </c>
      <c r="C5494" s="1">
        <v>42938.655555555553</v>
      </c>
      <c r="D5494" s="12">
        <v>11.213194444440887</v>
      </c>
      <c r="E5494" t="s">
        <v>198702</v>
      </c>
      <c r="F5494" s="12">
        <v>11.213194444440887</v>
      </c>
    </row>
    <row r="5495" spans="1:7" x14ac:dyDescent="0.25">
      <c r="A5495" t="s">
        <v>11040</v>
      </c>
      <c r="B5495" s="1">
        <v>42860.46597222222</v>
      </c>
      <c r="C5495" s="1">
        <v>42870.571527777778</v>
      </c>
      <c r="D5495" s="12">
        <v>10.105555555557657</v>
      </c>
      <c r="E5495" t="s">
        <v>198697</v>
      </c>
      <c r="F5495" s="12">
        <v>10.105555555557657</v>
      </c>
    </row>
    <row r="5496" spans="1:7" x14ac:dyDescent="0.25">
      <c r="A5496" t="s">
        <v>11042</v>
      </c>
      <c r="B5496" s="1">
        <v>43138.594444444447</v>
      </c>
      <c r="C5496" s="1">
        <v>43158.97152777778</v>
      </c>
      <c r="D5496" s="12">
        <v>20.377083333332848</v>
      </c>
      <c r="E5496" t="s">
        <v>198731</v>
      </c>
      <c r="F5496" s="12">
        <v>20.377083333332848</v>
      </c>
    </row>
    <row r="5497" spans="1:7" x14ac:dyDescent="0.25">
      <c r="A5497" t="s">
        <v>11044</v>
      </c>
      <c r="B5497" s="1">
        <v>42881.388194444444</v>
      </c>
      <c r="C5497" s="1">
        <v>42891.615972222222</v>
      </c>
      <c r="D5497" s="12">
        <v>10.227777777778101</v>
      </c>
      <c r="E5497" t="s">
        <v>198690</v>
      </c>
      <c r="F5497" s="12">
        <v>10.227777777778101</v>
      </c>
    </row>
    <row r="5498" spans="1:7" x14ac:dyDescent="0.25">
      <c r="A5498" s="3" t="s">
        <v>11046</v>
      </c>
      <c r="B5498" s="7">
        <v>43108.844444444447</v>
      </c>
      <c r="C5498" s="7">
        <v>43115.794444444444</v>
      </c>
      <c r="D5498" s="10">
        <v>6.9499999999970896</v>
      </c>
      <c r="E5498" s="3" t="s">
        <v>198681</v>
      </c>
      <c r="F5498" s="10">
        <v>6.9499999999970896</v>
      </c>
      <c r="G5498" s="9"/>
    </row>
    <row r="5499" spans="1:7" x14ac:dyDescent="0.25">
      <c r="A5499" t="s">
        <v>11048</v>
      </c>
      <c r="B5499" s="1">
        <v>42978.865972222222</v>
      </c>
      <c r="C5499" s="1">
        <v>43010.461111111108</v>
      </c>
      <c r="D5499" s="12">
        <v>31.59513888888614</v>
      </c>
      <c r="E5499" t="s">
        <v>198694</v>
      </c>
      <c r="F5499" s="12">
        <v>31.59513888888614</v>
      </c>
    </row>
    <row r="5500" spans="1:7" x14ac:dyDescent="0.25">
      <c r="A5500" t="s">
        <v>11049</v>
      </c>
      <c r="B5500" s="1">
        <v>42854.72152777778</v>
      </c>
      <c r="C5500" s="1">
        <v>42860.512499999997</v>
      </c>
      <c r="D5500" s="12">
        <v>5.7909722222175333</v>
      </c>
      <c r="E5500" t="s">
        <v>198714</v>
      </c>
      <c r="F5500" s="12">
        <v>5.7909722222175333</v>
      </c>
    </row>
    <row r="5501" spans="1:7" x14ac:dyDescent="0.25">
      <c r="A5501" t="s">
        <v>11051</v>
      </c>
      <c r="B5501" s="1">
        <v>42861.881249999999</v>
      </c>
      <c r="C5501" s="1">
        <v>42872.768055555556</v>
      </c>
      <c r="D5501" s="12">
        <v>10.886805555557657</v>
      </c>
      <c r="E5501" t="s">
        <v>198693</v>
      </c>
      <c r="F5501" s="12">
        <v>10.886805555557657</v>
      </c>
    </row>
    <row r="5502" spans="1:7" x14ac:dyDescent="0.25">
      <c r="A5502" t="s">
        <v>11053</v>
      </c>
      <c r="B5502" s="1">
        <v>43214.777777777781</v>
      </c>
      <c r="C5502" s="1">
        <v>43224.838888888888</v>
      </c>
      <c r="D5502" s="12">
        <v>10.061111111106584</v>
      </c>
      <c r="E5502" t="s">
        <v>198712</v>
      </c>
      <c r="F5502" s="12">
        <v>10.061111111106584</v>
      </c>
    </row>
    <row r="5503" spans="1:7" x14ac:dyDescent="0.25">
      <c r="A5503" t="s">
        <v>11055</v>
      </c>
      <c r="B5503" s="1">
        <v>43124.948611111111</v>
      </c>
      <c r="C5503" s="1">
        <v>43129.706944444442</v>
      </c>
      <c r="D5503" s="12">
        <v>4.7583333333313931</v>
      </c>
      <c r="E5503" t="s">
        <v>198692</v>
      </c>
      <c r="F5503" s="12">
        <v>4.7583333333313931</v>
      </c>
    </row>
    <row r="5504" spans="1:7" x14ac:dyDescent="0.25">
      <c r="A5504" t="s">
        <v>11057</v>
      </c>
      <c r="B5504" s="1">
        <v>43020.791666666664</v>
      </c>
      <c r="C5504" s="1">
        <v>43032.841666666667</v>
      </c>
      <c r="D5504" s="12">
        <v>12.05000000000291</v>
      </c>
      <c r="E5504" t="s">
        <v>198715</v>
      </c>
      <c r="F5504" s="12">
        <v>12.05000000000291</v>
      </c>
    </row>
    <row r="5505" spans="1:6" x14ac:dyDescent="0.25">
      <c r="A5505" t="s">
        <v>11059</v>
      </c>
      <c r="B5505" s="1">
        <v>43155.742361111108</v>
      </c>
      <c r="C5505" s="1">
        <v>43183.709722222222</v>
      </c>
      <c r="D5505" s="12">
        <v>27.96736111111386</v>
      </c>
      <c r="E5505" t="s">
        <v>198707</v>
      </c>
      <c r="F5505" s="12">
        <v>27.96736111111386</v>
      </c>
    </row>
    <row r="5506" spans="1:6" x14ac:dyDescent="0.25">
      <c r="A5506" t="s">
        <v>11061</v>
      </c>
      <c r="B5506" s="1">
        <v>43010.882638888892</v>
      </c>
      <c r="C5506" s="1">
        <v>43017.701388888891</v>
      </c>
      <c r="D5506" s="12">
        <v>6.8187499999985448</v>
      </c>
      <c r="E5506" t="s">
        <v>198710</v>
      </c>
      <c r="F5506" s="12">
        <v>6.8187499999985448</v>
      </c>
    </row>
    <row r="5507" spans="1:6" x14ac:dyDescent="0.25">
      <c r="A5507" t="s">
        <v>11063</v>
      </c>
      <c r="B5507" s="1">
        <v>42984.547222222223</v>
      </c>
      <c r="C5507" s="1">
        <v>42987.54583333333</v>
      </c>
      <c r="D5507" s="12">
        <v>2.9986111111065838</v>
      </c>
      <c r="E5507" t="s">
        <v>198694</v>
      </c>
      <c r="F5507" s="12">
        <v>2.9986111111065838</v>
      </c>
    </row>
    <row r="5508" spans="1:6" x14ac:dyDescent="0.25">
      <c r="A5508" t="s">
        <v>11065</v>
      </c>
      <c r="B5508" s="1">
        <v>43052.895138888889</v>
      </c>
      <c r="C5508" s="1">
        <v>43062.855555555558</v>
      </c>
      <c r="D5508" s="12">
        <v>9.9604166666686069</v>
      </c>
      <c r="E5508" t="s">
        <v>198699</v>
      </c>
      <c r="F5508" s="12">
        <v>9.9604166666686069</v>
      </c>
    </row>
    <row r="5509" spans="1:6" x14ac:dyDescent="0.25">
      <c r="A5509" t="s">
        <v>11067</v>
      </c>
      <c r="B5509" s="1">
        <v>42879.876388888886</v>
      </c>
      <c r="C5509" s="1">
        <v>42895.393750000003</v>
      </c>
      <c r="D5509" s="12">
        <v>15.51736111111677</v>
      </c>
      <c r="E5509" t="s">
        <v>198692</v>
      </c>
      <c r="F5509" s="12">
        <v>15.51736111111677</v>
      </c>
    </row>
    <row r="5510" spans="1:6" x14ac:dyDescent="0.25">
      <c r="A5510" t="s">
        <v>11069</v>
      </c>
      <c r="B5510" s="1">
        <v>43324.713888888888</v>
      </c>
      <c r="C5510" s="1">
        <v>43328.866666666669</v>
      </c>
      <c r="D5510" s="12">
        <v>4.1527777777810115</v>
      </c>
      <c r="E5510" t="s">
        <v>198700</v>
      </c>
      <c r="F5510" s="12">
        <v>4.1527777777810115</v>
      </c>
    </row>
    <row r="5511" spans="1:6" x14ac:dyDescent="0.25">
      <c r="A5511" t="s">
        <v>11071</v>
      </c>
      <c r="B5511" s="1">
        <v>43133.67083333333</v>
      </c>
      <c r="C5511" s="1">
        <v>43183.709722222222</v>
      </c>
      <c r="D5511" s="12">
        <v>50.038888888891961</v>
      </c>
      <c r="E5511" t="s">
        <v>198716</v>
      </c>
      <c r="F5511" s="12">
        <v>50.038888888891961</v>
      </c>
    </row>
    <row r="5512" spans="1:6" x14ac:dyDescent="0.25">
      <c r="A5512" t="s">
        <v>11073</v>
      </c>
      <c r="B5512" s="1">
        <v>43124.745138888888</v>
      </c>
      <c r="C5512" s="1">
        <v>43139.679166666669</v>
      </c>
      <c r="D5512" s="12">
        <v>14.934027777781012</v>
      </c>
      <c r="E5512" t="s">
        <v>198692</v>
      </c>
      <c r="F5512" s="12">
        <v>14.934027777781012</v>
      </c>
    </row>
    <row r="5513" spans="1:6" x14ac:dyDescent="0.25">
      <c r="A5513" t="s">
        <v>11075</v>
      </c>
      <c r="B5513" s="1">
        <v>43176.65902777778</v>
      </c>
      <c r="C5513" s="1">
        <v>43193.972916666666</v>
      </c>
      <c r="D5513" s="12">
        <v>17.31388888888614</v>
      </c>
      <c r="E5513" t="s">
        <v>198694</v>
      </c>
      <c r="F5513" s="12">
        <v>17.31388888888614</v>
      </c>
    </row>
    <row r="5514" spans="1:6" x14ac:dyDescent="0.25">
      <c r="A5514" t="s">
        <v>11077</v>
      </c>
      <c r="B5514" s="1">
        <v>43074.436805555553</v>
      </c>
      <c r="C5514" s="1">
        <v>43083.785416666666</v>
      </c>
      <c r="D5514" s="12">
        <v>9.3486111111124046</v>
      </c>
      <c r="E5514" t="s">
        <v>198702</v>
      </c>
      <c r="F5514" s="12">
        <v>9.3486111111124046</v>
      </c>
    </row>
    <row r="5515" spans="1:6" x14ac:dyDescent="0.25">
      <c r="A5515" t="s">
        <v>11079</v>
      </c>
      <c r="B5515" s="1">
        <v>42968.536111111112</v>
      </c>
      <c r="C5515" s="1">
        <v>42978.897222222222</v>
      </c>
      <c r="D5515" s="12">
        <v>10.361111111109494</v>
      </c>
      <c r="E5515" t="s">
        <v>198700</v>
      </c>
      <c r="F5515" s="12">
        <v>10.361111111109494</v>
      </c>
    </row>
    <row r="5516" spans="1:6" x14ac:dyDescent="0.25">
      <c r="A5516" t="s">
        <v>11081</v>
      </c>
      <c r="B5516" s="1">
        <v>43217.048611111109</v>
      </c>
      <c r="C5516" s="1">
        <v>43222.870833333334</v>
      </c>
      <c r="D5516" s="12">
        <v>5.8222222222248092</v>
      </c>
      <c r="E5516" t="s">
        <v>198700</v>
      </c>
      <c r="F5516" s="12">
        <v>5.8222222222248092</v>
      </c>
    </row>
    <row r="5517" spans="1:6" x14ac:dyDescent="0.25">
      <c r="A5517" t="s">
        <v>11083</v>
      </c>
      <c r="B5517" s="1">
        <v>43285.535416666666</v>
      </c>
      <c r="C5517" s="1">
        <v>43287.783333333333</v>
      </c>
      <c r="D5517" s="12">
        <v>2.2479166666671517</v>
      </c>
      <c r="E5517" t="s">
        <v>198710</v>
      </c>
      <c r="F5517" s="12">
        <v>2.2479166666671517</v>
      </c>
    </row>
    <row r="5518" spans="1:6" x14ac:dyDescent="0.25">
      <c r="A5518" t="s">
        <v>11085</v>
      </c>
      <c r="B5518" s="1">
        <v>43276.318055555559</v>
      </c>
      <c r="C5518" s="1">
        <v>43291.826388888891</v>
      </c>
      <c r="D5518" s="12">
        <v>15.508333333331393</v>
      </c>
      <c r="E5518" t="s">
        <v>198748</v>
      </c>
      <c r="F5518" s="12">
        <v>15.508333333331393</v>
      </c>
    </row>
    <row r="5519" spans="1:6" x14ac:dyDescent="0.25">
      <c r="A5519" t="s">
        <v>11087</v>
      </c>
      <c r="B5519" s="1">
        <v>43220.888194444444</v>
      </c>
      <c r="C5519" s="1">
        <v>43227.765277777777</v>
      </c>
      <c r="D5519" s="12">
        <v>6.8770833333328483</v>
      </c>
      <c r="E5519" t="s">
        <v>198707</v>
      </c>
      <c r="F5519" s="12">
        <v>6.8770833333328483</v>
      </c>
    </row>
    <row r="5520" spans="1:6" x14ac:dyDescent="0.25">
      <c r="A5520" t="s">
        <v>11089</v>
      </c>
      <c r="B5520" s="1">
        <v>43330.527083333334</v>
      </c>
      <c r="C5520" s="1">
        <v>43339.742361111108</v>
      </c>
      <c r="D5520" s="12">
        <v>9.2152777777737356</v>
      </c>
      <c r="E5520" t="s">
        <v>198703</v>
      </c>
      <c r="F5520" s="12">
        <v>9.2152777777737356</v>
      </c>
    </row>
    <row r="5521" spans="1:6" x14ac:dyDescent="0.25">
      <c r="A5521" t="s">
        <v>11091</v>
      </c>
      <c r="B5521" s="1">
        <v>43065.990972222222</v>
      </c>
      <c r="C5521" s="1">
        <v>43091.720138888886</v>
      </c>
      <c r="D5521" s="12">
        <v>25.729166666664241</v>
      </c>
      <c r="E5521" t="s">
        <v>198703</v>
      </c>
      <c r="F5521" s="12">
        <v>25.729166666664241</v>
      </c>
    </row>
    <row r="5522" spans="1:6" x14ac:dyDescent="0.25">
      <c r="A5522" t="s">
        <v>11093</v>
      </c>
      <c r="B5522" s="1">
        <v>43279.878472222219</v>
      </c>
      <c r="C5522" s="1">
        <v>43287.866666666669</v>
      </c>
      <c r="D5522" s="12">
        <v>7.9881944444496185</v>
      </c>
      <c r="E5522" t="s">
        <v>198717</v>
      </c>
      <c r="F5522" s="12">
        <v>7.9881944444496185</v>
      </c>
    </row>
    <row r="5523" spans="1:6" x14ac:dyDescent="0.25">
      <c r="A5523" t="s">
        <v>11095</v>
      </c>
      <c r="B5523" s="1">
        <v>43119.807638888888</v>
      </c>
      <c r="C5523" s="1">
        <v>43126.929861111108</v>
      </c>
      <c r="D5523" s="12">
        <v>7.1222222222204437</v>
      </c>
      <c r="E5523" t="s">
        <v>198692</v>
      </c>
      <c r="F5523" s="12">
        <v>7.1222222222204437</v>
      </c>
    </row>
    <row r="5524" spans="1:6" x14ac:dyDescent="0.25">
      <c r="A5524" t="s">
        <v>11097</v>
      </c>
      <c r="B5524" s="1">
        <v>43065.750694444447</v>
      </c>
      <c r="C5524" s="1">
        <v>43078.655555555553</v>
      </c>
      <c r="D5524" s="12">
        <v>12.904861111106584</v>
      </c>
      <c r="E5524" t="s">
        <v>198696</v>
      </c>
      <c r="F5524" s="12">
        <v>12.904861111106584</v>
      </c>
    </row>
    <row r="5525" spans="1:6" x14ac:dyDescent="0.25">
      <c r="A5525" t="s">
        <v>11099</v>
      </c>
      <c r="B5525" s="1">
        <v>42925.387499999997</v>
      </c>
      <c r="C5525" s="1">
        <v>43227.765277777777</v>
      </c>
      <c r="D5525" s="12">
        <v>302.37777777777956</v>
      </c>
      <c r="E5525" t="s">
        <v>198692</v>
      </c>
      <c r="F5525" s="12">
        <v>302.37777777777956</v>
      </c>
    </row>
    <row r="5526" spans="1:6" x14ac:dyDescent="0.25">
      <c r="A5526" t="s">
        <v>11101</v>
      </c>
      <c r="B5526" s="1">
        <v>43063.84652777778</v>
      </c>
      <c r="C5526" s="1">
        <v>43076.963888888888</v>
      </c>
      <c r="D5526" s="12">
        <v>13.117361111108039</v>
      </c>
      <c r="E5526" t="s">
        <v>198695</v>
      </c>
      <c r="F5526" s="12">
        <v>13.117361111108039</v>
      </c>
    </row>
    <row r="5527" spans="1:6" x14ac:dyDescent="0.25">
      <c r="A5527" t="s">
        <v>11103</v>
      </c>
      <c r="B5527" s="1">
        <v>43306.419444444444</v>
      </c>
      <c r="C5527" s="1">
        <v>43308.71875</v>
      </c>
      <c r="D5527" s="12">
        <v>2.2993055555562023</v>
      </c>
      <c r="E5527" t="s">
        <v>198702</v>
      </c>
      <c r="F5527" s="12">
        <v>2.2993055555562023</v>
      </c>
    </row>
    <row r="5528" spans="1:6" x14ac:dyDescent="0.25">
      <c r="A5528" t="s">
        <v>11105</v>
      </c>
      <c r="B5528" s="1">
        <v>43128.411805555559</v>
      </c>
      <c r="C5528" s="1">
        <v>43136.913888888892</v>
      </c>
      <c r="D5528" s="12">
        <v>8.5020833333328483</v>
      </c>
      <c r="E5528" t="s">
        <v>198721</v>
      </c>
      <c r="F5528" s="12">
        <v>8.5020833333328483</v>
      </c>
    </row>
    <row r="5529" spans="1:6" x14ac:dyDescent="0.25">
      <c r="A5529" t="s">
        <v>11107</v>
      </c>
      <c r="B5529" s="1">
        <v>43284.588194444441</v>
      </c>
      <c r="C5529" s="1">
        <v>43290.813888888886</v>
      </c>
      <c r="D5529" s="12">
        <v>6.2256944444452529</v>
      </c>
      <c r="E5529" t="s">
        <v>198700</v>
      </c>
      <c r="F5529" s="12">
        <v>6.2256944444452529</v>
      </c>
    </row>
    <row r="5530" spans="1:6" x14ac:dyDescent="0.25">
      <c r="A5530" t="s">
        <v>11109</v>
      </c>
      <c r="B5530" s="1">
        <v>43174.595138888886</v>
      </c>
      <c r="C5530" s="1">
        <v>43186.768055555556</v>
      </c>
      <c r="D5530" s="12">
        <v>12.172916666670062</v>
      </c>
      <c r="E5530" t="s">
        <v>198705</v>
      </c>
      <c r="F5530" s="12">
        <v>12.172916666670062</v>
      </c>
    </row>
    <row r="5531" spans="1:6" x14ac:dyDescent="0.25">
      <c r="A5531" t="s">
        <v>11111</v>
      </c>
      <c r="B5531" s="1">
        <v>43213.60833333333</v>
      </c>
      <c r="C5531" s="1">
        <v>43222.672222222223</v>
      </c>
      <c r="D5531" s="12">
        <v>9.0638888888934162</v>
      </c>
      <c r="E5531" t="s">
        <v>198697</v>
      </c>
      <c r="F5531" s="12">
        <v>9.0638888888934162</v>
      </c>
    </row>
    <row r="5532" spans="1:6" x14ac:dyDescent="0.25">
      <c r="A5532" t="s">
        <v>11113</v>
      </c>
      <c r="B5532" s="1">
        <v>43080.712500000001</v>
      </c>
      <c r="C5532" s="1">
        <v>43083.810416666667</v>
      </c>
      <c r="D5532" s="12">
        <v>3.0979166666656965</v>
      </c>
      <c r="E5532" t="s">
        <v>198707</v>
      </c>
      <c r="F5532" s="12">
        <v>3.0979166666656965</v>
      </c>
    </row>
    <row r="5533" spans="1:6" x14ac:dyDescent="0.25">
      <c r="A5533" t="s">
        <v>11115</v>
      </c>
      <c r="B5533" s="1">
        <v>43192.856944444444</v>
      </c>
      <c r="C5533" s="1">
        <v>43207.772222222222</v>
      </c>
      <c r="D5533" s="12">
        <v>14.915277777778101</v>
      </c>
      <c r="E5533" t="s">
        <v>198710</v>
      </c>
      <c r="F5533" s="12">
        <v>14.915277777778101</v>
      </c>
    </row>
    <row r="5534" spans="1:6" x14ac:dyDescent="0.25">
      <c r="A5534" t="s">
        <v>11117</v>
      </c>
      <c r="B5534" s="1">
        <v>42832.755555555559</v>
      </c>
      <c r="C5534" s="1">
        <v>42844.597916666666</v>
      </c>
      <c r="D5534" s="12">
        <v>11.842361111106584</v>
      </c>
      <c r="E5534" t="s">
        <v>198697</v>
      </c>
      <c r="F5534" s="12">
        <v>11.842361111106584</v>
      </c>
    </row>
    <row r="5535" spans="1:6" x14ac:dyDescent="0.25">
      <c r="A5535" t="s">
        <v>11119</v>
      </c>
      <c r="B5535" s="1">
        <v>43104.813888888886</v>
      </c>
      <c r="C5535" s="1">
        <v>43123.818749999999</v>
      </c>
      <c r="D5535" s="12">
        <v>19.004861111112405</v>
      </c>
      <c r="E5535" t="s">
        <v>198711</v>
      </c>
      <c r="F5535" s="12">
        <v>19.004861111112405</v>
      </c>
    </row>
    <row r="5536" spans="1:6" x14ac:dyDescent="0.25">
      <c r="A5536" t="s">
        <v>11121</v>
      </c>
      <c r="B5536" s="1">
        <v>43006.563888888886</v>
      </c>
      <c r="C5536" s="1">
        <v>43018.943055555559</v>
      </c>
      <c r="D5536" s="12">
        <v>12.379166666672972</v>
      </c>
      <c r="E5536" t="s">
        <v>198702</v>
      </c>
      <c r="F5536" s="12">
        <v>12.379166666672972</v>
      </c>
    </row>
    <row r="5537" spans="1:7" x14ac:dyDescent="0.25">
      <c r="A5537" t="s">
        <v>11123</v>
      </c>
      <c r="B5537" s="1">
        <v>43291.463888888888</v>
      </c>
      <c r="C5537" s="1">
        <v>43295.022916666669</v>
      </c>
      <c r="D5537" s="12">
        <v>3.5590277777810115</v>
      </c>
      <c r="E5537" t="s">
        <v>198692</v>
      </c>
      <c r="F5537" s="12">
        <v>3.5590277777810115</v>
      </c>
    </row>
    <row r="5538" spans="1:7" x14ac:dyDescent="0.25">
      <c r="A5538" t="s">
        <v>11125</v>
      </c>
      <c r="B5538" s="1">
        <v>43284.959722222222</v>
      </c>
      <c r="C5538" s="1">
        <v>43287.554166666669</v>
      </c>
      <c r="D5538" s="12">
        <v>2.5944444444467081</v>
      </c>
      <c r="E5538" t="s">
        <v>198693</v>
      </c>
      <c r="F5538" s="12">
        <v>2.5944444444467081</v>
      </c>
    </row>
    <row r="5539" spans="1:7" x14ac:dyDescent="0.25">
      <c r="A5539" t="s">
        <v>11127</v>
      </c>
      <c r="B5539" s="1">
        <v>42964.589583333334</v>
      </c>
      <c r="C5539" s="1">
        <v>42971.571527777778</v>
      </c>
      <c r="D5539" s="12">
        <v>6.9819444444437977</v>
      </c>
      <c r="E5539" t="s">
        <v>198700</v>
      </c>
      <c r="F5539" s="12">
        <v>6.9819444444437977</v>
      </c>
    </row>
    <row r="5540" spans="1:7" x14ac:dyDescent="0.25">
      <c r="A5540" t="s">
        <v>11129</v>
      </c>
      <c r="B5540" s="1">
        <v>43068.425000000003</v>
      </c>
      <c r="C5540" s="1">
        <v>43071.49722222222</v>
      </c>
      <c r="D5540" s="12">
        <v>3.0722222222175333</v>
      </c>
      <c r="E5540" t="s">
        <v>198715</v>
      </c>
      <c r="F5540" s="12">
        <v>3.0722222222175333</v>
      </c>
    </row>
    <row r="5541" spans="1:7" x14ac:dyDescent="0.25">
      <c r="A5541" t="s">
        <v>11131</v>
      </c>
      <c r="B5541" s="1">
        <v>43058.384027777778</v>
      </c>
      <c r="C5541" s="1">
        <v>43067.04791666667</v>
      </c>
      <c r="D5541" s="12">
        <v>8.663888888891961</v>
      </c>
      <c r="E5541" t="s">
        <v>198694</v>
      </c>
      <c r="F5541" s="12">
        <v>8.663888888891961</v>
      </c>
    </row>
    <row r="5542" spans="1:7" x14ac:dyDescent="0.25">
      <c r="A5542" t="s">
        <v>11133</v>
      </c>
      <c r="B5542" s="1">
        <v>42966.617361111108</v>
      </c>
      <c r="C5542" s="1">
        <v>42975.673611111109</v>
      </c>
      <c r="D5542" s="12">
        <v>9.0562500000014552</v>
      </c>
      <c r="E5542" t="s">
        <v>198720</v>
      </c>
      <c r="F5542" s="12">
        <v>9.0562500000014552</v>
      </c>
    </row>
    <row r="5543" spans="1:7" x14ac:dyDescent="0.25">
      <c r="A5543" t="s">
        <v>11135</v>
      </c>
      <c r="B5543" s="1">
        <v>42781.409722222219</v>
      </c>
      <c r="C5543" s="1">
        <v>42790.60833333333</v>
      </c>
      <c r="D5543" s="12">
        <v>9.1986111111109494</v>
      </c>
      <c r="E5543" t="s">
        <v>198702</v>
      </c>
      <c r="F5543" s="12">
        <v>9.1986111111109494</v>
      </c>
    </row>
    <row r="5544" spans="1:7" x14ac:dyDescent="0.25">
      <c r="A5544" t="s">
        <v>11137</v>
      </c>
      <c r="B5544" s="1">
        <v>43262.470138888886</v>
      </c>
      <c r="C5544" s="1">
        <v>43269.644444444442</v>
      </c>
      <c r="D5544" s="12">
        <v>7.1743055555562023</v>
      </c>
      <c r="E5544" t="s">
        <v>198691</v>
      </c>
      <c r="F5544" s="12">
        <v>7.1743055555562023</v>
      </c>
    </row>
    <row r="5545" spans="1:7" x14ac:dyDescent="0.25">
      <c r="A5545" t="s">
        <v>11139</v>
      </c>
      <c r="B5545" s="1">
        <v>43063.443055555559</v>
      </c>
      <c r="C5545" s="1">
        <v>43088.7</v>
      </c>
      <c r="D5545" s="12">
        <v>25.256944444437977</v>
      </c>
      <c r="E5545" t="s">
        <v>198703</v>
      </c>
      <c r="F5545" s="12">
        <v>25.256944444437977</v>
      </c>
    </row>
    <row r="5546" spans="1:7" x14ac:dyDescent="0.25">
      <c r="A5546" s="3" t="s">
        <v>11141</v>
      </c>
      <c r="B5546" s="7">
        <v>42997.634722222225</v>
      </c>
      <c r="C5546" s="7">
        <v>43007.074999999997</v>
      </c>
      <c r="D5546" s="10">
        <v>9.4402777777722804</v>
      </c>
      <c r="E5546" s="3" t="s">
        <v>198681</v>
      </c>
      <c r="F5546" s="10">
        <v>9.4402777777722804</v>
      </c>
      <c r="G5546" s="9"/>
    </row>
    <row r="5547" spans="1:7" x14ac:dyDescent="0.25">
      <c r="A5547" t="s">
        <v>11143</v>
      </c>
      <c r="B5547" s="1">
        <v>43166.673611111109</v>
      </c>
      <c r="C5547" s="1">
        <v>43179.769444444442</v>
      </c>
      <c r="D5547" s="12">
        <v>13.095833333332848</v>
      </c>
      <c r="E5547" t="s">
        <v>198716</v>
      </c>
      <c r="F5547" s="12">
        <v>13.095833333332848</v>
      </c>
    </row>
    <row r="5548" spans="1:7" x14ac:dyDescent="0.25">
      <c r="A5548" t="s">
        <v>11145</v>
      </c>
      <c r="B5548" s="1">
        <v>43071.864583333336</v>
      </c>
      <c r="C5548" s="1">
        <v>43081.899305555555</v>
      </c>
      <c r="D5548" s="12">
        <v>10.034722222218988</v>
      </c>
      <c r="E5548" t="s">
        <v>198715</v>
      </c>
      <c r="F5548" s="12">
        <v>10.034722222218988</v>
      </c>
    </row>
    <row r="5549" spans="1:7" x14ac:dyDescent="0.25">
      <c r="A5549" t="s">
        <v>11147</v>
      </c>
      <c r="B5549" s="1">
        <v>42808.922222222223</v>
      </c>
      <c r="C5549" s="1">
        <v>42818.671527777777</v>
      </c>
      <c r="D5549" s="12">
        <v>9.7493055555532919</v>
      </c>
      <c r="E5549" t="s">
        <v>198715</v>
      </c>
      <c r="F5549" s="12">
        <v>9.7493055555532919</v>
      </c>
    </row>
    <row r="5550" spans="1:7" x14ac:dyDescent="0.25">
      <c r="A5550" t="s">
        <v>11149</v>
      </c>
      <c r="B5550" s="1">
        <v>43127.276388888888</v>
      </c>
      <c r="C5550" s="1">
        <v>43133.004166666666</v>
      </c>
      <c r="D5550" s="12">
        <v>5.7277777777781012</v>
      </c>
      <c r="E5550" t="s">
        <v>198729</v>
      </c>
      <c r="F5550" s="12">
        <v>5.7277777777781012</v>
      </c>
    </row>
    <row r="5551" spans="1:7" x14ac:dyDescent="0.25">
      <c r="A5551" t="s">
        <v>11151</v>
      </c>
      <c r="B5551" s="1">
        <v>43301.690972222219</v>
      </c>
      <c r="C5551" s="1">
        <v>43311.69027777778</v>
      </c>
      <c r="D5551" s="12">
        <v>9.9993055555605679</v>
      </c>
      <c r="E5551" t="s">
        <v>198703</v>
      </c>
      <c r="F5551" s="12">
        <v>9.9993055555605679</v>
      </c>
    </row>
    <row r="5552" spans="1:7" x14ac:dyDescent="0.25">
      <c r="A5552" t="s">
        <v>11153</v>
      </c>
      <c r="B5552" s="1">
        <v>43317.873611111114</v>
      </c>
      <c r="C5552" s="1">
        <v>43321.468055555553</v>
      </c>
      <c r="D5552" s="12">
        <v>3.5944444444394321</v>
      </c>
      <c r="E5552" t="s">
        <v>198720</v>
      </c>
      <c r="F5552" s="12">
        <v>3.5944444444394321</v>
      </c>
    </row>
    <row r="5553" spans="1:7" x14ac:dyDescent="0.25">
      <c r="A5553" t="s">
        <v>11155</v>
      </c>
      <c r="B5553" s="1">
        <v>42964.50277777778</v>
      </c>
      <c r="C5553" s="1">
        <v>42976.651388888888</v>
      </c>
      <c r="D5553" s="12">
        <v>12.148611111108039</v>
      </c>
      <c r="E5553" t="s">
        <v>198702</v>
      </c>
      <c r="F5553" s="12">
        <v>12.148611111108039</v>
      </c>
    </row>
    <row r="5554" spans="1:7" x14ac:dyDescent="0.25">
      <c r="A5554" t="s">
        <v>11157</v>
      </c>
      <c r="B5554" s="1">
        <v>42853.008333333331</v>
      </c>
      <c r="C5554" s="1">
        <v>42865.474305555559</v>
      </c>
      <c r="D5554" s="12">
        <v>12.46597222222772</v>
      </c>
      <c r="E5554" t="s">
        <v>198692</v>
      </c>
      <c r="F5554" s="12">
        <v>12.46597222222772</v>
      </c>
    </row>
    <row r="5555" spans="1:7" x14ac:dyDescent="0.25">
      <c r="A5555" t="s">
        <v>11159</v>
      </c>
      <c r="B5555" s="1">
        <v>43102.677083333336</v>
      </c>
      <c r="C5555" s="1">
        <v>43111.887499999997</v>
      </c>
      <c r="D5555" s="12">
        <v>9.210416666661331</v>
      </c>
      <c r="E5555" t="s">
        <v>198702</v>
      </c>
      <c r="F5555" s="12">
        <v>9.210416666661331</v>
      </c>
    </row>
    <row r="5556" spans="1:7" x14ac:dyDescent="0.25">
      <c r="A5556" t="s">
        <v>11161</v>
      </c>
      <c r="B5556" s="1">
        <v>42946.927777777775</v>
      </c>
      <c r="C5556" s="1">
        <v>42962.759027777778</v>
      </c>
      <c r="D5556" s="12">
        <v>15.83125000000291</v>
      </c>
      <c r="E5556" t="s">
        <v>198692</v>
      </c>
      <c r="F5556" s="12">
        <v>15.83125000000291</v>
      </c>
    </row>
    <row r="5557" spans="1:7" x14ac:dyDescent="0.25">
      <c r="A5557" t="s">
        <v>11163</v>
      </c>
      <c r="B5557" s="1">
        <v>43332.909722222219</v>
      </c>
      <c r="C5557" s="1">
        <v>43335.970833333333</v>
      </c>
      <c r="D5557" s="12">
        <v>3.0611111111138598</v>
      </c>
      <c r="E5557" t="s">
        <v>198714</v>
      </c>
      <c r="F5557" s="12">
        <v>3.0611111111138598</v>
      </c>
    </row>
    <row r="5558" spans="1:7" x14ac:dyDescent="0.25">
      <c r="A5558" t="s">
        <v>11165</v>
      </c>
      <c r="B5558" s="1">
        <v>43285.301388888889</v>
      </c>
      <c r="C5558" s="1">
        <v>43294.018750000003</v>
      </c>
      <c r="D5558" s="12">
        <v>8.7173611111138598</v>
      </c>
      <c r="E5558" t="s">
        <v>198692</v>
      </c>
      <c r="F5558" s="12">
        <v>8.7173611111138598</v>
      </c>
    </row>
    <row r="5559" spans="1:7" x14ac:dyDescent="0.25">
      <c r="A5559" t="s">
        <v>11167</v>
      </c>
      <c r="B5559" s="1">
        <v>42904.543055555558</v>
      </c>
      <c r="C5559" s="1">
        <v>42914.509027777778</v>
      </c>
      <c r="D5559" s="12">
        <v>9.9659722222204437</v>
      </c>
      <c r="E5559" t="s">
        <v>198699</v>
      </c>
      <c r="F5559" s="12">
        <v>9.9659722222204437</v>
      </c>
    </row>
    <row r="5560" spans="1:7" x14ac:dyDescent="0.25">
      <c r="A5560" t="s">
        <v>11169</v>
      </c>
      <c r="B5560" s="1">
        <v>43007.463888888888</v>
      </c>
      <c r="C5560" s="1">
        <v>43019.822916666664</v>
      </c>
      <c r="D5560" s="12">
        <v>12.359027777776646</v>
      </c>
      <c r="E5560" t="s">
        <v>198741</v>
      </c>
      <c r="F5560" s="12">
        <v>12.359027777776646</v>
      </c>
    </row>
    <row r="5561" spans="1:7" x14ac:dyDescent="0.25">
      <c r="A5561" t="s">
        <v>11171</v>
      </c>
      <c r="B5561" s="1">
        <v>43035.512499999997</v>
      </c>
      <c r="C5561" s="1">
        <v>43039.779861111114</v>
      </c>
      <c r="D5561" s="12">
        <v>4.2673611111167702</v>
      </c>
      <c r="E5561" t="s">
        <v>198703</v>
      </c>
      <c r="F5561" s="12">
        <v>4.2673611111167702</v>
      </c>
    </row>
    <row r="5562" spans="1:7" x14ac:dyDescent="0.25">
      <c r="A5562" t="s">
        <v>11173</v>
      </c>
      <c r="B5562" s="1">
        <v>43313.926388888889</v>
      </c>
      <c r="C5562" s="1">
        <v>43319.754166666666</v>
      </c>
      <c r="D5562" s="12">
        <v>5.827777777776646</v>
      </c>
      <c r="E5562" t="s">
        <v>198693</v>
      </c>
      <c r="F5562" s="12">
        <v>5.827777777776646</v>
      </c>
    </row>
    <row r="5563" spans="1:7" x14ac:dyDescent="0.25">
      <c r="A5563" s="3" t="s">
        <v>11175</v>
      </c>
      <c r="B5563" s="7">
        <v>43155.370138888888</v>
      </c>
      <c r="C5563" s="7">
        <v>43161.783333333333</v>
      </c>
      <c r="D5563" s="10">
        <v>6.4131944444452529</v>
      </c>
      <c r="E5563" s="3" t="s">
        <v>198681</v>
      </c>
      <c r="F5563" s="10">
        <v>6.4131944444452529</v>
      </c>
      <c r="G5563" s="9"/>
    </row>
    <row r="5564" spans="1:7" x14ac:dyDescent="0.25">
      <c r="A5564" t="s">
        <v>11177</v>
      </c>
      <c r="B5564" s="1">
        <v>42774.536805555559</v>
      </c>
      <c r="C5564" s="1">
        <v>42787.523611111108</v>
      </c>
      <c r="D5564" s="12">
        <v>12.986805555548926</v>
      </c>
      <c r="E5564" t="s">
        <v>198700</v>
      </c>
      <c r="F5564" s="12">
        <v>12.986805555548926</v>
      </c>
    </row>
    <row r="5565" spans="1:7" x14ac:dyDescent="0.25">
      <c r="A5565" t="s">
        <v>11179</v>
      </c>
      <c r="B5565" s="1">
        <v>43143.421527777777</v>
      </c>
      <c r="C5565" s="1">
        <v>43178.794444444444</v>
      </c>
      <c r="D5565" s="12">
        <v>35.372916666667152</v>
      </c>
      <c r="E5565" t="s">
        <v>198692</v>
      </c>
      <c r="F5565" s="12">
        <v>35.372916666667152</v>
      </c>
    </row>
    <row r="5566" spans="1:7" x14ac:dyDescent="0.25">
      <c r="A5566" s="3" t="s">
        <v>11181</v>
      </c>
      <c r="B5566" s="7">
        <v>43270.61041666667</v>
      </c>
      <c r="C5566" s="7">
        <v>43277.837500000001</v>
      </c>
      <c r="D5566" s="10">
        <v>7.2270833333313931</v>
      </c>
      <c r="E5566" s="3" t="s">
        <v>198681</v>
      </c>
      <c r="F5566" s="10">
        <v>7.2270833333313931</v>
      </c>
      <c r="G5566" s="9"/>
    </row>
    <row r="5567" spans="1:7" x14ac:dyDescent="0.25">
      <c r="A5567" t="s">
        <v>11183</v>
      </c>
      <c r="B5567" s="1">
        <v>43293.377083333333</v>
      </c>
      <c r="C5567" s="1">
        <v>43314.938194444447</v>
      </c>
      <c r="D5567" s="12">
        <v>21.56111111111386</v>
      </c>
      <c r="E5567" t="s">
        <v>198697</v>
      </c>
      <c r="F5567" s="12">
        <v>21.56111111111386</v>
      </c>
    </row>
    <row r="5568" spans="1:7" x14ac:dyDescent="0.25">
      <c r="A5568" t="s">
        <v>11185</v>
      </c>
      <c r="B5568" s="1">
        <v>43210.646527777775</v>
      </c>
      <c r="C5568" s="1">
        <v>43222.980555555558</v>
      </c>
      <c r="D5568" s="12">
        <v>12.334027777782467</v>
      </c>
      <c r="E5568" t="s">
        <v>198695</v>
      </c>
      <c r="F5568" s="12">
        <v>12.334027777782467</v>
      </c>
    </row>
    <row r="5569" spans="1:6" x14ac:dyDescent="0.25">
      <c r="A5569" t="s">
        <v>11187</v>
      </c>
      <c r="B5569" s="1">
        <v>42946.714583333334</v>
      </c>
      <c r="C5569" s="1">
        <v>43161.783333333333</v>
      </c>
      <c r="D5569" s="12">
        <v>215.06874999999854</v>
      </c>
      <c r="E5569" t="s">
        <v>198719</v>
      </c>
      <c r="F5569" s="12">
        <v>215.06874999999854</v>
      </c>
    </row>
    <row r="5570" spans="1:6" x14ac:dyDescent="0.25">
      <c r="A5570" t="s">
        <v>11189</v>
      </c>
      <c r="B5570" s="1">
        <v>42934.722222222219</v>
      </c>
      <c r="C5570" s="1">
        <v>42936.794444444444</v>
      </c>
      <c r="D5570" s="12">
        <v>2.0722222222248092</v>
      </c>
      <c r="E5570" t="s">
        <v>198710</v>
      </c>
      <c r="F5570" s="12">
        <v>2.0722222222248092</v>
      </c>
    </row>
    <row r="5571" spans="1:6" x14ac:dyDescent="0.25">
      <c r="A5571" t="s">
        <v>11191</v>
      </c>
      <c r="B5571" s="1">
        <v>43192.817361111112</v>
      </c>
      <c r="C5571" s="1">
        <v>43201.883333333331</v>
      </c>
      <c r="D5571" s="12">
        <v>9.0659722222189885</v>
      </c>
      <c r="E5571" t="s">
        <v>198700</v>
      </c>
      <c r="F5571" s="12">
        <v>9.0659722222189885</v>
      </c>
    </row>
    <row r="5572" spans="1:6" x14ac:dyDescent="0.25">
      <c r="A5572" t="s">
        <v>11193</v>
      </c>
      <c r="B5572" s="1">
        <v>43106.393055555556</v>
      </c>
      <c r="C5572" s="1">
        <v>43115.825694444444</v>
      </c>
      <c r="D5572" s="12">
        <v>9.4326388888875954</v>
      </c>
      <c r="E5572" t="s">
        <v>198692</v>
      </c>
      <c r="F5572" s="12">
        <v>9.4326388888875954</v>
      </c>
    </row>
    <row r="5573" spans="1:6" x14ac:dyDescent="0.25">
      <c r="A5573" t="s">
        <v>11195</v>
      </c>
      <c r="B5573" s="1">
        <v>42950.951388888891</v>
      </c>
      <c r="C5573" s="1">
        <v>42962.788888888892</v>
      </c>
      <c r="D5573" s="12">
        <v>11.837500000001455</v>
      </c>
      <c r="E5573" t="s">
        <v>198703</v>
      </c>
      <c r="F5573" s="12">
        <v>11.837500000001455</v>
      </c>
    </row>
    <row r="5574" spans="1:6" x14ac:dyDescent="0.25">
      <c r="A5574" t="s">
        <v>11197</v>
      </c>
      <c r="B5574" s="1">
        <v>43149.709722222222</v>
      </c>
      <c r="C5574" s="1">
        <v>43161.710416666669</v>
      </c>
      <c r="D5574" s="12">
        <v>12.000694444446708</v>
      </c>
      <c r="E5574" t="s">
        <v>198692</v>
      </c>
      <c r="F5574" s="12">
        <v>12.000694444446708</v>
      </c>
    </row>
    <row r="5575" spans="1:6" x14ac:dyDescent="0.25">
      <c r="A5575" t="s">
        <v>11199</v>
      </c>
      <c r="B5575" s="1">
        <v>43131.412499999999</v>
      </c>
      <c r="C5575" s="1">
        <v>43147.974305555559</v>
      </c>
      <c r="D5575" s="12">
        <v>16.561805555560568</v>
      </c>
      <c r="E5575" t="s">
        <v>198697</v>
      </c>
      <c r="F5575" s="12">
        <v>16.561805555560568</v>
      </c>
    </row>
    <row r="5576" spans="1:6" x14ac:dyDescent="0.25">
      <c r="A5576" t="s">
        <v>11201</v>
      </c>
      <c r="B5576" s="1">
        <v>43104.875</v>
      </c>
      <c r="C5576" s="1">
        <v>43108.78125</v>
      </c>
      <c r="D5576" s="12">
        <v>3.90625</v>
      </c>
      <c r="E5576" t="s">
        <v>198699</v>
      </c>
      <c r="F5576" s="12">
        <v>3.90625</v>
      </c>
    </row>
    <row r="5577" spans="1:6" x14ac:dyDescent="0.25">
      <c r="A5577" t="s">
        <v>11203</v>
      </c>
      <c r="B5577" s="1">
        <v>43108.861111111109</v>
      </c>
      <c r="C5577" s="1">
        <v>43116.939583333333</v>
      </c>
      <c r="D5577" s="12">
        <v>8.078472222223354</v>
      </c>
      <c r="E5577" t="s">
        <v>198711</v>
      </c>
      <c r="F5577" s="12">
        <v>8.078472222223354</v>
      </c>
    </row>
    <row r="5578" spans="1:6" x14ac:dyDescent="0.25">
      <c r="A5578" t="s">
        <v>11205</v>
      </c>
      <c r="B5578" s="1">
        <v>43227.371527777781</v>
      </c>
      <c r="C5578" s="1">
        <v>43234.634027777778</v>
      </c>
      <c r="D5578" s="12">
        <v>7.2624999999970896</v>
      </c>
      <c r="E5578" t="s">
        <v>198692</v>
      </c>
      <c r="F5578" s="12">
        <v>7.2624999999970896</v>
      </c>
    </row>
    <row r="5579" spans="1:6" x14ac:dyDescent="0.25">
      <c r="A5579" t="s">
        <v>11207</v>
      </c>
      <c r="B5579" s="1">
        <v>43007.369444444441</v>
      </c>
      <c r="C5579" s="1">
        <v>43026.845833333333</v>
      </c>
      <c r="D5579" s="12">
        <v>19.476388888891961</v>
      </c>
      <c r="E5579" t="s">
        <v>198702</v>
      </c>
      <c r="F5579" s="12">
        <v>19.476388888891961</v>
      </c>
    </row>
    <row r="5580" spans="1:6" x14ac:dyDescent="0.25">
      <c r="A5580" t="s">
        <v>11209</v>
      </c>
      <c r="B5580" s="1">
        <v>43006.819444444445</v>
      </c>
      <c r="C5580" s="1">
        <v>43014.98333333333</v>
      </c>
      <c r="D5580" s="12">
        <v>8.163888888884685</v>
      </c>
      <c r="E5580" t="s">
        <v>198723</v>
      </c>
      <c r="F5580" s="12">
        <v>8.163888888884685</v>
      </c>
    </row>
    <row r="5581" spans="1:6" x14ac:dyDescent="0.25">
      <c r="A5581" t="s">
        <v>11211</v>
      </c>
      <c r="B5581" s="1">
        <v>43318.123611111114</v>
      </c>
      <c r="C5581" s="1">
        <v>43325.90347222222</v>
      </c>
      <c r="D5581" s="12">
        <v>7.7798611111065838</v>
      </c>
      <c r="E5581" t="s">
        <v>198692</v>
      </c>
      <c r="F5581" s="12">
        <v>7.7798611111065838</v>
      </c>
    </row>
    <row r="5582" spans="1:6" x14ac:dyDescent="0.25">
      <c r="A5582" t="s">
        <v>11213</v>
      </c>
      <c r="B5582" s="1">
        <v>43137.952777777777</v>
      </c>
      <c r="C5582" s="1">
        <v>43164.842361111114</v>
      </c>
      <c r="D5582" s="12">
        <v>26.889583333337214</v>
      </c>
      <c r="E5582" t="s">
        <v>198702</v>
      </c>
      <c r="F5582" s="12">
        <v>26.889583333337214</v>
      </c>
    </row>
    <row r="5583" spans="1:6" x14ac:dyDescent="0.25">
      <c r="A5583" t="s">
        <v>11215</v>
      </c>
      <c r="B5583" s="1">
        <v>43175.590277777781</v>
      </c>
      <c r="C5583" s="1">
        <v>43192.566666666666</v>
      </c>
      <c r="D5583" s="12">
        <v>16.976388888884685</v>
      </c>
      <c r="E5583" t="s">
        <v>198750</v>
      </c>
      <c r="F5583" s="12">
        <v>16.976388888884685</v>
      </c>
    </row>
    <row r="5584" spans="1:6" x14ac:dyDescent="0.25">
      <c r="A5584" t="s">
        <v>11217</v>
      </c>
      <c r="B5584" s="1">
        <v>43018.928472222222</v>
      </c>
      <c r="C5584" s="1">
        <v>43031.759027777778</v>
      </c>
      <c r="D5584" s="12">
        <v>12.830555555556202</v>
      </c>
      <c r="E5584" t="s">
        <v>198692</v>
      </c>
      <c r="F5584" s="12">
        <v>12.830555555556202</v>
      </c>
    </row>
    <row r="5585" spans="1:6" x14ac:dyDescent="0.25">
      <c r="A5585" t="s">
        <v>11219</v>
      </c>
      <c r="B5585" s="1">
        <v>43180.942361111112</v>
      </c>
      <c r="C5585" s="1">
        <v>43183.036111111112</v>
      </c>
      <c r="D5585" s="12">
        <v>2.09375</v>
      </c>
      <c r="E5585" t="s">
        <v>198722</v>
      </c>
      <c r="F5585" s="12">
        <v>2.09375</v>
      </c>
    </row>
    <row r="5586" spans="1:6" x14ac:dyDescent="0.25">
      <c r="A5586" t="s">
        <v>11221</v>
      </c>
      <c r="B5586" s="1">
        <v>43158.640972222223</v>
      </c>
      <c r="C5586" s="1">
        <v>43166.960416666669</v>
      </c>
      <c r="D5586" s="12">
        <v>8.3194444444452529</v>
      </c>
      <c r="E5586" t="s">
        <v>198698</v>
      </c>
      <c r="F5586" s="12">
        <v>8.3194444444452529</v>
      </c>
    </row>
    <row r="5587" spans="1:6" x14ac:dyDescent="0.25">
      <c r="A5587" t="s">
        <v>11223</v>
      </c>
      <c r="B5587" s="1">
        <v>43118.832638888889</v>
      </c>
      <c r="C5587" s="1">
        <v>43120.740277777775</v>
      </c>
      <c r="D5587" s="12">
        <v>1.9076388888861402</v>
      </c>
      <c r="E5587" t="s">
        <v>198696</v>
      </c>
      <c r="F5587" s="12">
        <v>1.9076388888861402</v>
      </c>
    </row>
    <row r="5588" spans="1:6" x14ac:dyDescent="0.25">
      <c r="A5588" t="s">
        <v>11225</v>
      </c>
      <c r="B5588" s="1">
        <v>43157.591666666667</v>
      </c>
      <c r="C5588" s="1">
        <v>43201.845833333333</v>
      </c>
      <c r="D5588" s="12">
        <v>44.254166666665697</v>
      </c>
      <c r="E5588" t="s">
        <v>198702</v>
      </c>
      <c r="F5588" s="12">
        <v>44.254166666665697</v>
      </c>
    </row>
    <row r="5589" spans="1:6" x14ac:dyDescent="0.25">
      <c r="A5589" t="s">
        <v>11227</v>
      </c>
      <c r="B5589" s="1">
        <v>43071.017361111109</v>
      </c>
      <c r="C5589" s="1">
        <v>43076.025694444441</v>
      </c>
      <c r="D5589" s="12">
        <v>5.0083333333313931</v>
      </c>
      <c r="E5589" t="s">
        <v>198697</v>
      </c>
      <c r="F5589" s="12">
        <v>5.0083333333313931</v>
      </c>
    </row>
    <row r="5590" spans="1:6" x14ac:dyDescent="0.25">
      <c r="A5590" t="s">
        <v>11229</v>
      </c>
      <c r="B5590" s="1">
        <v>43303.856249999997</v>
      </c>
      <c r="C5590" s="1">
        <v>43312.734027777777</v>
      </c>
      <c r="D5590" s="12">
        <v>8.8777777777795563</v>
      </c>
      <c r="E5590" t="s">
        <v>198700</v>
      </c>
      <c r="F5590" s="12">
        <v>8.8777777777795563</v>
      </c>
    </row>
    <row r="5591" spans="1:6" x14ac:dyDescent="0.25">
      <c r="A5591" t="s">
        <v>11231</v>
      </c>
      <c r="B5591" s="1">
        <v>43273.737500000003</v>
      </c>
      <c r="C5591" s="1">
        <v>43283.878472222219</v>
      </c>
      <c r="D5591" s="12">
        <v>10.140972222216078</v>
      </c>
      <c r="E5591" t="s">
        <v>198692</v>
      </c>
      <c r="F5591" s="12">
        <v>10.140972222216078</v>
      </c>
    </row>
    <row r="5592" spans="1:6" x14ac:dyDescent="0.25">
      <c r="A5592" t="s">
        <v>11233</v>
      </c>
      <c r="B5592" s="1">
        <v>42773.89166666667</v>
      </c>
      <c r="C5592" s="1">
        <v>42782.508333333331</v>
      </c>
      <c r="D5592" s="12">
        <v>8.616666666661331</v>
      </c>
      <c r="E5592" t="s">
        <v>198694</v>
      </c>
      <c r="F5592" s="12">
        <v>8.616666666661331</v>
      </c>
    </row>
    <row r="5593" spans="1:6" x14ac:dyDescent="0.25">
      <c r="A5593" t="s">
        <v>11235</v>
      </c>
      <c r="B5593" s="1">
        <v>43065.731944444444</v>
      </c>
      <c r="C5593" s="1">
        <v>43072.586111111108</v>
      </c>
      <c r="D5593" s="12">
        <v>6.8541666666642413</v>
      </c>
      <c r="E5593" t="s">
        <v>198700</v>
      </c>
      <c r="F5593" s="12">
        <v>6.8541666666642413</v>
      </c>
    </row>
    <row r="5594" spans="1:6" x14ac:dyDescent="0.25">
      <c r="A5594" t="s">
        <v>11237</v>
      </c>
      <c r="B5594" s="1">
        <v>43123.864583333336</v>
      </c>
      <c r="C5594" s="1">
        <v>43133.801388888889</v>
      </c>
      <c r="D5594" s="12">
        <v>9.9368055555532919</v>
      </c>
      <c r="E5594" t="s">
        <v>198696</v>
      </c>
      <c r="F5594" s="12">
        <v>9.9368055555532919</v>
      </c>
    </row>
    <row r="5595" spans="1:6" x14ac:dyDescent="0.25">
      <c r="A5595" t="s">
        <v>11239</v>
      </c>
      <c r="B5595" s="1">
        <v>43319.84652777778</v>
      </c>
      <c r="C5595" s="1">
        <v>43322.722222222219</v>
      </c>
      <c r="D5595" s="12">
        <v>2.8756944444394321</v>
      </c>
      <c r="E5595" t="s">
        <v>198700</v>
      </c>
      <c r="F5595" s="12">
        <v>2.8756944444394321</v>
      </c>
    </row>
    <row r="5596" spans="1:6" x14ac:dyDescent="0.25">
      <c r="A5596" t="s">
        <v>11241</v>
      </c>
      <c r="B5596" s="1">
        <v>43288.614583333336</v>
      </c>
      <c r="C5596" s="1">
        <v>43302.586805555555</v>
      </c>
      <c r="D5596" s="12">
        <v>13.972222222218988</v>
      </c>
      <c r="E5596" t="s">
        <v>198693</v>
      </c>
      <c r="F5596" s="12">
        <v>13.972222222218988</v>
      </c>
    </row>
    <row r="5597" spans="1:6" x14ac:dyDescent="0.25">
      <c r="A5597" t="s">
        <v>11243</v>
      </c>
      <c r="B5597" s="1">
        <v>43137.388888888891</v>
      </c>
      <c r="C5597" s="1">
        <v>43146.813888888886</v>
      </c>
      <c r="D5597" s="12">
        <v>9.4249999999956344</v>
      </c>
      <c r="E5597" t="s">
        <v>198700</v>
      </c>
      <c r="F5597" s="12">
        <v>9.4249999999956344</v>
      </c>
    </row>
    <row r="5598" spans="1:6" x14ac:dyDescent="0.25">
      <c r="A5598" t="s">
        <v>11245</v>
      </c>
      <c r="B5598" s="1">
        <v>43319.690972222219</v>
      </c>
      <c r="C5598" s="1">
        <v>43341.859722222223</v>
      </c>
      <c r="D5598" s="12">
        <v>22.168750000004366</v>
      </c>
      <c r="E5598" t="s">
        <v>198692</v>
      </c>
      <c r="F5598" s="12">
        <v>22.168750000004366</v>
      </c>
    </row>
    <row r="5599" spans="1:6" x14ac:dyDescent="0.25">
      <c r="A5599" t="s">
        <v>11247</v>
      </c>
      <c r="B5599" s="1">
        <v>43082.830555555556</v>
      </c>
      <c r="C5599" s="1">
        <v>43086.788194444445</v>
      </c>
      <c r="D5599" s="12">
        <v>3.9576388888890506</v>
      </c>
      <c r="E5599" t="s">
        <v>198700</v>
      </c>
      <c r="F5599" s="12">
        <v>3.9576388888890506</v>
      </c>
    </row>
    <row r="5600" spans="1:6" x14ac:dyDescent="0.25">
      <c r="A5600" t="s">
        <v>11249</v>
      </c>
      <c r="B5600" s="1">
        <v>42922.466666666667</v>
      </c>
      <c r="C5600" s="1">
        <v>42927.85833333333</v>
      </c>
      <c r="D5600" s="12">
        <v>5.3916666666627862</v>
      </c>
      <c r="E5600" t="s">
        <v>198707</v>
      </c>
      <c r="F5600" s="12">
        <v>5.3916666666627862</v>
      </c>
    </row>
    <row r="5601" spans="1:6" x14ac:dyDescent="0.25">
      <c r="A5601" t="s">
        <v>11251</v>
      </c>
      <c r="B5601" s="1">
        <v>43244.794444444444</v>
      </c>
      <c r="C5601" s="1">
        <v>43258.686111111114</v>
      </c>
      <c r="D5601" s="12">
        <v>13.891666666670062</v>
      </c>
      <c r="E5601" t="s">
        <v>198707</v>
      </c>
      <c r="F5601" s="12">
        <v>13.891666666670062</v>
      </c>
    </row>
    <row r="5602" spans="1:6" x14ac:dyDescent="0.25">
      <c r="A5602" t="s">
        <v>11253</v>
      </c>
      <c r="B5602" s="1">
        <v>43234.532638888886</v>
      </c>
      <c r="C5602" s="1">
        <v>43242.491666666669</v>
      </c>
      <c r="D5602" s="12">
        <v>7.9590277777824667</v>
      </c>
      <c r="E5602" t="s">
        <v>198715</v>
      </c>
      <c r="F5602" s="12">
        <v>7.9590277777824667</v>
      </c>
    </row>
    <row r="5603" spans="1:6" x14ac:dyDescent="0.25">
      <c r="A5603" t="s">
        <v>11255</v>
      </c>
      <c r="B5603" s="1">
        <v>43105.973611111112</v>
      </c>
      <c r="C5603" s="1">
        <v>43129.848611111112</v>
      </c>
      <c r="D5603" s="12">
        <v>23.875</v>
      </c>
      <c r="E5603" t="s">
        <v>198706</v>
      </c>
      <c r="F5603" s="12">
        <v>23.875</v>
      </c>
    </row>
    <row r="5604" spans="1:6" x14ac:dyDescent="0.25">
      <c r="A5604" t="s">
        <v>11257</v>
      </c>
      <c r="B5604" s="1">
        <v>43177.824305555558</v>
      </c>
      <c r="C5604" s="1">
        <v>43183.731944444444</v>
      </c>
      <c r="D5604" s="12">
        <v>5.9076388888861402</v>
      </c>
      <c r="E5604" t="s">
        <v>198712</v>
      </c>
      <c r="F5604" s="12">
        <v>5.9076388888861402</v>
      </c>
    </row>
    <row r="5605" spans="1:6" x14ac:dyDescent="0.25">
      <c r="A5605" t="s">
        <v>11259</v>
      </c>
      <c r="B5605" s="1">
        <v>43262.762499999997</v>
      </c>
      <c r="C5605" s="1">
        <v>43271.65625</v>
      </c>
      <c r="D5605" s="12">
        <v>8.8937500000029104</v>
      </c>
      <c r="E5605" t="s">
        <v>198707</v>
      </c>
      <c r="F5605" s="12">
        <v>8.8937500000029104</v>
      </c>
    </row>
    <row r="5606" spans="1:6" x14ac:dyDescent="0.25">
      <c r="A5606" t="s">
        <v>11261</v>
      </c>
      <c r="B5606" s="1">
        <v>43105.713194444441</v>
      </c>
      <c r="C5606" s="1">
        <v>43123.571527777778</v>
      </c>
      <c r="D5606" s="12">
        <v>17.858333333337214</v>
      </c>
      <c r="E5606" t="s">
        <v>198715</v>
      </c>
      <c r="F5606" s="12">
        <v>17.858333333337214</v>
      </c>
    </row>
    <row r="5607" spans="1:6" x14ac:dyDescent="0.25">
      <c r="A5607" t="s">
        <v>11263</v>
      </c>
      <c r="B5607" s="1">
        <v>43270.708333333336</v>
      </c>
      <c r="C5607" s="1">
        <v>43276.861805555556</v>
      </c>
      <c r="D5607" s="12">
        <v>6.1534722222204437</v>
      </c>
      <c r="E5607" t="s">
        <v>198715</v>
      </c>
      <c r="F5607" s="12">
        <v>6.1534722222204437</v>
      </c>
    </row>
    <row r="5608" spans="1:6" x14ac:dyDescent="0.25">
      <c r="A5608" t="s">
        <v>11265</v>
      </c>
      <c r="B5608" s="1">
        <v>43118.986111111109</v>
      </c>
      <c r="C5608" s="1">
        <v>43122.818055555559</v>
      </c>
      <c r="D5608" s="12">
        <v>3.8319444444496185</v>
      </c>
      <c r="E5608" t="s">
        <v>198715</v>
      </c>
      <c r="F5608" s="12">
        <v>3.8319444444496185</v>
      </c>
    </row>
    <row r="5609" spans="1:6" x14ac:dyDescent="0.25">
      <c r="A5609" t="s">
        <v>11267</v>
      </c>
      <c r="B5609" s="1">
        <v>42929.474305555559</v>
      </c>
      <c r="C5609" s="1">
        <v>42934.828472222223</v>
      </c>
      <c r="D5609" s="12">
        <v>5.3541666666642413</v>
      </c>
      <c r="E5609" t="s">
        <v>198693</v>
      </c>
      <c r="F5609" s="12">
        <v>5.3541666666642413</v>
      </c>
    </row>
    <row r="5610" spans="1:6" x14ac:dyDescent="0.25">
      <c r="A5610" t="s">
        <v>11269</v>
      </c>
      <c r="B5610" s="1">
        <v>43275.742361111108</v>
      </c>
      <c r="C5610" s="1">
        <v>43283.820138888892</v>
      </c>
      <c r="D5610" s="12">
        <v>8.0777777777839219</v>
      </c>
      <c r="E5610" t="s">
        <v>198694</v>
      </c>
      <c r="F5610" s="12">
        <v>8.0777777777839219</v>
      </c>
    </row>
    <row r="5611" spans="1:6" x14ac:dyDescent="0.25">
      <c r="A5611" t="s">
        <v>11271</v>
      </c>
      <c r="B5611" s="1">
        <v>43234.525694444441</v>
      </c>
      <c r="C5611" s="1">
        <v>43241.676388888889</v>
      </c>
      <c r="D5611" s="12">
        <v>7.1506944444481633</v>
      </c>
      <c r="E5611" t="s">
        <v>198710</v>
      </c>
      <c r="F5611" s="12">
        <v>7.1506944444481633</v>
      </c>
    </row>
    <row r="5612" spans="1:6" x14ac:dyDescent="0.25">
      <c r="A5612" t="s">
        <v>11273</v>
      </c>
      <c r="B5612" s="1">
        <v>43000.463888888888</v>
      </c>
      <c r="C5612" s="1">
        <v>43025.841666666667</v>
      </c>
      <c r="D5612" s="12">
        <v>25.377777777779556</v>
      </c>
      <c r="E5612" t="s">
        <v>198692</v>
      </c>
      <c r="F5612" s="12">
        <v>25.377777777779556</v>
      </c>
    </row>
    <row r="5613" spans="1:6" x14ac:dyDescent="0.25">
      <c r="A5613" t="s">
        <v>11275</v>
      </c>
      <c r="B5613" s="1">
        <v>42796.915277777778</v>
      </c>
      <c r="C5613" s="1">
        <v>42823.640277777777</v>
      </c>
      <c r="D5613" s="12">
        <v>26.724999999998545</v>
      </c>
      <c r="E5613" t="s">
        <v>198694</v>
      </c>
      <c r="F5613" s="12">
        <v>26.724999999998545</v>
      </c>
    </row>
    <row r="5614" spans="1:6" x14ac:dyDescent="0.25">
      <c r="A5614" t="s">
        <v>11277</v>
      </c>
      <c r="B5614" s="1">
        <v>42952.621527777781</v>
      </c>
      <c r="C5614" s="1">
        <v>42958.747916666667</v>
      </c>
      <c r="D5614" s="12">
        <v>6.1263888888861402</v>
      </c>
      <c r="E5614" t="s">
        <v>198697</v>
      </c>
      <c r="F5614" s="12">
        <v>6.1263888888861402</v>
      </c>
    </row>
    <row r="5615" spans="1:6" x14ac:dyDescent="0.25">
      <c r="A5615" t="s">
        <v>11279</v>
      </c>
      <c r="B5615" s="1">
        <v>42837.843055555553</v>
      </c>
      <c r="C5615" s="1">
        <v>42843.636805555558</v>
      </c>
      <c r="D5615" s="12">
        <v>5.7937500000043656</v>
      </c>
      <c r="E5615" t="s">
        <v>198697</v>
      </c>
      <c r="F5615" s="12">
        <v>5.7937500000043656</v>
      </c>
    </row>
    <row r="5616" spans="1:6" x14ac:dyDescent="0.25">
      <c r="A5616" t="s">
        <v>11281</v>
      </c>
      <c r="B5616" s="1">
        <v>42897.868055555555</v>
      </c>
      <c r="C5616" s="1">
        <v>42908.651388888888</v>
      </c>
      <c r="D5616" s="12">
        <v>10.783333333332848</v>
      </c>
      <c r="E5616" t="s">
        <v>198696</v>
      </c>
      <c r="F5616" s="12">
        <v>10.783333333332848</v>
      </c>
    </row>
    <row r="5617" spans="1:6" x14ac:dyDescent="0.25">
      <c r="A5617" t="s">
        <v>11283</v>
      </c>
      <c r="B5617" s="1">
        <v>42890.442361111112</v>
      </c>
      <c r="C5617" s="1">
        <v>42912.732638888891</v>
      </c>
      <c r="D5617" s="12">
        <v>22.290277777778101</v>
      </c>
      <c r="E5617" t="s">
        <v>198710</v>
      </c>
      <c r="F5617" s="12">
        <v>22.290277777778101</v>
      </c>
    </row>
    <row r="5618" spans="1:6" x14ac:dyDescent="0.25">
      <c r="A5618" t="s">
        <v>11285</v>
      </c>
      <c r="B5618" s="1">
        <v>42940.9375</v>
      </c>
      <c r="C5618" s="1">
        <v>42951.793055555558</v>
      </c>
      <c r="D5618" s="12">
        <v>10.855555555557657</v>
      </c>
      <c r="E5618" t="s">
        <v>198701</v>
      </c>
      <c r="F5618" s="12">
        <v>10.855555555557657</v>
      </c>
    </row>
    <row r="5619" spans="1:6" x14ac:dyDescent="0.25">
      <c r="A5619" t="s">
        <v>11287</v>
      </c>
      <c r="B5619" s="1">
        <v>43208.462500000001</v>
      </c>
      <c r="C5619" s="1">
        <v>43243.574999999997</v>
      </c>
      <c r="D5619" s="12">
        <v>35.112499999995634</v>
      </c>
      <c r="E5619" t="s">
        <v>198696</v>
      </c>
      <c r="F5619" s="12">
        <v>35.112499999995634</v>
      </c>
    </row>
    <row r="5620" spans="1:6" x14ac:dyDescent="0.25">
      <c r="A5620" t="s">
        <v>11289</v>
      </c>
      <c r="B5620" s="1">
        <v>43204.680555555555</v>
      </c>
      <c r="C5620" s="1">
        <v>43210.737500000003</v>
      </c>
      <c r="D5620" s="12">
        <v>6.0569444444481633</v>
      </c>
      <c r="E5620" t="s">
        <v>198715</v>
      </c>
      <c r="F5620" s="12">
        <v>6.0569444444481633</v>
      </c>
    </row>
    <row r="5621" spans="1:6" x14ac:dyDescent="0.25">
      <c r="A5621" t="s">
        <v>11291</v>
      </c>
      <c r="B5621" s="1">
        <v>42857.571527777778</v>
      </c>
      <c r="C5621" s="1">
        <v>42877.480555555558</v>
      </c>
      <c r="D5621" s="12">
        <v>19.909027777779556</v>
      </c>
      <c r="E5621" t="s">
        <v>198701</v>
      </c>
      <c r="F5621" s="12">
        <v>19.909027777779556</v>
      </c>
    </row>
    <row r="5622" spans="1:6" x14ac:dyDescent="0.25">
      <c r="A5622" t="s">
        <v>11293</v>
      </c>
      <c r="B5622" s="1">
        <v>43052.98333333333</v>
      </c>
      <c r="C5622" s="1">
        <v>43079.445138888892</v>
      </c>
      <c r="D5622" s="12">
        <v>26.461805555562023</v>
      </c>
      <c r="E5622" t="s">
        <v>198694</v>
      </c>
      <c r="F5622" s="12">
        <v>26.461805555562023</v>
      </c>
    </row>
    <row r="5623" spans="1:6" x14ac:dyDescent="0.25">
      <c r="A5623" t="s">
        <v>11295</v>
      </c>
      <c r="B5623" s="1">
        <v>43192.520833333336</v>
      </c>
      <c r="C5623" s="1">
        <v>43196.779166666667</v>
      </c>
      <c r="D5623" s="12">
        <v>4.2583333333313931</v>
      </c>
      <c r="E5623" t="s">
        <v>198705</v>
      </c>
      <c r="F5623" s="12">
        <v>4.2583333333313931</v>
      </c>
    </row>
    <row r="5624" spans="1:6" x14ac:dyDescent="0.25">
      <c r="A5624" t="s">
        <v>11297</v>
      </c>
      <c r="B5624" s="1">
        <v>43241.57916666667</v>
      </c>
      <c r="C5624" s="1">
        <v>43259.98541666667</v>
      </c>
      <c r="D5624" s="12">
        <v>18.40625</v>
      </c>
      <c r="E5624" t="s">
        <v>198715</v>
      </c>
      <c r="F5624" s="12">
        <v>18.40625</v>
      </c>
    </row>
    <row r="5625" spans="1:6" x14ac:dyDescent="0.25">
      <c r="A5625" t="s">
        <v>11299</v>
      </c>
      <c r="B5625" s="1">
        <v>43302.613194444442</v>
      </c>
      <c r="C5625" s="1">
        <v>43307.77847222222</v>
      </c>
      <c r="D5625" s="12">
        <v>5.1652777777781012</v>
      </c>
      <c r="E5625" t="s">
        <v>198692</v>
      </c>
      <c r="F5625" s="12">
        <v>5.1652777777781012</v>
      </c>
    </row>
    <row r="5626" spans="1:6" x14ac:dyDescent="0.25">
      <c r="A5626" t="s">
        <v>11301</v>
      </c>
      <c r="B5626" s="1">
        <v>42935.727083333331</v>
      </c>
      <c r="C5626" s="1">
        <v>42950.904861111114</v>
      </c>
      <c r="D5626" s="12">
        <v>15.177777777782467</v>
      </c>
      <c r="E5626" t="s">
        <v>198700</v>
      </c>
      <c r="F5626" s="12">
        <v>15.177777777782467</v>
      </c>
    </row>
    <row r="5627" spans="1:6" x14ac:dyDescent="0.25">
      <c r="A5627" t="s">
        <v>11303</v>
      </c>
      <c r="B5627" s="1">
        <v>43060.461111111108</v>
      </c>
      <c r="C5627" s="1">
        <v>43073.929861111108</v>
      </c>
      <c r="D5627" s="12">
        <v>13.46875</v>
      </c>
      <c r="E5627" t="s">
        <v>198702</v>
      </c>
      <c r="F5627" s="12">
        <v>13.46875</v>
      </c>
    </row>
    <row r="5628" spans="1:6" x14ac:dyDescent="0.25">
      <c r="A5628" t="s">
        <v>11305</v>
      </c>
      <c r="B5628" s="1">
        <v>42977.448611111111</v>
      </c>
      <c r="C5628" s="1">
        <v>42993.813194444447</v>
      </c>
      <c r="D5628" s="12">
        <v>16.364583333335759</v>
      </c>
      <c r="E5628" t="s">
        <v>198702</v>
      </c>
      <c r="F5628" s="12">
        <v>16.364583333335759</v>
      </c>
    </row>
    <row r="5629" spans="1:6" x14ac:dyDescent="0.25">
      <c r="A5629" t="s">
        <v>11307</v>
      </c>
      <c r="B5629" s="1">
        <v>43153.404861111114</v>
      </c>
      <c r="C5629" s="1">
        <v>43165.808333333334</v>
      </c>
      <c r="D5629" s="12">
        <v>12.403472222220444</v>
      </c>
      <c r="E5629" t="s">
        <v>198703</v>
      </c>
      <c r="F5629" s="12">
        <v>12.403472222220444</v>
      </c>
    </row>
    <row r="5630" spans="1:6" x14ac:dyDescent="0.25">
      <c r="A5630" t="s">
        <v>11309</v>
      </c>
      <c r="B5630" s="1">
        <v>42815.902777777781</v>
      </c>
      <c r="C5630" s="1">
        <v>42831.3</v>
      </c>
      <c r="D5630" s="12">
        <v>15.397222222221899</v>
      </c>
      <c r="E5630" t="s">
        <v>198716</v>
      </c>
      <c r="F5630" s="12">
        <v>15.397222222221899</v>
      </c>
    </row>
    <row r="5631" spans="1:6" x14ac:dyDescent="0.25">
      <c r="A5631" t="s">
        <v>11311</v>
      </c>
      <c r="B5631" s="1">
        <v>43087.775694444441</v>
      </c>
      <c r="C5631" s="1">
        <v>43096.806944444441</v>
      </c>
      <c r="D5631" s="12">
        <v>9.03125</v>
      </c>
      <c r="E5631" t="s">
        <v>198707</v>
      </c>
      <c r="F5631" s="12">
        <v>9.03125</v>
      </c>
    </row>
    <row r="5632" spans="1:6" x14ac:dyDescent="0.25">
      <c r="A5632" t="s">
        <v>11313</v>
      </c>
      <c r="B5632" s="1">
        <v>42793.82916666667</v>
      </c>
      <c r="C5632" s="1">
        <v>42801.424305555556</v>
      </c>
      <c r="D5632" s="12">
        <v>7.5951388888861402</v>
      </c>
      <c r="E5632" t="s">
        <v>198707</v>
      </c>
      <c r="F5632" s="12">
        <v>7.5951388888861402</v>
      </c>
    </row>
    <row r="5633" spans="1:6" x14ac:dyDescent="0.25">
      <c r="A5633" t="s">
        <v>11315</v>
      </c>
      <c r="B5633" s="1">
        <v>43109.449305555558</v>
      </c>
      <c r="C5633" s="1">
        <v>43131.095833333333</v>
      </c>
      <c r="D5633" s="12">
        <v>21.646527777775191</v>
      </c>
      <c r="E5633" t="s">
        <v>198707</v>
      </c>
      <c r="F5633" s="12">
        <v>21.646527777775191</v>
      </c>
    </row>
    <row r="5634" spans="1:6" x14ac:dyDescent="0.25">
      <c r="A5634" t="s">
        <v>11317</v>
      </c>
      <c r="B5634" s="1">
        <v>42935.634722222225</v>
      </c>
      <c r="C5634" s="1">
        <v>42942.4375</v>
      </c>
      <c r="D5634" s="12">
        <v>6.8027777777751908</v>
      </c>
      <c r="E5634" t="s">
        <v>198694</v>
      </c>
      <c r="F5634" s="12">
        <v>6.8027777777751908</v>
      </c>
    </row>
    <row r="5635" spans="1:6" x14ac:dyDescent="0.25">
      <c r="A5635" t="s">
        <v>11319</v>
      </c>
      <c r="B5635" s="1">
        <v>42844.693055555559</v>
      </c>
      <c r="C5635" s="1">
        <v>42857.738194444442</v>
      </c>
      <c r="D5635" s="12">
        <v>13.04513888888323</v>
      </c>
      <c r="E5635" t="s">
        <v>198712</v>
      </c>
      <c r="F5635" s="12">
        <v>13.04513888888323</v>
      </c>
    </row>
    <row r="5636" spans="1:6" x14ac:dyDescent="0.25">
      <c r="A5636" t="s">
        <v>11321</v>
      </c>
      <c r="B5636" s="1">
        <v>43044.82916666667</v>
      </c>
      <c r="C5636" s="1">
        <v>43073.87777777778</v>
      </c>
      <c r="D5636" s="12">
        <v>29.048611111109494</v>
      </c>
      <c r="E5636" t="s">
        <v>198722</v>
      </c>
      <c r="F5636" s="12">
        <v>29.048611111109494</v>
      </c>
    </row>
    <row r="5637" spans="1:6" x14ac:dyDescent="0.25">
      <c r="A5637" t="s">
        <v>11323</v>
      </c>
      <c r="B5637" s="1">
        <v>42951.875694444447</v>
      </c>
      <c r="C5637" s="1">
        <v>42969.939583333333</v>
      </c>
      <c r="D5637" s="12">
        <v>18.06388888888614</v>
      </c>
      <c r="E5637" t="s">
        <v>198712</v>
      </c>
      <c r="F5637" s="12">
        <v>18.06388888888614</v>
      </c>
    </row>
    <row r="5638" spans="1:6" x14ac:dyDescent="0.25">
      <c r="A5638" t="s">
        <v>11325</v>
      </c>
      <c r="B5638" s="1">
        <v>43121.603472222225</v>
      </c>
      <c r="C5638" s="1">
        <v>43131.695833333331</v>
      </c>
      <c r="D5638" s="12">
        <v>10.092361111106584</v>
      </c>
      <c r="E5638" t="s">
        <v>198703</v>
      </c>
      <c r="F5638" s="12">
        <v>10.092361111106584</v>
      </c>
    </row>
    <row r="5639" spans="1:6" x14ac:dyDescent="0.25">
      <c r="A5639" t="s">
        <v>11327</v>
      </c>
      <c r="B5639" s="1">
        <v>42948.313194444447</v>
      </c>
      <c r="C5639" s="1">
        <v>42957.822222222225</v>
      </c>
      <c r="D5639" s="12">
        <v>9.5090277777781012</v>
      </c>
      <c r="E5639" t="s">
        <v>198700</v>
      </c>
      <c r="F5639" s="12">
        <v>9.5090277777781012</v>
      </c>
    </row>
    <row r="5640" spans="1:6" x14ac:dyDescent="0.25">
      <c r="A5640" t="s">
        <v>11329</v>
      </c>
      <c r="B5640" s="1">
        <v>43065.714583333334</v>
      </c>
      <c r="C5640" s="1">
        <v>43069.068055555559</v>
      </c>
      <c r="D5640" s="12">
        <v>3.3534722222248092</v>
      </c>
      <c r="E5640" t="s">
        <v>198729</v>
      </c>
      <c r="F5640" s="12">
        <v>3.3534722222248092</v>
      </c>
    </row>
    <row r="5641" spans="1:6" x14ac:dyDescent="0.25">
      <c r="A5641" t="s">
        <v>11331</v>
      </c>
      <c r="B5641" s="1">
        <v>43059.489583333336</v>
      </c>
      <c r="C5641" s="1">
        <v>43089.029861111114</v>
      </c>
      <c r="D5641" s="12">
        <v>29.540277777778101</v>
      </c>
      <c r="E5641" t="s">
        <v>198700</v>
      </c>
      <c r="F5641" s="12">
        <v>29.540277777778101</v>
      </c>
    </row>
    <row r="5642" spans="1:6" x14ac:dyDescent="0.25">
      <c r="A5642" t="s">
        <v>11333</v>
      </c>
      <c r="B5642" s="1">
        <v>43068.51666666667</v>
      </c>
      <c r="C5642" s="1">
        <v>43081.738888888889</v>
      </c>
      <c r="D5642" s="12">
        <v>13.222222222218988</v>
      </c>
      <c r="E5642" t="s">
        <v>198703</v>
      </c>
      <c r="F5642" s="12">
        <v>13.222222222218988</v>
      </c>
    </row>
    <row r="5643" spans="1:6" x14ac:dyDescent="0.25">
      <c r="A5643" t="s">
        <v>11335</v>
      </c>
      <c r="B5643" s="1">
        <v>43250.750694444447</v>
      </c>
      <c r="C5643" s="1">
        <v>43264.743750000001</v>
      </c>
      <c r="D5643" s="12">
        <v>13.993055555554747</v>
      </c>
      <c r="E5643" t="s">
        <v>198697</v>
      </c>
      <c r="F5643" s="12">
        <v>13.993055555554747</v>
      </c>
    </row>
    <row r="5644" spans="1:6" x14ac:dyDescent="0.25">
      <c r="A5644" t="s">
        <v>11337</v>
      </c>
      <c r="B5644" s="1">
        <v>42748.462500000001</v>
      </c>
      <c r="C5644" s="1">
        <v>43082.579861111109</v>
      </c>
      <c r="D5644" s="12">
        <v>334.11736111110804</v>
      </c>
      <c r="E5644" t="s">
        <v>198699</v>
      </c>
      <c r="F5644" s="12">
        <v>334.11736111110804</v>
      </c>
    </row>
    <row r="5645" spans="1:6" x14ac:dyDescent="0.25">
      <c r="A5645" t="s">
        <v>11339</v>
      </c>
      <c r="B5645" s="1">
        <v>42932.542361111111</v>
      </c>
      <c r="C5645" s="1">
        <v>42939.663194444445</v>
      </c>
      <c r="D5645" s="12">
        <v>7.1208333333343035</v>
      </c>
      <c r="E5645" t="s">
        <v>198707</v>
      </c>
      <c r="F5645" s="12">
        <v>7.1208333333343035</v>
      </c>
    </row>
    <row r="5646" spans="1:6" x14ac:dyDescent="0.25">
      <c r="A5646" t="s">
        <v>11341</v>
      </c>
      <c r="B5646" s="1">
        <v>43222.464583333334</v>
      </c>
      <c r="C5646" s="1">
        <v>43238.65902777778</v>
      </c>
      <c r="D5646" s="12">
        <v>16.194444444445253</v>
      </c>
      <c r="E5646" t="s">
        <v>198720</v>
      </c>
      <c r="F5646" s="12">
        <v>16.194444444445253</v>
      </c>
    </row>
    <row r="5647" spans="1:6" x14ac:dyDescent="0.25">
      <c r="A5647" t="s">
        <v>11343</v>
      </c>
      <c r="B5647" s="1">
        <v>42941.726388888892</v>
      </c>
      <c r="C5647" s="1">
        <v>42947.89166666667</v>
      </c>
      <c r="D5647" s="12">
        <v>6.1652777777781012</v>
      </c>
      <c r="E5647" t="s">
        <v>198692</v>
      </c>
      <c r="F5647" s="12">
        <v>6.1652777777781012</v>
      </c>
    </row>
    <row r="5648" spans="1:6" x14ac:dyDescent="0.25">
      <c r="A5648" t="s">
        <v>11345</v>
      </c>
      <c r="B5648" s="1">
        <v>42986.390277777777</v>
      </c>
      <c r="C5648" s="1">
        <v>42992.884722222225</v>
      </c>
      <c r="D5648" s="12">
        <v>6.4944444444481633</v>
      </c>
      <c r="E5648" t="s">
        <v>198705</v>
      </c>
      <c r="F5648" s="12">
        <v>6.4944444444481633</v>
      </c>
    </row>
    <row r="5649" spans="1:6" x14ac:dyDescent="0.25">
      <c r="A5649" t="s">
        <v>11347</v>
      </c>
      <c r="B5649" s="1">
        <v>42870.56527777778</v>
      </c>
      <c r="C5649" s="1">
        <v>42877.536111111112</v>
      </c>
      <c r="D5649" s="12">
        <v>6.9708333333328483</v>
      </c>
      <c r="E5649" t="s">
        <v>198694</v>
      </c>
      <c r="F5649" s="12">
        <v>6.9708333333328483</v>
      </c>
    </row>
    <row r="5650" spans="1:6" x14ac:dyDescent="0.25">
      <c r="A5650" t="s">
        <v>11349</v>
      </c>
      <c r="B5650" s="1">
        <v>43267.418055555558</v>
      </c>
      <c r="C5650" s="1">
        <v>43273.776388888888</v>
      </c>
      <c r="D5650" s="12">
        <v>6.3583333333299379</v>
      </c>
      <c r="E5650" t="s">
        <v>198692</v>
      </c>
      <c r="F5650" s="12">
        <v>6.3583333333299379</v>
      </c>
    </row>
    <row r="5651" spans="1:6" x14ac:dyDescent="0.25">
      <c r="A5651" t="s">
        <v>11351</v>
      </c>
      <c r="B5651" s="1">
        <v>43146.68472222222</v>
      </c>
      <c r="C5651" s="1">
        <v>43154.866666666669</v>
      </c>
      <c r="D5651" s="12">
        <v>8.1819444444481633</v>
      </c>
      <c r="E5651" t="s">
        <v>198708</v>
      </c>
      <c r="F5651" s="12">
        <v>8.1819444444481633</v>
      </c>
    </row>
    <row r="5652" spans="1:6" x14ac:dyDescent="0.25">
      <c r="A5652" t="s">
        <v>11353</v>
      </c>
      <c r="B5652" s="1">
        <v>43059.578472222223</v>
      </c>
      <c r="C5652" s="1">
        <v>43074.756249999999</v>
      </c>
      <c r="D5652" s="12">
        <v>15.177777777775191</v>
      </c>
      <c r="E5652" t="s">
        <v>198705</v>
      </c>
      <c r="F5652" s="12">
        <v>15.177777777775191</v>
      </c>
    </row>
    <row r="5653" spans="1:6" x14ac:dyDescent="0.25">
      <c r="A5653" t="s">
        <v>11355</v>
      </c>
      <c r="B5653" s="1">
        <v>43161.97152777778</v>
      </c>
      <c r="C5653" s="1">
        <v>43179.88958333333</v>
      </c>
      <c r="D5653" s="12">
        <v>17.918055555550382</v>
      </c>
      <c r="E5653" t="s">
        <v>198731</v>
      </c>
      <c r="F5653" s="12">
        <v>17.918055555550382</v>
      </c>
    </row>
    <row r="5654" spans="1:6" x14ac:dyDescent="0.25">
      <c r="A5654" t="s">
        <v>11357</v>
      </c>
      <c r="B5654" s="1">
        <v>43185.621527777781</v>
      </c>
      <c r="C5654" s="1">
        <v>43195.762499999997</v>
      </c>
      <c r="D5654" s="12">
        <v>10.140972222216078</v>
      </c>
      <c r="E5654" t="s">
        <v>198722</v>
      </c>
      <c r="F5654" s="12">
        <v>10.140972222216078</v>
      </c>
    </row>
    <row r="5655" spans="1:6" x14ac:dyDescent="0.25">
      <c r="A5655" t="s">
        <v>11359</v>
      </c>
      <c r="B5655" s="1">
        <v>42823.029166666667</v>
      </c>
      <c r="C5655" s="1">
        <v>42842.363194444442</v>
      </c>
      <c r="D5655" s="12">
        <v>19.334027777775191</v>
      </c>
      <c r="E5655" t="s">
        <v>198696</v>
      </c>
      <c r="F5655" s="12">
        <v>19.334027777775191</v>
      </c>
    </row>
    <row r="5656" spans="1:6" x14ac:dyDescent="0.25">
      <c r="A5656" t="s">
        <v>11361</v>
      </c>
      <c r="B5656" s="1">
        <v>43080.384027777778</v>
      </c>
      <c r="C5656" s="1">
        <v>43098.902083333334</v>
      </c>
      <c r="D5656" s="12">
        <v>18.518055555556202</v>
      </c>
      <c r="E5656" t="s">
        <v>198692</v>
      </c>
      <c r="F5656" s="12">
        <v>18.518055555556202</v>
      </c>
    </row>
    <row r="5657" spans="1:6" x14ac:dyDescent="0.25">
      <c r="A5657" t="s">
        <v>11363</v>
      </c>
      <c r="B5657" s="1">
        <v>43048.018750000003</v>
      </c>
      <c r="C5657" s="1">
        <v>43061.90347222222</v>
      </c>
      <c r="D5657" s="12">
        <v>13.884722222217533</v>
      </c>
      <c r="E5657" t="s">
        <v>198699</v>
      </c>
      <c r="F5657" s="12">
        <v>13.884722222217533</v>
      </c>
    </row>
    <row r="5658" spans="1:6" x14ac:dyDescent="0.25">
      <c r="A5658" t="s">
        <v>11365</v>
      </c>
      <c r="B5658" s="1">
        <v>43029.911805555559</v>
      </c>
      <c r="C5658" s="1">
        <v>43040.752083333333</v>
      </c>
      <c r="D5658" s="12">
        <v>10.840277777773736</v>
      </c>
      <c r="E5658" t="s">
        <v>198723</v>
      </c>
      <c r="F5658" s="12">
        <v>10.840277777773736</v>
      </c>
    </row>
    <row r="5659" spans="1:6" x14ac:dyDescent="0.25">
      <c r="A5659" t="s">
        <v>11367</v>
      </c>
      <c r="B5659" s="1">
        <v>42999.871527777781</v>
      </c>
      <c r="C5659" s="1">
        <v>43011.748611111114</v>
      </c>
      <c r="D5659" s="12">
        <v>11.877083333332848</v>
      </c>
      <c r="E5659" t="s">
        <v>198700</v>
      </c>
      <c r="F5659" s="12">
        <v>11.877083333332848</v>
      </c>
    </row>
    <row r="5660" spans="1:6" x14ac:dyDescent="0.25">
      <c r="A5660" t="s">
        <v>11369</v>
      </c>
      <c r="B5660" s="1">
        <v>43328.477777777778</v>
      </c>
      <c r="C5660" s="1">
        <v>43336.40347222222</v>
      </c>
      <c r="D5660" s="12">
        <v>7.9256944444423425</v>
      </c>
      <c r="E5660" t="s">
        <v>198707</v>
      </c>
      <c r="F5660" s="12">
        <v>7.9256944444423425</v>
      </c>
    </row>
    <row r="5661" spans="1:6" x14ac:dyDescent="0.25">
      <c r="A5661" t="s">
        <v>11371</v>
      </c>
      <c r="B5661" s="1">
        <v>43063.630555555559</v>
      </c>
      <c r="C5661" s="1">
        <v>43076.94027777778</v>
      </c>
      <c r="D5661" s="12">
        <v>13.309722222220444</v>
      </c>
      <c r="E5661" t="s">
        <v>198743</v>
      </c>
      <c r="F5661" s="12">
        <v>13.309722222220444</v>
      </c>
    </row>
    <row r="5662" spans="1:6" x14ac:dyDescent="0.25">
      <c r="A5662" t="s">
        <v>11373</v>
      </c>
      <c r="B5662" s="1">
        <v>43253.460416666669</v>
      </c>
      <c r="C5662" s="1">
        <v>43265.797222222223</v>
      </c>
      <c r="D5662" s="12">
        <v>12.336805555554747</v>
      </c>
      <c r="E5662" t="s">
        <v>198692</v>
      </c>
      <c r="F5662" s="12">
        <v>12.336805555554747</v>
      </c>
    </row>
    <row r="5663" spans="1:6" x14ac:dyDescent="0.25">
      <c r="A5663" t="s">
        <v>11375</v>
      </c>
      <c r="B5663" s="1">
        <v>43161.402083333334</v>
      </c>
      <c r="C5663" s="1">
        <v>43180.763194444444</v>
      </c>
      <c r="D5663" s="12">
        <v>19.361111111109494</v>
      </c>
      <c r="E5663" t="s">
        <v>198703</v>
      </c>
      <c r="F5663" s="12">
        <v>19.361111111109494</v>
      </c>
    </row>
    <row r="5664" spans="1:6" x14ac:dyDescent="0.25">
      <c r="A5664" t="s">
        <v>11377</v>
      </c>
      <c r="B5664" s="1">
        <v>43052.912499999999</v>
      </c>
      <c r="C5664" s="1">
        <v>43063.855555555558</v>
      </c>
      <c r="D5664" s="12">
        <v>10.943055555559113</v>
      </c>
      <c r="E5664" t="s">
        <v>198697</v>
      </c>
      <c r="F5664" s="12">
        <v>10.943055555559113</v>
      </c>
    </row>
    <row r="5665" spans="1:6" x14ac:dyDescent="0.25">
      <c r="A5665" t="s">
        <v>11379</v>
      </c>
      <c r="B5665" s="1">
        <v>42957.620833333334</v>
      </c>
      <c r="C5665" s="1">
        <v>42972.695138888892</v>
      </c>
      <c r="D5665" s="12">
        <v>15.074305555557657</v>
      </c>
      <c r="E5665" t="s">
        <v>198753</v>
      </c>
      <c r="F5665" s="12">
        <v>15.074305555557657</v>
      </c>
    </row>
    <row r="5666" spans="1:6" x14ac:dyDescent="0.25">
      <c r="A5666" t="s">
        <v>11381</v>
      </c>
      <c r="B5666" s="1">
        <v>43063.890277777777</v>
      </c>
      <c r="C5666" s="1">
        <v>43089.978472222225</v>
      </c>
      <c r="D5666" s="12">
        <v>26.088194444448163</v>
      </c>
      <c r="E5666" t="s">
        <v>198722</v>
      </c>
      <c r="F5666" s="12">
        <v>26.088194444448163</v>
      </c>
    </row>
    <row r="5667" spans="1:6" x14ac:dyDescent="0.25">
      <c r="A5667" t="s">
        <v>11383</v>
      </c>
      <c r="B5667" s="1">
        <v>42946.363888888889</v>
      </c>
      <c r="C5667" s="1">
        <v>42955.824999999997</v>
      </c>
      <c r="D5667" s="12">
        <v>9.461111111108039</v>
      </c>
      <c r="E5667" t="s">
        <v>198703</v>
      </c>
      <c r="F5667" s="12">
        <v>9.461111111108039</v>
      </c>
    </row>
    <row r="5668" spans="1:6" x14ac:dyDescent="0.25">
      <c r="A5668" t="s">
        <v>11385</v>
      </c>
      <c r="B5668" s="1">
        <v>43223.79583333333</v>
      </c>
      <c r="C5668" s="1">
        <v>43249.634722222225</v>
      </c>
      <c r="D5668" s="12">
        <v>25.838888888894871</v>
      </c>
      <c r="E5668" t="s">
        <v>198743</v>
      </c>
      <c r="F5668" s="12">
        <v>25.838888888894871</v>
      </c>
    </row>
    <row r="5669" spans="1:6" x14ac:dyDescent="0.25">
      <c r="A5669" t="s">
        <v>11387</v>
      </c>
      <c r="B5669" s="1">
        <v>42986.538194444445</v>
      </c>
      <c r="C5669" s="1">
        <v>42993.913194444445</v>
      </c>
      <c r="D5669" s="12">
        <v>7.375</v>
      </c>
      <c r="E5669" t="s">
        <v>198694</v>
      </c>
      <c r="F5669" s="12">
        <v>7.375</v>
      </c>
    </row>
    <row r="5670" spans="1:6" x14ac:dyDescent="0.25">
      <c r="A5670" t="s">
        <v>11389</v>
      </c>
      <c r="B5670" s="1">
        <v>42778.633333333331</v>
      </c>
      <c r="C5670" s="1">
        <v>42788.597916666666</v>
      </c>
      <c r="D5670" s="12">
        <v>9.9645833333343035</v>
      </c>
      <c r="E5670" t="s">
        <v>198693</v>
      </c>
      <c r="F5670" s="12">
        <v>9.9645833333343035</v>
      </c>
    </row>
    <row r="5671" spans="1:6" x14ac:dyDescent="0.25">
      <c r="A5671" t="s">
        <v>11391</v>
      </c>
      <c r="B5671" s="1">
        <v>43134.678472222222</v>
      </c>
      <c r="C5671" s="1">
        <v>43145.753472222219</v>
      </c>
      <c r="D5671" s="12">
        <v>11.07499999999709</v>
      </c>
      <c r="E5671" t="s">
        <v>198692</v>
      </c>
      <c r="F5671" s="12">
        <v>11.07499999999709</v>
      </c>
    </row>
    <row r="5672" spans="1:6" x14ac:dyDescent="0.25">
      <c r="A5672" t="s">
        <v>11393</v>
      </c>
      <c r="B5672" s="1">
        <v>43025.445833333331</v>
      </c>
      <c r="C5672" s="1">
        <v>43032.756249999999</v>
      </c>
      <c r="D5672" s="12">
        <v>7.3104166666671517</v>
      </c>
      <c r="E5672" t="s">
        <v>198696</v>
      </c>
      <c r="F5672" s="12">
        <v>7.3104166666671517</v>
      </c>
    </row>
    <row r="5673" spans="1:6" x14ac:dyDescent="0.25">
      <c r="A5673" t="s">
        <v>11395</v>
      </c>
      <c r="B5673" s="1">
        <v>42913.988888888889</v>
      </c>
      <c r="C5673" s="1">
        <v>42920.657638888886</v>
      </c>
      <c r="D5673" s="12">
        <v>6.6687499999970896</v>
      </c>
      <c r="E5673" t="s">
        <v>198707</v>
      </c>
      <c r="F5673" s="12">
        <v>6.6687499999970896</v>
      </c>
    </row>
    <row r="5674" spans="1:6" x14ac:dyDescent="0.25">
      <c r="A5674" t="s">
        <v>11397</v>
      </c>
      <c r="B5674" s="1">
        <v>43030.784722222219</v>
      </c>
      <c r="C5674" s="1">
        <v>43034.815972222219</v>
      </c>
      <c r="D5674" s="12">
        <v>4.03125</v>
      </c>
      <c r="E5674" t="s">
        <v>198700</v>
      </c>
      <c r="F5674" s="12">
        <v>4.03125</v>
      </c>
    </row>
    <row r="5675" spans="1:6" x14ac:dyDescent="0.25">
      <c r="A5675" t="s">
        <v>11399</v>
      </c>
      <c r="B5675" s="1">
        <v>43219.552083333336</v>
      </c>
      <c r="C5675" s="1">
        <v>43228.752083333333</v>
      </c>
      <c r="D5675" s="12">
        <v>9.1999999999970896</v>
      </c>
      <c r="E5675" t="s">
        <v>198696</v>
      </c>
      <c r="F5675" s="12">
        <v>9.1999999999970896</v>
      </c>
    </row>
    <row r="5676" spans="1:6" x14ac:dyDescent="0.25">
      <c r="A5676" t="s">
        <v>11401</v>
      </c>
      <c r="B5676" s="1">
        <v>43323.792361111111</v>
      </c>
      <c r="C5676" s="1">
        <v>43330.570138888892</v>
      </c>
      <c r="D5676" s="12">
        <v>6.7777777777810115</v>
      </c>
      <c r="E5676" t="s">
        <v>198694</v>
      </c>
      <c r="F5676" s="12">
        <v>6.7777777777810115</v>
      </c>
    </row>
    <row r="5677" spans="1:6" x14ac:dyDescent="0.25">
      <c r="A5677" t="s">
        <v>11403</v>
      </c>
      <c r="B5677" s="1">
        <v>43187.654166666667</v>
      </c>
      <c r="C5677" s="1">
        <v>43199.868750000001</v>
      </c>
      <c r="D5677" s="12">
        <v>12.214583333334303</v>
      </c>
      <c r="E5677" t="s">
        <v>198710</v>
      </c>
      <c r="F5677" s="12">
        <v>12.214583333334303</v>
      </c>
    </row>
    <row r="5678" spans="1:6" x14ac:dyDescent="0.25">
      <c r="A5678" t="s">
        <v>11405</v>
      </c>
      <c r="B5678" s="1">
        <v>43110.990972222222</v>
      </c>
      <c r="C5678" s="1">
        <v>43134.637499999997</v>
      </c>
      <c r="D5678" s="12">
        <v>23.646527777775191</v>
      </c>
      <c r="E5678" t="s">
        <v>198692</v>
      </c>
      <c r="F5678" s="12">
        <v>23.646527777775191</v>
      </c>
    </row>
    <row r="5679" spans="1:6" x14ac:dyDescent="0.25">
      <c r="A5679" t="s">
        <v>11407</v>
      </c>
      <c r="B5679" s="1">
        <v>42868.644444444442</v>
      </c>
      <c r="C5679" s="1">
        <v>42880.433333333334</v>
      </c>
      <c r="D5679" s="12">
        <v>11.788888888891961</v>
      </c>
      <c r="E5679" t="s">
        <v>198692</v>
      </c>
      <c r="F5679" s="12">
        <v>11.788888888891961</v>
      </c>
    </row>
    <row r="5680" spans="1:6" x14ac:dyDescent="0.25">
      <c r="A5680" t="s">
        <v>11409</v>
      </c>
      <c r="B5680" s="1">
        <v>43032.896527777775</v>
      </c>
      <c r="C5680" s="1">
        <v>43039.929166666669</v>
      </c>
      <c r="D5680" s="12">
        <v>7.0326388888934162</v>
      </c>
      <c r="E5680" t="s">
        <v>198707</v>
      </c>
      <c r="F5680" s="12">
        <v>7.0326388888934162</v>
      </c>
    </row>
    <row r="5681" spans="1:6" x14ac:dyDescent="0.25">
      <c r="A5681" t="s">
        <v>11411</v>
      </c>
      <c r="B5681" s="1">
        <v>42975.90625</v>
      </c>
      <c r="C5681" s="1">
        <v>42987.711805555555</v>
      </c>
      <c r="D5681" s="12">
        <v>11.805555555554747</v>
      </c>
      <c r="E5681" t="s">
        <v>198692</v>
      </c>
      <c r="F5681" s="12">
        <v>11.805555555554747</v>
      </c>
    </row>
    <row r="5682" spans="1:6" x14ac:dyDescent="0.25">
      <c r="A5682" t="s">
        <v>11413</v>
      </c>
      <c r="B5682" s="1">
        <v>43109.852777777778</v>
      </c>
      <c r="C5682" s="1">
        <v>43122.934027777781</v>
      </c>
      <c r="D5682" s="12">
        <v>13.08125000000291</v>
      </c>
      <c r="E5682" t="s">
        <v>198694</v>
      </c>
      <c r="F5682" s="12">
        <v>13.08125000000291</v>
      </c>
    </row>
    <row r="5683" spans="1:6" x14ac:dyDescent="0.25">
      <c r="A5683" t="s">
        <v>11415</v>
      </c>
      <c r="B5683" s="1">
        <v>42818.626388888886</v>
      </c>
      <c r="C5683" s="1">
        <v>42829.242361111108</v>
      </c>
      <c r="D5683" s="12">
        <v>10.615972222221899</v>
      </c>
      <c r="E5683" t="s">
        <v>198703</v>
      </c>
      <c r="F5683" s="12">
        <v>10.615972222221899</v>
      </c>
    </row>
    <row r="5684" spans="1:6" x14ac:dyDescent="0.25">
      <c r="A5684" t="s">
        <v>11417</v>
      </c>
      <c r="B5684" s="1">
        <v>43171.871527777781</v>
      </c>
      <c r="C5684" s="1">
        <v>43196.722222222219</v>
      </c>
      <c r="D5684" s="12">
        <v>24.850694444437977</v>
      </c>
      <c r="E5684" t="s">
        <v>198692</v>
      </c>
      <c r="F5684" s="12">
        <v>24.850694444437977</v>
      </c>
    </row>
    <row r="5685" spans="1:6" x14ac:dyDescent="0.25">
      <c r="A5685" t="s">
        <v>11419</v>
      </c>
      <c r="B5685" s="1">
        <v>43179.897222222222</v>
      </c>
      <c r="C5685" s="1">
        <v>43201.888194444444</v>
      </c>
      <c r="D5685" s="12">
        <v>21.990972222221899</v>
      </c>
      <c r="E5685" t="s">
        <v>198702</v>
      </c>
      <c r="F5685" s="12">
        <v>21.990972222221899</v>
      </c>
    </row>
    <row r="5686" spans="1:6" x14ac:dyDescent="0.25">
      <c r="A5686" t="s">
        <v>11421</v>
      </c>
      <c r="B5686" s="1">
        <v>42798.772916666669</v>
      </c>
      <c r="C5686" s="1">
        <v>42804.633333333331</v>
      </c>
      <c r="D5686" s="12">
        <v>5.8604166666627862</v>
      </c>
      <c r="E5686" t="s">
        <v>198703</v>
      </c>
      <c r="F5686" s="12">
        <v>5.8604166666627862</v>
      </c>
    </row>
    <row r="5687" spans="1:6" x14ac:dyDescent="0.25">
      <c r="A5687" t="s">
        <v>11423</v>
      </c>
      <c r="B5687" s="1">
        <v>43074.366666666669</v>
      </c>
      <c r="C5687" s="1">
        <v>43110.831250000003</v>
      </c>
      <c r="D5687" s="12">
        <v>36.464583333334303</v>
      </c>
      <c r="E5687" t="s">
        <v>198699</v>
      </c>
      <c r="F5687" s="12">
        <v>36.464583333334303</v>
      </c>
    </row>
    <row r="5688" spans="1:6" x14ac:dyDescent="0.25">
      <c r="A5688" t="s">
        <v>11425</v>
      </c>
      <c r="B5688" s="1">
        <v>43057.786111111112</v>
      </c>
      <c r="C5688" s="1">
        <v>43060.820138888892</v>
      </c>
      <c r="D5688" s="12">
        <v>3.0340277777795563</v>
      </c>
      <c r="E5688" t="s">
        <v>198697</v>
      </c>
      <c r="F5688" s="12">
        <v>3.0340277777795563</v>
      </c>
    </row>
    <row r="5689" spans="1:6" x14ac:dyDescent="0.25">
      <c r="A5689" t="s">
        <v>11427</v>
      </c>
      <c r="B5689" s="1">
        <v>43193.794444444444</v>
      </c>
      <c r="C5689" s="1">
        <v>43202.873611111114</v>
      </c>
      <c r="D5689" s="12">
        <v>9.0791666666700621</v>
      </c>
      <c r="E5689" t="s">
        <v>198703</v>
      </c>
      <c r="F5689" s="12">
        <v>9.0791666666700621</v>
      </c>
    </row>
    <row r="5690" spans="1:6" x14ac:dyDescent="0.25">
      <c r="A5690" t="s">
        <v>11429</v>
      </c>
      <c r="B5690" s="1">
        <v>43076.678472222222</v>
      </c>
      <c r="C5690" s="1">
        <v>43078.714583333334</v>
      </c>
      <c r="D5690" s="12">
        <v>2.0361111111124046</v>
      </c>
      <c r="E5690" t="s">
        <v>198718</v>
      </c>
      <c r="F5690" s="12">
        <v>2.0361111111124046</v>
      </c>
    </row>
    <row r="5691" spans="1:6" x14ac:dyDescent="0.25">
      <c r="A5691" t="s">
        <v>11431</v>
      </c>
      <c r="B5691" s="1">
        <v>43119.689583333333</v>
      </c>
      <c r="C5691" s="1">
        <v>43133.54791666667</v>
      </c>
      <c r="D5691" s="12">
        <v>13.858333333337214</v>
      </c>
      <c r="E5691" t="s">
        <v>198714</v>
      </c>
      <c r="F5691" s="12">
        <v>13.858333333337214</v>
      </c>
    </row>
    <row r="5692" spans="1:6" x14ac:dyDescent="0.25">
      <c r="A5692" t="s">
        <v>11433</v>
      </c>
      <c r="B5692" s="1">
        <v>43020.104861111111</v>
      </c>
      <c r="C5692" s="1">
        <v>43025.769444444442</v>
      </c>
      <c r="D5692" s="12">
        <v>5.6645833333313931</v>
      </c>
      <c r="E5692" t="s">
        <v>198697</v>
      </c>
      <c r="F5692" s="12">
        <v>5.6645833333313931</v>
      </c>
    </row>
    <row r="5693" spans="1:6" x14ac:dyDescent="0.25">
      <c r="A5693" t="s">
        <v>11435</v>
      </c>
      <c r="B5693" s="1">
        <v>43181.394444444442</v>
      </c>
      <c r="C5693" s="1">
        <v>43193.794444444444</v>
      </c>
      <c r="D5693" s="12">
        <v>12.400000000001455</v>
      </c>
      <c r="E5693" t="s">
        <v>198703</v>
      </c>
      <c r="F5693" s="12">
        <v>12.400000000001455</v>
      </c>
    </row>
    <row r="5694" spans="1:6" x14ac:dyDescent="0.25">
      <c r="A5694" t="s">
        <v>11437</v>
      </c>
      <c r="B5694" s="1">
        <v>42831.452777777777</v>
      </c>
      <c r="C5694" s="1">
        <v>42863.501388888886</v>
      </c>
      <c r="D5694" s="12">
        <v>32.048611111109494</v>
      </c>
      <c r="E5694" t="s">
        <v>198708</v>
      </c>
      <c r="F5694" s="12">
        <v>32.048611111109494</v>
      </c>
    </row>
    <row r="5695" spans="1:6" x14ac:dyDescent="0.25">
      <c r="A5695" t="s">
        <v>11439</v>
      </c>
      <c r="B5695" s="1">
        <v>43132.487500000003</v>
      </c>
      <c r="C5695" s="1">
        <v>43136.801388888889</v>
      </c>
      <c r="D5695" s="12">
        <v>4.3138888888861402</v>
      </c>
      <c r="E5695" t="s">
        <v>198699</v>
      </c>
      <c r="F5695" s="12">
        <v>4.3138888888861402</v>
      </c>
    </row>
    <row r="5696" spans="1:6" x14ac:dyDescent="0.25">
      <c r="A5696" t="s">
        <v>11441</v>
      </c>
      <c r="B5696" s="1">
        <v>42956.560416666667</v>
      </c>
      <c r="C5696" s="1">
        <v>42968.914583333331</v>
      </c>
      <c r="D5696" s="12">
        <v>12.354166666664241</v>
      </c>
      <c r="E5696" t="s">
        <v>198700</v>
      </c>
      <c r="F5696" s="12">
        <v>12.354166666664241</v>
      </c>
    </row>
    <row r="5697" spans="1:6" x14ac:dyDescent="0.25">
      <c r="A5697" t="s">
        <v>11443</v>
      </c>
      <c r="B5697" s="1">
        <v>42765.809027777781</v>
      </c>
      <c r="C5697" s="1">
        <v>42779.427083333336</v>
      </c>
      <c r="D5697" s="12">
        <v>13.618055555554747</v>
      </c>
      <c r="E5697" t="s">
        <v>198700</v>
      </c>
      <c r="F5697" s="12">
        <v>13.618055555554747</v>
      </c>
    </row>
    <row r="5698" spans="1:6" x14ac:dyDescent="0.25">
      <c r="A5698" t="s">
        <v>11445</v>
      </c>
      <c r="B5698" s="1">
        <v>43064.772916666669</v>
      </c>
      <c r="C5698" s="1">
        <v>43083.636111111111</v>
      </c>
      <c r="D5698" s="12">
        <v>18.863194444442343</v>
      </c>
      <c r="E5698" t="s">
        <v>198710</v>
      </c>
      <c r="F5698" s="12">
        <v>18.863194444442343</v>
      </c>
    </row>
    <row r="5699" spans="1:6" x14ac:dyDescent="0.25">
      <c r="A5699" t="s">
        <v>11447</v>
      </c>
      <c r="B5699" s="1">
        <v>42818.626388888886</v>
      </c>
      <c r="C5699" s="1">
        <v>42829.661111111112</v>
      </c>
      <c r="D5699" s="12">
        <v>11.034722222226264</v>
      </c>
      <c r="E5699" t="s">
        <v>198704</v>
      </c>
      <c r="F5699" s="12">
        <v>11.034722222226264</v>
      </c>
    </row>
    <row r="5700" spans="1:6" x14ac:dyDescent="0.25">
      <c r="A5700" t="s">
        <v>11449</v>
      </c>
      <c r="B5700" s="1">
        <v>43196.59097222222</v>
      </c>
      <c r="C5700" s="1">
        <v>43208.876388888886</v>
      </c>
      <c r="D5700" s="12">
        <v>12.285416666665697</v>
      </c>
      <c r="E5700" t="s">
        <v>198734</v>
      </c>
      <c r="F5700" s="12">
        <v>12.285416666665697</v>
      </c>
    </row>
    <row r="5701" spans="1:6" x14ac:dyDescent="0.25">
      <c r="A5701" t="s">
        <v>11451</v>
      </c>
      <c r="B5701" s="1">
        <v>43272.686805555553</v>
      </c>
      <c r="C5701" s="1">
        <v>43279.574305555558</v>
      </c>
      <c r="D5701" s="12">
        <v>6.8875000000043656</v>
      </c>
      <c r="E5701" t="s">
        <v>198735</v>
      </c>
      <c r="F5701" s="12">
        <v>6.8875000000043656</v>
      </c>
    </row>
    <row r="5702" spans="1:6" x14ac:dyDescent="0.25">
      <c r="A5702" t="s">
        <v>11453</v>
      </c>
      <c r="B5702" s="1">
        <v>43177.731944444444</v>
      </c>
      <c r="C5702" s="1">
        <v>43194.765972222223</v>
      </c>
      <c r="D5702" s="12">
        <v>17.034027777779556</v>
      </c>
      <c r="E5702" t="s">
        <v>198700</v>
      </c>
      <c r="F5702" s="12">
        <v>17.034027777779556</v>
      </c>
    </row>
    <row r="5703" spans="1:6" x14ac:dyDescent="0.25">
      <c r="A5703" t="s">
        <v>11455</v>
      </c>
      <c r="B5703" s="1">
        <v>43028.552083333336</v>
      </c>
      <c r="C5703" s="1">
        <v>43029.654861111114</v>
      </c>
      <c r="D5703" s="12">
        <v>1.1027777777781012</v>
      </c>
      <c r="E5703" t="s">
        <v>198694</v>
      </c>
      <c r="F5703" s="12">
        <v>1.1027777777781012</v>
      </c>
    </row>
    <row r="5704" spans="1:6" x14ac:dyDescent="0.25">
      <c r="A5704" t="s">
        <v>11457</v>
      </c>
      <c r="B5704" s="1">
        <v>43064.500694444447</v>
      </c>
      <c r="C5704" s="1">
        <v>43089.748611111114</v>
      </c>
      <c r="D5704" s="12">
        <v>25.247916666667152</v>
      </c>
      <c r="E5704" t="s">
        <v>198747</v>
      </c>
      <c r="F5704" s="12">
        <v>25.247916666667152</v>
      </c>
    </row>
    <row r="5705" spans="1:6" x14ac:dyDescent="0.25">
      <c r="A5705" t="s">
        <v>11459</v>
      </c>
      <c r="B5705" s="1">
        <v>43271.456250000003</v>
      </c>
      <c r="C5705" s="1">
        <v>43278.568055555559</v>
      </c>
      <c r="D5705" s="12">
        <v>7.1118055555562023</v>
      </c>
      <c r="E5705" t="s">
        <v>198758</v>
      </c>
      <c r="F5705" s="12">
        <v>7.1118055555562023</v>
      </c>
    </row>
    <row r="5706" spans="1:6" x14ac:dyDescent="0.25">
      <c r="A5706" t="s">
        <v>11461</v>
      </c>
      <c r="B5706" s="1">
        <v>43127.79583333333</v>
      </c>
      <c r="C5706" s="1">
        <v>43139.748611111114</v>
      </c>
      <c r="D5706" s="12">
        <v>11.952777777783922</v>
      </c>
      <c r="E5706" t="s">
        <v>198703</v>
      </c>
      <c r="F5706" s="12">
        <v>11.952777777783922</v>
      </c>
    </row>
    <row r="5707" spans="1:6" x14ac:dyDescent="0.25">
      <c r="A5707" t="s">
        <v>11463</v>
      </c>
      <c r="B5707" s="1">
        <v>43138.472916666666</v>
      </c>
      <c r="C5707" s="1">
        <v>43139.8125</v>
      </c>
      <c r="D5707" s="12">
        <v>1.3395833333343035</v>
      </c>
      <c r="E5707" t="s">
        <v>198694</v>
      </c>
      <c r="F5707" s="12">
        <v>1.3395833333343035</v>
      </c>
    </row>
    <row r="5708" spans="1:6" x14ac:dyDescent="0.25">
      <c r="A5708" t="s">
        <v>11465</v>
      </c>
      <c r="B5708" s="1">
        <v>43063.004861111112</v>
      </c>
      <c r="C5708" s="1">
        <v>43083.533333333333</v>
      </c>
      <c r="D5708" s="12">
        <v>20.528472222220444</v>
      </c>
      <c r="E5708" t="s">
        <v>198743</v>
      </c>
      <c r="F5708" s="12">
        <v>20.528472222220444</v>
      </c>
    </row>
    <row r="5709" spans="1:6" x14ac:dyDescent="0.25">
      <c r="A5709" t="s">
        <v>11467</v>
      </c>
      <c r="B5709" s="1">
        <v>43069.830555555556</v>
      </c>
      <c r="C5709" s="1">
        <v>43074.813888888886</v>
      </c>
      <c r="D5709" s="12">
        <v>4.9833333333299379</v>
      </c>
      <c r="E5709" t="s">
        <v>198690</v>
      </c>
      <c r="F5709" s="12">
        <v>4.9833333333299379</v>
      </c>
    </row>
    <row r="5710" spans="1:6" x14ac:dyDescent="0.25">
      <c r="A5710" t="s">
        <v>11469</v>
      </c>
      <c r="B5710" s="1">
        <v>43311.583333333336</v>
      </c>
      <c r="C5710" s="1">
        <v>43314.026388888888</v>
      </c>
      <c r="D5710" s="12">
        <v>2.4430555555518367</v>
      </c>
      <c r="E5710" t="s">
        <v>198694</v>
      </c>
      <c r="F5710" s="12">
        <v>2.4430555555518367</v>
      </c>
    </row>
    <row r="5711" spans="1:6" x14ac:dyDescent="0.25">
      <c r="A5711" t="s">
        <v>11471</v>
      </c>
      <c r="B5711" s="1">
        <v>42870.717361111114</v>
      </c>
      <c r="C5711" s="1">
        <v>42885.643750000003</v>
      </c>
      <c r="D5711" s="12">
        <v>14.926388888889051</v>
      </c>
      <c r="E5711" t="s">
        <v>198699</v>
      </c>
      <c r="F5711" s="12">
        <v>14.926388888889051</v>
      </c>
    </row>
    <row r="5712" spans="1:6" x14ac:dyDescent="0.25">
      <c r="A5712" t="s">
        <v>11473</v>
      </c>
      <c r="B5712" s="1">
        <v>43167.681250000001</v>
      </c>
      <c r="C5712" s="1">
        <v>43175.834722222222</v>
      </c>
      <c r="D5712" s="12">
        <v>8.1534722222204437</v>
      </c>
      <c r="E5712" t="s">
        <v>198694</v>
      </c>
      <c r="F5712" s="12">
        <v>8.1534722222204437</v>
      </c>
    </row>
    <row r="5713" spans="1:6" x14ac:dyDescent="0.25">
      <c r="A5713" t="s">
        <v>11475</v>
      </c>
      <c r="B5713" s="1">
        <v>43181.859722222223</v>
      </c>
      <c r="C5713" s="1">
        <v>43227.521527777775</v>
      </c>
      <c r="D5713" s="12">
        <v>45.661805555551837</v>
      </c>
      <c r="E5713" t="s">
        <v>198703</v>
      </c>
      <c r="F5713" s="12">
        <v>45.661805555551837</v>
      </c>
    </row>
    <row r="5714" spans="1:6" x14ac:dyDescent="0.25">
      <c r="A5714" t="s">
        <v>11477</v>
      </c>
      <c r="B5714" s="1">
        <v>42905.34375</v>
      </c>
      <c r="C5714" s="1">
        <v>42916.314583333333</v>
      </c>
      <c r="D5714" s="12">
        <v>10.970833333332848</v>
      </c>
      <c r="E5714" t="s">
        <v>198692</v>
      </c>
      <c r="F5714" s="12">
        <v>10.970833333332848</v>
      </c>
    </row>
    <row r="5715" spans="1:6" x14ac:dyDescent="0.25">
      <c r="A5715" t="s">
        <v>11479</v>
      </c>
      <c r="B5715" s="1">
        <v>42944.231944444444</v>
      </c>
      <c r="C5715" s="1">
        <v>42945.620138888888</v>
      </c>
      <c r="D5715" s="12">
        <v>1.3881944444437977</v>
      </c>
      <c r="E5715" t="s">
        <v>198710</v>
      </c>
      <c r="F5715" s="12">
        <v>1.3881944444437977</v>
      </c>
    </row>
    <row r="5716" spans="1:6" x14ac:dyDescent="0.25">
      <c r="A5716" t="s">
        <v>11481</v>
      </c>
      <c r="B5716" s="1">
        <v>43324.619444444441</v>
      </c>
      <c r="C5716" s="1">
        <v>43334.033333333333</v>
      </c>
      <c r="D5716" s="12">
        <v>9.413888888891961</v>
      </c>
      <c r="E5716" t="s">
        <v>198703</v>
      </c>
      <c r="F5716" s="12">
        <v>9.413888888891961</v>
      </c>
    </row>
    <row r="5717" spans="1:6" x14ac:dyDescent="0.25">
      <c r="A5717" t="s">
        <v>11483</v>
      </c>
      <c r="B5717" s="1">
        <v>43110.804861111108</v>
      </c>
      <c r="C5717" s="1">
        <v>43124.956944444442</v>
      </c>
      <c r="D5717" s="12">
        <v>14.152083333334303</v>
      </c>
      <c r="E5717" t="s">
        <v>198694</v>
      </c>
      <c r="F5717" s="12">
        <v>14.152083333334303</v>
      </c>
    </row>
    <row r="5718" spans="1:6" x14ac:dyDescent="0.25">
      <c r="A5718" t="s">
        <v>11485</v>
      </c>
      <c r="B5718" s="1">
        <v>43242.571527777778</v>
      </c>
      <c r="C5718" s="1">
        <v>43257.84097222222</v>
      </c>
      <c r="D5718" s="12">
        <v>15.269444444442343</v>
      </c>
      <c r="E5718" t="s">
        <v>198699</v>
      </c>
      <c r="F5718" s="12">
        <v>15.269444444442343</v>
      </c>
    </row>
    <row r="5719" spans="1:6" x14ac:dyDescent="0.25">
      <c r="A5719" t="s">
        <v>11487</v>
      </c>
      <c r="B5719" s="1">
        <v>43321.816666666666</v>
      </c>
      <c r="C5719" s="1">
        <v>43326.931944444441</v>
      </c>
      <c r="D5719" s="12">
        <v>5.1152777777751908</v>
      </c>
      <c r="E5719" t="s">
        <v>198694</v>
      </c>
      <c r="F5719" s="12">
        <v>5.1152777777751908</v>
      </c>
    </row>
    <row r="5720" spans="1:6" x14ac:dyDescent="0.25">
      <c r="A5720" t="s">
        <v>11489</v>
      </c>
      <c r="B5720" s="1">
        <v>42986.707638888889</v>
      </c>
      <c r="C5720" s="1">
        <v>42998.606944444444</v>
      </c>
      <c r="D5720" s="12">
        <v>11.899305555554747</v>
      </c>
      <c r="E5720" t="s">
        <v>198705</v>
      </c>
      <c r="F5720" s="12">
        <v>11.899305555554747</v>
      </c>
    </row>
    <row r="5721" spans="1:6" x14ac:dyDescent="0.25">
      <c r="A5721" t="s">
        <v>11491</v>
      </c>
      <c r="B5721" s="1">
        <v>43152.488194444442</v>
      </c>
      <c r="C5721" s="1">
        <v>43159.025694444441</v>
      </c>
      <c r="D5721" s="12">
        <v>6.5374999999985448</v>
      </c>
      <c r="E5721" t="s">
        <v>198697</v>
      </c>
      <c r="F5721" s="12">
        <v>6.5374999999985448</v>
      </c>
    </row>
    <row r="5722" spans="1:6" x14ac:dyDescent="0.25">
      <c r="A5722" t="s">
        <v>11493</v>
      </c>
      <c r="B5722" s="1">
        <v>43320.611111111109</v>
      </c>
      <c r="C5722" s="1">
        <v>43327.740277777775</v>
      </c>
      <c r="D5722" s="12">
        <v>7.1291666666656965</v>
      </c>
      <c r="E5722" t="s">
        <v>198698</v>
      </c>
      <c r="F5722" s="12">
        <v>7.1291666666656965</v>
      </c>
    </row>
    <row r="5723" spans="1:6" x14ac:dyDescent="0.25">
      <c r="A5723" t="s">
        <v>11495</v>
      </c>
      <c r="B5723" s="1">
        <v>43285.873611111114</v>
      </c>
      <c r="C5723" s="1">
        <v>43293.757638888892</v>
      </c>
      <c r="D5723" s="12">
        <v>7.8840277777781012</v>
      </c>
      <c r="E5723" t="s">
        <v>198735</v>
      </c>
      <c r="F5723" s="12">
        <v>7.8840277777781012</v>
      </c>
    </row>
    <row r="5724" spans="1:6" x14ac:dyDescent="0.25">
      <c r="A5724" t="s">
        <v>11497</v>
      </c>
      <c r="B5724" s="1">
        <v>43285.12777777778</v>
      </c>
      <c r="C5724" s="1">
        <v>43311.627083333333</v>
      </c>
      <c r="D5724" s="12">
        <v>26.499305555553292</v>
      </c>
      <c r="E5724" t="s">
        <v>198737</v>
      </c>
      <c r="F5724" s="12">
        <v>26.499305555553292</v>
      </c>
    </row>
    <row r="5725" spans="1:6" x14ac:dyDescent="0.25">
      <c r="A5725" t="s">
        <v>11499</v>
      </c>
      <c r="B5725" s="1">
        <v>43068.421527777777</v>
      </c>
      <c r="C5725" s="1">
        <v>43071.79791666667</v>
      </c>
      <c r="D5725" s="12">
        <v>3.3763888888934162</v>
      </c>
      <c r="E5725" t="s">
        <v>198715</v>
      </c>
      <c r="F5725" s="12">
        <v>3.3763888888934162</v>
      </c>
    </row>
    <row r="5726" spans="1:6" x14ac:dyDescent="0.25">
      <c r="A5726" t="s">
        <v>11501</v>
      </c>
      <c r="B5726" s="1">
        <v>43259.351388888892</v>
      </c>
      <c r="C5726" s="1">
        <v>43270.059027777781</v>
      </c>
      <c r="D5726" s="12">
        <v>10.707638888889051</v>
      </c>
      <c r="E5726" t="s">
        <v>198753</v>
      </c>
      <c r="F5726" s="12">
        <v>10.707638888889051</v>
      </c>
    </row>
    <row r="5727" spans="1:6" x14ac:dyDescent="0.25">
      <c r="A5727" t="s">
        <v>11503</v>
      </c>
      <c r="B5727" s="1">
        <v>43150.965277777781</v>
      </c>
      <c r="C5727" s="1">
        <v>43158.741666666669</v>
      </c>
      <c r="D5727" s="12">
        <v>7.7763888888875954</v>
      </c>
      <c r="E5727" t="s">
        <v>198711</v>
      </c>
      <c r="F5727" s="12">
        <v>7.7763888888875954</v>
      </c>
    </row>
    <row r="5728" spans="1:6" x14ac:dyDescent="0.25">
      <c r="A5728" t="s">
        <v>11505</v>
      </c>
      <c r="B5728" s="1">
        <v>42962.890972222223</v>
      </c>
      <c r="C5728" s="1">
        <v>42968.787499999999</v>
      </c>
      <c r="D5728" s="12">
        <v>5.8965277777751908</v>
      </c>
      <c r="E5728" t="s">
        <v>198692</v>
      </c>
      <c r="F5728" s="12">
        <v>5.8965277777751908</v>
      </c>
    </row>
    <row r="5729" spans="1:6" x14ac:dyDescent="0.25">
      <c r="A5729" t="s">
        <v>11507</v>
      </c>
      <c r="B5729" s="1">
        <v>43285.547222222223</v>
      </c>
      <c r="C5729" s="1">
        <v>43293.851388888892</v>
      </c>
      <c r="D5729" s="12">
        <v>8.3041666666686069</v>
      </c>
      <c r="E5729" t="s">
        <v>198722</v>
      </c>
      <c r="F5729" s="12">
        <v>8.3041666666686069</v>
      </c>
    </row>
    <row r="5730" spans="1:6" x14ac:dyDescent="0.25">
      <c r="A5730" t="s">
        <v>11509</v>
      </c>
      <c r="B5730" s="1">
        <v>43063.897222222222</v>
      </c>
      <c r="C5730" s="1">
        <v>43069.852083333331</v>
      </c>
      <c r="D5730" s="12">
        <v>5.9548611111094942</v>
      </c>
      <c r="E5730" t="s">
        <v>198700</v>
      </c>
      <c r="F5730" s="12">
        <v>5.9548611111094942</v>
      </c>
    </row>
    <row r="5731" spans="1:6" x14ac:dyDescent="0.25">
      <c r="A5731" t="s">
        <v>11511</v>
      </c>
      <c r="B5731" s="1">
        <v>43236.558333333334</v>
      </c>
      <c r="C5731" s="1">
        <v>43242.809027777781</v>
      </c>
      <c r="D5731" s="12">
        <v>6.2506944444467081</v>
      </c>
      <c r="E5731" t="s">
        <v>198699</v>
      </c>
      <c r="F5731" s="12">
        <v>6.2506944444467081</v>
      </c>
    </row>
    <row r="5732" spans="1:6" x14ac:dyDescent="0.25">
      <c r="A5732" t="s">
        <v>11513</v>
      </c>
      <c r="B5732" s="1">
        <v>43201.538888888892</v>
      </c>
      <c r="C5732" s="1">
        <v>43210.882638888892</v>
      </c>
      <c r="D5732" s="12">
        <v>9.34375</v>
      </c>
      <c r="E5732" t="s">
        <v>198693</v>
      </c>
      <c r="F5732" s="12">
        <v>9.34375</v>
      </c>
    </row>
    <row r="5733" spans="1:6" x14ac:dyDescent="0.25">
      <c r="A5733" t="s">
        <v>11515</v>
      </c>
      <c r="B5733" s="1">
        <v>42769.461805555555</v>
      </c>
      <c r="C5733" s="1">
        <v>42789.429166666669</v>
      </c>
      <c r="D5733" s="12">
        <v>19.96736111111386</v>
      </c>
      <c r="E5733" t="s">
        <v>198700</v>
      </c>
      <c r="F5733" s="12">
        <v>19.96736111111386</v>
      </c>
    </row>
    <row r="5734" spans="1:6" x14ac:dyDescent="0.25">
      <c r="A5734" t="s">
        <v>11517</v>
      </c>
      <c r="B5734" s="1">
        <v>43045.495138888888</v>
      </c>
      <c r="C5734" s="1">
        <v>43069.963194444441</v>
      </c>
      <c r="D5734" s="12">
        <v>24.468055555553292</v>
      </c>
      <c r="E5734" t="s">
        <v>198703</v>
      </c>
      <c r="F5734" s="12">
        <v>24.468055555553292</v>
      </c>
    </row>
    <row r="5735" spans="1:6" x14ac:dyDescent="0.25">
      <c r="A5735" t="s">
        <v>11519</v>
      </c>
      <c r="B5735" s="1">
        <v>42953.13958333333</v>
      </c>
      <c r="C5735" s="1">
        <v>42957.922222222223</v>
      </c>
      <c r="D5735" s="12">
        <v>4.7826388888934162</v>
      </c>
      <c r="E5735" t="s">
        <v>198708</v>
      </c>
      <c r="F5735" s="12">
        <v>4.7826388888934162</v>
      </c>
    </row>
    <row r="5736" spans="1:6" x14ac:dyDescent="0.25">
      <c r="A5736" t="s">
        <v>11521</v>
      </c>
      <c r="B5736" s="1">
        <v>43062.927777777775</v>
      </c>
      <c r="C5736" s="1">
        <v>43082.945833333331</v>
      </c>
      <c r="D5736" s="12">
        <v>20.018055555556202</v>
      </c>
      <c r="E5736" t="s">
        <v>198711</v>
      </c>
      <c r="F5736" s="12">
        <v>20.018055555556202</v>
      </c>
    </row>
    <row r="5737" spans="1:6" x14ac:dyDescent="0.25">
      <c r="A5737" t="s">
        <v>11523</v>
      </c>
      <c r="B5737" s="1">
        <v>42797.765972222223</v>
      </c>
      <c r="C5737" s="1">
        <v>42808.429861111108</v>
      </c>
      <c r="D5737" s="12">
        <v>10.663888888884685</v>
      </c>
      <c r="E5737" t="s">
        <v>198700</v>
      </c>
      <c r="F5737" s="12">
        <v>10.663888888884685</v>
      </c>
    </row>
    <row r="5738" spans="1:6" x14ac:dyDescent="0.25">
      <c r="A5738" t="s">
        <v>11525</v>
      </c>
      <c r="B5738" s="1">
        <v>42977.59652777778</v>
      </c>
      <c r="C5738" s="1">
        <v>42983.993750000001</v>
      </c>
      <c r="D5738" s="12">
        <v>6.3972222222218988</v>
      </c>
      <c r="E5738" t="s">
        <v>198702</v>
      </c>
      <c r="F5738" s="12">
        <v>6.3972222222218988</v>
      </c>
    </row>
    <row r="5739" spans="1:6" x14ac:dyDescent="0.25">
      <c r="A5739" t="s">
        <v>11527</v>
      </c>
      <c r="B5739" s="1">
        <v>42881.643055555556</v>
      </c>
      <c r="C5739" s="1">
        <v>42789.429166666669</v>
      </c>
      <c r="D5739" s="12">
        <v>-92.213888888887595</v>
      </c>
      <c r="E5739" t="s">
        <v>198711</v>
      </c>
      <c r="F5739" s="12">
        <v>-92.213888888887595</v>
      </c>
    </row>
    <row r="5740" spans="1:6" x14ac:dyDescent="0.25">
      <c r="A5740" t="s">
        <v>11529</v>
      </c>
      <c r="B5740" s="1">
        <v>42993.893750000003</v>
      </c>
      <c r="C5740" s="1">
        <v>43003.820833333331</v>
      </c>
      <c r="D5740" s="12">
        <v>9.9270833333284827</v>
      </c>
      <c r="E5740" t="s">
        <v>198700</v>
      </c>
      <c r="F5740" s="12">
        <v>9.9270833333284827</v>
      </c>
    </row>
    <row r="5741" spans="1:6" x14ac:dyDescent="0.25">
      <c r="A5741" t="s">
        <v>11531</v>
      </c>
      <c r="B5741" s="1">
        <v>43020.42083333333</v>
      </c>
      <c r="C5741" s="1">
        <v>43039.974305555559</v>
      </c>
      <c r="D5741" s="12">
        <v>19.553472222229175</v>
      </c>
      <c r="E5741" t="s">
        <v>198700</v>
      </c>
      <c r="F5741" s="12">
        <v>19.553472222229175</v>
      </c>
    </row>
    <row r="5742" spans="1:6" x14ac:dyDescent="0.25">
      <c r="A5742" t="s">
        <v>11533</v>
      </c>
      <c r="B5742" s="1">
        <v>43147.70416666667</v>
      </c>
      <c r="C5742" s="1">
        <v>43082.945833333331</v>
      </c>
      <c r="D5742" s="12">
        <v>-64.758333333338669</v>
      </c>
      <c r="E5742" t="s">
        <v>198702</v>
      </c>
      <c r="F5742" s="12">
        <v>-64.758333333338669</v>
      </c>
    </row>
    <row r="5743" spans="1:6" x14ac:dyDescent="0.25">
      <c r="A5743" t="s">
        <v>11535</v>
      </c>
      <c r="B5743" s="1">
        <v>43184.679861111108</v>
      </c>
      <c r="C5743" s="1">
        <v>43210.040277777778</v>
      </c>
      <c r="D5743" s="12">
        <v>25.360416666670062</v>
      </c>
      <c r="E5743" t="s">
        <v>198697</v>
      </c>
      <c r="F5743" s="12">
        <v>25.360416666670062</v>
      </c>
    </row>
    <row r="5744" spans="1:6" x14ac:dyDescent="0.25">
      <c r="A5744" t="s">
        <v>11537</v>
      </c>
      <c r="B5744" s="1">
        <v>43300.594444444447</v>
      </c>
      <c r="C5744" s="1">
        <v>43307.824999999997</v>
      </c>
      <c r="D5744" s="12">
        <v>7.2305555555503815</v>
      </c>
      <c r="E5744" t="s">
        <v>198694</v>
      </c>
      <c r="F5744" s="12">
        <v>7.2305555555503815</v>
      </c>
    </row>
    <row r="5745" spans="1:6" x14ac:dyDescent="0.25">
      <c r="A5745" t="s">
        <v>11539</v>
      </c>
      <c r="B5745" s="1">
        <v>42765.851388888892</v>
      </c>
      <c r="C5745" s="1">
        <v>42779.72152777778</v>
      </c>
      <c r="D5745" s="12">
        <v>13.870138888887595</v>
      </c>
      <c r="E5745" t="s">
        <v>198693</v>
      </c>
      <c r="F5745" s="12">
        <v>13.870138888887595</v>
      </c>
    </row>
    <row r="5746" spans="1:6" x14ac:dyDescent="0.25">
      <c r="A5746" t="s">
        <v>11541</v>
      </c>
      <c r="B5746" s="1">
        <v>43080.381944444445</v>
      </c>
      <c r="C5746" s="1">
        <v>43088.831944444442</v>
      </c>
      <c r="D5746" s="12">
        <v>8.4499999999970896</v>
      </c>
      <c r="E5746" t="s">
        <v>198703</v>
      </c>
      <c r="F5746" s="12">
        <v>8.4499999999970896</v>
      </c>
    </row>
    <row r="5747" spans="1:6" x14ac:dyDescent="0.25">
      <c r="A5747" t="s">
        <v>11543</v>
      </c>
      <c r="B5747" s="1">
        <v>43295.759722222225</v>
      </c>
      <c r="C5747" s="1">
        <v>43304.748611111114</v>
      </c>
      <c r="D5747" s="12">
        <v>8.9888888888890506</v>
      </c>
      <c r="E5747" t="s">
        <v>198697</v>
      </c>
      <c r="F5747" s="12">
        <v>8.9888888888890506</v>
      </c>
    </row>
    <row r="5748" spans="1:6" x14ac:dyDescent="0.25">
      <c r="A5748" t="s">
        <v>11545</v>
      </c>
      <c r="B5748" s="1">
        <v>43311.601388888892</v>
      </c>
      <c r="C5748" s="1">
        <v>43340.046527777777</v>
      </c>
      <c r="D5748" s="12">
        <v>28.445138888884685</v>
      </c>
      <c r="E5748" t="s">
        <v>198715</v>
      </c>
      <c r="F5748" s="12">
        <v>28.445138888884685</v>
      </c>
    </row>
    <row r="5749" spans="1:6" x14ac:dyDescent="0.25">
      <c r="A5749" t="s">
        <v>11547</v>
      </c>
      <c r="B5749" s="1">
        <v>42800.896527777775</v>
      </c>
      <c r="C5749" s="1">
        <v>43210.040277777778</v>
      </c>
      <c r="D5749" s="12">
        <v>409.14375000000291</v>
      </c>
      <c r="E5749" t="s">
        <v>198704</v>
      </c>
      <c r="F5749" s="12">
        <v>409.14375000000291</v>
      </c>
    </row>
    <row r="5750" spans="1:6" x14ac:dyDescent="0.25">
      <c r="A5750" t="s">
        <v>11549</v>
      </c>
      <c r="B5750" s="1">
        <v>43312.484722222223</v>
      </c>
      <c r="C5750" s="1">
        <v>43318.613194444442</v>
      </c>
      <c r="D5750" s="12">
        <v>6.1284722222189885</v>
      </c>
      <c r="E5750" t="s">
        <v>198702</v>
      </c>
      <c r="F5750" s="12">
        <v>6.1284722222189885</v>
      </c>
    </row>
    <row r="5751" spans="1:6" x14ac:dyDescent="0.25">
      <c r="A5751" t="s">
        <v>11551</v>
      </c>
      <c r="B5751" s="1">
        <v>43049.440972222219</v>
      </c>
      <c r="C5751" s="1">
        <v>43057.712500000001</v>
      </c>
      <c r="D5751" s="12">
        <v>8.2715277777824667</v>
      </c>
      <c r="E5751" t="s">
        <v>198730</v>
      </c>
      <c r="F5751" s="12">
        <v>8.2715277777824667</v>
      </c>
    </row>
    <row r="5752" spans="1:6" x14ac:dyDescent="0.25">
      <c r="A5752" t="s">
        <v>11553</v>
      </c>
      <c r="B5752" s="1">
        <v>43209.935416666667</v>
      </c>
      <c r="C5752" s="1">
        <v>43225.06527777778</v>
      </c>
      <c r="D5752" s="12">
        <v>15.129861111112405</v>
      </c>
      <c r="E5752" t="s">
        <v>198703</v>
      </c>
      <c r="F5752" s="12">
        <v>15.129861111112405</v>
      </c>
    </row>
    <row r="5753" spans="1:6" x14ac:dyDescent="0.25">
      <c r="A5753" t="s">
        <v>11555</v>
      </c>
      <c r="B5753" s="1">
        <v>43069.429166666669</v>
      </c>
      <c r="C5753" s="1">
        <v>43112.879861111112</v>
      </c>
      <c r="D5753" s="12">
        <v>43.450694444443798</v>
      </c>
      <c r="E5753" t="s">
        <v>198702</v>
      </c>
      <c r="F5753" s="12">
        <v>43.450694444443798</v>
      </c>
    </row>
    <row r="5754" spans="1:6" x14ac:dyDescent="0.25">
      <c r="A5754" t="s">
        <v>11557</v>
      </c>
      <c r="B5754" s="1">
        <v>43323.970138888886</v>
      </c>
      <c r="C5754" s="1">
        <v>43329.609722222223</v>
      </c>
      <c r="D5754" s="12">
        <v>5.6395833333372138</v>
      </c>
      <c r="E5754" t="s">
        <v>198697</v>
      </c>
      <c r="F5754" s="12">
        <v>5.6395833333372138</v>
      </c>
    </row>
    <row r="5755" spans="1:6" x14ac:dyDescent="0.25">
      <c r="A5755" t="s">
        <v>11559</v>
      </c>
      <c r="B5755" s="1">
        <v>42892.553472222222</v>
      </c>
      <c r="C5755" s="1">
        <v>42898.648611111108</v>
      </c>
      <c r="D5755" s="12">
        <v>6.0951388888861402</v>
      </c>
      <c r="E5755" t="s">
        <v>198707</v>
      </c>
      <c r="F5755" s="12">
        <v>6.0951388888861402</v>
      </c>
    </row>
    <row r="5756" spans="1:6" x14ac:dyDescent="0.25">
      <c r="A5756" t="s">
        <v>11561</v>
      </c>
      <c r="B5756" s="1">
        <v>43228.420138888891</v>
      </c>
      <c r="C5756" s="1">
        <v>43318.613194444442</v>
      </c>
      <c r="D5756" s="12">
        <v>90.193055555551837</v>
      </c>
      <c r="E5756" t="s">
        <v>198715</v>
      </c>
      <c r="F5756" s="12">
        <v>90.193055555551837</v>
      </c>
    </row>
    <row r="5757" spans="1:6" x14ac:dyDescent="0.25">
      <c r="A5757" t="s">
        <v>11563</v>
      </c>
      <c r="B5757" s="1">
        <v>43078.783333333333</v>
      </c>
      <c r="C5757" s="1">
        <v>43082.522916666669</v>
      </c>
      <c r="D5757" s="12">
        <v>3.7395833333357587</v>
      </c>
      <c r="E5757" t="s">
        <v>198700</v>
      </c>
      <c r="F5757" s="12">
        <v>3.7395833333357587</v>
      </c>
    </row>
    <row r="5758" spans="1:6" x14ac:dyDescent="0.25">
      <c r="A5758" t="s">
        <v>11565</v>
      </c>
      <c r="B5758" s="1">
        <v>43276.376388888886</v>
      </c>
      <c r="C5758" s="1">
        <v>43285.651388888888</v>
      </c>
      <c r="D5758" s="12">
        <v>9.2750000000014552</v>
      </c>
      <c r="E5758" t="s">
        <v>198697</v>
      </c>
      <c r="F5758" s="12">
        <v>9.2750000000014552</v>
      </c>
    </row>
    <row r="5759" spans="1:6" x14ac:dyDescent="0.25">
      <c r="A5759" t="s">
        <v>11567</v>
      </c>
      <c r="B5759" s="1">
        <v>43175.384027777778</v>
      </c>
      <c r="C5759" s="1">
        <v>43200.831944444442</v>
      </c>
      <c r="D5759" s="12">
        <v>25.447916666664241</v>
      </c>
      <c r="E5759" t="s">
        <v>198702</v>
      </c>
      <c r="F5759" s="12">
        <v>25.447916666664241</v>
      </c>
    </row>
    <row r="5760" spans="1:6" x14ac:dyDescent="0.25">
      <c r="A5760" t="s">
        <v>11569</v>
      </c>
      <c r="B5760" s="1">
        <v>43280.817361111112</v>
      </c>
      <c r="C5760" s="1">
        <v>43301.658333333333</v>
      </c>
      <c r="D5760" s="12">
        <v>20.840972222220444</v>
      </c>
      <c r="E5760" t="s">
        <v>198732</v>
      </c>
      <c r="F5760" s="12">
        <v>20.840972222220444</v>
      </c>
    </row>
    <row r="5761" spans="1:6" x14ac:dyDescent="0.25">
      <c r="A5761" t="s">
        <v>11571</v>
      </c>
      <c r="B5761" s="1">
        <v>43200.342361111114</v>
      </c>
      <c r="C5761" s="1">
        <v>43210.866666666669</v>
      </c>
      <c r="D5761" s="12">
        <v>10.524305555554747</v>
      </c>
      <c r="E5761" t="s">
        <v>198705</v>
      </c>
      <c r="F5761" s="12">
        <v>10.524305555554747</v>
      </c>
    </row>
    <row r="5762" spans="1:6" x14ac:dyDescent="0.25">
      <c r="A5762" t="s">
        <v>11573</v>
      </c>
      <c r="B5762" s="1">
        <v>43231.5625</v>
      </c>
      <c r="C5762" s="1">
        <v>43243.897916666669</v>
      </c>
      <c r="D5762" s="12">
        <v>12.335416666668607</v>
      </c>
      <c r="E5762" t="s">
        <v>198715</v>
      </c>
      <c r="F5762" s="12">
        <v>12.335416666668607</v>
      </c>
    </row>
    <row r="5763" spans="1:6" x14ac:dyDescent="0.25">
      <c r="A5763" t="s">
        <v>11575</v>
      </c>
      <c r="B5763" s="1">
        <v>43218.785416666666</v>
      </c>
      <c r="C5763" s="1">
        <v>43223.741666666669</v>
      </c>
      <c r="D5763" s="12">
        <v>4.9562500000029104</v>
      </c>
      <c r="E5763" t="s">
        <v>198694</v>
      </c>
      <c r="F5763" s="12">
        <v>4.9562500000029104</v>
      </c>
    </row>
    <row r="5764" spans="1:6" x14ac:dyDescent="0.25">
      <c r="A5764" t="s">
        <v>11577</v>
      </c>
      <c r="B5764" s="1">
        <v>42875.651388888888</v>
      </c>
      <c r="C5764" s="1">
        <v>42884.616666666669</v>
      </c>
      <c r="D5764" s="12">
        <v>8.9652777777810115</v>
      </c>
      <c r="E5764" t="s">
        <v>198708</v>
      </c>
      <c r="F5764" s="12">
        <v>8.9652777777810115</v>
      </c>
    </row>
    <row r="5765" spans="1:6" x14ac:dyDescent="0.25">
      <c r="A5765" t="s">
        <v>11579</v>
      </c>
      <c r="B5765" s="1">
        <v>43309.829861111109</v>
      </c>
      <c r="C5765" s="1">
        <v>43318.692361111112</v>
      </c>
      <c r="D5765" s="12">
        <v>8.8625000000029104</v>
      </c>
      <c r="E5765" t="s">
        <v>198703</v>
      </c>
      <c r="F5765" s="12">
        <v>8.8625000000029104</v>
      </c>
    </row>
    <row r="5766" spans="1:6" x14ac:dyDescent="0.25">
      <c r="A5766" t="s">
        <v>11581</v>
      </c>
      <c r="B5766" s="1">
        <v>43279.455555555556</v>
      </c>
      <c r="C5766" s="1">
        <v>43287.873611111114</v>
      </c>
      <c r="D5766" s="12">
        <v>8.4180555555576575</v>
      </c>
      <c r="E5766" t="s">
        <v>198708</v>
      </c>
      <c r="F5766" s="12">
        <v>8.4180555555576575</v>
      </c>
    </row>
    <row r="5767" spans="1:6" x14ac:dyDescent="0.25">
      <c r="A5767" t="s">
        <v>11583</v>
      </c>
      <c r="B5767" s="1">
        <v>43192.53402777778</v>
      </c>
      <c r="C5767" s="1">
        <v>43217.775000000001</v>
      </c>
      <c r="D5767" s="12">
        <v>25.240972222221899</v>
      </c>
      <c r="E5767" t="s">
        <v>198692</v>
      </c>
      <c r="F5767" s="12">
        <v>25.240972222221899</v>
      </c>
    </row>
    <row r="5768" spans="1:6" x14ac:dyDescent="0.25">
      <c r="A5768" t="s">
        <v>11585</v>
      </c>
      <c r="B5768" s="1">
        <v>42849.697916666664</v>
      </c>
      <c r="C5768" s="1">
        <v>42865.684027777781</v>
      </c>
      <c r="D5768" s="12">
        <v>15.98611111111677</v>
      </c>
      <c r="E5768" t="s">
        <v>198696</v>
      </c>
      <c r="F5768" s="12">
        <v>15.98611111111677</v>
      </c>
    </row>
    <row r="5769" spans="1:6" x14ac:dyDescent="0.25">
      <c r="A5769" t="s">
        <v>11587</v>
      </c>
      <c r="B5769" s="1">
        <v>42905.510416666664</v>
      </c>
      <c r="C5769" s="1">
        <v>42914.492361111108</v>
      </c>
      <c r="D5769" s="12">
        <v>8.9819444444437977</v>
      </c>
      <c r="E5769" t="s">
        <v>198708</v>
      </c>
      <c r="F5769" s="12">
        <v>8.9819444444437977</v>
      </c>
    </row>
    <row r="5770" spans="1:6" x14ac:dyDescent="0.25">
      <c r="A5770" t="s">
        <v>11589</v>
      </c>
      <c r="B5770" s="1">
        <v>43182.411111111112</v>
      </c>
      <c r="C5770" s="1">
        <v>43187.728472222225</v>
      </c>
      <c r="D5770" s="12">
        <v>5.3173611111124046</v>
      </c>
      <c r="E5770" t="s">
        <v>198703</v>
      </c>
      <c r="F5770" s="12">
        <v>5.3173611111124046</v>
      </c>
    </row>
    <row r="5771" spans="1:6" x14ac:dyDescent="0.25">
      <c r="A5771" t="s">
        <v>11591</v>
      </c>
      <c r="B5771" s="1">
        <v>43300.450694444444</v>
      </c>
      <c r="C5771" s="1">
        <v>43307.531944444447</v>
      </c>
      <c r="D5771" s="12">
        <v>7.0812500000029104</v>
      </c>
      <c r="E5771" t="s">
        <v>198692</v>
      </c>
      <c r="F5771" s="12">
        <v>7.0812500000029104</v>
      </c>
    </row>
    <row r="5772" spans="1:6" x14ac:dyDescent="0.25">
      <c r="A5772" t="s">
        <v>11593</v>
      </c>
      <c r="B5772" s="1">
        <v>43112.979861111111</v>
      </c>
      <c r="C5772" s="1">
        <v>43126.990277777775</v>
      </c>
      <c r="D5772" s="12">
        <v>14.010416666664241</v>
      </c>
      <c r="E5772" t="s">
        <v>198694</v>
      </c>
      <c r="F5772" s="12">
        <v>14.010416666664241</v>
      </c>
    </row>
    <row r="5773" spans="1:6" x14ac:dyDescent="0.25">
      <c r="A5773" t="s">
        <v>11595</v>
      </c>
      <c r="B5773" s="1">
        <v>43129.898611111108</v>
      </c>
      <c r="C5773" s="1">
        <v>43148.658333333333</v>
      </c>
      <c r="D5773" s="12">
        <v>18.759722222224809</v>
      </c>
      <c r="E5773" t="s">
        <v>198716</v>
      </c>
      <c r="F5773" s="12">
        <v>18.759722222224809</v>
      </c>
    </row>
    <row r="5774" spans="1:6" x14ac:dyDescent="0.25">
      <c r="A5774" t="s">
        <v>11597</v>
      </c>
      <c r="B5774" s="1">
        <v>43025.927083333336</v>
      </c>
      <c r="C5774" s="1">
        <v>43040.702777777777</v>
      </c>
      <c r="D5774" s="12">
        <v>14.775694444440887</v>
      </c>
      <c r="E5774" t="s">
        <v>198692</v>
      </c>
      <c r="F5774" s="12">
        <v>14.775694444440887</v>
      </c>
    </row>
    <row r="5775" spans="1:6" x14ac:dyDescent="0.25">
      <c r="A5775" t="s">
        <v>11599</v>
      </c>
      <c r="B5775" s="1">
        <v>43163.847222222219</v>
      </c>
      <c r="C5775" s="1">
        <v>43187.781944444447</v>
      </c>
      <c r="D5775" s="12">
        <v>23.93472222222772</v>
      </c>
      <c r="E5775" t="s">
        <v>198723</v>
      </c>
      <c r="F5775" s="12">
        <v>23.93472222222772</v>
      </c>
    </row>
    <row r="5776" spans="1:6" x14ac:dyDescent="0.25">
      <c r="A5776" t="s">
        <v>11601</v>
      </c>
      <c r="B5776" s="1">
        <v>43341.431944444441</v>
      </c>
      <c r="C5776" s="1">
        <v>43342.668749999997</v>
      </c>
      <c r="D5776" s="12">
        <v>1.2368055555562023</v>
      </c>
      <c r="E5776" t="s">
        <v>198692</v>
      </c>
      <c r="F5776" s="12">
        <v>1.2368055555562023</v>
      </c>
    </row>
    <row r="5777" spans="1:6" x14ac:dyDescent="0.25">
      <c r="A5777" t="s">
        <v>11603</v>
      </c>
      <c r="B5777" s="1">
        <v>43303.789583333331</v>
      </c>
      <c r="C5777" s="1">
        <v>43313.790277777778</v>
      </c>
      <c r="D5777" s="12">
        <v>10.000694444446708</v>
      </c>
      <c r="E5777" t="s">
        <v>198720</v>
      </c>
      <c r="F5777" s="12">
        <v>10.000694444446708</v>
      </c>
    </row>
    <row r="5778" spans="1:6" x14ac:dyDescent="0.25">
      <c r="A5778" t="s">
        <v>11605</v>
      </c>
      <c r="B5778" s="1">
        <v>43128.967361111114</v>
      </c>
      <c r="C5778" s="1">
        <v>43136.606944444444</v>
      </c>
      <c r="D5778" s="12">
        <v>7.6395833333299379</v>
      </c>
      <c r="E5778" t="s">
        <v>198692</v>
      </c>
      <c r="F5778" s="12">
        <v>7.6395833333299379</v>
      </c>
    </row>
    <row r="5779" spans="1:6" x14ac:dyDescent="0.25">
      <c r="A5779" t="s">
        <v>11607</v>
      </c>
      <c r="B5779" s="1">
        <v>42862.823611111111</v>
      </c>
      <c r="C5779" s="1">
        <v>42878.74722222222</v>
      </c>
      <c r="D5779" s="12">
        <v>15.923611111109494</v>
      </c>
      <c r="E5779" t="s">
        <v>198694</v>
      </c>
      <c r="F5779" s="12">
        <v>15.923611111109494</v>
      </c>
    </row>
    <row r="5780" spans="1:6" x14ac:dyDescent="0.25">
      <c r="A5780" t="s">
        <v>11609</v>
      </c>
      <c r="B5780" s="1">
        <v>43186.765277777777</v>
      </c>
      <c r="C5780" s="1">
        <v>43193.618750000001</v>
      </c>
      <c r="D5780" s="12">
        <v>6.8534722222248092</v>
      </c>
      <c r="E5780" t="s">
        <v>198700</v>
      </c>
      <c r="F5780" s="12">
        <v>6.8534722222248092</v>
      </c>
    </row>
    <row r="5781" spans="1:6" x14ac:dyDescent="0.25">
      <c r="A5781" t="s">
        <v>11611</v>
      </c>
      <c r="B5781" s="1">
        <v>43331.923611111109</v>
      </c>
      <c r="C5781" s="1">
        <v>43335.134722222225</v>
      </c>
      <c r="D5781" s="12">
        <v>3.211111111115315</v>
      </c>
      <c r="E5781" t="s">
        <v>198702</v>
      </c>
      <c r="F5781" s="12">
        <v>3.211111111115315</v>
      </c>
    </row>
    <row r="5782" spans="1:6" x14ac:dyDescent="0.25">
      <c r="A5782" t="s">
        <v>11613</v>
      </c>
      <c r="B5782" s="1">
        <v>42880.680555555555</v>
      </c>
      <c r="C5782" s="1">
        <v>42891.512499999997</v>
      </c>
      <c r="D5782" s="12">
        <v>10.831944444442343</v>
      </c>
      <c r="E5782" t="s">
        <v>198715</v>
      </c>
      <c r="F5782" s="12">
        <v>10.831944444442343</v>
      </c>
    </row>
    <row r="5783" spans="1:6" x14ac:dyDescent="0.25">
      <c r="A5783" t="s">
        <v>11615</v>
      </c>
      <c r="B5783" s="1">
        <v>43304.656944444447</v>
      </c>
      <c r="C5783" s="1">
        <v>43308.800000000003</v>
      </c>
      <c r="D5783" s="12">
        <v>4.1430555555562023</v>
      </c>
      <c r="E5783" t="s">
        <v>198703</v>
      </c>
      <c r="F5783" s="12">
        <v>4.1430555555562023</v>
      </c>
    </row>
    <row r="5784" spans="1:6" x14ac:dyDescent="0.25">
      <c r="A5784" t="s">
        <v>11617</v>
      </c>
      <c r="B5784" s="1">
        <v>43020.045138888891</v>
      </c>
      <c r="C5784" s="1">
        <v>43039.75277777778</v>
      </c>
      <c r="D5784" s="12">
        <v>19.707638888889051</v>
      </c>
      <c r="E5784" t="s">
        <v>198697</v>
      </c>
      <c r="F5784" s="12">
        <v>19.707638888889051</v>
      </c>
    </row>
    <row r="5785" spans="1:6" x14ac:dyDescent="0.25">
      <c r="A5785" t="s">
        <v>11619</v>
      </c>
      <c r="B5785" s="1">
        <v>42776.388888888891</v>
      </c>
      <c r="C5785" s="1">
        <v>42790.578472222223</v>
      </c>
      <c r="D5785" s="12">
        <v>14.189583333332848</v>
      </c>
      <c r="E5785" t="s">
        <v>198694</v>
      </c>
      <c r="F5785" s="12">
        <v>14.189583333332848</v>
      </c>
    </row>
    <row r="5786" spans="1:6" x14ac:dyDescent="0.25">
      <c r="A5786" t="s">
        <v>11621</v>
      </c>
      <c r="B5786" s="1">
        <v>42932.949305555558</v>
      </c>
      <c r="C5786" s="1">
        <v>42964.788194444445</v>
      </c>
      <c r="D5786" s="12">
        <v>31.838888888887595</v>
      </c>
      <c r="E5786" t="s">
        <v>198709</v>
      </c>
      <c r="F5786" s="12">
        <v>31.838888888887595</v>
      </c>
    </row>
    <row r="5787" spans="1:6" x14ac:dyDescent="0.25">
      <c r="A5787" t="s">
        <v>11623</v>
      </c>
      <c r="B5787" s="1">
        <v>42807.740972222222</v>
      </c>
      <c r="C5787" s="1">
        <v>42815.348611111112</v>
      </c>
      <c r="D5787" s="12">
        <v>7.6076388888905058</v>
      </c>
      <c r="E5787" t="s">
        <v>198703</v>
      </c>
      <c r="F5787" s="12">
        <v>7.6076388888905058</v>
      </c>
    </row>
    <row r="5788" spans="1:6" x14ac:dyDescent="0.25">
      <c r="A5788" t="s">
        <v>11625</v>
      </c>
      <c r="B5788" s="1">
        <v>43230.366666666669</v>
      </c>
      <c r="C5788" s="1">
        <v>43245.887499999997</v>
      </c>
      <c r="D5788" s="12">
        <v>15.520833333328483</v>
      </c>
      <c r="E5788" t="s">
        <v>198693</v>
      </c>
      <c r="F5788" s="12">
        <v>15.520833333328483</v>
      </c>
    </row>
    <row r="5789" spans="1:6" x14ac:dyDescent="0.25">
      <c r="A5789" t="s">
        <v>11627</v>
      </c>
      <c r="B5789" s="1">
        <v>43257.176388888889</v>
      </c>
      <c r="C5789" s="1">
        <v>43269.974305555559</v>
      </c>
      <c r="D5789" s="12">
        <v>12.797916666670062</v>
      </c>
      <c r="E5789" t="s">
        <v>198716</v>
      </c>
      <c r="F5789" s="12">
        <v>12.797916666670062</v>
      </c>
    </row>
    <row r="5790" spans="1:6" x14ac:dyDescent="0.25">
      <c r="A5790" t="s">
        <v>11629</v>
      </c>
      <c r="B5790" s="1">
        <v>43053.390277777777</v>
      </c>
      <c r="C5790" s="1">
        <v>43070.923611111109</v>
      </c>
      <c r="D5790" s="12">
        <v>17.533333333332848</v>
      </c>
      <c r="E5790" t="s">
        <v>198702</v>
      </c>
      <c r="F5790" s="12">
        <v>17.533333333332848</v>
      </c>
    </row>
    <row r="5791" spans="1:6" x14ac:dyDescent="0.25">
      <c r="A5791" t="s">
        <v>11631</v>
      </c>
      <c r="B5791" s="1">
        <v>43198.585416666669</v>
      </c>
      <c r="C5791" s="1">
        <v>43200.856944444444</v>
      </c>
      <c r="D5791" s="12">
        <v>2.2715277777751908</v>
      </c>
      <c r="E5791" t="s">
        <v>198692</v>
      </c>
      <c r="F5791" s="12">
        <v>2.2715277777751908</v>
      </c>
    </row>
    <row r="5792" spans="1:6" x14ac:dyDescent="0.25">
      <c r="A5792" t="s">
        <v>11633</v>
      </c>
      <c r="B5792" s="1">
        <v>43235.481249999997</v>
      </c>
      <c r="C5792" s="1">
        <v>43238.628472222219</v>
      </c>
      <c r="D5792" s="12">
        <v>3.1472222222218988</v>
      </c>
      <c r="E5792" t="s">
        <v>198706</v>
      </c>
      <c r="F5792" s="12">
        <v>3.1472222222218988</v>
      </c>
    </row>
    <row r="5793" spans="1:6" x14ac:dyDescent="0.25">
      <c r="A5793" t="s">
        <v>11635</v>
      </c>
      <c r="B5793" s="1">
        <v>42788.407638888886</v>
      </c>
      <c r="C5793" s="1">
        <v>42800.526388888888</v>
      </c>
      <c r="D5793" s="12">
        <v>12.118750000001455</v>
      </c>
      <c r="E5793" t="s">
        <v>198693</v>
      </c>
      <c r="F5793" s="12">
        <v>12.118750000001455</v>
      </c>
    </row>
    <row r="5794" spans="1:6" x14ac:dyDescent="0.25">
      <c r="A5794" t="s">
        <v>11637</v>
      </c>
      <c r="B5794" s="1">
        <v>42985.9375</v>
      </c>
      <c r="C5794" s="1">
        <v>42997.797222222223</v>
      </c>
      <c r="D5794" s="12">
        <v>11.859722222223354</v>
      </c>
      <c r="E5794" t="s">
        <v>198697</v>
      </c>
      <c r="F5794" s="12">
        <v>11.859722222223354</v>
      </c>
    </row>
    <row r="5795" spans="1:6" x14ac:dyDescent="0.25">
      <c r="A5795" t="s">
        <v>11639</v>
      </c>
      <c r="B5795" s="1">
        <v>43231.767361111109</v>
      </c>
      <c r="C5795" s="1">
        <v>43264.602777777778</v>
      </c>
      <c r="D5795" s="12">
        <v>32.835416666668607</v>
      </c>
      <c r="E5795" t="s">
        <v>198696</v>
      </c>
      <c r="F5795" s="12">
        <v>32.835416666668607</v>
      </c>
    </row>
    <row r="5796" spans="1:6" x14ac:dyDescent="0.25">
      <c r="A5796" t="s">
        <v>11641</v>
      </c>
      <c r="B5796" s="1">
        <v>43049.86041666667</v>
      </c>
      <c r="C5796" s="1">
        <v>43057.689583333333</v>
      </c>
      <c r="D5796" s="12">
        <v>7.8291666666627862</v>
      </c>
      <c r="E5796" t="s">
        <v>198702</v>
      </c>
      <c r="F5796" s="12">
        <v>7.8291666666627862</v>
      </c>
    </row>
    <row r="5797" spans="1:6" x14ac:dyDescent="0.25">
      <c r="A5797" t="s">
        <v>11643</v>
      </c>
      <c r="B5797" s="1">
        <v>43262.460416666669</v>
      </c>
      <c r="C5797" s="1">
        <v>43263.782638888886</v>
      </c>
      <c r="D5797" s="12">
        <v>1.3222222222175333</v>
      </c>
      <c r="E5797" t="s">
        <v>198694</v>
      </c>
      <c r="F5797" s="12">
        <v>1.3222222222175333</v>
      </c>
    </row>
    <row r="5798" spans="1:6" x14ac:dyDescent="0.25">
      <c r="A5798" t="s">
        <v>11645</v>
      </c>
      <c r="B5798" s="1">
        <v>42870.668055555558</v>
      </c>
      <c r="C5798" s="1">
        <v>42879.595833333333</v>
      </c>
      <c r="D5798" s="12">
        <v>8.9277777777751908</v>
      </c>
      <c r="E5798" t="s">
        <v>198692</v>
      </c>
      <c r="F5798" s="12">
        <v>8.9277777777751908</v>
      </c>
    </row>
    <row r="5799" spans="1:6" x14ac:dyDescent="0.25">
      <c r="A5799" t="s">
        <v>11647</v>
      </c>
      <c r="B5799" s="1">
        <v>43020.440972222219</v>
      </c>
      <c r="C5799" s="1">
        <v>43025.886805555558</v>
      </c>
      <c r="D5799" s="12">
        <v>5.445833333338669</v>
      </c>
      <c r="E5799" t="s">
        <v>198690</v>
      </c>
      <c r="F5799" s="12">
        <v>5.445833333338669</v>
      </c>
    </row>
    <row r="5800" spans="1:6" x14ac:dyDescent="0.25">
      <c r="A5800" t="s">
        <v>11649</v>
      </c>
      <c r="B5800" s="1">
        <v>43126.457638888889</v>
      </c>
      <c r="C5800" s="1">
        <v>43133.744444444441</v>
      </c>
      <c r="D5800" s="12">
        <v>7.2868055555518367</v>
      </c>
      <c r="E5800" t="s">
        <v>198692</v>
      </c>
      <c r="F5800" s="12">
        <v>7.2868055555518367</v>
      </c>
    </row>
    <row r="5801" spans="1:6" x14ac:dyDescent="0.25">
      <c r="A5801" t="s">
        <v>11651</v>
      </c>
      <c r="B5801" s="1">
        <v>43192.588888888888</v>
      </c>
      <c r="C5801" s="1">
        <v>43199.855555555558</v>
      </c>
      <c r="D5801" s="12">
        <v>7.2666666666700621</v>
      </c>
      <c r="E5801" t="s">
        <v>198700</v>
      </c>
      <c r="F5801" s="12">
        <v>7.2666666666700621</v>
      </c>
    </row>
    <row r="5802" spans="1:6" x14ac:dyDescent="0.25">
      <c r="A5802" t="s">
        <v>11653</v>
      </c>
      <c r="B5802" s="1">
        <v>43136.04583333333</v>
      </c>
      <c r="C5802" s="1">
        <v>43145.823611111111</v>
      </c>
      <c r="D5802" s="12">
        <v>9.7777777777810115</v>
      </c>
      <c r="E5802" t="s">
        <v>198695</v>
      </c>
      <c r="F5802" s="12">
        <v>9.7777777777810115</v>
      </c>
    </row>
    <row r="5803" spans="1:6" x14ac:dyDescent="0.25">
      <c r="A5803" t="s">
        <v>11655</v>
      </c>
      <c r="B5803" s="1">
        <v>43169.474999999999</v>
      </c>
      <c r="C5803" s="1">
        <v>43193.07708333333</v>
      </c>
      <c r="D5803" s="12">
        <v>23.602083333331393</v>
      </c>
      <c r="E5803" t="s">
        <v>198711</v>
      </c>
      <c r="F5803" s="12">
        <v>23.602083333331393</v>
      </c>
    </row>
    <row r="5804" spans="1:6" x14ac:dyDescent="0.25">
      <c r="A5804" t="s">
        <v>11657</v>
      </c>
      <c r="B5804" s="1">
        <v>43106.569444444445</v>
      </c>
      <c r="C5804" s="1">
        <v>43148.689583333333</v>
      </c>
      <c r="D5804" s="12">
        <v>42.120138888887595</v>
      </c>
      <c r="E5804" t="s">
        <v>198700</v>
      </c>
      <c r="F5804" s="12">
        <v>42.120138888887595</v>
      </c>
    </row>
    <row r="5805" spans="1:6" x14ac:dyDescent="0.25">
      <c r="A5805" t="s">
        <v>11659</v>
      </c>
      <c r="B5805" s="1">
        <v>43261.625694444447</v>
      </c>
      <c r="C5805" s="1">
        <v>43270.855555555558</v>
      </c>
      <c r="D5805" s="12">
        <v>9.2298611111109494</v>
      </c>
      <c r="E5805" t="s">
        <v>198703</v>
      </c>
      <c r="F5805" s="12">
        <v>9.2298611111109494</v>
      </c>
    </row>
    <row r="5806" spans="1:6" x14ac:dyDescent="0.25">
      <c r="A5806" t="s">
        <v>11661</v>
      </c>
      <c r="B5806" s="1">
        <v>43004.722222222219</v>
      </c>
      <c r="C5806" s="1">
        <v>43012.852083333331</v>
      </c>
      <c r="D5806" s="12">
        <v>8.1298611111124046</v>
      </c>
      <c r="E5806" t="s">
        <v>198735</v>
      </c>
      <c r="F5806" s="12">
        <v>8.1298611111124046</v>
      </c>
    </row>
    <row r="5807" spans="1:6" x14ac:dyDescent="0.25">
      <c r="A5807" t="s">
        <v>11663</v>
      </c>
      <c r="B5807" s="1">
        <v>43339.724999999999</v>
      </c>
      <c r="C5807" s="1">
        <v>43341.595833333333</v>
      </c>
      <c r="D5807" s="12">
        <v>1.8708333333343035</v>
      </c>
      <c r="E5807" t="s">
        <v>198711</v>
      </c>
      <c r="F5807" s="12">
        <v>1.8708333333343035</v>
      </c>
    </row>
    <row r="5808" spans="1:6" x14ac:dyDescent="0.25">
      <c r="A5808" t="s">
        <v>11665</v>
      </c>
      <c r="B5808" s="1">
        <v>43096.668055555558</v>
      </c>
      <c r="C5808" s="1">
        <v>43110.736111111109</v>
      </c>
      <c r="D5808" s="12">
        <v>14.068055555551837</v>
      </c>
      <c r="E5808" t="s">
        <v>198715</v>
      </c>
      <c r="F5808" s="12">
        <v>14.068055555551837</v>
      </c>
    </row>
    <row r="5809" spans="1:7" x14ac:dyDescent="0.25">
      <c r="A5809" t="s">
        <v>11667</v>
      </c>
      <c r="B5809" s="1">
        <v>43179.430555555555</v>
      </c>
      <c r="C5809" s="1">
        <v>43187.882638888892</v>
      </c>
      <c r="D5809" s="12">
        <v>8.4520833333372138</v>
      </c>
      <c r="E5809" t="s">
        <v>198743</v>
      </c>
      <c r="F5809" s="12">
        <v>8.4520833333372138</v>
      </c>
    </row>
    <row r="5810" spans="1:7" x14ac:dyDescent="0.25">
      <c r="A5810" t="s">
        <v>11669</v>
      </c>
      <c r="B5810" s="1">
        <v>42787.71597222222</v>
      </c>
      <c r="C5810" s="1">
        <v>42803.441666666666</v>
      </c>
      <c r="D5810" s="12">
        <v>15.725694444445253</v>
      </c>
      <c r="E5810" t="s">
        <v>198695</v>
      </c>
      <c r="F5810" s="12">
        <v>15.725694444445253</v>
      </c>
    </row>
    <row r="5811" spans="1:7" x14ac:dyDescent="0.25">
      <c r="A5811" t="s">
        <v>11671</v>
      </c>
      <c r="B5811" s="1">
        <v>42982.393055555556</v>
      </c>
      <c r="C5811" s="1">
        <v>42993.668055555558</v>
      </c>
      <c r="D5811" s="12">
        <v>11.275000000001455</v>
      </c>
      <c r="E5811" t="s">
        <v>198692</v>
      </c>
      <c r="F5811" s="12">
        <v>11.275000000001455</v>
      </c>
    </row>
    <row r="5812" spans="1:7" x14ac:dyDescent="0.25">
      <c r="A5812" t="s">
        <v>11673</v>
      </c>
      <c r="B5812" s="1">
        <v>43272.634027777778</v>
      </c>
      <c r="C5812" s="1">
        <v>43281.881944444445</v>
      </c>
      <c r="D5812" s="12">
        <v>9.2479166666671517</v>
      </c>
      <c r="E5812" t="s">
        <v>198710</v>
      </c>
      <c r="F5812" s="12">
        <v>9.2479166666671517</v>
      </c>
    </row>
    <row r="5813" spans="1:7" x14ac:dyDescent="0.25">
      <c r="A5813" t="s">
        <v>11675</v>
      </c>
      <c r="B5813" s="1">
        <v>42649.84375</v>
      </c>
      <c r="C5813" s="1">
        <v>42667.678472222222</v>
      </c>
      <c r="D5813" s="12">
        <v>17.834722222221899</v>
      </c>
      <c r="E5813" t="s">
        <v>198697</v>
      </c>
      <c r="F5813" s="12">
        <v>17.834722222221899</v>
      </c>
    </row>
    <row r="5814" spans="1:7" x14ac:dyDescent="0.25">
      <c r="A5814" t="s">
        <v>11677</v>
      </c>
      <c r="B5814" s="1">
        <v>43064.970138888886</v>
      </c>
      <c r="C5814" s="1">
        <v>43068.913194444445</v>
      </c>
      <c r="D5814" s="12">
        <v>3.9430555555591127</v>
      </c>
      <c r="E5814" t="s">
        <v>198700</v>
      </c>
      <c r="F5814" s="12">
        <v>3.9430555555591127</v>
      </c>
    </row>
    <row r="5815" spans="1:7" x14ac:dyDescent="0.25">
      <c r="A5815" t="s">
        <v>11679</v>
      </c>
      <c r="B5815" s="1">
        <v>43301.041666666664</v>
      </c>
      <c r="C5815" s="1">
        <v>43306.913194444445</v>
      </c>
      <c r="D5815" s="12">
        <v>5.8715277777810115</v>
      </c>
      <c r="E5815" t="s">
        <v>198693</v>
      </c>
      <c r="F5815" s="12">
        <v>5.8715277777810115</v>
      </c>
    </row>
    <row r="5816" spans="1:7" x14ac:dyDescent="0.25">
      <c r="A5816" t="s">
        <v>11681</v>
      </c>
      <c r="B5816" s="1">
        <v>43063.436111111114</v>
      </c>
      <c r="C5816" s="1">
        <v>43074.781944444447</v>
      </c>
      <c r="D5816" s="12">
        <v>11.345833333332848</v>
      </c>
      <c r="E5816" t="s">
        <v>198707</v>
      </c>
      <c r="F5816" s="12">
        <v>11.345833333332848</v>
      </c>
    </row>
    <row r="5817" spans="1:7" x14ac:dyDescent="0.25">
      <c r="A5817" t="s">
        <v>11683</v>
      </c>
      <c r="B5817" s="1">
        <v>42830.603472222225</v>
      </c>
      <c r="C5817" s="1">
        <v>42833.054166666669</v>
      </c>
      <c r="D5817" s="12">
        <v>2.4506944444437977</v>
      </c>
      <c r="E5817" t="s">
        <v>198707</v>
      </c>
      <c r="F5817" s="12">
        <v>2.4506944444437977</v>
      </c>
    </row>
    <row r="5818" spans="1:7" x14ac:dyDescent="0.25">
      <c r="A5818" t="s">
        <v>11685</v>
      </c>
      <c r="B5818" s="1">
        <v>42783.94027777778</v>
      </c>
      <c r="C5818" s="1">
        <v>42789.620833333334</v>
      </c>
      <c r="D5818" s="12">
        <v>5.6805555555547471</v>
      </c>
      <c r="E5818" t="s">
        <v>198709</v>
      </c>
      <c r="F5818" s="12">
        <v>5.6805555555547471</v>
      </c>
    </row>
    <row r="5819" spans="1:7" x14ac:dyDescent="0.25">
      <c r="A5819" t="s">
        <v>11687</v>
      </c>
      <c r="B5819" s="1">
        <v>43195.361805555556</v>
      </c>
      <c r="C5819" s="1">
        <v>43197.723611111112</v>
      </c>
      <c r="D5819" s="12">
        <v>2.3618055555562023</v>
      </c>
      <c r="E5819" t="s">
        <v>198705</v>
      </c>
      <c r="F5819" s="12">
        <v>2.3618055555562023</v>
      </c>
    </row>
    <row r="5820" spans="1:7" x14ac:dyDescent="0.25">
      <c r="A5820" s="3" t="s">
        <v>11689</v>
      </c>
      <c r="B5820" s="7">
        <v>43258.35833333333</v>
      </c>
      <c r="C5820" s="7">
        <v>43270.8</v>
      </c>
      <c r="D5820" s="10">
        <v>12.441666666672972</v>
      </c>
      <c r="E5820" s="3" t="s">
        <v>198681</v>
      </c>
      <c r="F5820" s="10">
        <v>12.441666666672972</v>
      </c>
      <c r="G5820" s="9"/>
    </row>
    <row r="5821" spans="1:7" x14ac:dyDescent="0.25">
      <c r="A5821" t="s">
        <v>11691</v>
      </c>
      <c r="B5821" s="1">
        <v>43289.465277777781</v>
      </c>
      <c r="C5821" s="1">
        <v>43304.905555555553</v>
      </c>
      <c r="D5821" s="12">
        <v>15.44027777777228</v>
      </c>
      <c r="E5821" t="s">
        <v>198692</v>
      </c>
      <c r="F5821" s="12">
        <v>15.44027777777228</v>
      </c>
    </row>
    <row r="5822" spans="1:7" x14ac:dyDescent="0.25">
      <c r="A5822" t="s">
        <v>11693</v>
      </c>
      <c r="B5822" s="1">
        <v>42891.703472222223</v>
      </c>
      <c r="C5822" s="1">
        <v>42895.512499999997</v>
      </c>
      <c r="D5822" s="12">
        <v>3.8090277777737356</v>
      </c>
      <c r="E5822" t="s">
        <v>198697</v>
      </c>
      <c r="F5822" s="12">
        <v>3.8090277777737356</v>
      </c>
    </row>
    <row r="5823" spans="1:7" x14ac:dyDescent="0.25">
      <c r="A5823" t="s">
        <v>11695</v>
      </c>
      <c r="B5823" s="1">
        <v>43297.708333333336</v>
      </c>
      <c r="C5823" s="1">
        <v>43305.844444444447</v>
      </c>
      <c r="D5823" s="12">
        <v>8.1361111111109494</v>
      </c>
      <c r="E5823" t="s">
        <v>198723</v>
      </c>
      <c r="F5823" s="12">
        <v>8.1361111111109494</v>
      </c>
    </row>
    <row r="5824" spans="1:7" x14ac:dyDescent="0.25">
      <c r="A5824" t="s">
        <v>11697</v>
      </c>
      <c r="B5824" s="1">
        <v>42857.914583333331</v>
      </c>
      <c r="C5824" s="1">
        <v>42870.630555555559</v>
      </c>
      <c r="D5824" s="12">
        <v>12.71597222222772</v>
      </c>
      <c r="E5824" t="s">
        <v>198746</v>
      </c>
      <c r="F5824" s="12">
        <v>12.71597222222772</v>
      </c>
    </row>
    <row r="5825" spans="1:6" x14ac:dyDescent="0.25">
      <c r="A5825" t="s">
        <v>11699</v>
      </c>
      <c r="B5825" s="1">
        <v>43088.524305555555</v>
      </c>
      <c r="C5825" s="1">
        <v>43103.6</v>
      </c>
      <c r="D5825" s="12">
        <v>15.075694444443798</v>
      </c>
      <c r="E5825" t="s">
        <v>198703</v>
      </c>
      <c r="F5825" s="12">
        <v>15.075694444443798</v>
      </c>
    </row>
    <row r="5826" spans="1:6" x14ac:dyDescent="0.25">
      <c r="A5826" t="s">
        <v>11701</v>
      </c>
      <c r="B5826" s="1">
        <v>43154.228472222225</v>
      </c>
      <c r="C5826" s="1">
        <v>43166.82708333333</v>
      </c>
      <c r="D5826" s="12">
        <v>12.598611111105129</v>
      </c>
      <c r="E5826" t="s">
        <v>198700</v>
      </c>
      <c r="F5826" s="12">
        <v>12.598611111105129</v>
      </c>
    </row>
    <row r="5827" spans="1:6" x14ac:dyDescent="0.25">
      <c r="A5827" t="s">
        <v>11703</v>
      </c>
      <c r="B5827" s="1">
        <v>43131.563888888886</v>
      </c>
      <c r="C5827" s="1">
        <v>43136.672222222223</v>
      </c>
      <c r="D5827" s="12">
        <v>5.1083333333372138</v>
      </c>
      <c r="E5827" t="s">
        <v>198741</v>
      </c>
      <c r="F5827" s="12">
        <v>5.1083333333372138</v>
      </c>
    </row>
    <row r="5828" spans="1:6" x14ac:dyDescent="0.25">
      <c r="A5828" t="s">
        <v>11705</v>
      </c>
      <c r="B5828" s="1">
        <v>43076.664583333331</v>
      </c>
      <c r="C5828" s="1">
        <v>43097.827777777777</v>
      </c>
      <c r="D5828" s="12">
        <v>21.163194444445253</v>
      </c>
      <c r="E5828" t="s">
        <v>198700</v>
      </c>
      <c r="F5828" s="12">
        <v>21.163194444445253</v>
      </c>
    </row>
    <row r="5829" spans="1:6" x14ac:dyDescent="0.25">
      <c r="A5829" t="s">
        <v>11707</v>
      </c>
      <c r="B5829" s="1">
        <v>42981.568749999999</v>
      </c>
      <c r="C5829" s="1">
        <v>42992.97152777778</v>
      </c>
      <c r="D5829" s="12">
        <v>11.402777777781012</v>
      </c>
      <c r="E5829" t="s">
        <v>198702</v>
      </c>
      <c r="F5829" s="12">
        <v>11.402777777781012</v>
      </c>
    </row>
    <row r="5830" spans="1:6" x14ac:dyDescent="0.25">
      <c r="A5830" t="s">
        <v>11709</v>
      </c>
      <c r="B5830" s="1">
        <v>43124.599305555559</v>
      </c>
      <c r="C5830" s="1">
        <v>43137.907638888886</v>
      </c>
      <c r="D5830" s="12">
        <v>13.308333333327028</v>
      </c>
      <c r="E5830" t="s">
        <v>198726</v>
      </c>
      <c r="F5830" s="12">
        <v>13.308333333327028</v>
      </c>
    </row>
    <row r="5831" spans="1:6" x14ac:dyDescent="0.25">
      <c r="A5831" t="s">
        <v>11711</v>
      </c>
      <c r="B5831" s="1">
        <v>43318.707638888889</v>
      </c>
      <c r="C5831" s="1">
        <v>43326.790277777778</v>
      </c>
      <c r="D5831" s="12">
        <v>8.0826388888890506</v>
      </c>
      <c r="E5831" t="s">
        <v>198707</v>
      </c>
      <c r="F5831" s="12">
        <v>8.0826388888890506</v>
      </c>
    </row>
    <row r="5832" spans="1:6" x14ac:dyDescent="0.25">
      <c r="A5832" t="s">
        <v>11713</v>
      </c>
      <c r="B5832" s="1">
        <v>42794.782638888886</v>
      </c>
      <c r="C5832" s="1">
        <v>42809.535416666666</v>
      </c>
      <c r="D5832" s="12">
        <v>14.752777777779556</v>
      </c>
      <c r="E5832" t="s">
        <v>198694</v>
      </c>
      <c r="F5832" s="12">
        <v>14.752777777779556</v>
      </c>
    </row>
    <row r="5833" spans="1:6" x14ac:dyDescent="0.25">
      <c r="A5833" t="s">
        <v>11715</v>
      </c>
      <c r="B5833" s="1">
        <v>43115.580555555556</v>
      </c>
      <c r="C5833" s="1">
        <v>43131.697222222225</v>
      </c>
      <c r="D5833" s="12">
        <v>16.116666666668607</v>
      </c>
      <c r="E5833" t="s">
        <v>198712</v>
      </c>
      <c r="F5833" s="12">
        <v>16.116666666668607</v>
      </c>
    </row>
    <row r="5834" spans="1:6" x14ac:dyDescent="0.25">
      <c r="A5834" t="s">
        <v>11717</v>
      </c>
      <c r="B5834" s="1">
        <v>43166.792361111111</v>
      </c>
      <c r="C5834" s="1">
        <v>43180.658333333333</v>
      </c>
      <c r="D5834" s="12">
        <v>13.865972222221899</v>
      </c>
      <c r="E5834" t="s">
        <v>198692</v>
      </c>
      <c r="F5834" s="12">
        <v>13.865972222221899</v>
      </c>
    </row>
    <row r="5835" spans="1:6" x14ac:dyDescent="0.25">
      <c r="A5835" t="s">
        <v>11719</v>
      </c>
      <c r="B5835" s="1">
        <v>43182.930555555555</v>
      </c>
      <c r="C5835" s="1">
        <v>43188.835416666669</v>
      </c>
      <c r="D5835" s="12">
        <v>5.9048611111138598</v>
      </c>
      <c r="E5835" t="s">
        <v>198707</v>
      </c>
      <c r="F5835" s="12">
        <v>5.9048611111138598</v>
      </c>
    </row>
    <row r="5836" spans="1:6" x14ac:dyDescent="0.25">
      <c r="A5836" t="s">
        <v>11721</v>
      </c>
      <c r="B5836" s="1">
        <v>43131.005555555559</v>
      </c>
      <c r="C5836" s="1">
        <v>43136.908333333333</v>
      </c>
      <c r="D5836" s="12">
        <v>5.9027777777737356</v>
      </c>
      <c r="E5836" t="s">
        <v>198723</v>
      </c>
      <c r="F5836" s="12">
        <v>5.9027777777737356</v>
      </c>
    </row>
    <row r="5837" spans="1:6" x14ac:dyDescent="0.25">
      <c r="A5837" t="s">
        <v>11723</v>
      </c>
      <c r="B5837" s="1">
        <v>43142.4375</v>
      </c>
      <c r="C5837" s="1">
        <v>43326.790277777778</v>
      </c>
      <c r="D5837" s="12">
        <v>184.3527777777781</v>
      </c>
      <c r="E5837" t="s">
        <v>198700</v>
      </c>
      <c r="F5837" s="12">
        <v>184.3527777777781</v>
      </c>
    </row>
    <row r="5838" spans="1:6" x14ac:dyDescent="0.25">
      <c r="A5838" t="s">
        <v>11725</v>
      </c>
      <c r="B5838" s="1">
        <v>43076.002083333333</v>
      </c>
      <c r="C5838" s="1">
        <v>43079.633333333331</v>
      </c>
      <c r="D5838" s="12">
        <v>3.6312499999985448</v>
      </c>
      <c r="E5838" t="s">
        <v>198727</v>
      </c>
      <c r="F5838" s="12">
        <v>3.6312499999985448</v>
      </c>
    </row>
    <row r="5839" spans="1:6" x14ac:dyDescent="0.25">
      <c r="A5839" t="s">
        <v>11727</v>
      </c>
      <c r="B5839" s="1">
        <v>43229.51666666667</v>
      </c>
      <c r="C5839" s="1">
        <v>43260.727777777778</v>
      </c>
      <c r="D5839" s="12">
        <v>31.211111111108039</v>
      </c>
      <c r="E5839" t="s">
        <v>198703</v>
      </c>
      <c r="F5839" s="12">
        <v>31.211111111108039</v>
      </c>
    </row>
    <row r="5840" spans="1:6" x14ac:dyDescent="0.25">
      <c r="A5840" t="s">
        <v>11729</v>
      </c>
      <c r="B5840" s="1">
        <v>43189.657638888886</v>
      </c>
      <c r="C5840" s="1">
        <v>43209.668749999997</v>
      </c>
      <c r="D5840" s="12">
        <v>20.011111111110949</v>
      </c>
      <c r="E5840" t="s">
        <v>198692</v>
      </c>
      <c r="F5840" s="12">
        <v>20.011111111110949</v>
      </c>
    </row>
    <row r="5841" spans="1:6" x14ac:dyDescent="0.25">
      <c r="A5841" t="s">
        <v>11731</v>
      </c>
      <c r="B5841" s="1">
        <v>42819.86041666667</v>
      </c>
      <c r="C5841" s="1">
        <v>42825.591666666667</v>
      </c>
      <c r="D5841" s="12">
        <v>5.7312499999970896</v>
      </c>
      <c r="E5841" t="s">
        <v>198692</v>
      </c>
      <c r="F5841" s="12">
        <v>5.7312499999970896</v>
      </c>
    </row>
    <row r="5842" spans="1:6" x14ac:dyDescent="0.25">
      <c r="A5842" t="s">
        <v>11733</v>
      </c>
      <c r="B5842" s="1">
        <v>43299.005555555559</v>
      </c>
      <c r="C5842" s="1">
        <v>43315.620833333334</v>
      </c>
      <c r="D5842" s="12">
        <v>16.615277777775191</v>
      </c>
      <c r="E5842" t="s">
        <v>198702</v>
      </c>
      <c r="F5842" s="12">
        <v>16.615277777775191</v>
      </c>
    </row>
    <row r="5843" spans="1:6" x14ac:dyDescent="0.25">
      <c r="A5843" t="s">
        <v>11735</v>
      </c>
      <c r="B5843" s="1">
        <v>43015.454861111109</v>
      </c>
      <c r="C5843" s="1">
        <v>43021.808333333334</v>
      </c>
      <c r="D5843" s="12">
        <v>6.3534722222248092</v>
      </c>
      <c r="E5843" t="s">
        <v>198697</v>
      </c>
      <c r="F5843" s="12">
        <v>6.3534722222248092</v>
      </c>
    </row>
    <row r="5844" spans="1:6" x14ac:dyDescent="0.25">
      <c r="A5844" t="s">
        <v>11737</v>
      </c>
      <c r="B5844" s="1">
        <v>43068.319444444445</v>
      </c>
      <c r="C5844" s="1">
        <v>43084.851388888892</v>
      </c>
      <c r="D5844" s="12">
        <v>16.531944444446708</v>
      </c>
      <c r="E5844" t="s">
        <v>198718</v>
      </c>
      <c r="F5844" s="12">
        <v>16.531944444446708</v>
      </c>
    </row>
    <row r="5845" spans="1:6" x14ac:dyDescent="0.25">
      <c r="A5845" t="s">
        <v>11739</v>
      </c>
      <c r="B5845" s="1">
        <v>43316.902777777781</v>
      </c>
      <c r="C5845" s="1">
        <v>43319.841666666667</v>
      </c>
      <c r="D5845" s="12">
        <v>2.9388888888861402</v>
      </c>
      <c r="E5845" t="s">
        <v>198711</v>
      </c>
      <c r="F5845" s="12">
        <v>2.9388888888861402</v>
      </c>
    </row>
    <row r="5846" spans="1:6" x14ac:dyDescent="0.25">
      <c r="A5846" t="s">
        <v>11741</v>
      </c>
      <c r="B5846" s="1">
        <v>43221.801388888889</v>
      </c>
      <c r="C5846" s="1">
        <v>43259.540277777778</v>
      </c>
      <c r="D5846" s="12">
        <v>37.738888888889051</v>
      </c>
      <c r="E5846" t="s">
        <v>198692</v>
      </c>
      <c r="F5846" s="12">
        <v>37.738888888889051</v>
      </c>
    </row>
    <row r="5847" spans="1:6" x14ac:dyDescent="0.25">
      <c r="A5847" t="s">
        <v>11743</v>
      </c>
      <c r="B5847" s="1">
        <v>43115.75</v>
      </c>
      <c r="C5847" s="1">
        <v>43124.908333333333</v>
      </c>
      <c r="D5847" s="12">
        <v>9.1583333333328483</v>
      </c>
      <c r="E5847" t="s">
        <v>198715</v>
      </c>
      <c r="F5847" s="12">
        <v>9.1583333333328483</v>
      </c>
    </row>
    <row r="5848" spans="1:6" x14ac:dyDescent="0.25">
      <c r="A5848" t="s">
        <v>11745</v>
      </c>
      <c r="B5848" s="1">
        <v>42949.479861111111</v>
      </c>
      <c r="C5848" s="1">
        <v>42957.720138888886</v>
      </c>
      <c r="D5848" s="12">
        <v>8.2402777777751908</v>
      </c>
      <c r="E5848" t="s">
        <v>198700</v>
      </c>
      <c r="F5848" s="12">
        <v>8.2402777777751908</v>
      </c>
    </row>
    <row r="5849" spans="1:6" x14ac:dyDescent="0.25">
      <c r="A5849" t="s">
        <v>11747</v>
      </c>
      <c r="B5849" s="1">
        <v>43201.324305555558</v>
      </c>
      <c r="C5849" s="1">
        <v>43224.431944444441</v>
      </c>
      <c r="D5849" s="12">
        <v>23.10763888888323</v>
      </c>
      <c r="E5849" t="s">
        <v>198707</v>
      </c>
      <c r="F5849" s="12">
        <v>23.10763888888323</v>
      </c>
    </row>
    <row r="5850" spans="1:6" x14ac:dyDescent="0.25">
      <c r="A5850" t="s">
        <v>11749</v>
      </c>
      <c r="B5850" s="1">
        <v>43206.494444444441</v>
      </c>
      <c r="C5850" s="1">
        <v>43223.90902777778</v>
      </c>
      <c r="D5850" s="12">
        <v>17.414583333338669</v>
      </c>
      <c r="E5850" t="s">
        <v>198694</v>
      </c>
      <c r="F5850" s="12">
        <v>17.414583333338669</v>
      </c>
    </row>
    <row r="5851" spans="1:6" x14ac:dyDescent="0.25">
      <c r="A5851" t="s">
        <v>11751</v>
      </c>
      <c r="B5851" s="1">
        <v>43238.803472222222</v>
      </c>
      <c r="C5851" s="1">
        <v>43243.730555555558</v>
      </c>
      <c r="D5851" s="12">
        <v>4.9270833333357587</v>
      </c>
      <c r="E5851" t="s">
        <v>198703</v>
      </c>
      <c r="F5851" s="12">
        <v>4.9270833333357587</v>
      </c>
    </row>
    <row r="5852" spans="1:6" x14ac:dyDescent="0.25">
      <c r="A5852" t="s">
        <v>11753</v>
      </c>
      <c r="B5852" s="1">
        <v>42883.952777777777</v>
      </c>
      <c r="C5852" s="1">
        <v>42888.561805555553</v>
      </c>
      <c r="D5852" s="12">
        <v>4.609027777776646</v>
      </c>
      <c r="E5852" t="s">
        <v>198694</v>
      </c>
      <c r="F5852" s="12">
        <v>4.609027777776646</v>
      </c>
    </row>
    <row r="5853" spans="1:6" x14ac:dyDescent="0.25">
      <c r="A5853" t="s">
        <v>11755</v>
      </c>
      <c r="B5853" s="1">
        <v>43270.730555555558</v>
      </c>
      <c r="C5853" s="1">
        <v>43277.852083333331</v>
      </c>
      <c r="D5853" s="12">
        <v>7.1215277777737356</v>
      </c>
      <c r="E5853" t="s">
        <v>198712</v>
      </c>
      <c r="F5853" s="12">
        <v>7.1215277777737356</v>
      </c>
    </row>
    <row r="5854" spans="1:6" x14ac:dyDescent="0.25">
      <c r="A5854" t="s">
        <v>11757</v>
      </c>
      <c r="B5854" s="1">
        <v>42883.613888888889</v>
      </c>
      <c r="C5854" s="1">
        <v>42893.57916666667</v>
      </c>
      <c r="D5854" s="12">
        <v>9.9652777777810115</v>
      </c>
      <c r="E5854" t="s">
        <v>198694</v>
      </c>
      <c r="F5854" s="12">
        <v>9.9652777777810115</v>
      </c>
    </row>
    <row r="5855" spans="1:6" x14ac:dyDescent="0.25">
      <c r="A5855" t="s">
        <v>11759</v>
      </c>
      <c r="B5855" s="1">
        <v>43333.845833333333</v>
      </c>
      <c r="C5855" s="1">
        <v>43340.338888888888</v>
      </c>
      <c r="D5855" s="12">
        <v>6.4930555555547471</v>
      </c>
      <c r="E5855" t="s">
        <v>198700</v>
      </c>
      <c r="F5855" s="12">
        <v>6.4930555555547471</v>
      </c>
    </row>
    <row r="5856" spans="1:6" x14ac:dyDescent="0.25">
      <c r="A5856" t="s">
        <v>11761</v>
      </c>
      <c r="B5856" s="1">
        <v>43320.62777777778</v>
      </c>
      <c r="C5856" s="1">
        <v>43327.737500000003</v>
      </c>
      <c r="D5856" s="12">
        <v>7.109722222223354</v>
      </c>
      <c r="E5856" t="s">
        <v>198692</v>
      </c>
      <c r="F5856" s="12">
        <v>7.109722222223354</v>
      </c>
    </row>
    <row r="5857" spans="1:6" x14ac:dyDescent="0.25">
      <c r="A5857" t="s">
        <v>11763</v>
      </c>
      <c r="B5857" s="1">
        <v>43139.319444444445</v>
      </c>
      <c r="C5857" s="1">
        <v>43153.94027777778</v>
      </c>
      <c r="D5857" s="12">
        <v>14.620833333334303</v>
      </c>
      <c r="E5857" t="s">
        <v>198693</v>
      </c>
      <c r="F5857" s="12">
        <v>14.620833333334303</v>
      </c>
    </row>
    <row r="5858" spans="1:6" x14ac:dyDescent="0.25">
      <c r="A5858" t="s">
        <v>11765</v>
      </c>
      <c r="B5858" s="1">
        <v>43123.620833333334</v>
      </c>
      <c r="C5858" s="1">
        <v>43129.508333333331</v>
      </c>
      <c r="D5858" s="12">
        <v>5.8874999999970896</v>
      </c>
      <c r="E5858" t="s">
        <v>198699</v>
      </c>
      <c r="F5858" s="12">
        <v>5.8874999999970896</v>
      </c>
    </row>
    <row r="5859" spans="1:6" x14ac:dyDescent="0.25">
      <c r="A5859" t="s">
        <v>11767</v>
      </c>
      <c r="B5859" s="1">
        <v>43293.705555555556</v>
      </c>
      <c r="C5859" s="1">
        <v>43304.806944444441</v>
      </c>
      <c r="D5859" s="12">
        <v>11.101388888884685</v>
      </c>
      <c r="E5859" t="s">
        <v>198697</v>
      </c>
      <c r="F5859" s="12">
        <v>11.101388888884685</v>
      </c>
    </row>
    <row r="5860" spans="1:6" x14ac:dyDescent="0.25">
      <c r="A5860" t="s">
        <v>11769</v>
      </c>
      <c r="B5860" s="1">
        <v>43112.833333333336</v>
      </c>
      <c r="C5860" s="1">
        <v>43131.800694444442</v>
      </c>
      <c r="D5860" s="12">
        <v>18.967361111106584</v>
      </c>
      <c r="E5860" t="s">
        <v>198697</v>
      </c>
      <c r="F5860" s="12">
        <v>18.967361111106584</v>
      </c>
    </row>
    <row r="5861" spans="1:6" x14ac:dyDescent="0.25">
      <c r="A5861" t="s">
        <v>11771</v>
      </c>
      <c r="B5861" s="1">
        <v>43326.479861111111</v>
      </c>
      <c r="C5861" s="1">
        <v>43332.533333333333</v>
      </c>
      <c r="D5861" s="12">
        <v>6.0534722222218988</v>
      </c>
      <c r="E5861" t="s">
        <v>198703</v>
      </c>
      <c r="F5861" s="12">
        <v>6.0534722222218988</v>
      </c>
    </row>
    <row r="5862" spans="1:6" x14ac:dyDescent="0.25">
      <c r="A5862" t="s">
        <v>11773</v>
      </c>
      <c r="B5862" s="1">
        <v>43304.55972222222</v>
      </c>
      <c r="C5862" s="1">
        <v>43312.401388888888</v>
      </c>
      <c r="D5862" s="12">
        <v>7.8416666666671517</v>
      </c>
      <c r="E5862" t="s">
        <v>198715</v>
      </c>
      <c r="F5862" s="12">
        <v>7.8416666666671517</v>
      </c>
    </row>
    <row r="5863" spans="1:6" x14ac:dyDescent="0.25">
      <c r="A5863" t="s">
        <v>11775</v>
      </c>
      <c r="B5863" s="1">
        <v>42974.87777777778</v>
      </c>
      <c r="C5863" s="1">
        <v>42979.602777777778</v>
      </c>
      <c r="D5863" s="12">
        <v>4.7249999999985448</v>
      </c>
      <c r="E5863" t="s">
        <v>198702</v>
      </c>
      <c r="F5863" s="12">
        <v>4.7249999999985448</v>
      </c>
    </row>
    <row r="5864" spans="1:6" x14ac:dyDescent="0.25">
      <c r="A5864" t="s">
        <v>11777</v>
      </c>
      <c r="B5864" s="1">
        <v>43009.61041666667</v>
      </c>
      <c r="C5864" s="1">
        <v>43013.824999999997</v>
      </c>
      <c r="D5864" s="12">
        <v>4.2145833333270275</v>
      </c>
      <c r="E5864" t="s">
        <v>198710</v>
      </c>
      <c r="F5864" s="12">
        <v>4.2145833333270275</v>
      </c>
    </row>
    <row r="5865" spans="1:6" x14ac:dyDescent="0.25">
      <c r="A5865" t="s">
        <v>11779</v>
      </c>
      <c r="B5865" s="1">
        <v>43006.731944444444</v>
      </c>
      <c r="C5865" s="1">
        <v>43028.751388888886</v>
      </c>
      <c r="D5865" s="12">
        <v>22.019444444442343</v>
      </c>
      <c r="E5865" t="s">
        <v>198700</v>
      </c>
      <c r="F5865" s="12">
        <v>22.019444444442343</v>
      </c>
    </row>
    <row r="5866" spans="1:6" x14ac:dyDescent="0.25">
      <c r="A5866" t="s">
        <v>11781</v>
      </c>
      <c r="B5866" s="1">
        <v>43067.808333333334</v>
      </c>
      <c r="C5866" s="1">
        <v>43090.627083333333</v>
      </c>
      <c r="D5866" s="12">
        <v>22.818749999998545</v>
      </c>
      <c r="E5866" t="s">
        <v>198697</v>
      </c>
      <c r="F5866" s="12">
        <v>22.818749999998545</v>
      </c>
    </row>
    <row r="5867" spans="1:6" x14ac:dyDescent="0.25">
      <c r="A5867" t="s">
        <v>11783</v>
      </c>
      <c r="B5867" s="1">
        <v>43055.908333333333</v>
      </c>
      <c r="C5867" s="1">
        <v>43069.026388888888</v>
      </c>
      <c r="D5867" s="12">
        <v>13.118055555554747</v>
      </c>
      <c r="E5867" t="s">
        <v>198703</v>
      </c>
      <c r="F5867" s="12">
        <v>13.118055555554747</v>
      </c>
    </row>
    <row r="5868" spans="1:6" x14ac:dyDescent="0.25">
      <c r="A5868" t="s">
        <v>11785</v>
      </c>
      <c r="B5868" s="1">
        <v>43331.590277777781</v>
      </c>
      <c r="C5868" s="1">
        <v>43333.663888888892</v>
      </c>
      <c r="D5868" s="12">
        <v>2.0736111111109494</v>
      </c>
      <c r="E5868" t="s">
        <v>198692</v>
      </c>
      <c r="F5868" s="12">
        <v>2.0736111111109494</v>
      </c>
    </row>
    <row r="5869" spans="1:6" x14ac:dyDescent="0.25">
      <c r="A5869" t="s">
        <v>11787</v>
      </c>
      <c r="B5869" s="1">
        <v>42906.675694444442</v>
      </c>
      <c r="C5869" s="1">
        <v>42979.602777777778</v>
      </c>
      <c r="D5869" s="12">
        <v>72.927083333335759</v>
      </c>
      <c r="E5869" t="s">
        <v>198693</v>
      </c>
      <c r="F5869" s="12">
        <v>72.927083333335759</v>
      </c>
    </row>
    <row r="5870" spans="1:6" x14ac:dyDescent="0.25">
      <c r="A5870" t="s">
        <v>11789</v>
      </c>
      <c r="B5870" s="1">
        <v>43325.529861111114</v>
      </c>
      <c r="C5870" s="1">
        <v>43329.868750000001</v>
      </c>
      <c r="D5870" s="12">
        <v>4.3388888888875954</v>
      </c>
      <c r="E5870" t="s">
        <v>198705</v>
      </c>
      <c r="F5870" s="12">
        <v>4.3388888888875954</v>
      </c>
    </row>
    <row r="5871" spans="1:6" x14ac:dyDescent="0.25">
      <c r="A5871" t="s">
        <v>11791</v>
      </c>
      <c r="B5871" s="1">
        <v>43012.455555555556</v>
      </c>
      <c r="C5871" s="1">
        <v>43025.627083333333</v>
      </c>
      <c r="D5871" s="12">
        <v>13.171527777776646</v>
      </c>
      <c r="E5871" t="s">
        <v>198700</v>
      </c>
      <c r="F5871" s="12">
        <v>13.171527777776646</v>
      </c>
    </row>
    <row r="5872" spans="1:6" x14ac:dyDescent="0.25">
      <c r="A5872" t="s">
        <v>11793</v>
      </c>
      <c r="B5872" s="1">
        <v>43210.595833333333</v>
      </c>
      <c r="C5872" s="1">
        <v>43217.855555555558</v>
      </c>
      <c r="D5872" s="12">
        <v>7.2597222222248092</v>
      </c>
      <c r="E5872" t="s">
        <v>198699</v>
      </c>
      <c r="F5872" s="12">
        <v>7.2597222222248092</v>
      </c>
    </row>
    <row r="5873" spans="1:6" x14ac:dyDescent="0.25">
      <c r="A5873" t="s">
        <v>11795</v>
      </c>
      <c r="B5873" s="1">
        <v>43087.901388888888</v>
      </c>
      <c r="C5873" s="1">
        <v>43103.770138888889</v>
      </c>
      <c r="D5873" s="12">
        <v>15.868750000001455</v>
      </c>
      <c r="E5873" t="s">
        <v>198700</v>
      </c>
      <c r="F5873" s="12">
        <v>15.868750000001455</v>
      </c>
    </row>
    <row r="5874" spans="1:6" x14ac:dyDescent="0.25">
      <c r="A5874" t="s">
        <v>11797</v>
      </c>
      <c r="B5874" s="1">
        <v>43133.84375</v>
      </c>
      <c r="C5874" s="1">
        <v>43137.894444444442</v>
      </c>
      <c r="D5874" s="12">
        <v>4.0506944444423425</v>
      </c>
      <c r="E5874" t="s">
        <v>198692</v>
      </c>
      <c r="F5874" s="12">
        <v>4.0506944444423425</v>
      </c>
    </row>
    <row r="5875" spans="1:6" x14ac:dyDescent="0.25">
      <c r="A5875" t="s">
        <v>11799</v>
      </c>
      <c r="B5875" s="1">
        <v>43261.834722222222</v>
      </c>
      <c r="C5875" s="1">
        <v>43270.572222222225</v>
      </c>
      <c r="D5875" s="12">
        <v>8.7375000000029104</v>
      </c>
      <c r="E5875" t="s">
        <v>198726</v>
      </c>
      <c r="F5875" s="12">
        <v>8.7375000000029104</v>
      </c>
    </row>
    <row r="5876" spans="1:6" x14ac:dyDescent="0.25">
      <c r="A5876" t="s">
        <v>11801</v>
      </c>
      <c r="B5876" s="1">
        <v>42997.697222222225</v>
      </c>
      <c r="C5876" s="1">
        <v>43000.630555555559</v>
      </c>
      <c r="D5876" s="12">
        <v>2.9333333333343035</v>
      </c>
      <c r="E5876" t="s">
        <v>198696</v>
      </c>
      <c r="F5876" s="12">
        <v>2.9333333333343035</v>
      </c>
    </row>
    <row r="5877" spans="1:6" x14ac:dyDescent="0.25">
      <c r="A5877" t="s">
        <v>11803</v>
      </c>
      <c r="B5877" s="1">
        <v>43203.352083333331</v>
      </c>
      <c r="C5877" s="1">
        <v>43228.033333333333</v>
      </c>
      <c r="D5877" s="12">
        <v>24.681250000001455</v>
      </c>
      <c r="E5877" t="s">
        <v>198702</v>
      </c>
      <c r="F5877" s="12">
        <v>24.681250000001455</v>
      </c>
    </row>
    <row r="5878" spans="1:6" x14ac:dyDescent="0.25">
      <c r="A5878" t="s">
        <v>11805</v>
      </c>
      <c r="B5878" s="1">
        <v>43034.911111111112</v>
      </c>
      <c r="C5878" s="1">
        <v>43046.907638888886</v>
      </c>
      <c r="D5878" s="12">
        <v>11.996527777773736</v>
      </c>
      <c r="E5878" t="s">
        <v>198697</v>
      </c>
      <c r="F5878" s="12">
        <v>11.996527777773736</v>
      </c>
    </row>
    <row r="5879" spans="1:6" x14ac:dyDescent="0.25">
      <c r="A5879" t="s">
        <v>11807</v>
      </c>
      <c r="B5879" s="1">
        <v>43264.754166666666</v>
      </c>
      <c r="C5879" s="1">
        <v>43284.75277777778</v>
      </c>
      <c r="D5879" s="12">
        <v>19.99861111111386</v>
      </c>
      <c r="E5879" t="s">
        <v>198700</v>
      </c>
      <c r="F5879" s="12">
        <v>19.99861111111386</v>
      </c>
    </row>
    <row r="5880" spans="1:6" x14ac:dyDescent="0.25">
      <c r="A5880" t="s">
        <v>11809</v>
      </c>
      <c r="B5880" s="1">
        <v>42908.947222222225</v>
      </c>
      <c r="C5880" s="1">
        <v>42918.421527777777</v>
      </c>
      <c r="D5880" s="12">
        <v>9.4743055555518367</v>
      </c>
      <c r="E5880" t="s">
        <v>198692</v>
      </c>
      <c r="F5880" s="12">
        <v>9.4743055555518367</v>
      </c>
    </row>
    <row r="5881" spans="1:6" x14ac:dyDescent="0.25">
      <c r="A5881" t="s">
        <v>11811</v>
      </c>
      <c r="B5881" s="1">
        <v>43271.941666666666</v>
      </c>
      <c r="C5881" s="1">
        <v>43273.911805555559</v>
      </c>
      <c r="D5881" s="12">
        <v>1.9701388888934162</v>
      </c>
      <c r="E5881" t="s">
        <v>198692</v>
      </c>
      <c r="F5881" s="12">
        <v>1.9701388888934162</v>
      </c>
    </row>
    <row r="5882" spans="1:6" x14ac:dyDescent="0.25">
      <c r="A5882" t="s">
        <v>11813</v>
      </c>
      <c r="B5882" s="1">
        <v>43197.785416666666</v>
      </c>
      <c r="C5882" s="1">
        <v>43207.115277777775</v>
      </c>
      <c r="D5882" s="12">
        <v>9.3298611111094942</v>
      </c>
      <c r="E5882" t="s">
        <v>198697</v>
      </c>
      <c r="F5882" s="12">
        <v>9.3298611111094942</v>
      </c>
    </row>
    <row r="5883" spans="1:6" x14ac:dyDescent="0.25">
      <c r="A5883" t="s">
        <v>11815</v>
      </c>
      <c r="B5883" s="1">
        <v>43221.456250000003</v>
      </c>
      <c r="C5883" s="1">
        <v>43229.8</v>
      </c>
      <c r="D5883" s="12">
        <v>8.34375</v>
      </c>
      <c r="E5883" t="s">
        <v>198697</v>
      </c>
      <c r="F5883" s="12">
        <v>8.34375</v>
      </c>
    </row>
    <row r="5884" spans="1:6" x14ac:dyDescent="0.25">
      <c r="A5884" t="s">
        <v>11817</v>
      </c>
      <c r="B5884" s="1">
        <v>42800.334722222222</v>
      </c>
      <c r="C5884" s="1">
        <v>42803.425000000003</v>
      </c>
      <c r="D5884" s="12">
        <v>3.0902777777810115</v>
      </c>
      <c r="E5884" t="s">
        <v>198705</v>
      </c>
      <c r="F5884" s="12">
        <v>3.0902777777810115</v>
      </c>
    </row>
    <row r="5885" spans="1:6" x14ac:dyDescent="0.25">
      <c r="A5885" t="s">
        <v>11819</v>
      </c>
      <c r="B5885" s="1">
        <v>43272.820138888892</v>
      </c>
      <c r="C5885" s="1">
        <v>43281.525694444441</v>
      </c>
      <c r="D5885" s="12">
        <v>8.7055555555489263</v>
      </c>
      <c r="E5885" t="s">
        <v>198700</v>
      </c>
      <c r="F5885" s="12">
        <v>8.7055555555489263</v>
      </c>
    </row>
    <row r="5886" spans="1:6" x14ac:dyDescent="0.25">
      <c r="A5886" t="s">
        <v>11821</v>
      </c>
      <c r="B5886" s="1">
        <v>43065.527777777781</v>
      </c>
      <c r="C5886" s="1">
        <v>43081.949305555558</v>
      </c>
      <c r="D5886" s="12">
        <v>16.421527777776646</v>
      </c>
      <c r="E5886" t="s">
        <v>198692</v>
      </c>
      <c r="F5886" s="12">
        <v>16.421527777776646</v>
      </c>
    </row>
    <row r="5887" spans="1:6" x14ac:dyDescent="0.25">
      <c r="A5887" t="s">
        <v>11823</v>
      </c>
      <c r="B5887" s="1">
        <v>43122.53125</v>
      </c>
      <c r="C5887" s="1">
        <v>43130.5</v>
      </c>
      <c r="D5887" s="12">
        <v>7.96875</v>
      </c>
      <c r="E5887" t="s">
        <v>198690</v>
      </c>
      <c r="F5887" s="12">
        <v>7.96875</v>
      </c>
    </row>
    <row r="5888" spans="1:6" x14ac:dyDescent="0.25">
      <c r="A5888" t="s">
        <v>11825</v>
      </c>
      <c r="B5888" s="1">
        <v>43273.806250000001</v>
      </c>
      <c r="C5888" s="1">
        <v>43293.611805555556</v>
      </c>
      <c r="D5888" s="12">
        <v>19.805555555554747</v>
      </c>
      <c r="E5888" t="s">
        <v>198730</v>
      </c>
      <c r="F5888" s="12">
        <v>19.805555555554747</v>
      </c>
    </row>
    <row r="5889" spans="1:6" x14ac:dyDescent="0.25">
      <c r="A5889" t="s">
        <v>11827</v>
      </c>
      <c r="B5889" s="1">
        <v>42916.908333333333</v>
      </c>
      <c r="C5889" s="1">
        <v>42927.717361111114</v>
      </c>
      <c r="D5889" s="12">
        <v>10.809027777781012</v>
      </c>
      <c r="E5889" t="s">
        <v>198731</v>
      </c>
      <c r="F5889" s="12">
        <v>10.809027777781012</v>
      </c>
    </row>
    <row r="5890" spans="1:6" x14ac:dyDescent="0.25">
      <c r="A5890" t="s">
        <v>11829</v>
      </c>
      <c r="B5890" s="1">
        <v>43192.570833333331</v>
      </c>
      <c r="C5890" s="1">
        <v>43203.847916666666</v>
      </c>
      <c r="D5890" s="12">
        <v>11.277083333334303</v>
      </c>
      <c r="E5890" t="s">
        <v>198711</v>
      </c>
      <c r="F5890" s="12">
        <v>11.277083333334303</v>
      </c>
    </row>
    <row r="5891" spans="1:6" x14ac:dyDescent="0.25">
      <c r="A5891" t="s">
        <v>11831</v>
      </c>
      <c r="B5891" s="1">
        <v>43320.654166666667</v>
      </c>
      <c r="C5891" s="1">
        <v>43323.711111111108</v>
      </c>
      <c r="D5891" s="12">
        <v>3.0569444444408873</v>
      </c>
      <c r="E5891" t="s">
        <v>198697</v>
      </c>
      <c r="F5891" s="12">
        <v>3.0569444444408873</v>
      </c>
    </row>
    <row r="5892" spans="1:6" x14ac:dyDescent="0.25">
      <c r="A5892" t="s">
        <v>11833</v>
      </c>
      <c r="B5892" s="1">
        <v>43263.02847222222</v>
      </c>
      <c r="C5892" s="1">
        <v>43285.8</v>
      </c>
      <c r="D5892" s="12">
        <v>22.771527777782467</v>
      </c>
      <c r="E5892" t="s">
        <v>198711</v>
      </c>
      <c r="F5892" s="12">
        <v>22.771527777782467</v>
      </c>
    </row>
    <row r="5893" spans="1:6" x14ac:dyDescent="0.25">
      <c r="A5893" t="s">
        <v>11835</v>
      </c>
      <c r="B5893" s="1">
        <v>43194.948611111111</v>
      </c>
      <c r="C5893" s="1">
        <v>43210.769444444442</v>
      </c>
      <c r="D5893" s="12">
        <v>15.820833333331393</v>
      </c>
      <c r="E5893" t="s">
        <v>198729</v>
      </c>
      <c r="F5893" s="12">
        <v>15.820833333331393</v>
      </c>
    </row>
    <row r="5894" spans="1:6" x14ac:dyDescent="0.25">
      <c r="A5894" t="s">
        <v>11837</v>
      </c>
      <c r="B5894" s="1">
        <v>43318.577777777777</v>
      </c>
      <c r="C5894" s="1">
        <v>43325.984722222223</v>
      </c>
      <c r="D5894" s="12">
        <v>7.4069444444467081</v>
      </c>
      <c r="E5894" t="s">
        <v>198692</v>
      </c>
      <c r="F5894" s="12">
        <v>7.4069444444467081</v>
      </c>
    </row>
    <row r="5895" spans="1:6" x14ac:dyDescent="0.25">
      <c r="A5895" t="s">
        <v>11839</v>
      </c>
      <c r="B5895" s="1">
        <v>43269.352777777778</v>
      </c>
      <c r="C5895" s="1">
        <v>43273.95208333333</v>
      </c>
      <c r="D5895" s="12">
        <v>4.5993055555518367</v>
      </c>
      <c r="E5895" t="s">
        <v>198696</v>
      </c>
      <c r="F5895" s="12">
        <v>4.5993055555518367</v>
      </c>
    </row>
    <row r="5896" spans="1:6" x14ac:dyDescent="0.25">
      <c r="A5896" t="s">
        <v>11841</v>
      </c>
      <c r="B5896" s="1">
        <v>43307.677777777775</v>
      </c>
      <c r="C5896" s="1">
        <v>43312.713888888888</v>
      </c>
      <c r="D5896" s="12">
        <v>5.0361111111124046</v>
      </c>
      <c r="E5896" t="s">
        <v>198703</v>
      </c>
      <c r="F5896" s="12">
        <v>5.0361111111124046</v>
      </c>
    </row>
    <row r="5897" spans="1:6" x14ac:dyDescent="0.25">
      <c r="A5897" t="s">
        <v>11843</v>
      </c>
      <c r="B5897" s="1">
        <v>43179.633333333331</v>
      </c>
      <c r="C5897" s="1">
        <v>43185.615277777775</v>
      </c>
      <c r="D5897" s="12">
        <v>5.9819444444437977</v>
      </c>
      <c r="E5897" t="s">
        <v>198700</v>
      </c>
      <c r="F5897" s="12">
        <v>5.9819444444437977</v>
      </c>
    </row>
    <row r="5898" spans="1:6" x14ac:dyDescent="0.25">
      <c r="A5898" t="s">
        <v>11845</v>
      </c>
      <c r="B5898" s="1">
        <v>42762.452777777777</v>
      </c>
      <c r="C5898" s="1">
        <v>42768.706250000003</v>
      </c>
      <c r="D5898" s="12">
        <v>6.2534722222262644</v>
      </c>
      <c r="E5898" t="s">
        <v>198692</v>
      </c>
      <c r="F5898" s="12">
        <v>6.2534722222262644</v>
      </c>
    </row>
    <row r="5899" spans="1:6" x14ac:dyDescent="0.25">
      <c r="A5899" t="s">
        <v>11847</v>
      </c>
      <c r="B5899" s="1">
        <v>43046.661111111112</v>
      </c>
      <c r="C5899" s="1">
        <v>43059.727777777778</v>
      </c>
      <c r="D5899" s="12">
        <v>13.066666666665697</v>
      </c>
      <c r="E5899" t="s">
        <v>198715</v>
      </c>
      <c r="F5899" s="12">
        <v>13.066666666665697</v>
      </c>
    </row>
    <row r="5900" spans="1:6" x14ac:dyDescent="0.25">
      <c r="A5900" t="s">
        <v>11849</v>
      </c>
      <c r="B5900" s="1">
        <v>43210.602083333331</v>
      </c>
      <c r="C5900" s="1">
        <v>43215.85</v>
      </c>
      <c r="D5900" s="12">
        <v>5.2479166666671517</v>
      </c>
      <c r="E5900" t="s">
        <v>198702</v>
      </c>
      <c r="F5900" s="12">
        <v>5.2479166666671517</v>
      </c>
    </row>
    <row r="5901" spans="1:6" x14ac:dyDescent="0.25">
      <c r="A5901" t="s">
        <v>11851</v>
      </c>
      <c r="B5901" s="1">
        <v>43209.974999999999</v>
      </c>
      <c r="C5901" s="1">
        <v>43218.48333333333</v>
      </c>
      <c r="D5901" s="12">
        <v>8.5083333333313931</v>
      </c>
      <c r="E5901" t="s">
        <v>198716</v>
      </c>
      <c r="F5901" s="12">
        <v>8.5083333333313931</v>
      </c>
    </row>
    <row r="5902" spans="1:6" x14ac:dyDescent="0.25">
      <c r="A5902" t="s">
        <v>11853</v>
      </c>
      <c r="B5902" s="1">
        <v>43186.340277777781</v>
      </c>
      <c r="C5902" s="1">
        <v>43209.904166666667</v>
      </c>
      <c r="D5902" s="12">
        <v>23.56388888888614</v>
      </c>
      <c r="E5902" t="s">
        <v>198729</v>
      </c>
      <c r="F5902" s="12">
        <v>23.56388888888614</v>
      </c>
    </row>
    <row r="5903" spans="1:6" x14ac:dyDescent="0.25">
      <c r="A5903" t="s">
        <v>11855</v>
      </c>
      <c r="B5903" s="1">
        <v>43270.584027777775</v>
      </c>
      <c r="C5903" s="1">
        <v>43280.880555555559</v>
      </c>
      <c r="D5903" s="12">
        <v>10.296527777783922</v>
      </c>
      <c r="E5903" t="s">
        <v>198711</v>
      </c>
      <c r="F5903" s="12">
        <v>10.296527777783922</v>
      </c>
    </row>
    <row r="5904" spans="1:6" x14ac:dyDescent="0.25">
      <c r="A5904" t="s">
        <v>11857</v>
      </c>
      <c r="B5904" s="1">
        <v>43126.699305555558</v>
      </c>
      <c r="C5904" s="1">
        <v>43131.832638888889</v>
      </c>
      <c r="D5904" s="12">
        <v>5.1333333333313931</v>
      </c>
      <c r="E5904" t="s">
        <v>198697</v>
      </c>
      <c r="F5904" s="12">
        <v>5.1333333333313931</v>
      </c>
    </row>
    <row r="5905" spans="1:7" x14ac:dyDescent="0.25">
      <c r="A5905" t="s">
        <v>11859</v>
      </c>
      <c r="B5905" s="1">
        <v>43185.76458333333</v>
      </c>
      <c r="C5905" s="1">
        <v>43199.87222222222</v>
      </c>
      <c r="D5905" s="12">
        <v>14.107638888890506</v>
      </c>
      <c r="E5905" t="s">
        <v>198748</v>
      </c>
      <c r="F5905" s="12">
        <v>14.107638888890506</v>
      </c>
    </row>
    <row r="5906" spans="1:7" x14ac:dyDescent="0.25">
      <c r="A5906" t="s">
        <v>11861</v>
      </c>
      <c r="B5906" s="1">
        <v>43306.400000000001</v>
      </c>
      <c r="C5906" s="1">
        <v>43313.751388888886</v>
      </c>
      <c r="D5906" s="12">
        <v>7.351388888884685</v>
      </c>
      <c r="E5906" t="s">
        <v>198692</v>
      </c>
      <c r="F5906" s="12">
        <v>7.351388888884685</v>
      </c>
    </row>
    <row r="5907" spans="1:7" x14ac:dyDescent="0.25">
      <c r="A5907" t="s">
        <v>11863</v>
      </c>
      <c r="B5907" s="1">
        <v>43154.513888888891</v>
      </c>
      <c r="C5907" s="1">
        <v>43159.588888888888</v>
      </c>
      <c r="D5907" s="12">
        <v>5.0749999999970896</v>
      </c>
      <c r="E5907" t="s">
        <v>198702</v>
      </c>
      <c r="F5907" s="12">
        <v>5.0749999999970896</v>
      </c>
    </row>
    <row r="5908" spans="1:7" x14ac:dyDescent="0.25">
      <c r="A5908" t="s">
        <v>11865</v>
      </c>
      <c r="B5908" s="1">
        <v>43219.955555555556</v>
      </c>
      <c r="C5908" s="1">
        <v>43229.813194444447</v>
      </c>
      <c r="D5908" s="12">
        <v>9.8576388888905058</v>
      </c>
      <c r="E5908" t="s">
        <v>198714</v>
      </c>
      <c r="F5908" s="12">
        <v>9.8576388888905058</v>
      </c>
    </row>
    <row r="5909" spans="1:7" x14ac:dyDescent="0.25">
      <c r="A5909" t="s">
        <v>11867</v>
      </c>
      <c r="B5909" s="1">
        <v>43263.931250000001</v>
      </c>
      <c r="C5909" s="1">
        <v>43273.776388888888</v>
      </c>
      <c r="D5909" s="12">
        <v>9.8451388888861402</v>
      </c>
      <c r="E5909" t="s">
        <v>198697</v>
      </c>
      <c r="F5909" s="12">
        <v>9.8451388888861402</v>
      </c>
    </row>
    <row r="5910" spans="1:7" x14ac:dyDescent="0.25">
      <c r="A5910" t="s">
        <v>11869</v>
      </c>
      <c r="B5910" s="1">
        <v>43049.745833333334</v>
      </c>
      <c r="C5910" s="1">
        <v>43062.761805555558</v>
      </c>
      <c r="D5910" s="12">
        <v>13.015972222223354</v>
      </c>
      <c r="E5910" t="s">
        <v>198700</v>
      </c>
      <c r="F5910" s="12">
        <v>13.015972222223354</v>
      </c>
    </row>
    <row r="5911" spans="1:7" x14ac:dyDescent="0.25">
      <c r="A5911" t="s">
        <v>11871</v>
      </c>
      <c r="B5911" s="1">
        <v>43044.931250000001</v>
      </c>
      <c r="C5911" s="1">
        <v>43060.972916666666</v>
      </c>
      <c r="D5911" s="12">
        <v>16.041666666664241</v>
      </c>
      <c r="E5911" t="s">
        <v>198700</v>
      </c>
      <c r="F5911" s="12">
        <v>16.041666666664241</v>
      </c>
    </row>
    <row r="5912" spans="1:7" x14ac:dyDescent="0.25">
      <c r="A5912" t="s">
        <v>11873</v>
      </c>
      <c r="B5912" s="1">
        <v>42921.871527777781</v>
      </c>
      <c r="C5912" s="1">
        <v>42927.716666666667</v>
      </c>
      <c r="D5912" s="12">
        <v>5.8451388888861402</v>
      </c>
      <c r="E5912" t="s">
        <v>198740</v>
      </c>
      <c r="F5912" s="12">
        <v>5.8451388888861402</v>
      </c>
    </row>
    <row r="5913" spans="1:7" x14ac:dyDescent="0.25">
      <c r="A5913" t="s">
        <v>11875</v>
      </c>
      <c r="B5913" s="1">
        <v>43102.731249999997</v>
      </c>
      <c r="C5913" s="1">
        <v>43109.697916666664</v>
      </c>
      <c r="D5913" s="12">
        <v>6.9666666666671517</v>
      </c>
      <c r="E5913" t="s">
        <v>198693</v>
      </c>
      <c r="F5913" s="12">
        <v>6.9666666666671517</v>
      </c>
    </row>
    <row r="5914" spans="1:7" x14ac:dyDescent="0.25">
      <c r="A5914" s="3" t="s">
        <v>11877</v>
      </c>
      <c r="B5914" s="7">
        <v>42963.422222222223</v>
      </c>
      <c r="C5914" s="7">
        <v>42975.51666666667</v>
      </c>
      <c r="D5914" s="10">
        <v>12.094444444446708</v>
      </c>
      <c r="E5914" s="3" t="s">
        <v>198681</v>
      </c>
      <c r="F5914" s="10">
        <v>12.094444444446708</v>
      </c>
      <c r="G5914" s="9"/>
    </row>
    <row r="5915" spans="1:7" x14ac:dyDescent="0.25">
      <c r="A5915" t="s">
        <v>11879</v>
      </c>
      <c r="B5915" s="1">
        <v>43095.593055555553</v>
      </c>
      <c r="C5915" s="1">
        <v>43103.814583333333</v>
      </c>
      <c r="D5915" s="12">
        <v>8.2215277777795563</v>
      </c>
      <c r="E5915" t="s">
        <v>198702</v>
      </c>
      <c r="F5915" s="12">
        <v>8.2215277777795563</v>
      </c>
    </row>
    <row r="5916" spans="1:7" x14ac:dyDescent="0.25">
      <c r="A5916" t="s">
        <v>11881</v>
      </c>
      <c r="B5916" s="1">
        <v>43140.90347222222</v>
      </c>
      <c r="C5916" s="1">
        <v>43182.856944444444</v>
      </c>
      <c r="D5916" s="12">
        <v>41.953472222223354</v>
      </c>
      <c r="E5916" t="s">
        <v>198692</v>
      </c>
      <c r="F5916" s="12">
        <v>41.953472222223354</v>
      </c>
    </row>
    <row r="5917" spans="1:7" x14ac:dyDescent="0.25">
      <c r="A5917" t="s">
        <v>11883</v>
      </c>
      <c r="B5917" s="1">
        <v>42849.543749999997</v>
      </c>
      <c r="C5917" s="1">
        <v>42872.640277777777</v>
      </c>
      <c r="D5917" s="12">
        <v>23.096527777779556</v>
      </c>
      <c r="E5917" t="s">
        <v>198700</v>
      </c>
      <c r="F5917" s="12">
        <v>23.096527777779556</v>
      </c>
    </row>
    <row r="5918" spans="1:7" x14ac:dyDescent="0.25">
      <c r="A5918" t="s">
        <v>11885</v>
      </c>
      <c r="B5918" s="1">
        <v>42974.865972222222</v>
      </c>
      <c r="C5918" s="1">
        <v>42990.746527777781</v>
      </c>
      <c r="D5918" s="12">
        <v>15.880555555559113</v>
      </c>
      <c r="E5918" t="s">
        <v>198745</v>
      </c>
      <c r="F5918" s="12">
        <v>15.880555555559113</v>
      </c>
    </row>
    <row r="5919" spans="1:7" x14ac:dyDescent="0.25">
      <c r="A5919" t="s">
        <v>11887</v>
      </c>
      <c r="B5919" s="1">
        <v>42991.51666666667</v>
      </c>
      <c r="C5919" s="1">
        <v>42998.811805555553</v>
      </c>
      <c r="D5919" s="12">
        <v>7.2951388888832298</v>
      </c>
      <c r="E5919" t="s">
        <v>198717</v>
      </c>
      <c r="F5919" s="12">
        <v>7.2951388888832298</v>
      </c>
    </row>
    <row r="5920" spans="1:7" x14ac:dyDescent="0.25">
      <c r="A5920" s="3" t="s">
        <v>11889</v>
      </c>
      <c r="B5920" s="7">
        <v>43324.888194444444</v>
      </c>
      <c r="C5920" s="7">
        <v>43332.716666666667</v>
      </c>
      <c r="D5920" s="10">
        <v>7.828472222223354</v>
      </c>
      <c r="E5920" s="3" t="s">
        <v>198681</v>
      </c>
      <c r="F5920" s="10">
        <v>7.828472222223354</v>
      </c>
      <c r="G5920" s="9"/>
    </row>
    <row r="5921" spans="1:7" x14ac:dyDescent="0.25">
      <c r="A5921" t="s">
        <v>11891</v>
      </c>
      <c r="B5921" s="1">
        <v>43262.628472222219</v>
      </c>
      <c r="C5921" s="1">
        <v>43267.755555555559</v>
      </c>
      <c r="D5921" s="12">
        <v>5.1270833333401242</v>
      </c>
      <c r="E5921" t="s">
        <v>198703</v>
      </c>
      <c r="F5921" s="12">
        <v>5.1270833333401242</v>
      </c>
    </row>
    <row r="5922" spans="1:7" x14ac:dyDescent="0.25">
      <c r="A5922" t="s">
        <v>11893</v>
      </c>
      <c r="B5922" s="1">
        <v>43006.84652777778</v>
      </c>
      <c r="C5922" s="1">
        <v>43015.484027777777</v>
      </c>
      <c r="D5922" s="12">
        <v>8.6374999999970896</v>
      </c>
      <c r="E5922" t="s">
        <v>198694</v>
      </c>
      <c r="F5922" s="12">
        <v>8.6374999999970896</v>
      </c>
    </row>
    <row r="5923" spans="1:7" x14ac:dyDescent="0.25">
      <c r="A5923" t="s">
        <v>11895</v>
      </c>
      <c r="B5923" s="1">
        <v>43086.549305555556</v>
      </c>
      <c r="C5923" s="1">
        <v>43125.962500000001</v>
      </c>
      <c r="D5923" s="12">
        <v>39.413194444445253</v>
      </c>
      <c r="E5923" t="s">
        <v>198697</v>
      </c>
      <c r="F5923" s="12">
        <v>39.413194444445253</v>
      </c>
    </row>
    <row r="5924" spans="1:7" x14ac:dyDescent="0.25">
      <c r="A5924" t="s">
        <v>11897</v>
      </c>
      <c r="B5924" s="1">
        <v>43230.397222222222</v>
      </c>
      <c r="C5924" s="1">
        <v>43243.779166666667</v>
      </c>
      <c r="D5924" s="12">
        <v>13.381944444445253</v>
      </c>
      <c r="E5924" t="s">
        <v>198716</v>
      </c>
      <c r="F5924" s="12">
        <v>13.381944444445253</v>
      </c>
    </row>
    <row r="5925" spans="1:7" x14ac:dyDescent="0.25">
      <c r="A5925" t="s">
        <v>11899</v>
      </c>
      <c r="B5925" s="1">
        <v>43291.85833333333</v>
      </c>
      <c r="C5925" s="1">
        <v>43307.905555555553</v>
      </c>
      <c r="D5925" s="12">
        <v>16.047222222223354</v>
      </c>
      <c r="E5925" t="s">
        <v>198703</v>
      </c>
      <c r="F5925" s="12">
        <v>16.047222222223354</v>
      </c>
    </row>
    <row r="5926" spans="1:7" x14ac:dyDescent="0.25">
      <c r="A5926" t="s">
        <v>11901</v>
      </c>
      <c r="B5926" s="1">
        <v>43137.868750000001</v>
      </c>
      <c r="C5926" s="1">
        <v>43139.748611111114</v>
      </c>
      <c r="D5926" s="12">
        <v>1.8798611111124046</v>
      </c>
      <c r="E5926" t="s">
        <v>198710</v>
      </c>
      <c r="F5926" s="12">
        <v>1.8798611111124046</v>
      </c>
    </row>
    <row r="5927" spans="1:7" x14ac:dyDescent="0.25">
      <c r="A5927" t="s">
        <v>11903</v>
      </c>
      <c r="B5927" s="1">
        <v>43147.711805555555</v>
      </c>
      <c r="C5927" s="1">
        <v>43167.759027777778</v>
      </c>
      <c r="D5927" s="12">
        <v>20.047222222223354</v>
      </c>
      <c r="E5927" t="s">
        <v>198692</v>
      </c>
      <c r="F5927" s="12">
        <v>20.047222222223354</v>
      </c>
    </row>
    <row r="5928" spans="1:7" x14ac:dyDescent="0.25">
      <c r="A5928" t="s">
        <v>11905</v>
      </c>
      <c r="B5928" s="1">
        <v>43297.682638888888</v>
      </c>
      <c r="C5928" s="1">
        <v>43304.555555555555</v>
      </c>
      <c r="D5928" s="12">
        <v>6.8729166666671517</v>
      </c>
      <c r="E5928" t="s">
        <v>198715</v>
      </c>
      <c r="F5928" s="12">
        <v>6.8729166666671517</v>
      </c>
    </row>
    <row r="5929" spans="1:7" x14ac:dyDescent="0.25">
      <c r="A5929" t="s">
        <v>11907</v>
      </c>
      <c r="B5929" s="1">
        <v>43066.506944444445</v>
      </c>
      <c r="C5929" s="1">
        <v>43074.873611111114</v>
      </c>
      <c r="D5929" s="12">
        <v>8.3666666666686069</v>
      </c>
      <c r="E5929" t="s">
        <v>198697</v>
      </c>
      <c r="F5929" s="12">
        <v>8.3666666666686069</v>
      </c>
    </row>
    <row r="5930" spans="1:7" x14ac:dyDescent="0.25">
      <c r="A5930" t="s">
        <v>11909</v>
      </c>
      <c r="B5930" s="1">
        <v>43038.86041666667</v>
      </c>
      <c r="C5930" s="1">
        <v>43049.679861111108</v>
      </c>
      <c r="D5930" s="12">
        <v>10.819444444437977</v>
      </c>
      <c r="E5930" t="s">
        <v>198700</v>
      </c>
      <c r="F5930" s="12">
        <v>10.819444444437977</v>
      </c>
    </row>
    <row r="5931" spans="1:7" x14ac:dyDescent="0.25">
      <c r="A5931" t="s">
        <v>11911</v>
      </c>
      <c r="B5931" s="1">
        <v>43318.745833333334</v>
      </c>
      <c r="C5931" s="1">
        <v>43325.822222222225</v>
      </c>
      <c r="D5931" s="12">
        <v>7.0763888888905058</v>
      </c>
      <c r="E5931" t="s">
        <v>198700</v>
      </c>
      <c r="F5931" s="12">
        <v>7.0763888888905058</v>
      </c>
    </row>
    <row r="5932" spans="1:7" x14ac:dyDescent="0.25">
      <c r="A5932" t="s">
        <v>11913</v>
      </c>
      <c r="B5932" s="1">
        <v>43039.842361111114</v>
      </c>
      <c r="C5932" s="1">
        <v>43055.817361111112</v>
      </c>
      <c r="D5932" s="12">
        <v>15.974999999998545</v>
      </c>
      <c r="E5932" t="s">
        <v>198711</v>
      </c>
      <c r="F5932" s="12">
        <v>15.974999999998545</v>
      </c>
    </row>
    <row r="5933" spans="1:7" x14ac:dyDescent="0.25">
      <c r="A5933" t="s">
        <v>11915</v>
      </c>
      <c r="B5933" s="1">
        <v>43193.724999999999</v>
      </c>
      <c r="C5933" s="1">
        <v>43196.824305555558</v>
      </c>
      <c r="D5933" s="12">
        <v>3.0993055555591127</v>
      </c>
      <c r="E5933" t="s">
        <v>198704</v>
      </c>
      <c r="F5933" s="12">
        <v>3.0993055555591127</v>
      </c>
    </row>
    <row r="5934" spans="1:7" x14ac:dyDescent="0.25">
      <c r="A5934" t="s">
        <v>11917</v>
      </c>
      <c r="B5934" s="1">
        <v>43230.521527777775</v>
      </c>
      <c r="C5934" s="1">
        <v>43249.505555555559</v>
      </c>
      <c r="D5934" s="12">
        <v>18.984027777783922</v>
      </c>
      <c r="E5934" t="s">
        <v>198707</v>
      </c>
      <c r="F5934" s="12">
        <v>18.984027777783922</v>
      </c>
    </row>
    <row r="5935" spans="1:7" x14ac:dyDescent="0.25">
      <c r="A5935" t="s">
        <v>11919</v>
      </c>
      <c r="B5935" s="1">
        <v>42886.388194444444</v>
      </c>
      <c r="C5935" s="1">
        <v>42887.560416666667</v>
      </c>
      <c r="D5935" s="12">
        <v>1.172222222223354</v>
      </c>
      <c r="E5935" t="s">
        <v>198700</v>
      </c>
      <c r="F5935" s="12">
        <v>1.172222222223354</v>
      </c>
    </row>
    <row r="5936" spans="1:7" x14ac:dyDescent="0.25">
      <c r="A5936" s="3" t="s">
        <v>11921</v>
      </c>
      <c r="B5936" s="7">
        <v>43114.720138888886</v>
      </c>
      <c r="C5936" s="7">
        <v>43130.806250000001</v>
      </c>
      <c r="D5936" s="10">
        <v>16.086111111115315</v>
      </c>
      <c r="E5936" s="3" t="s">
        <v>198681</v>
      </c>
      <c r="F5936" s="10">
        <v>16.086111111115315</v>
      </c>
      <c r="G5936" s="9"/>
    </row>
    <row r="5937" spans="1:6" x14ac:dyDescent="0.25">
      <c r="A5937" t="s">
        <v>11923</v>
      </c>
      <c r="B5937" s="1">
        <v>43122.425000000003</v>
      </c>
      <c r="C5937" s="1">
        <v>43126.723611111112</v>
      </c>
      <c r="D5937" s="12">
        <v>4.2986111111094942</v>
      </c>
      <c r="E5937" t="s">
        <v>198759</v>
      </c>
      <c r="F5937" s="12">
        <v>4.2986111111094942</v>
      </c>
    </row>
    <row r="5938" spans="1:6" x14ac:dyDescent="0.25">
      <c r="A5938" t="s">
        <v>11925</v>
      </c>
      <c r="B5938" s="1">
        <v>43267.84097222222</v>
      </c>
      <c r="C5938" s="1">
        <v>43271.727777777778</v>
      </c>
      <c r="D5938" s="12">
        <v>3.8868055555576575</v>
      </c>
      <c r="E5938" t="s">
        <v>198699</v>
      </c>
      <c r="F5938" s="12">
        <v>3.8868055555576575</v>
      </c>
    </row>
    <row r="5939" spans="1:6" x14ac:dyDescent="0.25">
      <c r="A5939" t="s">
        <v>11927</v>
      </c>
      <c r="B5939" s="1">
        <v>43159.534722222219</v>
      </c>
      <c r="C5939" s="1">
        <v>43174.967361111114</v>
      </c>
      <c r="D5939" s="12">
        <v>15.432638888894871</v>
      </c>
      <c r="E5939" t="s">
        <v>198692</v>
      </c>
      <c r="F5939" s="12">
        <v>15.432638888894871</v>
      </c>
    </row>
    <row r="5940" spans="1:6" x14ac:dyDescent="0.25">
      <c r="A5940" t="s">
        <v>11928</v>
      </c>
      <c r="B5940" s="1">
        <v>42828.902777777781</v>
      </c>
      <c r="C5940" s="1">
        <v>42845.402083333334</v>
      </c>
      <c r="D5940" s="12">
        <v>16.499305555553292</v>
      </c>
      <c r="E5940" t="s">
        <v>198702</v>
      </c>
      <c r="F5940" s="12">
        <v>16.499305555553292</v>
      </c>
    </row>
    <row r="5941" spans="1:6" x14ac:dyDescent="0.25">
      <c r="A5941" t="s">
        <v>11930</v>
      </c>
      <c r="B5941" s="1">
        <v>43020.444444444445</v>
      </c>
      <c r="C5941" s="1">
        <v>43031.75277777778</v>
      </c>
      <c r="D5941" s="12">
        <v>11.308333333334303</v>
      </c>
      <c r="E5941" t="s">
        <v>198700</v>
      </c>
      <c r="F5941" s="12">
        <v>11.308333333334303</v>
      </c>
    </row>
    <row r="5942" spans="1:6" x14ac:dyDescent="0.25">
      <c r="A5942" t="s">
        <v>11932</v>
      </c>
      <c r="B5942" s="1">
        <v>43024.542361111111</v>
      </c>
      <c r="C5942" s="1">
        <v>43027.847916666666</v>
      </c>
      <c r="D5942" s="12">
        <v>3.3055555555547471</v>
      </c>
      <c r="E5942" t="s">
        <v>198712</v>
      </c>
      <c r="F5942" s="12">
        <v>3.3055555555547471</v>
      </c>
    </row>
    <row r="5943" spans="1:6" x14ac:dyDescent="0.25">
      <c r="A5943" t="s">
        <v>11934</v>
      </c>
      <c r="B5943" s="1">
        <v>43116.552083333336</v>
      </c>
      <c r="C5943" s="1">
        <v>43119.797222222223</v>
      </c>
      <c r="D5943" s="12">
        <v>3.2451388888875954</v>
      </c>
      <c r="E5943" t="s">
        <v>198707</v>
      </c>
      <c r="F5943" s="12">
        <v>3.2451388888875954</v>
      </c>
    </row>
    <row r="5944" spans="1:6" x14ac:dyDescent="0.25">
      <c r="A5944" t="s">
        <v>11936</v>
      </c>
      <c r="B5944" s="1">
        <v>43083.493750000001</v>
      </c>
      <c r="C5944" s="1">
        <v>43271.727777777778</v>
      </c>
      <c r="D5944" s="12">
        <v>188.23402777777665</v>
      </c>
      <c r="E5944" t="s">
        <v>198702</v>
      </c>
      <c r="F5944" s="12">
        <v>188.23402777777665</v>
      </c>
    </row>
    <row r="5945" spans="1:6" x14ac:dyDescent="0.25">
      <c r="A5945" t="s">
        <v>11938</v>
      </c>
      <c r="B5945" s="1">
        <v>43202.754166666666</v>
      </c>
      <c r="C5945" s="1">
        <v>43214.790972222225</v>
      </c>
      <c r="D5945" s="12">
        <v>12.036805555559113</v>
      </c>
      <c r="E5945" t="s">
        <v>198703</v>
      </c>
      <c r="F5945" s="12">
        <v>12.036805555559113</v>
      </c>
    </row>
    <row r="5946" spans="1:6" x14ac:dyDescent="0.25">
      <c r="A5946" t="s">
        <v>11940</v>
      </c>
      <c r="B5946" s="1">
        <v>42954.59097222222</v>
      </c>
      <c r="C5946" s="1">
        <v>42964.770833333336</v>
      </c>
      <c r="D5946" s="12">
        <v>10.179861111115315</v>
      </c>
      <c r="E5946" t="s">
        <v>198707</v>
      </c>
      <c r="F5946" s="12">
        <v>10.179861111115315</v>
      </c>
    </row>
    <row r="5947" spans="1:6" x14ac:dyDescent="0.25">
      <c r="A5947" t="s">
        <v>11942</v>
      </c>
      <c r="B5947" s="1">
        <v>43030.876388888886</v>
      </c>
      <c r="C5947" s="1">
        <v>43039.621527777781</v>
      </c>
      <c r="D5947" s="12">
        <v>8.7451388888948713</v>
      </c>
      <c r="E5947" t="s">
        <v>198706</v>
      </c>
      <c r="F5947" s="12">
        <v>8.7451388888948713</v>
      </c>
    </row>
    <row r="5948" spans="1:6" x14ac:dyDescent="0.25">
      <c r="A5948" t="s">
        <v>11944</v>
      </c>
      <c r="B5948" s="1">
        <v>43147.71875</v>
      </c>
      <c r="C5948" s="1">
        <v>43159.818749999999</v>
      </c>
      <c r="D5948" s="12">
        <v>12.099999999998545</v>
      </c>
      <c r="E5948" t="s">
        <v>198699</v>
      </c>
      <c r="F5948" s="12">
        <v>12.099999999998545</v>
      </c>
    </row>
    <row r="5949" spans="1:6" x14ac:dyDescent="0.25">
      <c r="A5949" t="s">
        <v>11946</v>
      </c>
      <c r="B5949" s="1">
        <v>43089.79583333333</v>
      </c>
      <c r="C5949" s="1">
        <v>43096.585416666669</v>
      </c>
      <c r="D5949" s="12">
        <v>6.789583333338669</v>
      </c>
      <c r="E5949" t="s">
        <v>198740</v>
      </c>
      <c r="F5949" s="12">
        <v>6.789583333338669</v>
      </c>
    </row>
    <row r="5950" spans="1:6" x14ac:dyDescent="0.25">
      <c r="A5950" t="s">
        <v>11948</v>
      </c>
      <c r="B5950" s="1">
        <v>43073.633333333331</v>
      </c>
      <c r="C5950" s="1">
        <v>43095.934027777781</v>
      </c>
      <c r="D5950" s="12">
        <v>22.300694444449618</v>
      </c>
      <c r="E5950" t="s">
        <v>198696</v>
      </c>
      <c r="F5950" s="12">
        <v>22.300694444449618</v>
      </c>
    </row>
    <row r="5951" spans="1:6" x14ac:dyDescent="0.25">
      <c r="A5951" t="s">
        <v>11950</v>
      </c>
      <c r="B5951" s="1">
        <v>42820.871527777781</v>
      </c>
      <c r="C5951" s="1">
        <v>42828.761805555558</v>
      </c>
      <c r="D5951" s="12">
        <v>7.890277777776646</v>
      </c>
      <c r="E5951" t="s">
        <v>198703</v>
      </c>
      <c r="F5951" s="12">
        <v>7.890277777776646</v>
      </c>
    </row>
    <row r="5952" spans="1:6" x14ac:dyDescent="0.25">
      <c r="A5952" t="s">
        <v>11952</v>
      </c>
      <c r="B5952" s="1">
        <v>43021.647222222222</v>
      </c>
      <c r="C5952" s="1">
        <v>43033.87777777778</v>
      </c>
      <c r="D5952" s="12">
        <v>12.230555555557657</v>
      </c>
      <c r="E5952" t="s">
        <v>198703</v>
      </c>
      <c r="F5952" s="12">
        <v>12.230555555557657</v>
      </c>
    </row>
    <row r="5953" spans="1:6" x14ac:dyDescent="0.25">
      <c r="A5953" t="s">
        <v>11954</v>
      </c>
      <c r="B5953" s="1">
        <v>42966.982638888891</v>
      </c>
      <c r="C5953" s="1">
        <v>42971.786111111112</v>
      </c>
      <c r="D5953" s="12">
        <v>4.8034722222218988</v>
      </c>
      <c r="E5953" t="s">
        <v>198716</v>
      </c>
      <c r="F5953" s="12">
        <v>4.8034722222218988</v>
      </c>
    </row>
    <row r="5954" spans="1:6" x14ac:dyDescent="0.25">
      <c r="A5954" t="s">
        <v>11956</v>
      </c>
      <c r="B5954" s="1">
        <v>42953.806944444441</v>
      </c>
      <c r="C5954" s="1">
        <v>42961.955555555556</v>
      </c>
      <c r="D5954" s="12">
        <v>8.148611111115315</v>
      </c>
      <c r="E5954" t="s">
        <v>198693</v>
      </c>
      <c r="F5954" s="12">
        <v>8.148611111115315</v>
      </c>
    </row>
    <row r="5955" spans="1:6" x14ac:dyDescent="0.25">
      <c r="A5955" t="s">
        <v>11958</v>
      </c>
      <c r="B5955" s="1">
        <v>43174.522916666669</v>
      </c>
      <c r="C5955" s="1">
        <v>43179.96597222222</v>
      </c>
      <c r="D5955" s="12">
        <v>5.4430555555518367</v>
      </c>
      <c r="E5955" t="s">
        <v>198721</v>
      </c>
      <c r="F5955" s="12">
        <v>5.4430555555518367</v>
      </c>
    </row>
    <row r="5956" spans="1:6" x14ac:dyDescent="0.25">
      <c r="A5956" t="s">
        <v>11960</v>
      </c>
      <c r="B5956" s="1">
        <v>43029.587500000001</v>
      </c>
      <c r="C5956" s="1">
        <v>43095.934027777781</v>
      </c>
      <c r="D5956" s="12">
        <v>66.346527777779556</v>
      </c>
      <c r="E5956" t="s">
        <v>198700</v>
      </c>
      <c r="F5956" s="12">
        <v>66.346527777779556</v>
      </c>
    </row>
    <row r="5957" spans="1:6" x14ac:dyDescent="0.25">
      <c r="A5957" t="s">
        <v>11962</v>
      </c>
      <c r="B5957" s="1">
        <v>43142.560416666667</v>
      </c>
      <c r="C5957" s="1">
        <v>43173.911805555559</v>
      </c>
      <c r="D5957" s="12">
        <v>31.351388888891961</v>
      </c>
      <c r="E5957" t="s">
        <v>198697</v>
      </c>
      <c r="F5957" s="12">
        <v>31.351388888891961</v>
      </c>
    </row>
    <row r="5958" spans="1:6" x14ac:dyDescent="0.25">
      <c r="A5958" t="s">
        <v>11964</v>
      </c>
      <c r="B5958" s="1">
        <v>43227.616666666669</v>
      </c>
      <c r="C5958" s="1">
        <v>43230.991666666669</v>
      </c>
      <c r="D5958" s="12">
        <v>3.375</v>
      </c>
      <c r="E5958" t="s">
        <v>198707</v>
      </c>
      <c r="F5958" s="12">
        <v>3.375</v>
      </c>
    </row>
    <row r="5959" spans="1:6" x14ac:dyDescent="0.25">
      <c r="A5959" t="s">
        <v>11966</v>
      </c>
      <c r="B5959" s="1">
        <v>42955.77847222222</v>
      </c>
      <c r="C5959" s="1">
        <v>42963.692361111112</v>
      </c>
      <c r="D5959" s="12">
        <v>7.913888888891961</v>
      </c>
      <c r="E5959" t="s">
        <v>198702</v>
      </c>
      <c r="F5959" s="12">
        <v>7.913888888891961</v>
      </c>
    </row>
    <row r="5960" spans="1:6" x14ac:dyDescent="0.25">
      <c r="A5960" t="s">
        <v>11968</v>
      </c>
      <c r="B5960" s="1">
        <v>43112.39166666667</v>
      </c>
      <c r="C5960" s="1">
        <v>43124.631249999999</v>
      </c>
      <c r="D5960" s="12">
        <v>12.239583333328483</v>
      </c>
      <c r="E5960" t="s">
        <v>198711</v>
      </c>
      <c r="F5960" s="12">
        <v>12.239583333328483</v>
      </c>
    </row>
    <row r="5961" spans="1:6" x14ac:dyDescent="0.25">
      <c r="A5961" t="s">
        <v>11970</v>
      </c>
      <c r="B5961" s="1">
        <v>42894.855555555558</v>
      </c>
      <c r="C5961" s="1">
        <v>42905.681250000001</v>
      </c>
      <c r="D5961" s="12">
        <v>10.825694444443798</v>
      </c>
      <c r="E5961" t="s">
        <v>198692</v>
      </c>
      <c r="F5961" s="12">
        <v>10.825694444443798</v>
      </c>
    </row>
    <row r="5962" spans="1:6" x14ac:dyDescent="0.25">
      <c r="A5962" t="s">
        <v>11972</v>
      </c>
      <c r="B5962" s="1">
        <v>43299.420138888891</v>
      </c>
      <c r="C5962" s="1">
        <v>43301.961111111108</v>
      </c>
      <c r="D5962" s="12">
        <v>2.5409722222175333</v>
      </c>
      <c r="E5962" t="s">
        <v>198700</v>
      </c>
      <c r="F5962" s="12">
        <v>2.5409722222175333</v>
      </c>
    </row>
    <row r="5963" spans="1:6" x14ac:dyDescent="0.25">
      <c r="A5963" t="s">
        <v>11974</v>
      </c>
      <c r="B5963" s="1">
        <v>43316.708333333336</v>
      </c>
      <c r="C5963" s="1">
        <v>43332.57916666667</v>
      </c>
      <c r="D5963" s="12">
        <v>15.870833333334303</v>
      </c>
      <c r="E5963" t="s">
        <v>198745</v>
      </c>
      <c r="F5963" s="12">
        <v>15.870833333334303</v>
      </c>
    </row>
    <row r="5964" spans="1:6" x14ac:dyDescent="0.25">
      <c r="A5964" t="s">
        <v>11976</v>
      </c>
      <c r="B5964" s="1">
        <v>42964.074305555558</v>
      </c>
      <c r="C5964" s="1">
        <v>42982.919444444444</v>
      </c>
      <c r="D5964" s="12">
        <v>18.84513888888614</v>
      </c>
      <c r="E5964" t="s">
        <v>198692</v>
      </c>
      <c r="F5964" s="12">
        <v>18.84513888888614</v>
      </c>
    </row>
    <row r="5965" spans="1:6" x14ac:dyDescent="0.25">
      <c r="A5965" t="s">
        <v>11978</v>
      </c>
      <c r="B5965" s="1">
        <v>42945.556250000001</v>
      </c>
      <c r="C5965" s="1">
        <v>42949.99722222222</v>
      </c>
      <c r="D5965" s="12">
        <v>4.4409722222189885</v>
      </c>
      <c r="E5965" t="s">
        <v>198702</v>
      </c>
      <c r="F5965" s="12">
        <v>4.4409722222189885</v>
      </c>
    </row>
    <row r="5966" spans="1:6" x14ac:dyDescent="0.25">
      <c r="A5966" t="s">
        <v>11980</v>
      </c>
      <c r="B5966" s="1">
        <v>43321.472916666666</v>
      </c>
      <c r="C5966" s="1">
        <v>43336.906944444447</v>
      </c>
      <c r="D5966" s="12">
        <v>15.434027777781012</v>
      </c>
      <c r="E5966" t="s">
        <v>198722</v>
      </c>
      <c r="F5966" s="12">
        <v>15.434027777781012</v>
      </c>
    </row>
    <row r="5967" spans="1:6" x14ac:dyDescent="0.25">
      <c r="A5967" t="s">
        <v>11982</v>
      </c>
      <c r="B5967" s="1">
        <v>43132.739583333336</v>
      </c>
      <c r="C5967" s="1">
        <v>43138.863888888889</v>
      </c>
      <c r="D5967" s="12">
        <v>6.1243055555532919</v>
      </c>
      <c r="E5967" t="s">
        <v>198697</v>
      </c>
      <c r="F5967" s="12">
        <v>6.1243055555532919</v>
      </c>
    </row>
    <row r="5968" spans="1:6" x14ac:dyDescent="0.25">
      <c r="A5968" t="s">
        <v>11984</v>
      </c>
      <c r="B5968" s="1">
        <v>42804.417361111111</v>
      </c>
      <c r="C5968" s="1">
        <v>42816.613888888889</v>
      </c>
      <c r="D5968" s="12">
        <v>12.196527777778101</v>
      </c>
      <c r="E5968" t="s">
        <v>198715</v>
      </c>
      <c r="F5968" s="12">
        <v>12.196527777778101</v>
      </c>
    </row>
    <row r="5969" spans="1:6" x14ac:dyDescent="0.25">
      <c r="A5969" t="s">
        <v>11986</v>
      </c>
      <c r="B5969" s="1">
        <v>42992.372916666667</v>
      </c>
      <c r="C5969" s="1">
        <v>42997.78402777778</v>
      </c>
      <c r="D5969" s="12">
        <v>5.4111111111124046</v>
      </c>
      <c r="E5969" t="s">
        <v>198705</v>
      </c>
      <c r="F5969" s="12">
        <v>5.4111111111124046</v>
      </c>
    </row>
    <row r="5970" spans="1:6" x14ac:dyDescent="0.25">
      <c r="A5970" t="s">
        <v>11988</v>
      </c>
      <c r="B5970" s="1">
        <v>43270.776388888888</v>
      </c>
      <c r="C5970" s="1">
        <v>43279.73333333333</v>
      </c>
      <c r="D5970" s="12">
        <v>8.9569444444423425</v>
      </c>
      <c r="E5970" t="s">
        <v>198695</v>
      </c>
      <c r="F5970" s="12">
        <v>8.9569444444423425</v>
      </c>
    </row>
    <row r="5971" spans="1:6" x14ac:dyDescent="0.25">
      <c r="A5971" t="s">
        <v>11990</v>
      </c>
      <c r="B5971" s="1">
        <v>42970.228472222225</v>
      </c>
      <c r="C5971" s="1">
        <v>42972.817361111112</v>
      </c>
      <c r="D5971" s="12">
        <v>2.5888888888875954</v>
      </c>
      <c r="E5971" t="s">
        <v>198694</v>
      </c>
      <c r="F5971" s="12">
        <v>2.5888888888875954</v>
      </c>
    </row>
    <row r="5972" spans="1:6" x14ac:dyDescent="0.25">
      <c r="A5972" t="s">
        <v>11992</v>
      </c>
      <c r="B5972" s="1">
        <v>43299.920138888891</v>
      </c>
      <c r="C5972" s="1">
        <v>43305.9</v>
      </c>
      <c r="D5972" s="12">
        <v>5.9798611111109494</v>
      </c>
      <c r="E5972" t="s">
        <v>198694</v>
      </c>
      <c r="F5972" s="12">
        <v>5.9798611111109494</v>
      </c>
    </row>
    <row r="5973" spans="1:6" x14ac:dyDescent="0.25">
      <c r="A5973" t="s">
        <v>11994</v>
      </c>
      <c r="B5973" s="1">
        <v>42963.683333333334</v>
      </c>
      <c r="C5973" s="1">
        <v>42966.505555555559</v>
      </c>
      <c r="D5973" s="12">
        <v>2.8222222222248092</v>
      </c>
      <c r="E5973" t="s">
        <v>198712</v>
      </c>
      <c r="F5973" s="12">
        <v>2.8222222222248092</v>
      </c>
    </row>
    <row r="5974" spans="1:6" x14ac:dyDescent="0.25">
      <c r="A5974" t="s">
        <v>11996</v>
      </c>
      <c r="B5974" s="1">
        <v>43070.868750000001</v>
      </c>
      <c r="C5974" s="1">
        <v>43083.927083333336</v>
      </c>
      <c r="D5974" s="12">
        <v>13.058333333334303</v>
      </c>
      <c r="E5974" t="s">
        <v>198726</v>
      </c>
      <c r="F5974" s="12">
        <v>13.058333333334303</v>
      </c>
    </row>
    <row r="5975" spans="1:6" x14ac:dyDescent="0.25">
      <c r="A5975" t="s">
        <v>11998</v>
      </c>
      <c r="B5975" s="1">
        <v>43112.480555555558</v>
      </c>
      <c r="C5975" s="1">
        <v>43122.722916666666</v>
      </c>
      <c r="D5975" s="12">
        <v>10.242361111108039</v>
      </c>
      <c r="E5975" t="s">
        <v>198698</v>
      </c>
      <c r="F5975" s="12">
        <v>10.242361111108039</v>
      </c>
    </row>
    <row r="5976" spans="1:6" x14ac:dyDescent="0.25">
      <c r="A5976" t="s">
        <v>12000</v>
      </c>
      <c r="B5976" s="1">
        <v>43183.720833333333</v>
      </c>
      <c r="C5976" s="1">
        <v>43187.977777777778</v>
      </c>
      <c r="D5976" s="12">
        <v>4.2569444444452529</v>
      </c>
      <c r="E5976" t="s">
        <v>198692</v>
      </c>
      <c r="F5976" s="12">
        <v>4.2569444444452529</v>
      </c>
    </row>
    <row r="5977" spans="1:6" x14ac:dyDescent="0.25">
      <c r="A5977" t="s">
        <v>12002</v>
      </c>
      <c r="B5977" s="1">
        <v>43120.981944444444</v>
      </c>
      <c r="C5977" s="1">
        <v>43152.870833333334</v>
      </c>
      <c r="D5977" s="12">
        <v>31.888888888890506</v>
      </c>
      <c r="E5977" t="s">
        <v>198699</v>
      </c>
      <c r="F5977" s="12">
        <v>31.888888888890506</v>
      </c>
    </row>
    <row r="5978" spans="1:6" x14ac:dyDescent="0.25">
      <c r="A5978" t="s">
        <v>12004</v>
      </c>
      <c r="B5978" s="1">
        <v>43200.44027777778</v>
      </c>
      <c r="C5978" s="1">
        <v>43207.730555555558</v>
      </c>
      <c r="D5978" s="12">
        <v>7.2902777777781012</v>
      </c>
      <c r="E5978" t="s">
        <v>198698</v>
      </c>
      <c r="F5978" s="12">
        <v>7.2902777777781012</v>
      </c>
    </row>
    <row r="5979" spans="1:6" x14ac:dyDescent="0.25">
      <c r="A5979" t="s">
        <v>12006</v>
      </c>
      <c r="B5979" s="1">
        <v>43225.808333333334</v>
      </c>
      <c r="C5979" s="1">
        <v>43239.455555555556</v>
      </c>
      <c r="D5979" s="12">
        <v>13.647222222221899</v>
      </c>
      <c r="E5979" t="s">
        <v>198692</v>
      </c>
      <c r="F5979" s="12">
        <v>13.647222222221899</v>
      </c>
    </row>
    <row r="5980" spans="1:6" x14ac:dyDescent="0.25">
      <c r="A5980" t="s">
        <v>12008</v>
      </c>
      <c r="B5980" s="1">
        <v>43228.723611111112</v>
      </c>
      <c r="C5980" s="1">
        <v>43230.990277777775</v>
      </c>
      <c r="D5980" s="12">
        <v>2.2666666666627862</v>
      </c>
      <c r="E5980" t="s">
        <v>198727</v>
      </c>
      <c r="F5980" s="12">
        <v>2.2666666666627862</v>
      </c>
    </row>
    <row r="5981" spans="1:6" x14ac:dyDescent="0.25">
      <c r="A5981" t="s">
        <v>12010</v>
      </c>
      <c r="B5981" s="1">
        <v>42873.52847222222</v>
      </c>
      <c r="C5981" s="1">
        <v>42884.698611111111</v>
      </c>
      <c r="D5981" s="12">
        <v>11.170138888890506</v>
      </c>
      <c r="E5981" t="s">
        <v>198705</v>
      </c>
      <c r="F5981" s="12">
        <v>11.170138888890506</v>
      </c>
    </row>
    <row r="5982" spans="1:6" x14ac:dyDescent="0.25">
      <c r="A5982" t="s">
        <v>12012</v>
      </c>
      <c r="B5982" s="1">
        <v>43146.768055555556</v>
      </c>
      <c r="C5982" s="1">
        <v>43152.89166666667</v>
      </c>
      <c r="D5982" s="12">
        <v>6.1236111111138598</v>
      </c>
      <c r="E5982" t="s">
        <v>198700</v>
      </c>
      <c r="F5982" s="12">
        <v>6.1236111111138598</v>
      </c>
    </row>
    <row r="5983" spans="1:6" x14ac:dyDescent="0.25">
      <c r="A5983" t="s">
        <v>12014</v>
      </c>
      <c r="B5983" s="1">
        <v>43073.875694444447</v>
      </c>
      <c r="C5983" s="1">
        <v>43081.92291666667</v>
      </c>
      <c r="D5983" s="12">
        <v>8.047222222223354</v>
      </c>
      <c r="E5983" t="s">
        <v>198710</v>
      </c>
      <c r="F5983" s="12">
        <v>8.047222222223354</v>
      </c>
    </row>
    <row r="5984" spans="1:6" x14ac:dyDescent="0.25">
      <c r="A5984" t="s">
        <v>12016</v>
      </c>
      <c r="B5984" s="1">
        <v>43265.806250000001</v>
      </c>
      <c r="C5984" s="1">
        <v>43278.744444444441</v>
      </c>
      <c r="D5984" s="12">
        <v>12.938194444439432</v>
      </c>
      <c r="E5984" t="s">
        <v>198729</v>
      </c>
      <c r="F5984" s="12">
        <v>12.938194444439432</v>
      </c>
    </row>
    <row r="5985" spans="1:7" x14ac:dyDescent="0.25">
      <c r="A5985" t="s">
        <v>12018</v>
      </c>
      <c r="B5985" s="1">
        <v>43233.643750000003</v>
      </c>
      <c r="C5985" s="1">
        <v>43243.487500000003</v>
      </c>
      <c r="D5985" s="12">
        <v>9.84375</v>
      </c>
      <c r="E5985" t="s">
        <v>198697</v>
      </c>
      <c r="F5985" s="12">
        <v>9.84375</v>
      </c>
    </row>
    <row r="5986" spans="1:7" x14ac:dyDescent="0.25">
      <c r="A5986" t="s">
        <v>12020</v>
      </c>
      <c r="B5986" s="1">
        <v>43271.643750000003</v>
      </c>
      <c r="C5986" s="1">
        <v>43277.820138888892</v>
      </c>
      <c r="D5986" s="12">
        <v>6.1763888888890506</v>
      </c>
      <c r="E5986" t="s">
        <v>198712</v>
      </c>
      <c r="F5986" s="12">
        <v>6.1763888888890506</v>
      </c>
    </row>
    <row r="5987" spans="1:7" x14ac:dyDescent="0.25">
      <c r="A5987" s="3" t="s">
        <v>12022</v>
      </c>
      <c r="B5987" s="7">
        <v>43233.565972222219</v>
      </c>
      <c r="C5987" s="7">
        <v>43237.888194444444</v>
      </c>
      <c r="D5987" s="10">
        <v>4.3222222222248092</v>
      </c>
      <c r="E5987" s="3" t="s">
        <v>198681</v>
      </c>
      <c r="F5987" s="10">
        <v>4.3222222222248092</v>
      </c>
      <c r="G5987" s="9"/>
    </row>
    <row r="5988" spans="1:7" x14ac:dyDescent="0.25">
      <c r="A5988" t="s">
        <v>12024</v>
      </c>
      <c r="B5988" s="1">
        <v>43192.831250000003</v>
      </c>
      <c r="C5988" s="1">
        <v>43207.51666666667</v>
      </c>
      <c r="D5988" s="12">
        <v>14.685416666667152</v>
      </c>
      <c r="E5988" t="s">
        <v>198699</v>
      </c>
      <c r="F5988" s="12">
        <v>14.685416666667152</v>
      </c>
    </row>
    <row r="5989" spans="1:7" x14ac:dyDescent="0.25">
      <c r="A5989" t="s">
        <v>12026</v>
      </c>
      <c r="B5989" s="1">
        <v>43263.625694444447</v>
      </c>
      <c r="C5989" s="1">
        <v>43272.518055555556</v>
      </c>
      <c r="D5989" s="12">
        <v>8.8923611111094942</v>
      </c>
      <c r="E5989" t="s">
        <v>198694</v>
      </c>
      <c r="F5989" s="12">
        <v>8.8923611111094942</v>
      </c>
    </row>
    <row r="5990" spans="1:7" x14ac:dyDescent="0.25">
      <c r="A5990" t="s">
        <v>12028</v>
      </c>
      <c r="B5990" s="1">
        <v>42851.876388888886</v>
      </c>
      <c r="C5990" s="1">
        <v>42863.675694444442</v>
      </c>
      <c r="D5990" s="12">
        <v>11.799305555556202</v>
      </c>
      <c r="E5990" t="s">
        <v>198715</v>
      </c>
      <c r="F5990" s="12">
        <v>11.799305555556202</v>
      </c>
    </row>
    <row r="5991" spans="1:7" x14ac:dyDescent="0.25">
      <c r="A5991" t="s">
        <v>12030</v>
      </c>
      <c r="B5991" s="1">
        <v>43116.922222222223</v>
      </c>
      <c r="C5991" s="1">
        <v>43124.839583333334</v>
      </c>
      <c r="D5991" s="12">
        <v>7.9173611111109494</v>
      </c>
      <c r="E5991" t="s">
        <v>198715</v>
      </c>
      <c r="F5991" s="12">
        <v>7.9173611111109494</v>
      </c>
    </row>
    <row r="5992" spans="1:7" x14ac:dyDescent="0.25">
      <c r="A5992" t="s">
        <v>12032</v>
      </c>
      <c r="B5992" s="1">
        <v>43064.824999999997</v>
      </c>
      <c r="C5992" s="1">
        <v>43277.820138888892</v>
      </c>
      <c r="D5992" s="12">
        <v>212.99513888889487</v>
      </c>
      <c r="E5992" t="s">
        <v>198703</v>
      </c>
      <c r="F5992" s="12">
        <v>212.99513888889487</v>
      </c>
    </row>
    <row r="5993" spans="1:7" x14ac:dyDescent="0.25">
      <c r="A5993" t="s">
        <v>12034</v>
      </c>
      <c r="B5993" s="1">
        <v>42936.565972222219</v>
      </c>
      <c r="C5993" s="1">
        <v>42965.781944444447</v>
      </c>
      <c r="D5993" s="12">
        <v>29.21597222222772</v>
      </c>
      <c r="E5993" t="s">
        <v>198699</v>
      </c>
      <c r="F5993" s="12">
        <v>29.21597222222772</v>
      </c>
    </row>
    <row r="5994" spans="1:7" x14ac:dyDescent="0.25">
      <c r="A5994" t="s">
        <v>12036</v>
      </c>
      <c r="B5994" s="1">
        <v>42761.013888888891</v>
      </c>
      <c r="C5994" s="1">
        <v>42773.688194444447</v>
      </c>
      <c r="D5994" s="12">
        <v>12.674305555556202</v>
      </c>
      <c r="E5994" t="s">
        <v>198722</v>
      </c>
      <c r="F5994" s="12">
        <v>12.674305555556202</v>
      </c>
    </row>
    <row r="5995" spans="1:7" x14ac:dyDescent="0.25">
      <c r="A5995" t="s">
        <v>12038</v>
      </c>
      <c r="B5995" s="1">
        <v>42826.71597222222</v>
      </c>
      <c r="C5995" s="1">
        <v>42844.614583333336</v>
      </c>
      <c r="D5995" s="12">
        <v>17.898611111115315</v>
      </c>
      <c r="E5995" t="s">
        <v>198694</v>
      </c>
      <c r="F5995" s="12">
        <v>17.898611111115315</v>
      </c>
    </row>
    <row r="5996" spans="1:7" x14ac:dyDescent="0.25">
      <c r="A5996" t="s">
        <v>12040</v>
      </c>
      <c r="B5996" s="1">
        <v>43070.777777777781</v>
      </c>
      <c r="C5996" s="1">
        <v>43091.73541666667</v>
      </c>
      <c r="D5996" s="12">
        <v>20.957638888889051</v>
      </c>
      <c r="E5996" t="s">
        <v>198703</v>
      </c>
      <c r="F5996" s="12">
        <v>20.957638888889051</v>
      </c>
    </row>
    <row r="5997" spans="1:7" x14ac:dyDescent="0.25">
      <c r="A5997" t="s">
        <v>12042</v>
      </c>
      <c r="B5997" s="1">
        <v>43132.925000000003</v>
      </c>
      <c r="C5997" s="1">
        <v>43134.616666666669</v>
      </c>
      <c r="D5997" s="12">
        <v>1.6916666666656965</v>
      </c>
      <c r="E5997" t="s">
        <v>198703</v>
      </c>
      <c r="F5997" s="12">
        <v>1.6916666666656965</v>
      </c>
    </row>
    <row r="5998" spans="1:7" x14ac:dyDescent="0.25">
      <c r="A5998" t="s">
        <v>12044</v>
      </c>
      <c r="B5998" s="1">
        <v>42795.920138888891</v>
      </c>
      <c r="C5998" s="1">
        <v>42802.646527777775</v>
      </c>
      <c r="D5998" s="12">
        <v>6.726388888884685</v>
      </c>
      <c r="E5998" t="s">
        <v>198729</v>
      </c>
      <c r="F5998" s="12">
        <v>6.726388888884685</v>
      </c>
    </row>
    <row r="5999" spans="1:7" x14ac:dyDescent="0.25">
      <c r="A5999" t="s">
        <v>12046</v>
      </c>
      <c r="B5999" s="1">
        <v>42786.847222222219</v>
      </c>
      <c r="C5999" s="1">
        <v>42800.526388888888</v>
      </c>
      <c r="D5999" s="12">
        <v>13.679166666668607</v>
      </c>
      <c r="E5999" t="s">
        <v>198703</v>
      </c>
      <c r="F5999" s="12">
        <v>13.679166666668607</v>
      </c>
    </row>
    <row r="6000" spans="1:7" x14ac:dyDescent="0.25">
      <c r="A6000" t="s">
        <v>12048</v>
      </c>
      <c r="B6000" s="1">
        <v>43198.841666666667</v>
      </c>
      <c r="C6000" s="1">
        <v>43209.551388888889</v>
      </c>
      <c r="D6000" s="12">
        <v>10.709722222221899</v>
      </c>
      <c r="E6000" t="s">
        <v>198694</v>
      </c>
      <c r="F6000" s="12">
        <v>10.709722222221899</v>
      </c>
    </row>
    <row r="6001" spans="1:6" x14ac:dyDescent="0.25">
      <c r="A6001" t="s">
        <v>12050</v>
      </c>
      <c r="B6001" s="1">
        <v>43162.883333333331</v>
      </c>
      <c r="C6001" s="1">
        <v>43196.820833333331</v>
      </c>
      <c r="D6001" s="12">
        <v>33.9375</v>
      </c>
      <c r="E6001" t="s">
        <v>198708</v>
      </c>
      <c r="F6001" s="12">
        <v>33.9375</v>
      </c>
    </row>
    <row r="6002" spans="1:6" x14ac:dyDescent="0.25">
      <c r="A6002" t="s">
        <v>12052</v>
      </c>
      <c r="B6002" s="1">
        <v>43291.672222222223</v>
      </c>
      <c r="C6002" s="1">
        <v>43299.713888888888</v>
      </c>
      <c r="D6002" s="12">
        <v>8.0416666666642413</v>
      </c>
      <c r="E6002" t="s">
        <v>198706</v>
      </c>
      <c r="F6002" s="12">
        <v>8.0416666666642413</v>
      </c>
    </row>
    <row r="6003" spans="1:6" x14ac:dyDescent="0.25">
      <c r="A6003" t="s">
        <v>12054</v>
      </c>
      <c r="B6003" s="1">
        <v>43231.875694444447</v>
      </c>
      <c r="C6003" s="1">
        <v>43235.661111111112</v>
      </c>
      <c r="D6003" s="12">
        <v>3.7854166666656965</v>
      </c>
      <c r="E6003" t="s">
        <v>198699</v>
      </c>
      <c r="F6003" s="12">
        <v>3.7854166666656965</v>
      </c>
    </row>
    <row r="6004" spans="1:6" x14ac:dyDescent="0.25">
      <c r="A6004" t="s">
        <v>12056</v>
      </c>
      <c r="B6004" s="1">
        <v>42997.013194444444</v>
      </c>
      <c r="C6004" s="1">
        <v>43007.896527777775</v>
      </c>
      <c r="D6004" s="12">
        <v>10.883333333331393</v>
      </c>
      <c r="E6004" t="s">
        <v>198707</v>
      </c>
      <c r="F6004" s="12">
        <v>10.883333333331393</v>
      </c>
    </row>
    <row r="6005" spans="1:6" x14ac:dyDescent="0.25">
      <c r="A6005" t="s">
        <v>12058</v>
      </c>
      <c r="B6005" s="1">
        <v>43062.431944444441</v>
      </c>
      <c r="C6005" s="1">
        <v>43073.744444444441</v>
      </c>
      <c r="D6005" s="12">
        <v>11.3125</v>
      </c>
      <c r="E6005" t="s">
        <v>198708</v>
      </c>
      <c r="F6005" s="12">
        <v>11.3125</v>
      </c>
    </row>
    <row r="6006" spans="1:6" x14ac:dyDescent="0.25">
      <c r="A6006" t="s">
        <v>12060</v>
      </c>
      <c r="B6006" s="1">
        <v>42928.636805555558</v>
      </c>
      <c r="C6006" s="1">
        <v>42933.759027777778</v>
      </c>
      <c r="D6006" s="12">
        <v>5.1222222222204437</v>
      </c>
      <c r="E6006" t="s">
        <v>198694</v>
      </c>
      <c r="F6006" s="12">
        <v>5.1222222222204437</v>
      </c>
    </row>
    <row r="6007" spans="1:6" x14ac:dyDescent="0.25">
      <c r="A6007" t="s">
        <v>12062</v>
      </c>
      <c r="B6007" s="1">
        <v>42886.732638888891</v>
      </c>
      <c r="C6007" s="1">
        <v>42891.571527777778</v>
      </c>
      <c r="D6007" s="12">
        <v>4.8388888888875954</v>
      </c>
      <c r="E6007" t="s">
        <v>198690</v>
      </c>
      <c r="F6007" s="12">
        <v>4.8388888888875954</v>
      </c>
    </row>
    <row r="6008" spans="1:6" x14ac:dyDescent="0.25">
      <c r="A6008" t="s">
        <v>12064</v>
      </c>
      <c r="B6008" s="1">
        <v>43121.773611111108</v>
      </c>
      <c r="C6008" s="1">
        <v>43139.50277777778</v>
      </c>
      <c r="D6008" s="12">
        <v>17.729166666671517</v>
      </c>
      <c r="E6008" t="s">
        <v>198730</v>
      </c>
      <c r="F6008" s="12">
        <v>17.729166666671517</v>
      </c>
    </row>
    <row r="6009" spans="1:6" x14ac:dyDescent="0.25">
      <c r="A6009" t="s">
        <v>12066</v>
      </c>
      <c r="B6009" s="1">
        <v>43062.654166666667</v>
      </c>
      <c r="C6009" s="1">
        <v>43073.943055555559</v>
      </c>
      <c r="D6009" s="12">
        <v>11.288888888891961</v>
      </c>
      <c r="E6009" t="s">
        <v>198697</v>
      </c>
      <c r="F6009" s="12">
        <v>11.288888888891961</v>
      </c>
    </row>
    <row r="6010" spans="1:6" x14ac:dyDescent="0.25">
      <c r="A6010" t="s">
        <v>12068</v>
      </c>
      <c r="B6010" s="1">
        <v>43226.656944444447</v>
      </c>
      <c r="C6010" s="1">
        <v>43236.013194444444</v>
      </c>
      <c r="D6010" s="12">
        <v>9.3562499999970896</v>
      </c>
      <c r="E6010" t="s">
        <v>198732</v>
      </c>
      <c r="F6010" s="12">
        <v>9.3562499999970896</v>
      </c>
    </row>
    <row r="6011" spans="1:6" x14ac:dyDescent="0.25">
      <c r="A6011" t="s">
        <v>12070</v>
      </c>
      <c r="B6011" s="1">
        <v>43172.423611111109</v>
      </c>
      <c r="C6011" s="1">
        <v>43185.874305555553</v>
      </c>
      <c r="D6011" s="12">
        <v>13.450694444443798</v>
      </c>
      <c r="E6011" t="s">
        <v>198697</v>
      </c>
      <c r="F6011" s="12">
        <v>13.450694444443798</v>
      </c>
    </row>
    <row r="6012" spans="1:6" x14ac:dyDescent="0.25">
      <c r="A6012" t="s">
        <v>12072</v>
      </c>
      <c r="B6012" s="1">
        <v>42896.919444444444</v>
      </c>
      <c r="C6012" s="1">
        <v>42919.688888888886</v>
      </c>
      <c r="D6012" s="12">
        <v>22.769444444442343</v>
      </c>
      <c r="E6012" t="s">
        <v>198692</v>
      </c>
      <c r="F6012" s="12">
        <v>22.769444444442343</v>
      </c>
    </row>
    <row r="6013" spans="1:6" x14ac:dyDescent="0.25">
      <c r="A6013" t="s">
        <v>12074</v>
      </c>
      <c r="B6013" s="1">
        <v>43273.665972222225</v>
      </c>
      <c r="C6013" s="1">
        <v>43281.543055555558</v>
      </c>
      <c r="D6013" s="12">
        <v>7.8770833333328483</v>
      </c>
      <c r="E6013" t="s">
        <v>198700</v>
      </c>
      <c r="F6013" s="12">
        <v>7.8770833333328483</v>
      </c>
    </row>
    <row r="6014" spans="1:6" x14ac:dyDescent="0.25">
      <c r="A6014" t="s">
        <v>12076</v>
      </c>
      <c r="B6014" s="1">
        <v>43209.467361111114</v>
      </c>
      <c r="C6014" s="1">
        <v>43229.074999999997</v>
      </c>
      <c r="D6014" s="12">
        <v>19.60763888888323</v>
      </c>
      <c r="E6014" t="s">
        <v>198692</v>
      </c>
      <c r="F6014" s="12">
        <v>19.60763888888323</v>
      </c>
    </row>
    <row r="6015" spans="1:6" x14ac:dyDescent="0.25">
      <c r="A6015" t="s">
        <v>12078</v>
      </c>
      <c r="B6015" s="1">
        <v>42651.350694444445</v>
      </c>
      <c r="C6015" s="1">
        <v>42669.503472222219</v>
      </c>
      <c r="D6015" s="12">
        <v>18.152777777773736</v>
      </c>
      <c r="E6015" t="s">
        <v>198705</v>
      </c>
      <c r="F6015" s="12">
        <v>18.152777777773736</v>
      </c>
    </row>
    <row r="6016" spans="1:6" x14ac:dyDescent="0.25">
      <c r="A6016" t="s">
        <v>12080</v>
      </c>
      <c r="B6016" s="1">
        <v>43216.613888888889</v>
      </c>
      <c r="C6016" s="1">
        <v>43223.009722222225</v>
      </c>
      <c r="D6016" s="12">
        <v>6.3958333333357587</v>
      </c>
      <c r="E6016" t="s">
        <v>198698</v>
      </c>
      <c r="F6016" s="12">
        <v>6.3958333333357587</v>
      </c>
    </row>
    <row r="6017" spans="1:7" x14ac:dyDescent="0.25">
      <c r="A6017" t="s">
        <v>12082</v>
      </c>
      <c r="B6017" s="1">
        <v>43027.630555555559</v>
      </c>
      <c r="C6017" s="1">
        <v>43034.845833333333</v>
      </c>
      <c r="D6017" s="12">
        <v>7.2152777777737356</v>
      </c>
      <c r="E6017" t="s">
        <v>198696</v>
      </c>
      <c r="F6017" s="12">
        <v>7.2152777777737356</v>
      </c>
    </row>
    <row r="6018" spans="1:7" x14ac:dyDescent="0.25">
      <c r="A6018" t="s">
        <v>12084</v>
      </c>
      <c r="B6018" s="1">
        <v>43114.495833333334</v>
      </c>
      <c r="C6018" s="1">
        <v>43122.620138888888</v>
      </c>
      <c r="D6018" s="12">
        <v>8.1243055555532919</v>
      </c>
      <c r="E6018" t="s">
        <v>198694</v>
      </c>
      <c r="F6018" s="12">
        <v>8.1243055555532919</v>
      </c>
    </row>
    <row r="6019" spans="1:7" x14ac:dyDescent="0.25">
      <c r="A6019" t="s">
        <v>12086</v>
      </c>
      <c r="B6019" s="1">
        <v>42740.952777777777</v>
      </c>
      <c r="C6019" s="1">
        <v>42748.712500000001</v>
      </c>
      <c r="D6019" s="12">
        <v>7.7597222222248092</v>
      </c>
      <c r="E6019" t="s">
        <v>198692</v>
      </c>
      <c r="F6019" s="12">
        <v>7.7597222222248092</v>
      </c>
    </row>
    <row r="6020" spans="1:7" x14ac:dyDescent="0.25">
      <c r="A6020" t="s">
        <v>12088</v>
      </c>
      <c r="B6020" s="1">
        <v>43274.927777777775</v>
      </c>
      <c r="C6020" s="1">
        <v>43277.92083333333</v>
      </c>
      <c r="D6020" s="12">
        <v>2.9930555555547471</v>
      </c>
      <c r="E6020" t="s">
        <v>198711</v>
      </c>
      <c r="F6020" s="12">
        <v>2.9930555555547471</v>
      </c>
    </row>
    <row r="6021" spans="1:7" x14ac:dyDescent="0.25">
      <c r="A6021" t="s">
        <v>12090</v>
      </c>
      <c r="B6021" s="1">
        <v>42834.411111111112</v>
      </c>
      <c r="C6021" s="1">
        <v>42852.614583333336</v>
      </c>
      <c r="D6021" s="12">
        <v>18.203472222223354</v>
      </c>
      <c r="E6021" t="s">
        <v>198692</v>
      </c>
      <c r="F6021" s="12">
        <v>18.203472222223354</v>
      </c>
    </row>
    <row r="6022" spans="1:7" x14ac:dyDescent="0.25">
      <c r="A6022" t="s">
        <v>12092</v>
      </c>
      <c r="B6022" s="1">
        <v>43042.53125</v>
      </c>
      <c r="C6022" s="1">
        <v>43046.744444444441</v>
      </c>
      <c r="D6022" s="12">
        <v>4.2131944444408873</v>
      </c>
      <c r="E6022" t="s">
        <v>198710</v>
      </c>
      <c r="F6022" s="12">
        <v>4.2131944444408873</v>
      </c>
    </row>
    <row r="6023" spans="1:7" x14ac:dyDescent="0.25">
      <c r="A6023" t="s">
        <v>12094</v>
      </c>
      <c r="B6023" s="1">
        <v>43084.380555555559</v>
      </c>
      <c r="C6023" s="1">
        <v>43090.85833333333</v>
      </c>
      <c r="D6023" s="12">
        <v>6.4777777777708252</v>
      </c>
      <c r="E6023" t="s">
        <v>198690</v>
      </c>
      <c r="F6023" s="12">
        <v>6.4777777777708252</v>
      </c>
    </row>
    <row r="6024" spans="1:7" x14ac:dyDescent="0.25">
      <c r="A6024" t="s">
        <v>12096</v>
      </c>
      <c r="B6024" s="1">
        <v>43317.588194444441</v>
      </c>
      <c r="C6024" s="1">
        <v>43320.938888888886</v>
      </c>
      <c r="D6024" s="12">
        <v>3.3506944444452529</v>
      </c>
      <c r="E6024" t="s">
        <v>198703</v>
      </c>
      <c r="F6024" s="12">
        <v>3.3506944444452529</v>
      </c>
    </row>
    <row r="6025" spans="1:7" x14ac:dyDescent="0.25">
      <c r="A6025" t="s">
        <v>12098</v>
      </c>
      <c r="B6025" s="1">
        <v>43178.555555555555</v>
      </c>
      <c r="C6025" s="1">
        <v>43200.838888888888</v>
      </c>
      <c r="D6025" s="12">
        <v>22.283333333332848</v>
      </c>
      <c r="E6025" t="s">
        <v>198712</v>
      </c>
      <c r="F6025" s="12">
        <v>22.283333333332848</v>
      </c>
    </row>
    <row r="6026" spans="1:7" x14ac:dyDescent="0.25">
      <c r="A6026" t="s">
        <v>12100</v>
      </c>
      <c r="B6026" s="1">
        <v>43335.036805555559</v>
      </c>
      <c r="C6026" s="1">
        <v>43341.68472222222</v>
      </c>
      <c r="D6026" s="12">
        <v>6.647916666661331</v>
      </c>
      <c r="E6026" t="s">
        <v>198707</v>
      </c>
      <c r="F6026" s="12">
        <v>6.647916666661331</v>
      </c>
    </row>
    <row r="6027" spans="1:7" x14ac:dyDescent="0.25">
      <c r="A6027" t="s">
        <v>12102</v>
      </c>
      <c r="B6027" s="1">
        <v>43286.789583333331</v>
      </c>
      <c r="C6027" s="1">
        <v>43292.706250000003</v>
      </c>
      <c r="D6027" s="12">
        <v>5.9166666666715173</v>
      </c>
      <c r="E6027" t="s">
        <v>198697</v>
      </c>
      <c r="F6027" s="12">
        <v>5.9166666666715173</v>
      </c>
    </row>
    <row r="6028" spans="1:7" x14ac:dyDescent="0.25">
      <c r="A6028" s="3" t="s">
        <v>12104</v>
      </c>
      <c r="B6028" s="7">
        <v>43216.532638888886</v>
      </c>
      <c r="C6028" s="7">
        <v>43234.744444444441</v>
      </c>
      <c r="D6028" s="10">
        <v>18.211805555554747</v>
      </c>
      <c r="E6028" s="3" t="s">
        <v>198681</v>
      </c>
      <c r="F6028" s="10">
        <v>18.211805555554747</v>
      </c>
      <c r="G6028" s="9"/>
    </row>
    <row r="6029" spans="1:7" x14ac:dyDescent="0.25">
      <c r="A6029" t="s">
        <v>12106</v>
      </c>
      <c r="B6029" s="1">
        <v>42921.498611111114</v>
      </c>
      <c r="C6029" s="1">
        <v>42923.863888888889</v>
      </c>
      <c r="D6029" s="12">
        <v>2.3652777777751908</v>
      </c>
      <c r="E6029" t="s">
        <v>198692</v>
      </c>
      <c r="F6029" s="12">
        <v>2.3652777777751908</v>
      </c>
    </row>
    <row r="6030" spans="1:7" x14ac:dyDescent="0.25">
      <c r="A6030" t="s">
        <v>12108</v>
      </c>
      <c r="B6030" s="1">
        <v>42809.786805555559</v>
      </c>
      <c r="C6030" s="1">
        <v>42818.794444444444</v>
      </c>
      <c r="D6030" s="12">
        <v>9.007638888884685</v>
      </c>
      <c r="E6030" t="s">
        <v>198706</v>
      </c>
      <c r="F6030" s="12">
        <v>9.007638888884685</v>
      </c>
    </row>
    <row r="6031" spans="1:7" x14ac:dyDescent="0.25">
      <c r="A6031" t="s">
        <v>12110</v>
      </c>
      <c r="B6031" s="1">
        <v>43080.554861111108</v>
      </c>
      <c r="C6031" s="1">
        <v>43095.836111111108</v>
      </c>
      <c r="D6031" s="12">
        <v>15.28125</v>
      </c>
      <c r="E6031" t="s">
        <v>198709</v>
      </c>
      <c r="F6031" s="12">
        <v>15.28125</v>
      </c>
    </row>
    <row r="6032" spans="1:7" x14ac:dyDescent="0.25">
      <c r="A6032" t="s">
        <v>12112</v>
      </c>
      <c r="B6032" s="1">
        <v>43063.486805555556</v>
      </c>
      <c r="C6032" s="1">
        <v>43074.730555555558</v>
      </c>
      <c r="D6032" s="12">
        <v>11.243750000001455</v>
      </c>
      <c r="E6032" t="s">
        <v>198690</v>
      </c>
      <c r="F6032" s="12">
        <v>11.243750000001455</v>
      </c>
    </row>
    <row r="6033" spans="1:6" x14ac:dyDescent="0.25">
      <c r="A6033" t="s">
        <v>12114</v>
      </c>
      <c r="B6033" s="1">
        <v>43042.456944444442</v>
      </c>
      <c r="C6033" s="1">
        <v>43059.743750000001</v>
      </c>
      <c r="D6033" s="12">
        <v>17.286805555559113</v>
      </c>
      <c r="E6033" t="s">
        <v>198706</v>
      </c>
      <c r="F6033" s="12">
        <v>17.286805555559113</v>
      </c>
    </row>
    <row r="6034" spans="1:6" x14ac:dyDescent="0.25">
      <c r="A6034" t="s">
        <v>12116</v>
      </c>
      <c r="B6034" s="1">
        <v>43125.578472222223</v>
      </c>
      <c r="C6034" s="1">
        <v>43151.869444444441</v>
      </c>
      <c r="D6034" s="12">
        <v>26.290972222217533</v>
      </c>
      <c r="E6034" t="s">
        <v>198703</v>
      </c>
      <c r="F6034" s="12">
        <v>26.290972222217533</v>
      </c>
    </row>
    <row r="6035" spans="1:6" x14ac:dyDescent="0.25">
      <c r="A6035" t="s">
        <v>12118</v>
      </c>
      <c r="B6035" s="1">
        <v>43160.454861111109</v>
      </c>
      <c r="C6035" s="1">
        <v>43180.873611111114</v>
      </c>
      <c r="D6035" s="12">
        <v>20.418750000004366</v>
      </c>
      <c r="E6035" t="s">
        <v>198712</v>
      </c>
      <c r="F6035" s="12">
        <v>20.418750000004366</v>
      </c>
    </row>
    <row r="6036" spans="1:6" x14ac:dyDescent="0.25">
      <c r="A6036" t="s">
        <v>12120</v>
      </c>
      <c r="B6036" s="1">
        <v>43188.800000000003</v>
      </c>
      <c r="C6036" s="1">
        <v>43200.748611111114</v>
      </c>
      <c r="D6036" s="12">
        <v>11.948611111110949</v>
      </c>
      <c r="E6036" t="s">
        <v>198692</v>
      </c>
      <c r="F6036" s="12">
        <v>11.948611111110949</v>
      </c>
    </row>
    <row r="6037" spans="1:6" x14ac:dyDescent="0.25">
      <c r="A6037" t="s">
        <v>12122</v>
      </c>
      <c r="B6037" s="1">
        <v>43028.722222222219</v>
      </c>
      <c r="C6037" s="1">
        <v>43049.801388888889</v>
      </c>
      <c r="D6037" s="12">
        <v>21.079166666670062</v>
      </c>
      <c r="E6037" t="s">
        <v>198715</v>
      </c>
      <c r="F6037" s="12">
        <v>21.079166666670062</v>
      </c>
    </row>
    <row r="6038" spans="1:6" x14ac:dyDescent="0.25">
      <c r="A6038" t="s">
        <v>12124</v>
      </c>
      <c r="B6038" s="1">
        <v>42928.632638888892</v>
      </c>
      <c r="C6038" s="1">
        <v>42940.909722222219</v>
      </c>
      <c r="D6038" s="12">
        <v>12.277083333327028</v>
      </c>
      <c r="E6038" t="s">
        <v>198694</v>
      </c>
      <c r="F6038" s="12">
        <v>12.277083333327028</v>
      </c>
    </row>
    <row r="6039" spans="1:6" x14ac:dyDescent="0.25">
      <c r="A6039" t="s">
        <v>12126</v>
      </c>
      <c r="B6039" s="1">
        <v>42863.743750000001</v>
      </c>
      <c r="C6039" s="1">
        <v>42877.606249999997</v>
      </c>
      <c r="D6039" s="12">
        <v>13.862499999995634</v>
      </c>
      <c r="E6039" t="s">
        <v>198693</v>
      </c>
      <c r="F6039" s="12">
        <v>13.862499999995634</v>
      </c>
    </row>
    <row r="6040" spans="1:6" x14ac:dyDescent="0.25">
      <c r="A6040" t="s">
        <v>12128</v>
      </c>
      <c r="B6040" s="1">
        <v>43188.571527777778</v>
      </c>
      <c r="C6040" s="1">
        <v>43193.645138888889</v>
      </c>
      <c r="D6040" s="12">
        <v>5.0736111111109494</v>
      </c>
      <c r="E6040" t="s">
        <v>198701</v>
      </c>
      <c r="F6040" s="12">
        <v>5.0736111111109494</v>
      </c>
    </row>
    <row r="6041" spans="1:6" x14ac:dyDescent="0.25">
      <c r="A6041" t="s">
        <v>12130</v>
      </c>
      <c r="B6041" s="1">
        <v>43269.732638888891</v>
      </c>
      <c r="C6041" s="1">
        <v>43286.824305555558</v>
      </c>
      <c r="D6041" s="12">
        <v>17.091666666667152</v>
      </c>
      <c r="E6041" t="s">
        <v>198697</v>
      </c>
      <c r="F6041" s="12">
        <v>17.091666666667152</v>
      </c>
    </row>
    <row r="6042" spans="1:6" x14ac:dyDescent="0.25">
      <c r="A6042" t="s">
        <v>12132</v>
      </c>
      <c r="B6042" s="1">
        <v>43128.952777777777</v>
      </c>
      <c r="C6042" s="1">
        <v>43137.877083333333</v>
      </c>
      <c r="D6042" s="12">
        <v>8.9243055555562023</v>
      </c>
      <c r="E6042" t="s">
        <v>198694</v>
      </c>
      <c r="F6042" s="12">
        <v>8.9243055555562023</v>
      </c>
    </row>
    <row r="6043" spans="1:6" x14ac:dyDescent="0.25">
      <c r="A6043" t="s">
        <v>12134</v>
      </c>
      <c r="B6043" s="1">
        <v>43214.415277777778</v>
      </c>
      <c r="C6043" s="1">
        <v>43230.85833333333</v>
      </c>
      <c r="D6043" s="12">
        <v>16.443055555551837</v>
      </c>
      <c r="E6043" t="s">
        <v>198699</v>
      </c>
      <c r="F6043" s="12">
        <v>16.443055555551837</v>
      </c>
    </row>
    <row r="6044" spans="1:6" x14ac:dyDescent="0.25">
      <c r="A6044" t="s">
        <v>12136</v>
      </c>
      <c r="B6044" s="1">
        <v>43172.947916666664</v>
      </c>
      <c r="C6044" s="1">
        <v>43178.574999999997</v>
      </c>
      <c r="D6044" s="12">
        <v>5.6270833333328483</v>
      </c>
      <c r="E6044" t="s">
        <v>198697</v>
      </c>
      <c r="F6044" s="12">
        <v>5.6270833333328483</v>
      </c>
    </row>
    <row r="6045" spans="1:6" x14ac:dyDescent="0.25">
      <c r="A6045" t="s">
        <v>12138</v>
      </c>
      <c r="B6045" s="1">
        <v>43292.763194444444</v>
      </c>
      <c r="C6045" s="1">
        <v>43305.674305555556</v>
      </c>
      <c r="D6045" s="12">
        <v>12.911111111112405</v>
      </c>
      <c r="E6045" t="s">
        <v>198694</v>
      </c>
      <c r="F6045" s="12">
        <v>12.911111111112405</v>
      </c>
    </row>
    <row r="6046" spans="1:6" x14ac:dyDescent="0.25">
      <c r="A6046" t="s">
        <v>12140</v>
      </c>
      <c r="B6046" s="1">
        <v>43115.501388888886</v>
      </c>
      <c r="C6046" s="1">
        <v>43119.768750000003</v>
      </c>
      <c r="D6046" s="12">
        <v>4.2673611111167702</v>
      </c>
      <c r="E6046" t="s">
        <v>198694</v>
      </c>
      <c r="F6046" s="12">
        <v>4.2673611111167702</v>
      </c>
    </row>
    <row r="6047" spans="1:6" x14ac:dyDescent="0.25">
      <c r="A6047" t="s">
        <v>12142</v>
      </c>
      <c r="B6047" s="1">
        <v>43014.65625</v>
      </c>
      <c r="C6047" s="1">
        <v>43039.510416666664</v>
      </c>
      <c r="D6047" s="12">
        <v>24.854166666664241</v>
      </c>
      <c r="E6047" t="s">
        <v>198700</v>
      </c>
      <c r="F6047" s="12">
        <v>24.854166666664241</v>
      </c>
    </row>
    <row r="6048" spans="1:6" x14ac:dyDescent="0.25">
      <c r="A6048" t="s">
        <v>12144</v>
      </c>
      <c r="B6048" s="1">
        <v>43334.45</v>
      </c>
      <c r="C6048" s="1">
        <v>43340.761111111111</v>
      </c>
      <c r="D6048" s="12">
        <v>6.3111111111138598</v>
      </c>
      <c r="E6048" t="s">
        <v>198692</v>
      </c>
      <c r="F6048" s="12">
        <v>6.3111111111138598</v>
      </c>
    </row>
    <row r="6049" spans="1:6" x14ac:dyDescent="0.25">
      <c r="A6049" t="s">
        <v>12146</v>
      </c>
      <c r="B6049" s="1">
        <v>43012.453472222223</v>
      </c>
      <c r="C6049" s="1">
        <v>43025.970833333333</v>
      </c>
      <c r="D6049" s="12">
        <v>13.517361111109494</v>
      </c>
      <c r="E6049" t="s">
        <v>198700</v>
      </c>
      <c r="F6049" s="12">
        <v>13.517361111109494</v>
      </c>
    </row>
    <row r="6050" spans="1:6" x14ac:dyDescent="0.25">
      <c r="A6050" t="s">
        <v>12148</v>
      </c>
      <c r="B6050" s="1">
        <v>43260.685416666667</v>
      </c>
      <c r="C6050" s="1">
        <v>43271.905555555553</v>
      </c>
      <c r="D6050" s="12">
        <v>11.22013888888614</v>
      </c>
      <c r="E6050" t="s">
        <v>198702</v>
      </c>
      <c r="F6050" s="12">
        <v>11.22013888888614</v>
      </c>
    </row>
    <row r="6051" spans="1:6" x14ac:dyDescent="0.25">
      <c r="A6051" t="s">
        <v>12150</v>
      </c>
      <c r="B6051" s="1">
        <v>43000.863194444442</v>
      </c>
      <c r="C6051" s="1">
        <v>43007.777777777781</v>
      </c>
      <c r="D6051" s="12">
        <v>6.914583333338669</v>
      </c>
      <c r="E6051" t="s">
        <v>198690</v>
      </c>
      <c r="F6051" s="12">
        <v>6.914583333338669</v>
      </c>
    </row>
    <row r="6052" spans="1:6" x14ac:dyDescent="0.25">
      <c r="A6052" t="s">
        <v>12152</v>
      </c>
      <c r="B6052" s="1">
        <v>43273.895833333336</v>
      </c>
      <c r="C6052" s="1">
        <v>43284.081944444442</v>
      </c>
      <c r="D6052" s="12">
        <v>10.186111111106584</v>
      </c>
      <c r="E6052" t="s">
        <v>198693</v>
      </c>
      <c r="F6052" s="12">
        <v>10.186111111106584</v>
      </c>
    </row>
    <row r="6053" spans="1:6" x14ac:dyDescent="0.25">
      <c r="A6053" t="s">
        <v>12154</v>
      </c>
      <c r="B6053" s="1">
        <v>43328.434027777781</v>
      </c>
      <c r="C6053" s="1">
        <v>43329.841666666667</v>
      </c>
      <c r="D6053" s="12">
        <v>1.4076388888861402</v>
      </c>
      <c r="E6053" t="s">
        <v>198715</v>
      </c>
      <c r="F6053" s="12">
        <v>1.4076388888861402</v>
      </c>
    </row>
    <row r="6054" spans="1:6" x14ac:dyDescent="0.25">
      <c r="A6054" t="s">
        <v>12156</v>
      </c>
      <c r="B6054" s="1">
        <v>43159.115277777775</v>
      </c>
      <c r="C6054" s="1">
        <v>43179.818055555559</v>
      </c>
      <c r="D6054" s="12">
        <v>20.702777777783922</v>
      </c>
      <c r="E6054" t="s">
        <v>198703</v>
      </c>
      <c r="F6054" s="12">
        <v>20.702777777783922</v>
      </c>
    </row>
    <row r="6055" spans="1:6" x14ac:dyDescent="0.25">
      <c r="A6055" t="s">
        <v>12158</v>
      </c>
      <c r="B6055" s="1">
        <v>42962.376388888886</v>
      </c>
      <c r="C6055" s="1">
        <v>42982.902777777781</v>
      </c>
      <c r="D6055" s="12">
        <v>20.526388888894871</v>
      </c>
      <c r="E6055" t="s">
        <v>198709</v>
      </c>
      <c r="F6055" s="12">
        <v>20.526388888894871</v>
      </c>
    </row>
    <row r="6056" spans="1:6" x14ac:dyDescent="0.25">
      <c r="A6056" t="s">
        <v>12160</v>
      </c>
      <c r="B6056" s="1">
        <v>42911.804861111108</v>
      </c>
      <c r="C6056" s="1">
        <v>42913.484027777777</v>
      </c>
      <c r="D6056" s="12">
        <v>1.6791666666686069</v>
      </c>
      <c r="E6056" t="s">
        <v>198697</v>
      </c>
      <c r="F6056" s="12">
        <v>1.6791666666686069</v>
      </c>
    </row>
    <row r="6057" spans="1:6" x14ac:dyDescent="0.25">
      <c r="A6057" t="s">
        <v>12162</v>
      </c>
      <c r="B6057" s="1">
        <v>43149.806250000001</v>
      </c>
      <c r="C6057" s="1">
        <v>43156.856249999997</v>
      </c>
      <c r="D6057" s="12">
        <v>7.0499999999956344</v>
      </c>
      <c r="E6057" t="s">
        <v>198704</v>
      </c>
      <c r="F6057" s="12">
        <v>7.0499999999956344</v>
      </c>
    </row>
    <row r="6058" spans="1:6" x14ac:dyDescent="0.25">
      <c r="A6058" t="s">
        <v>12164</v>
      </c>
      <c r="B6058" s="1">
        <v>43307.506944444445</v>
      </c>
      <c r="C6058" s="1">
        <v>43314.79791666667</v>
      </c>
      <c r="D6058" s="12">
        <v>7.2909722222248092</v>
      </c>
      <c r="E6058" t="s">
        <v>198705</v>
      </c>
      <c r="F6058" s="12">
        <v>7.2909722222248092</v>
      </c>
    </row>
    <row r="6059" spans="1:6" x14ac:dyDescent="0.25">
      <c r="A6059" t="s">
        <v>12166</v>
      </c>
      <c r="B6059" s="1">
        <v>43252.789583333331</v>
      </c>
      <c r="C6059" s="1">
        <v>43256.746527777781</v>
      </c>
      <c r="D6059" s="12">
        <v>3.9569444444496185</v>
      </c>
      <c r="E6059" t="s">
        <v>198697</v>
      </c>
      <c r="F6059" s="12">
        <v>3.9569444444496185</v>
      </c>
    </row>
    <row r="6060" spans="1:6" x14ac:dyDescent="0.25">
      <c r="A6060" t="s">
        <v>12168</v>
      </c>
      <c r="B6060" s="1">
        <v>42914.84652777778</v>
      </c>
      <c r="C6060" s="1">
        <v>42944.827777777777</v>
      </c>
      <c r="D6060" s="12">
        <v>29.98124999999709</v>
      </c>
      <c r="E6060" t="s">
        <v>198700</v>
      </c>
      <c r="F6060" s="12">
        <v>29.98124999999709</v>
      </c>
    </row>
    <row r="6061" spans="1:6" x14ac:dyDescent="0.25">
      <c r="A6061" t="s">
        <v>12170</v>
      </c>
      <c r="B6061" s="1">
        <v>43075.386111111111</v>
      </c>
      <c r="C6061" s="1">
        <v>43090.966666666667</v>
      </c>
      <c r="D6061" s="12">
        <v>15.580555555556202</v>
      </c>
      <c r="E6061" t="s">
        <v>198711</v>
      </c>
      <c r="F6061" s="12">
        <v>15.580555555556202</v>
      </c>
    </row>
    <row r="6062" spans="1:6" x14ac:dyDescent="0.25">
      <c r="A6062" t="s">
        <v>12172</v>
      </c>
      <c r="B6062" s="1">
        <v>43079.617361111108</v>
      </c>
      <c r="C6062" s="1">
        <v>43106.629861111112</v>
      </c>
      <c r="D6062" s="12">
        <v>27.012500000004366</v>
      </c>
      <c r="E6062" t="s">
        <v>198692</v>
      </c>
      <c r="F6062" s="12">
        <v>27.012500000004366</v>
      </c>
    </row>
    <row r="6063" spans="1:6" x14ac:dyDescent="0.25">
      <c r="A6063" t="s">
        <v>12174</v>
      </c>
      <c r="B6063" s="1">
        <v>43016.449305555558</v>
      </c>
      <c r="C6063" s="1">
        <v>43024.947222222225</v>
      </c>
      <c r="D6063" s="12">
        <v>8.4979166666671517</v>
      </c>
      <c r="E6063" t="s">
        <v>198697</v>
      </c>
      <c r="F6063" s="12">
        <v>8.4979166666671517</v>
      </c>
    </row>
    <row r="6064" spans="1:6" x14ac:dyDescent="0.25">
      <c r="A6064" t="s">
        <v>12176</v>
      </c>
      <c r="B6064" s="1">
        <v>43340.469444444447</v>
      </c>
      <c r="C6064" s="1">
        <v>43341.918749999997</v>
      </c>
      <c r="D6064" s="12">
        <v>1.4493055555503815</v>
      </c>
      <c r="E6064" t="s">
        <v>198707</v>
      </c>
      <c r="F6064" s="12">
        <v>1.4493055555503815</v>
      </c>
    </row>
    <row r="6065" spans="1:6" x14ac:dyDescent="0.25">
      <c r="A6065" t="s">
        <v>12178</v>
      </c>
      <c r="B6065" s="1">
        <v>43189.843055555553</v>
      </c>
      <c r="C6065" s="1">
        <v>43202.930555555555</v>
      </c>
      <c r="D6065" s="12">
        <v>13.087500000001455</v>
      </c>
      <c r="E6065" t="s">
        <v>198694</v>
      </c>
      <c r="F6065" s="12">
        <v>13.087500000001455</v>
      </c>
    </row>
    <row r="6066" spans="1:6" x14ac:dyDescent="0.25">
      <c r="A6066" t="s">
        <v>12180</v>
      </c>
      <c r="B6066" s="1">
        <v>43335.649305555555</v>
      </c>
      <c r="C6066" s="1">
        <v>43342.56527777778</v>
      </c>
      <c r="D6066" s="12">
        <v>6.9159722222248092</v>
      </c>
      <c r="E6066" t="s">
        <v>198707</v>
      </c>
      <c r="F6066" s="12">
        <v>6.9159722222248092</v>
      </c>
    </row>
    <row r="6067" spans="1:6" x14ac:dyDescent="0.25">
      <c r="A6067" t="s">
        <v>12182</v>
      </c>
      <c r="B6067" s="1">
        <v>43236.625694444447</v>
      </c>
      <c r="C6067" s="1">
        <v>43256.647222222222</v>
      </c>
      <c r="D6067" s="12">
        <v>20.021527777775191</v>
      </c>
      <c r="E6067" t="s">
        <v>198715</v>
      </c>
      <c r="F6067" s="12">
        <v>20.021527777775191</v>
      </c>
    </row>
    <row r="6068" spans="1:6" x14ac:dyDescent="0.25">
      <c r="A6068" t="s">
        <v>12184</v>
      </c>
      <c r="B6068" s="1">
        <v>42832.560416666667</v>
      </c>
      <c r="C6068" s="1">
        <v>42852.59652777778</v>
      </c>
      <c r="D6068" s="12">
        <v>20.036111111112405</v>
      </c>
      <c r="E6068" t="s">
        <v>198697</v>
      </c>
      <c r="F6068" s="12">
        <v>20.036111111112405</v>
      </c>
    </row>
    <row r="6069" spans="1:6" x14ac:dyDescent="0.25">
      <c r="A6069" t="s">
        <v>12186</v>
      </c>
      <c r="B6069" s="1">
        <v>43119.522916666669</v>
      </c>
      <c r="C6069" s="1">
        <v>43131.105555555558</v>
      </c>
      <c r="D6069" s="12">
        <v>11.582638888889051</v>
      </c>
      <c r="E6069" t="s">
        <v>198711</v>
      </c>
      <c r="F6069" s="12">
        <v>11.582638888889051</v>
      </c>
    </row>
    <row r="6070" spans="1:6" x14ac:dyDescent="0.25">
      <c r="A6070" t="s">
        <v>12188</v>
      </c>
      <c r="B6070" s="1">
        <v>43108.706944444442</v>
      </c>
      <c r="C6070" s="1">
        <v>43122.964583333334</v>
      </c>
      <c r="D6070" s="12">
        <v>14.257638888891961</v>
      </c>
      <c r="E6070" t="s">
        <v>198693</v>
      </c>
      <c r="F6070" s="12">
        <v>14.257638888891961</v>
      </c>
    </row>
    <row r="6071" spans="1:6" x14ac:dyDescent="0.25">
      <c r="A6071" t="s">
        <v>12190</v>
      </c>
      <c r="B6071" s="1">
        <v>42757.738194444442</v>
      </c>
      <c r="C6071" s="1">
        <v>42763.254166666666</v>
      </c>
      <c r="D6071" s="12">
        <v>5.515972222223354</v>
      </c>
      <c r="E6071" t="s">
        <v>198694</v>
      </c>
      <c r="F6071" s="12">
        <v>5.515972222223354</v>
      </c>
    </row>
    <row r="6072" spans="1:6" x14ac:dyDescent="0.25">
      <c r="A6072" t="s">
        <v>12192</v>
      </c>
      <c r="B6072" s="1">
        <v>43079.95208333333</v>
      </c>
      <c r="C6072" s="1">
        <v>43095.482638888891</v>
      </c>
      <c r="D6072" s="12">
        <v>15.530555555560568</v>
      </c>
      <c r="E6072" t="s">
        <v>198698</v>
      </c>
      <c r="F6072" s="12">
        <v>15.530555555560568</v>
      </c>
    </row>
    <row r="6073" spans="1:6" x14ac:dyDescent="0.25">
      <c r="A6073" t="s">
        <v>12194</v>
      </c>
      <c r="B6073" s="1">
        <v>43192.383333333331</v>
      </c>
      <c r="C6073" s="1">
        <v>43201.824305555558</v>
      </c>
      <c r="D6073" s="12">
        <v>9.4409722222262644</v>
      </c>
      <c r="E6073" t="s">
        <v>198700</v>
      </c>
      <c r="F6073" s="12">
        <v>9.4409722222262644</v>
      </c>
    </row>
    <row r="6074" spans="1:6" x14ac:dyDescent="0.25">
      <c r="A6074" t="s">
        <v>12196</v>
      </c>
      <c r="B6074" s="1">
        <v>43294.723611111112</v>
      </c>
      <c r="C6074" s="1">
        <v>43305.806250000001</v>
      </c>
      <c r="D6074" s="12">
        <v>11.082638888889051</v>
      </c>
      <c r="E6074" t="s">
        <v>198703</v>
      </c>
      <c r="F6074" s="12">
        <v>11.082638888889051</v>
      </c>
    </row>
    <row r="6075" spans="1:6" x14ac:dyDescent="0.25">
      <c r="A6075" t="s">
        <v>12198</v>
      </c>
      <c r="B6075" s="1">
        <v>42866.945138888892</v>
      </c>
      <c r="C6075" s="1">
        <v>42873.28125</v>
      </c>
      <c r="D6075" s="12">
        <v>6.336111111108039</v>
      </c>
      <c r="E6075" t="s">
        <v>198694</v>
      </c>
      <c r="F6075" s="12">
        <v>6.336111111108039</v>
      </c>
    </row>
    <row r="6076" spans="1:6" x14ac:dyDescent="0.25">
      <c r="A6076" t="s">
        <v>12200</v>
      </c>
      <c r="B6076" s="1">
        <v>42964.595833333333</v>
      </c>
      <c r="C6076" s="1">
        <v>42970.724305555559</v>
      </c>
      <c r="D6076" s="12">
        <v>6.1284722222262644</v>
      </c>
      <c r="E6076" t="s">
        <v>198699</v>
      </c>
      <c r="F6076" s="12">
        <v>6.1284722222262644</v>
      </c>
    </row>
    <row r="6077" spans="1:6" x14ac:dyDescent="0.25">
      <c r="A6077" t="s">
        <v>12202</v>
      </c>
      <c r="B6077" s="1">
        <v>43121.730555555558</v>
      </c>
      <c r="C6077" s="1">
        <v>43167.60833333333</v>
      </c>
      <c r="D6077" s="12">
        <v>45.87777777777228</v>
      </c>
      <c r="E6077" t="s">
        <v>198702</v>
      </c>
      <c r="F6077" s="12">
        <v>45.87777777777228</v>
      </c>
    </row>
    <row r="6078" spans="1:6" x14ac:dyDescent="0.25">
      <c r="A6078" t="s">
        <v>12204</v>
      </c>
      <c r="B6078" s="1">
        <v>43328.615277777775</v>
      </c>
      <c r="C6078" s="1">
        <v>43334.980555555558</v>
      </c>
      <c r="D6078" s="12">
        <v>6.3652777777824667</v>
      </c>
      <c r="E6078" t="s">
        <v>198700</v>
      </c>
      <c r="F6078" s="12">
        <v>6.3652777777824667</v>
      </c>
    </row>
    <row r="6079" spans="1:6" x14ac:dyDescent="0.25">
      <c r="A6079" t="s">
        <v>12206</v>
      </c>
      <c r="B6079" s="1">
        <v>43140.00277777778</v>
      </c>
      <c r="C6079" s="1">
        <v>43162.029861111114</v>
      </c>
      <c r="D6079" s="12">
        <v>22.027083333334303</v>
      </c>
      <c r="E6079" t="s">
        <v>198693</v>
      </c>
      <c r="F6079" s="12">
        <v>22.027083333334303</v>
      </c>
    </row>
    <row r="6080" spans="1:6" x14ac:dyDescent="0.25">
      <c r="A6080" t="s">
        <v>12208</v>
      </c>
      <c r="B6080" s="1">
        <v>42786.602777777778</v>
      </c>
      <c r="C6080" s="1">
        <v>42811.407638888886</v>
      </c>
      <c r="D6080" s="12">
        <v>24.804861111108039</v>
      </c>
      <c r="E6080" t="s">
        <v>198731</v>
      </c>
      <c r="F6080" s="12">
        <v>24.804861111108039</v>
      </c>
    </row>
    <row r="6081" spans="1:6" x14ac:dyDescent="0.25">
      <c r="A6081" t="s">
        <v>12210</v>
      </c>
      <c r="B6081" s="1">
        <v>42859.859027777777</v>
      </c>
      <c r="C6081" s="1">
        <v>42871.395138888889</v>
      </c>
      <c r="D6081" s="12">
        <v>11.536111111112405</v>
      </c>
      <c r="E6081" t="s">
        <v>198692</v>
      </c>
      <c r="F6081" s="12">
        <v>11.536111111112405</v>
      </c>
    </row>
    <row r="6082" spans="1:6" x14ac:dyDescent="0.25">
      <c r="A6082" t="s">
        <v>12212</v>
      </c>
      <c r="B6082" s="1">
        <v>43104.686805555553</v>
      </c>
      <c r="C6082" s="1">
        <v>43117.968055555553</v>
      </c>
      <c r="D6082" s="12">
        <v>13.28125</v>
      </c>
      <c r="E6082" t="s">
        <v>198708</v>
      </c>
      <c r="F6082" s="12">
        <v>13.28125</v>
      </c>
    </row>
    <row r="6083" spans="1:6" x14ac:dyDescent="0.25">
      <c r="A6083" t="s">
        <v>12214</v>
      </c>
      <c r="B6083" s="1">
        <v>43226.861805555556</v>
      </c>
      <c r="C6083" s="1">
        <v>43236.802777777775</v>
      </c>
      <c r="D6083" s="12">
        <v>9.9409722222189885</v>
      </c>
      <c r="E6083" t="s">
        <v>198712</v>
      </c>
      <c r="F6083" s="12">
        <v>9.9409722222189885</v>
      </c>
    </row>
    <row r="6084" spans="1:6" x14ac:dyDescent="0.25">
      <c r="A6084" t="s">
        <v>12216</v>
      </c>
      <c r="B6084" s="1">
        <v>42918.017361111109</v>
      </c>
      <c r="C6084" s="1">
        <v>42926.677083333336</v>
      </c>
      <c r="D6084" s="12">
        <v>8.6597222222262644</v>
      </c>
      <c r="E6084" t="s">
        <v>198692</v>
      </c>
      <c r="F6084" s="12">
        <v>8.6597222222262644</v>
      </c>
    </row>
    <row r="6085" spans="1:6" x14ac:dyDescent="0.25">
      <c r="A6085" t="s">
        <v>12218</v>
      </c>
      <c r="B6085" s="1">
        <v>42838.364583333336</v>
      </c>
      <c r="C6085" s="1">
        <v>42845.447222222225</v>
      </c>
      <c r="D6085" s="12">
        <v>7.0826388888890506</v>
      </c>
      <c r="E6085" t="s">
        <v>198696</v>
      </c>
      <c r="F6085" s="12">
        <v>7.0826388888890506</v>
      </c>
    </row>
    <row r="6086" spans="1:6" x14ac:dyDescent="0.25">
      <c r="A6086" t="s">
        <v>12220</v>
      </c>
      <c r="B6086" s="1">
        <v>43228.519444444442</v>
      </c>
      <c r="C6086" s="1">
        <v>43237.647222222222</v>
      </c>
      <c r="D6086" s="12">
        <v>9.1277777777795563</v>
      </c>
      <c r="E6086" t="s">
        <v>198715</v>
      </c>
      <c r="F6086" s="12">
        <v>9.1277777777795563</v>
      </c>
    </row>
    <row r="6087" spans="1:6" x14ac:dyDescent="0.25">
      <c r="A6087" t="s">
        <v>12222</v>
      </c>
      <c r="B6087" s="1">
        <v>43182.818749999999</v>
      </c>
      <c r="C6087" s="1">
        <v>42871.395138888889</v>
      </c>
      <c r="D6087" s="12">
        <v>-311.42361111110949</v>
      </c>
      <c r="E6087" t="s">
        <v>198700</v>
      </c>
      <c r="F6087" s="12">
        <v>-311.42361111110949</v>
      </c>
    </row>
    <row r="6088" spans="1:6" x14ac:dyDescent="0.25">
      <c r="A6088" t="s">
        <v>12224</v>
      </c>
      <c r="B6088" s="1">
        <v>43283.613194444442</v>
      </c>
      <c r="C6088" s="1">
        <v>43293.915277777778</v>
      </c>
      <c r="D6088" s="12">
        <v>10.302083333335759</v>
      </c>
      <c r="E6088" t="s">
        <v>198703</v>
      </c>
      <c r="F6088" s="12">
        <v>10.302083333335759</v>
      </c>
    </row>
    <row r="6089" spans="1:6" x14ac:dyDescent="0.25">
      <c r="A6089" t="s">
        <v>12226</v>
      </c>
      <c r="B6089" s="1">
        <v>43165.410416666666</v>
      </c>
      <c r="C6089" s="1">
        <v>43187.851388888892</v>
      </c>
      <c r="D6089" s="12">
        <v>22.440972222226264</v>
      </c>
      <c r="E6089" t="s">
        <v>198715</v>
      </c>
      <c r="F6089" s="12">
        <v>22.440972222226264</v>
      </c>
    </row>
    <row r="6090" spans="1:6" x14ac:dyDescent="0.25">
      <c r="A6090" t="s">
        <v>12228</v>
      </c>
      <c r="B6090" s="1">
        <v>43115.395833333336</v>
      </c>
      <c r="C6090" s="1">
        <v>43127.621527777781</v>
      </c>
      <c r="D6090" s="12">
        <v>12.225694444445253</v>
      </c>
      <c r="E6090" t="s">
        <v>198717</v>
      </c>
      <c r="F6090" s="12">
        <v>12.225694444445253</v>
      </c>
    </row>
    <row r="6091" spans="1:6" x14ac:dyDescent="0.25">
      <c r="A6091" t="s">
        <v>12230</v>
      </c>
      <c r="B6091" s="1">
        <v>42874.888888888891</v>
      </c>
      <c r="C6091" s="1">
        <v>42886.712500000001</v>
      </c>
      <c r="D6091" s="12">
        <v>11.823611111110949</v>
      </c>
      <c r="E6091" t="s">
        <v>198694</v>
      </c>
      <c r="F6091" s="12">
        <v>11.823611111110949</v>
      </c>
    </row>
    <row r="6092" spans="1:6" x14ac:dyDescent="0.25">
      <c r="A6092" t="s">
        <v>12232</v>
      </c>
      <c r="B6092" s="1">
        <v>43326.890277777777</v>
      </c>
      <c r="C6092" s="1">
        <v>43333.890277777777</v>
      </c>
      <c r="D6092" s="12">
        <v>7</v>
      </c>
      <c r="E6092" t="s">
        <v>198703</v>
      </c>
      <c r="F6092" s="12">
        <v>7</v>
      </c>
    </row>
    <row r="6093" spans="1:6" x14ac:dyDescent="0.25">
      <c r="A6093" t="s">
        <v>12234</v>
      </c>
      <c r="B6093" s="1">
        <v>43192.783333333333</v>
      </c>
      <c r="C6093" s="1">
        <v>43197.05972222222</v>
      </c>
      <c r="D6093" s="12">
        <v>4.2763888888875954</v>
      </c>
      <c r="E6093" t="s">
        <v>198703</v>
      </c>
      <c r="F6093" s="12">
        <v>4.2763888888875954</v>
      </c>
    </row>
    <row r="6094" spans="1:6" x14ac:dyDescent="0.25">
      <c r="A6094" t="s">
        <v>12236</v>
      </c>
      <c r="B6094" s="1">
        <v>43318.373611111114</v>
      </c>
      <c r="C6094" s="1">
        <v>43321.76666666667</v>
      </c>
      <c r="D6094" s="12">
        <v>3.3930555555562023</v>
      </c>
      <c r="E6094" t="s">
        <v>198704</v>
      </c>
      <c r="F6094" s="12">
        <v>3.3930555555562023</v>
      </c>
    </row>
    <row r="6095" spans="1:6" x14ac:dyDescent="0.25">
      <c r="A6095" t="s">
        <v>12238</v>
      </c>
      <c r="B6095" s="1">
        <v>43279.784722222219</v>
      </c>
      <c r="C6095" s="1">
        <v>43285.647222222222</v>
      </c>
      <c r="D6095" s="12">
        <v>5.8625000000029104</v>
      </c>
      <c r="E6095" t="s">
        <v>198699</v>
      </c>
      <c r="F6095" s="12">
        <v>5.8625000000029104</v>
      </c>
    </row>
    <row r="6096" spans="1:6" x14ac:dyDescent="0.25">
      <c r="A6096" t="s">
        <v>12240</v>
      </c>
      <c r="B6096" s="1">
        <v>43148.9375</v>
      </c>
      <c r="C6096" s="1">
        <v>43153.770138888889</v>
      </c>
      <c r="D6096" s="12">
        <v>4.8326388888890506</v>
      </c>
      <c r="E6096" t="s">
        <v>198697</v>
      </c>
      <c r="F6096" s="12">
        <v>4.8326388888890506</v>
      </c>
    </row>
    <row r="6097" spans="1:6" x14ac:dyDescent="0.25">
      <c r="A6097" t="s">
        <v>12242</v>
      </c>
      <c r="B6097" s="1">
        <v>43133.744444444441</v>
      </c>
      <c r="C6097" s="1">
        <v>43140.814583333333</v>
      </c>
      <c r="D6097" s="12">
        <v>7.070138888891961</v>
      </c>
      <c r="E6097" t="s">
        <v>198694</v>
      </c>
      <c r="F6097" s="12">
        <v>7.070138888891961</v>
      </c>
    </row>
    <row r="6098" spans="1:6" x14ac:dyDescent="0.25">
      <c r="A6098" t="s">
        <v>12244</v>
      </c>
      <c r="B6098" s="1">
        <v>43308.818055555559</v>
      </c>
      <c r="C6098" s="1">
        <v>43316.765277777777</v>
      </c>
      <c r="D6098" s="12">
        <v>7.9472222222175333</v>
      </c>
      <c r="E6098" t="s">
        <v>198723</v>
      </c>
      <c r="F6098" s="12">
        <v>7.9472222222175333</v>
      </c>
    </row>
    <row r="6099" spans="1:6" x14ac:dyDescent="0.25">
      <c r="A6099" t="s">
        <v>12246</v>
      </c>
      <c r="B6099" s="1">
        <v>42810.527083333334</v>
      </c>
      <c r="C6099" s="1">
        <v>42828.254166666666</v>
      </c>
      <c r="D6099" s="12">
        <v>17.727083333331393</v>
      </c>
      <c r="E6099" t="s">
        <v>198705</v>
      </c>
      <c r="F6099" s="12">
        <v>17.727083333331393</v>
      </c>
    </row>
    <row r="6100" spans="1:6" x14ac:dyDescent="0.25">
      <c r="A6100" t="s">
        <v>12248</v>
      </c>
      <c r="B6100" s="1">
        <v>43207.523611111108</v>
      </c>
      <c r="C6100" s="1">
        <v>43227.790277777778</v>
      </c>
      <c r="D6100" s="12">
        <v>20.266666666670062</v>
      </c>
      <c r="E6100" t="s">
        <v>198692</v>
      </c>
      <c r="F6100" s="12">
        <v>20.266666666670062</v>
      </c>
    </row>
    <row r="6101" spans="1:6" x14ac:dyDescent="0.25">
      <c r="A6101" t="s">
        <v>12250</v>
      </c>
      <c r="B6101" s="1">
        <v>43104.669444444444</v>
      </c>
      <c r="C6101" s="1">
        <v>43118.590277777781</v>
      </c>
      <c r="D6101" s="12">
        <v>13.920833333337214</v>
      </c>
      <c r="E6101" t="s">
        <v>198693</v>
      </c>
      <c r="F6101" s="12">
        <v>13.920833333337214</v>
      </c>
    </row>
    <row r="6102" spans="1:6" x14ac:dyDescent="0.25">
      <c r="A6102" t="s">
        <v>12252</v>
      </c>
      <c r="B6102" s="1">
        <v>43299.361805555556</v>
      </c>
      <c r="C6102" s="1">
        <v>43309.57708333333</v>
      </c>
      <c r="D6102" s="12">
        <v>10.215277777773736</v>
      </c>
      <c r="E6102" t="s">
        <v>198702</v>
      </c>
      <c r="F6102" s="12">
        <v>10.215277777773736</v>
      </c>
    </row>
    <row r="6103" spans="1:6" x14ac:dyDescent="0.25">
      <c r="A6103" t="s">
        <v>12254</v>
      </c>
      <c r="B6103" s="1">
        <v>43311.52847222222</v>
      </c>
      <c r="C6103" s="1">
        <v>43318.765277777777</v>
      </c>
      <c r="D6103" s="12">
        <v>7.2368055555562023</v>
      </c>
      <c r="E6103" t="s">
        <v>198690</v>
      </c>
      <c r="F6103" s="12">
        <v>7.2368055555562023</v>
      </c>
    </row>
    <row r="6104" spans="1:6" x14ac:dyDescent="0.25">
      <c r="A6104" t="s">
        <v>12256</v>
      </c>
      <c r="B6104" s="1">
        <v>42955.739583333336</v>
      </c>
      <c r="C6104" s="1">
        <v>42963.859027777777</v>
      </c>
      <c r="D6104" s="12">
        <v>8.1194444444408873</v>
      </c>
      <c r="E6104" t="s">
        <v>198698</v>
      </c>
      <c r="F6104" s="12">
        <v>8.1194444444408873</v>
      </c>
    </row>
    <row r="6105" spans="1:6" x14ac:dyDescent="0.25">
      <c r="A6105" t="s">
        <v>12258</v>
      </c>
      <c r="B6105" s="1">
        <v>42977.88958333333</v>
      </c>
      <c r="C6105" s="1">
        <v>42986.688194444447</v>
      </c>
      <c r="D6105" s="12">
        <v>8.7986111111167702</v>
      </c>
      <c r="E6105" t="s">
        <v>198694</v>
      </c>
      <c r="F6105" s="12">
        <v>8.7986111111167702</v>
      </c>
    </row>
    <row r="6106" spans="1:6" x14ac:dyDescent="0.25">
      <c r="A6106" t="s">
        <v>12260</v>
      </c>
      <c r="B6106" s="1">
        <v>43235.936111111114</v>
      </c>
      <c r="C6106" s="1">
        <v>43263.65347222222</v>
      </c>
      <c r="D6106" s="12">
        <v>27.717361111106584</v>
      </c>
      <c r="E6106" t="s">
        <v>198692</v>
      </c>
      <c r="F6106" s="12">
        <v>27.717361111106584</v>
      </c>
    </row>
    <row r="6107" spans="1:6" x14ac:dyDescent="0.25">
      <c r="A6107" t="s">
        <v>12262</v>
      </c>
      <c r="B6107" s="1">
        <v>43091.440972222219</v>
      </c>
      <c r="C6107" s="1">
        <v>43129.824999999997</v>
      </c>
      <c r="D6107" s="12">
        <v>38.384027777778101</v>
      </c>
      <c r="E6107" t="s">
        <v>198703</v>
      </c>
      <c r="F6107" s="12">
        <v>38.384027777778101</v>
      </c>
    </row>
    <row r="6108" spans="1:6" x14ac:dyDescent="0.25">
      <c r="A6108" t="s">
        <v>12264</v>
      </c>
      <c r="B6108" s="1">
        <v>42808.55</v>
      </c>
      <c r="C6108" s="1">
        <v>42816.757638888892</v>
      </c>
      <c r="D6108" s="12">
        <v>8.2076388888890506</v>
      </c>
      <c r="E6108" t="s">
        <v>198708</v>
      </c>
      <c r="F6108" s="12">
        <v>8.2076388888890506</v>
      </c>
    </row>
    <row r="6109" spans="1:6" x14ac:dyDescent="0.25">
      <c r="A6109" t="s">
        <v>12266</v>
      </c>
      <c r="B6109" s="1">
        <v>43133.397222222222</v>
      </c>
      <c r="C6109" s="1">
        <v>43172.022222222222</v>
      </c>
      <c r="D6109" s="12">
        <v>38.625</v>
      </c>
      <c r="E6109" t="s">
        <v>198692</v>
      </c>
      <c r="F6109" s="12">
        <v>38.625</v>
      </c>
    </row>
    <row r="6110" spans="1:6" x14ac:dyDescent="0.25">
      <c r="A6110" t="s">
        <v>12268</v>
      </c>
      <c r="B6110" s="1">
        <v>43137.709027777775</v>
      </c>
      <c r="C6110" s="1">
        <v>43150.757638888892</v>
      </c>
      <c r="D6110" s="12">
        <v>13.04861111111677</v>
      </c>
      <c r="E6110" t="s">
        <v>198696</v>
      </c>
      <c r="F6110" s="12">
        <v>13.04861111111677</v>
      </c>
    </row>
    <row r="6111" spans="1:6" x14ac:dyDescent="0.25">
      <c r="A6111" t="s">
        <v>12270</v>
      </c>
      <c r="B6111" s="1">
        <v>43227.804861111108</v>
      </c>
      <c r="C6111" s="1">
        <v>43242.775000000001</v>
      </c>
      <c r="D6111" s="12">
        <v>14.970138888893416</v>
      </c>
      <c r="E6111" t="s">
        <v>198692</v>
      </c>
      <c r="F6111" s="12">
        <v>14.970138888893416</v>
      </c>
    </row>
    <row r="6112" spans="1:6" x14ac:dyDescent="0.25">
      <c r="A6112" t="s">
        <v>12272</v>
      </c>
      <c r="B6112" s="1">
        <v>43149.691666666666</v>
      </c>
      <c r="C6112" s="1">
        <v>43156.498611111114</v>
      </c>
      <c r="D6112" s="12">
        <v>6.8069444444481633</v>
      </c>
      <c r="E6112" t="s">
        <v>198702</v>
      </c>
      <c r="F6112" s="12">
        <v>6.8069444444481633</v>
      </c>
    </row>
    <row r="6113" spans="1:6" x14ac:dyDescent="0.25">
      <c r="A6113" t="s">
        <v>12274</v>
      </c>
      <c r="B6113" s="1">
        <v>43266.834722222222</v>
      </c>
      <c r="C6113" s="1">
        <v>43280.720833333333</v>
      </c>
      <c r="D6113" s="12">
        <v>13.886111111110949</v>
      </c>
      <c r="E6113" t="s">
        <v>198702</v>
      </c>
      <c r="F6113" s="12">
        <v>13.886111111110949</v>
      </c>
    </row>
    <row r="6114" spans="1:6" x14ac:dyDescent="0.25">
      <c r="A6114" t="s">
        <v>12276</v>
      </c>
      <c r="B6114" s="1">
        <v>43299.40625</v>
      </c>
      <c r="C6114" s="1">
        <v>43305.044444444444</v>
      </c>
      <c r="D6114" s="12">
        <v>5.6381944444437977</v>
      </c>
      <c r="E6114" t="s">
        <v>198711</v>
      </c>
      <c r="F6114" s="12">
        <v>5.6381944444437977</v>
      </c>
    </row>
    <row r="6115" spans="1:6" x14ac:dyDescent="0.25">
      <c r="A6115" t="s">
        <v>12278</v>
      </c>
      <c r="B6115" s="1">
        <v>43081.50277777778</v>
      </c>
      <c r="C6115" s="1">
        <v>43111.988194444442</v>
      </c>
      <c r="D6115" s="12">
        <v>30.485416666662786</v>
      </c>
      <c r="E6115" t="s">
        <v>198715</v>
      </c>
      <c r="F6115" s="12">
        <v>30.485416666662786</v>
      </c>
    </row>
    <row r="6116" spans="1:6" x14ac:dyDescent="0.25">
      <c r="A6116" t="s">
        <v>12280</v>
      </c>
      <c r="B6116" s="1">
        <v>43154.76458333333</v>
      </c>
      <c r="C6116" s="1">
        <v>43175.768055555556</v>
      </c>
      <c r="D6116" s="12">
        <v>21.003472222226264</v>
      </c>
      <c r="E6116" t="s">
        <v>198700</v>
      </c>
      <c r="F6116" s="12">
        <v>21.003472222226264</v>
      </c>
    </row>
    <row r="6117" spans="1:6" x14ac:dyDescent="0.25">
      <c r="A6117" t="s">
        <v>12282</v>
      </c>
      <c r="B6117" s="1">
        <v>43075.402083333334</v>
      </c>
      <c r="C6117" s="1">
        <v>43084.057638888888</v>
      </c>
      <c r="D6117" s="12">
        <v>8.6555555555532919</v>
      </c>
      <c r="E6117" t="s">
        <v>198712</v>
      </c>
      <c r="F6117" s="12">
        <v>8.6555555555532919</v>
      </c>
    </row>
    <row r="6118" spans="1:6" x14ac:dyDescent="0.25">
      <c r="A6118" t="s">
        <v>12284</v>
      </c>
      <c r="B6118" s="1">
        <v>43132.963888888888</v>
      </c>
      <c r="C6118" s="1">
        <v>43145.870138888888</v>
      </c>
      <c r="D6118" s="12">
        <v>12.90625</v>
      </c>
      <c r="E6118" t="s">
        <v>198707</v>
      </c>
      <c r="F6118" s="12">
        <v>12.90625</v>
      </c>
    </row>
    <row r="6119" spans="1:6" x14ac:dyDescent="0.25">
      <c r="A6119" t="s">
        <v>12286</v>
      </c>
      <c r="B6119" s="1">
        <v>43235.8</v>
      </c>
      <c r="C6119" s="1">
        <v>43243.779166666667</v>
      </c>
      <c r="D6119" s="12">
        <v>7.9791666666642413</v>
      </c>
      <c r="E6119" t="s">
        <v>198694</v>
      </c>
      <c r="F6119" s="12">
        <v>7.9791666666642413</v>
      </c>
    </row>
    <row r="6120" spans="1:6" x14ac:dyDescent="0.25">
      <c r="A6120" t="s">
        <v>12288</v>
      </c>
      <c r="B6120" s="1">
        <v>43200.723611111112</v>
      </c>
      <c r="C6120" s="1">
        <v>43207.856249999997</v>
      </c>
      <c r="D6120" s="12">
        <v>7.132638888884685</v>
      </c>
      <c r="E6120" t="s">
        <v>198707</v>
      </c>
      <c r="F6120" s="12">
        <v>7.132638888884685</v>
      </c>
    </row>
    <row r="6121" spans="1:6" x14ac:dyDescent="0.25">
      <c r="A6121" t="s">
        <v>12290</v>
      </c>
      <c r="B6121" s="1">
        <v>43218.700694444444</v>
      </c>
      <c r="C6121" s="1">
        <v>43222.873611111114</v>
      </c>
      <c r="D6121" s="12">
        <v>4.1729166666700621</v>
      </c>
      <c r="E6121" t="s">
        <v>198703</v>
      </c>
      <c r="F6121" s="12">
        <v>4.1729166666700621</v>
      </c>
    </row>
    <row r="6122" spans="1:6" x14ac:dyDescent="0.25">
      <c r="A6122" t="s">
        <v>12292</v>
      </c>
      <c r="B6122" s="1">
        <v>43144.607638888891</v>
      </c>
      <c r="C6122" s="1">
        <v>43154.960416666669</v>
      </c>
      <c r="D6122" s="12">
        <v>10.352777777778101</v>
      </c>
      <c r="E6122" t="s">
        <v>198702</v>
      </c>
      <c r="F6122" s="12">
        <v>10.352777777778101</v>
      </c>
    </row>
    <row r="6123" spans="1:6" x14ac:dyDescent="0.25">
      <c r="A6123" t="s">
        <v>12294</v>
      </c>
      <c r="B6123" s="1">
        <v>43322.334027777775</v>
      </c>
      <c r="C6123" s="1">
        <v>43328.883333333331</v>
      </c>
      <c r="D6123" s="12">
        <v>6.5493055555562023</v>
      </c>
      <c r="E6123" t="s">
        <v>198720</v>
      </c>
      <c r="F6123" s="12">
        <v>6.5493055555562023</v>
      </c>
    </row>
    <row r="6124" spans="1:6" x14ac:dyDescent="0.25">
      <c r="A6124" t="s">
        <v>12296</v>
      </c>
      <c r="B6124" s="1">
        <v>43222.009027777778</v>
      </c>
      <c r="C6124" s="1">
        <v>43234.723611111112</v>
      </c>
      <c r="D6124" s="12">
        <v>12.714583333334303</v>
      </c>
      <c r="E6124" t="s">
        <v>198712</v>
      </c>
      <c r="F6124" s="12">
        <v>12.714583333334303</v>
      </c>
    </row>
    <row r="6125" spans="1:6" x14ac:dyDescent="0.25">
      <c r="A6125" t="s">
        <v>12298</v>
      </c>
      <c r="B6125" s="1">
        <v>42863.902777777781</v>
      </c>
      <c r="C6125" s="1">
        <v>42871.460416666669</v>
      </c>
      <c r="D6125" s="12">
        <v>7.5576388888875954</v>
      </c>
      <c r="E6125" t="s">
        <v>198700</v>
      </c>
      <c r="F6125" s="12">
        <v>7.5576388888875954</v>
      </c>
    </row>
    <row r="6126" spans="1:6" x14ac:dyDescent="0.25">
      <c r="A6126" t="s">
        <v>12300</v>
      </c>
      <c r="B6126" s="1">
        <v>42767.866666666669</v>
      </c>
      <c r="C6126" s="1">
        <v>42776.609722222223</v>
      </c>
      <c r="D6126" s="12">
        <v>8.7430555555547471</v>
      </c>
      <c r="E6126" t="s">
        <v>198696</v>
      </c>
      <c r="F6126" s="12">
        <v>8.7430555555547471</v>
      </c>
    </row>
    <row r="6127" spans="1:6" x14ac:dyDescent="0.25">
      <c r="A6127" t="s">
        <v>12302</v>
      </c>
      <c r="B6127" s="1">
        <v>43085.574999999997</v>
      </c>
      <c r="C6127" s="1">
        <v>43222.873611111114</v>
      </c>
      <c r="D6127" s="12">
        <v>137.29861111111677</v>
      </c>
      <c r="E6127" t="s">
        <v>198707</v>
      </c>
      <c r="F6127" s="12">
        <v>137.29861111111677</v>
      </c>
    </row>
    <row r="6128" spans="1:6" x14ac:dyDescent="0.25">
      <c r="A6128" t="s">
        <v>12304</v>
      </c>
      <c r="B6128" s="1">
        <v>43274.432638888888</v>
      </c>
      <c r="C6128" s="1">
        <v>43285.84097222222</v>
      </c>
      <c r="D6128" s="12">
        <v>11.408333333332848</v>
      </c>
      <c r="E6128" t="s">
        <v>198696</v>
      </c>
      <c r="F6128" s="12">
        <v>11.408333333332848</v>
      </c>
    </row>
    <row r="6129" spans="1:7" x14ac:dyDescent="0.25">
      <c r="A6129" t="s">
        <v>12306</v>
      </c>
      <c r="B6129" s="1">
        <v>42882.547222222223</v>
      </c>
      <c r="C6129" s="1">
        <v>42891.698611111111</v>
      </c>
      <c r="D6129" s="12">
        <v>9.1513888888875954</v>
      </c>
      <c r="E6129" t="s">
        <v>198702</v>
      </c>
      <c r="F6129" s="12">
        <v>9.1513888888875954</v>
      </c>
    </row>
    <row r="6130" spans="1:7" x14ac:dyDescent="0.25">
      <c r="A6130" t="s">
        <v>12308</v>
      </c>
      <c r="B6130" s="1">
        <v>42872.734722222223</v>
      </c>
      <c r="C6130" s="1">
        <v>42874.436805555553</v>
      </c>
      <c r="D6130" s="12">
        <v>1.7020833333299379</v>
      </c>
      <c r="E6130" t="s">
        <v>198716</v>
      </c>
      <c r="F6130" s="12">
        <v>1.7020833333299379</v>
      </c>
    </row>
    <row r="6131" spans="1:7" x14ac:dyDescent="0.25">
      <c r="A6131" t="s">
        <v>12310</v>
      </c>
      <c r="B6131" s="1">
        <v>43317.15902777778</v>
      </c>
      <c r="C6131" s="1">
        <v>42871.460416666669</v>
      </c>
      <c r="D6131" s="12">
        <v>-445.69861111111095</v>
      </c>
      <c r="E6131" t="s">
        <v>198711</v>
      </c>
      <c r="F6131" s="12">
        <v>-445.69861111111095</v>
      </c>
    </row>
    <row r="6132" spans="1:7" x14ac:dyDescent="0.25">
      <c r="A6132" t="s">
        <v>12312</v>
      </c>
      <c r="B6132" s="1">
        <v>42995.495138888888</v>
      </c>
      <c r="C6132" s="1">
        <v>43010.586805555555</v>
      </c>
      <c r="D6132" s="12">
        <v>15.091666666667152</v>
      </c>
      <c r="E6132" t="s">
        <v>198699</v>
      </c>
      <c r="F6132" s="12">
        <v>15.091666666667152</v>
      </c>
    </row>
    <row r="6133" spans="1:7" x14ac:dyDescent="0.25">
      <c r="A6133" t="s">
        <v>12313</v>
      </c>
      <c r="B6133" s="1">
        <v>43182.606249999997</v>
      </c>
      <c r="C6133" s="1">
        <v>43193.07916666667</v>
      </c>
      <c r="D6133" s="12">
        <v>10.472916666672972</v>
      </c>
      <c r="E6133" t="s">
        <v>198693</v>
      </c>
      <c r="F6133" s="12">
        <v>10.472916666672972</v>
      </c>
    </row>
    <row r="6134" spans="1:7" x14ac:dyDescent="0.25">
      <c r="A6134" t="s">
        <v>12315</v>
      </c>
      <c r="B6134" s="1">
        <v>43102.356249999997</v>
      </c>
      <c r="C6134" s="1">
        <v>43108.925694444442</v>
      </c>
      <c r="D6134" s="12">
        <v>6.5694444444452529</v>
      </c>
      <c r="E6134" t="s">
        <v>198710</v>
      </c>
      <c r="F6134" s="12">
        <v>6.5694444444452529</v>
      </c>
    </row>
    <row r="6135" spans="1:7" x14ac:dyDescent="0.25">
      <c r="A6135" s="3" t="s">
        <v>12317</v>
      </c>
      <c r="B6135" s="7">
        <v>42915.665972222225</v>
      </c>
      <c r="C6135" s="7">
        <v>42927.842361111114</v>
      </c>
      <c r="D6135" s="10">
        <v>12.176388888889051</v>
      </c>
      <c r="E6135" s="3" t="s">
        <v>198681</v>
      </c>
      <c r="F6135" s="10">
        <v>12.176388888889051</v>
      </c>
      <c r="G6135" s="9"/>
    </row>
    <row r="6136" spans="1:7" x14ac:dyDescent="0.25">
      <c r="A6136" s="3" t="s">
        <v>12319</v>
      </c>
      <c r="B6136" s="7">
        <v>43238.84097222222</v>
      </c>
      <c r="C6136" s="7">
        <v>43242.671527777777</v>
      </c>
      <c r="D6136" s="10">
        <v>3.8305555555562023</v>
      </c>
      <c r="E6136" s="3" t="s">
        <v>198681</v>
      </c>
      <c r="F6136" s="10">
        <v>3.8305555555562023</v>
      </c>
      <c r="G6136" s="9"/>
    </row>
    <row r="6137" spans="1:7" x14ac:dyDescent="0.25">
      <c r="A6137" t="s">
        <v>12321</v>
      </c>
      <c r="B6137" s="1">
        <v>43115.385416666664</v>
      </c>
      <c r="C6137" s="1">
        <v>43123.859722222223</v>
      </c>
      <c r="D6137" s="12">
        <v>8.4743055555591127</v>
      </c>
      <c r="E6137" t="s">
        <v>198700</v>
      </c>
      <c r="F6137" s="12">
        <v>8.4743055555591127</v>
      </c>
    </row>
    <row r="6138" spans="1:7" x14ac:dyDescent="0.25">
      <c r="A6138" t="s">
        <v>12323</v>
      </c>
      <c r="B6138" s="1">
        <v>43214.963888888888</v>
      </c>
      <c r="C6138" s="1">
        <v>43224.952777777777</v>
      </c>
      <c r="D6138" s="12">
        <v>9.9888888888890506</v>
      </c>
      <c r="E6138" t="s">
        <v>198710</v>
      </c>
      <c r="F6138" s="12">
        <v>9.9888888888890506</v>
      </c>
    </row>
    <row r="6139" spans="1:7" x14ac:dyDescent="0.25">
      <c r="A6139" t="s">
        <v>12325</v>
      </c>
      <c r="B6139" s="1">
        <v>42981.359722222223</v>
      </c>
      <c r="C6139" s="1">
        <v>42998.958333333336</v>
      </c>
      <c r="D6139" s="12">
        <v>17.598611111112405</v>
      </c>
      <c r="E6139" t="s">
        <v>198707</v>
      </c>
      <c r="F6139" s="12">
        <v>17.598611111112405</v>
      </c>
    </row>
    <row r="6140" spans="1:7" x14ac:dyDescent="0.25">
      <c r="A6140" t="s">
        <v>12327</v>
      </c>
      <c r="B6140" s="1">
        <v>43314.890972222223</v>
      </c>
      <c r="C6140" s="1">
        <v>43322.109027777777</v>
      </c>
      <c r="D6140" s="12">
        <v>7.2180555555532919</v>
      </c>
      <c r="E6140" t="s">
        <v>198697</v>
      </c>
      <c r="F6140" s="12">
        <v>7.2180555555532919</v>
      </c>
    </row>
    <row r="6141" spans="1:7" x14ac:dyDescent="0.25">
      <c r="A6141" t="s">
        <v>12329</v>
      </c>
      <c r="B6141" s="1">
        <v>42927.477777777778</v>
      </c>
      <c r="C6141" s="1">
        <v>42934.109027777777</v>
      </c>
      <c r="D6141" s="12">
        <v>6.6312499999985448</v>
      </c>
      <c r="E6141" t="s">
        <v>198692</v>
      </c>
      <c r="F6141" s="12">
        <v>6.6312499999985448</v>
      </c>
    </row>
    <row r="6142" spans="1:7" x14ac:dyDescent="0.25">
      <c r="A6142" t="s">
        <v>12331</v>
      </c>
      <c r="B6142" s="1">
        <v>43057.552777777775</v>
      </c>
      <c r="C6142" s="1">
        <v>43064.591666666667</v>
      </c>
      <c r="D6142" s="12">
        <v>7.038888888891961</v>
      </c>
      <c r="E6142" t="s">
        <v>198697</v>
      </c>
      <c r="F6142" s="12">
        <v>7.038888888891961</v>
      </c>
    </row>
    <row r="6143" spans="1:7" x14ac:dyDescent="0.25">
      <c r="A6143" t="s">
        <v>12333</v>
      </c>
      <c r="B6143" s="1">
        <v>43159.414583333331</v>
      </c>
      <c r="C6143" s="1">
        <v>43164.69027777778</v>
      </c>
      <c r="D6143" s="12">
        <v>5.2756944444481633</v>
      </c>
      <c r="E6143" t="s">
        <v>198699</v>
      </c>
      <c r="F6143" s="12">
        <v>5.2756944444481633</v>
      </c>
    </row>
    <row r="6144" spans="1:7" x14ac:dyDescent="0.25">
      <c r="A6144" t="s">
        <v>12335</v>
      </c>
      <c r="B6144" s="1">
        <v>43258.90902777778</v>
      </c>
      <c r="C6144" s="1">
        <v>43266.581250000003</v>
      </c>
      <c r="D6144" s="12">
        <v>7.672222222223354</v>
      </c>
      <c r="E6144" t="s">
        <v>198700</v>
      </c>
      <c r="F6144" s="12">
        <v>7.672222222223354</v>
      </c>
    </row>
    <row r="6145" spans="1:7" x14ac:dyDescent="0.25">
      <c r="A6145" s="3" t="s">
        <v>12337</v>
      </c>
      <c r="B6145" s="7">
        <v>43135.757638888892</v>
      </c>
      <c r="C6145" s="7">
        <v>43140.643055555556</v>
      </c>
      <c r="D6145" s="10">
        <v>4.8854166666642413</v>
      </c>
      <c r="E6145" s="3" t="s">
        <v>198681</v>
      </c>
      <c r="F6145" s="10">
        <v>4.8854166666642413</v>
      </c>
      <c r="G6145" s="9"/>
    </row>
    <row r="6146" spans="1:7" x14ac:dyDescent="0.25">
      <c r="A6146" t="s">
        <v>12339</v>
      </c>
      <c r="B6146" s="1">
        <v>43300.543749999997</v>
      </c>
      <c r="C6146" s="1">
        <v>43308.742361111108</v>
      </c>
      <c r="D6146" s="12">
        <v>8.1986111111109494</v>
      </c>
      <c r="E6146" t="s">
        <v>198717</v>
      </c>
      <c r="F6146" s="12">
        <v>8.1986111111109494</v>
      </c>
    </row>
    <row r="6147" spans="1:7" x14ac:dyDescent="0.25">
      <c r="A6147" t="s">
        <v>12341</v>
      </c>
      <c r="B6147" s="1">
        <v>43007.554861111108</v>
      </c>
      <c r="C6147" s="1">
        <v>43019.859027777777</v>
      </c>
      <c r="D6147" s="12">
        <v>12.304166666668607</v>
      </c>
      <c r="E6147" t="s">
        <v>198697</v>
      </c>
      <c r="F6147" s="12">
        <v>12.304166666668607</v>
      </c>
    </row>
    <row r="6148" spans="1:7" x14ac:dyDescent="0.25">
      <c r="A6148" t="s">
        <v>12343</v>
      </c>
      <c r="B6148" s="1">
        <v>43179.908333333333</v>
      </c>
      <c r="C6148" s="1">
        <v>43186.842361111114</v>
      </c>
      <c r="D6148" s="12">
        <v>6.9340277777810115</v>
      </c>
      <c r="E6148" t="s">
        <v>198716</v>
      </c>
      <c r="F6148" s="12">
        <v>6.9340277777810115</v>
      </c>
    </row>
    <row r="6149" spans="1:7" x14ac:dyDescent="0.25">
      <c r="A6149" t="s">
        <v>12345</v>
      </c>
      <c r="B6149" s="1">
        <v>42767.618750000001</v>
      </c>
      <c r="C6149" s="1">
        <v>42773.46875</v>
      </c>
      <c r="D6149" s="12">
        <v>5.8499999999985448</v>
      </c>
      <c r="E6149" t="s">
        <v>198715</v>
      </c>
      <c r="F6149" s="12">
        <v>5.8499999999985448</v>
      </c>
    </row>
    <row r="6150" spans="1:7" x14ac:dyDescent="0.25">
      <c r="A6150" t="s">
        <v>12347</v>
      </c>
      <c r="B6150" s="1">
        <v>43182.352083333331</v>
      </c>
      <c r="C6150" s="1">
        <v>43199.901388888888</v>
      </c>
      <c r="D6150" s="12">
        <v>17.549305555556202</v>
      </c>
      <c r="E6150" t="s">
        <v>198706</v>
      </c>
      <c r="F6150" s="12">
        <v>17.549305555556202</v>
      </c>
    </row>
    <row r="6151" spans="1:7" x14ac:dyDescent="0.25">
      <c r="A6151" t="s">
        <v>12349</v>
      </c>
      <c r="B6151" s="1">
        <v>42975.606249999997</v>
      </c>
      <c r="C6151" s="1">
        <v>42984.893750000003</v>
      </c>
      <c r="D6151" s="12">
        <v>9.2875000000058208</v>
      </c>
      <c r="E6151" t="s">
        <v>198711</v>
      </c>
      <c r="F6151" s="12">
        <v>9.2875000000058208</v>
      </c>
    </row>
    <row r="6152" spans="1:7" x14ac:dyDescent="0.25">
      <c r="A6152" t="s">
        <v>12351</v>
      </c>
      <c r="B6152" s="1">
        <v>43315.736111111109</v>
      </c>
      <c r="C6152" s="1">
        <v>43329.556250000001</v>
      </c>
      <c r="D6152" s="12">
        <v>13.820138888891961</v>
      </c>
      <c r="E6152" t="s">
        <v>198700</v>
      </c>
      <c r="F6152" s="12">
        <v>13.820138888891961</v>
      </c>
    </row>
    <row r="6153" spans="1:7" x14ac:dyDescent="0.25">
      <c r="A6153" t="s">
        <v>12353</v>
      </c>
      <c r="B6153" s="1">
        <v>43097.681944444441</v>
      </c>
      <c r="C6153" s="1">
        <v>43115.670138888891</v>
      </c>
      <c r="D6153" s="12">
        <v>17.988194444449618</v>
      </c>
      <c r="E6153" t="s">
        <v>198703</v>
      </c>
      <c r="F6153" s="12">
        <v>17.988194444449618</v>
      </c>
    </row>
    <row r="6154" spans="1:7" x14ac:dyDescent="0.25">
      <c r="A6154" t="s">
        <v>12355</v>
      </c>
      <c r="B6154" s="1">
        <v>43321.473611111112</v>
      </c>
      <c r="C6154" s="1">
        <v>43333.624305555553</v>
      </c>
      <c r="D6154" s="12">
        <v>12.150694444440887</v>
      </c>
      <c r="E6154" t="s">
        <v>198696</v>
      </c>
      <c r="F6154" s="12">
        <v>12.150694444440887</v>
      </c>
    </row>
    <row r="6155" spans="1:7" x14ac:dyDescent="0.25">
      <c r="A6155" t="s">
        <v>12357</v>
      </c>
      <c r="B6155" s="1">
        <v>42968.936111111114</v>
      </c>
      <c r="C6155" s="1">
        <v>42975.78125</v>
      </c>
      <c r="D6155" s="12">
        <v>6.8451388888861402</v>
      </c>
      <c r="E6155" t="s">
        <v>198694</v>
      </c>
      <c r="F6155" s="12">
        <v>6.8451388888861402</v>
      </c>
    </row>
    <row r="6156" spans="1:7" x14ac:dyDescent="0.25">
      <c r="A6156" t="s">
        <v>12359</v>
      </c>
      <c r="B6156" s="1">
        <v>42995.75</v>
      </c>
      <c r="C6156" s="1">
        <v>43000.850694444445</v>
      </c>
      <c r="D6156" s="12">
        <v>5.1006944444452529</v>
      </c>
      <c r="E6156" t="s">
        <v>198720</v>
      </c>
      <c r="F6156" s="12">
        <v>5.1006944444452529</v>
      </c>
    </row>
    <row r="6157" spans="1:7" x14ac:dyDescent="0.25">
      <c r="A6157" t="s">
        <v>12361</v>
      </c>
      <c r="B6157" s="1">
        <v>43253.468055555553</v>
      </c>
      <c r="C6157" s="1">
        <v>43263.57916666667</v>
      </c>
      <c r="D6157" s="12">
        <v>10.11111111111677</v>
      </c>
      <c r="E6157" t="s">
        <v>198692</v>
      </c>
      <c r="F6157" s="12">
        <v>10.11111111111677</v>
      </c>
    </row>
    <row r="6158" spans="1:7" x14ac:dyDescent="0.25">
      <c r="A6158" t="s">
        <v>12363</v>
      </c>
      <c r="B6158" s="1">
        <v>43144.447222222225</v>
      </c>
      <c r="C6158" s="1">
        <v>43169.748611111114</v>
      </c>
      <c r="D6158" s="12">
        <v>25.301388888889051</v>
      </c>
      <c r="E6158" t="s">
        <v>198707</v>
      </c>
      <c r="F6158" s="12">
        <v>25.301388888889051</v>
      </c>
    </row>
    <row r="6159" spans="1:7" x14ac:dyDescent="0.25">
      <c r="A6159" t="s">
        <v>12365</v>
      </c>
      <c r="B6159" s="1">
        <v>42804.946527777778</v>
      </c>
      <c r="C6159" s="1">
        <v>42815.364583333336</v>
      </c>
      <c r="D6159" s="12">
        <v>10.418055555557657</v>
      </c>
      <c r="E6159" t="s">
        <v>198715</v>
      </c>
      <c r="F6159" s="12">
        <v>10.418055555557657</v>
      </c>
    </row>
    <row r="6160" spans="1:7" x14ac:dyDescent="0.25">
      <c r="A6160" t="s">
        <v>12367</v>
      </c>
      <c r="B6160" s="1">
        <v>43211.774305555555</v>
      </c>
      <c r="C6160" s="1">
        <v>43248.724305555559</v>
      </c>
      <c r="D6160" s="12">
        <v>36.950000000004366</v>
      </c>
      <c r="E6160" t="s">
        <v>198697</v>
      </c>
      <c r="F6160" s="12">
        <v>36.950000000004366</v>
      </c>
    </row>
    <row r="6161" spans="1:7" x14ac:dyDescent="0.25">
      <c r="A6161" t="s">
        <v>12369</v>
      </c>
      <c r="B6161" s="1">
        <v>43006.838888888888</v>
      </c>
      <c r="C6161" s="1">
        <v>43011.902083333334</v>
      </c>
      <c r="D6161" s="12">
        <v>5.0631944444467081</v>
      </c>
      <c r="E6161" t="s">
        <v>198708</v>
      </c>
      <c r="F6161" s="12">
        <v>5.0631944444467081</v>
      </c>
    </row>
    <row r="6162" spans="1:7" x14ac:dyDescent="0.25">
      <c r="A6162" t="s">
        <v>12371</v>
      </c>
      <c r="B6162" s="1">
        <v>43302.851388888892</v>
      </c>
      <c r="C6162" s="1">
        <v>43305.726388888892</v>
      </c>
      <c r="D6162" s="12">
        <v>2.875</v>
      </c>
      <c r="E6162" t="s">
        <v>198703</v>
      </c>
      <c r="F6162" s="12">
        <v>2.875</v>
      </c>
    </row>
    <row r="6163" spans="1:7" x14ac:dyDescent="0.25">
      <c r="A6163" t="s">
        <v>12373</v>
      </c>
      <c r="B6163" s="1">
        <v>42860.986805555556</v>
      </c>
      <c r="C6163" s="1">
        <v>43263.57916666667</v>
      </c>
      <c r="D6163" s="12">
        <v>402.59236111111386</v>
      </c>
      <c r="E6163" t="s">
        <v>198723</v>
      </c>
      <c r="F6163" s="12">
        <v>402.59236111111386</v>
      </c>
    </row>
    <row r="6164" spans="1:7" x14ac:dyDescent="0.25">
      <c r="A6164" t="s">
        <v>12375</v>
      </c>
      <c r="B6164" s="1">
        <v>42797.447916666664</v>
      </c>
      <c r="C6164" s="1">
        <v>42807.56527777778</v>
      </c>
      <c r="D6164" s="12">
        <v>10.117361111115315</v>
      </c>
      <c r="E6164" t="s">
        <v>198714</v>
      </c>
      <c r="F6164" s="12">
        <v>10.117361111115315</v>
      </c>
    </row>
    <row r="6165" spans="1:7" x14ac:dyDescent="0.25">
      <c r="A6165" t="s">
        <v>12377</v>
      </c>
      <c r="B6165" s="1">
        <v>43018.838194444441</v>
      </c>
      <c r="C6165" s="1">
        <v>43035.788888888892</v>
      </c>
      <c r="D6165" s="12">
        <v>16.950694444451074</v>
      </c>
      <c r="E6165" t="s">
        <v>198696</v>
      </c>
      <c r="F6165" s="12">
        <v>16.950694444451074</v>
      </c>
    </row>
    <row r="6166" spans="1:7" x14ac:dyDescent="0.25">
      <c r="A6166" t="s">
        <v>12379</v>
      </c>
      <c r="B6166" s="1">
        <v>43264.402083333334</v>
      </c>
      <c r="C6166" s="1">
        <v>43279.82708333333</v>
      </c>
      <c r="D6166" s="12">
        <v>15.424999999995634</v>
      </c>
      <c r="E6166" t="s">
        <v>198702</v>
      </c>
      <c r="F6166" s="12">
        <v>15.424999999995634</v>
      </c>
    </row>
    <row r="6167" spans="1:7" x14ac:dyDescent="0.25">
      <c r="A6167" t="s">
        <v>12381</v>
      </c>
      <c r="B6167" s="1">
        <v>43045.707638888889</v>
      </c>
      <c r="C6167" s="1">
        <v>43053.859722222223</v>
      </c>
      <c r="D6167" s="12">
        <v>8.1520833333343035</v>
      </c>
      <c r="E6167" t="s">
        <v>198711</v>
      </c>
      <c r="F6167" s="12">
        <v>8.1520833333343035</v>
      </c>
    </row>
    <row r="6168" spans="1:7" x14ac:dyDescent="0.25">
      <c r="A6168" t="s">
        <v>12383</v>
      </c>
      <c r="B6168" s="1">
        <v>43088.397916666669</v>
      </c>
      <c r="C6168" s="1">
        <v>43091.015277777777</v>
      </c>
      <c r="D6168" s="12">
        <v>2.617361111108039</v>
      </c>
      <c r="E6168" t="s">
        <v>198707</v>
      </c>
      <c r="F6168" s="12">
        <v>2.617361111108039</v>
      </c>
    </row>
    <row r="6169" spans="1:7" x14ac:dyDescent="0.25">
      <c r="A6169" t="s">
        <v>12385</v>
      </c>
      <c r="B6169" s="1">
        <v>42810.547222222223</v>
      </c>
      <c r="C6169" s="1">
        <v>42829.634027777778</v>
      </c>
      <c r="D6169" s="12">
        <v>19.086805555554747</v>
      </c>
      <c r="E6169" t="s">
        <v>198697</v>
      </c>
      <c r="F6169" s="12">
        <v>19.086805555554747</v>
      </c>
    </row>
    <row r="6170" spans="1:7" x14ac:dyDescent="0.25">
      <c r="A6170" s="3" t="s">
        <v>12387</v>
      </c>
      <c r="B6170" s="7">
        <v>43264.62777777778</v>
      </c>
      <c r="C6170" s="7">
        <v>43320.038888888892</v>
      </c>
      <c r="D6170" s="10">
        <v>55.411111111112405</v>
      </c>
      <c r="E6170" s="3" t="s">
        <v>198681</v>
      </c>
      <c r="F6170" s="10">
        <v>55.411111111112405</v>
      </c>
      <c r="G6170" s="9"/>
    </row>
    <row r="6171" spans="1:7" x14ac:dyDescent="0.25">
      <c r="A6171" t="s">
        <v>12389</v>
      </c>
      <c r="B6171" s="1">
        <v>43048.47152777778</v>
      </c>
      <c r="C6171" s="1">
        <v>43056.911111111112</v>
      </c>
      <c r="D6171" s="12">
        <v>8.4395833333328483</v>
      </c>
      <c r="E6171" t="s">
        <v>198719</v>
      </c>
      <c r="F6171" s="12">
        <v>8.4395833333328483</v>
      </c>
    </row>
    <row r="6172" spans="1:7" x14ac:dyDescent="0.25">
      <c r="A6172" t="s">
        <v>12391</v>
      </c>
      <c r="B6172" s="1">
        <v>43136.961805555555</v>
      </c>
      <c r="C6172" s="1">
        <v>43145.79583333333</v>
      </c>
      <c r="D6172" s="12">
        <v>8.8340277777751908</v>
      </c>
      <c r="E6172" t="s">
        <v>198697</v>
      </c>
      <c r="F6172" s="12">
        <v>8.8340277777751908</v>
      </c>
    </row>
    <row r="6173" spans="1:7" x14ac:dyDescent="0.25">
      <c r="A6173" t="s">
        <v>12393</v>
      </c>
      <c r="B6173" s="1">
        <v>42975.488888888889</v>
      </c>
      <c r="C6173" s="1">
        <v>42978.945138888892</v>
      </c>
      <c r="D6173" s="12">
        <v>3.4562500000029104</v>
      </c>
      <c r="E6173" t="s">
        <v>198697</v>
      </c>
      <c r="F6173" s="12">
        <v>3.4562500000029104</v>
      </c>
    </row>
    <row r="6174" spans="1:7" x14ac:dyDescent="0.25">
      <c r="A6174" t="s">
        <v>12395</v>
      </c>
      <c r="B6174" s="1">
        <v>42774.324305555558</v>
      </c>
      <c r="C6174" s="1">
        <v>42787.488194444442</v>
      </c>
      <c r="D6174" s="12">
        <v>13.163888888884685</v>
      </c>
      <c r="E6174" t="s">
        <v>198716</v>
      </c>
      <c r="F6174" s="12">
        <v>13.163888888884685</v>
      </c>
    </row>
    <row r="6175" spans="1:7" x14ac:dyDescent="0.25">
      <c r="A6175" t="s">
        <v>12397</v>
      </c>
      <c r="B6175" s="1">
        <v>42955.818055555559</v>
      </c>
      <c r="C6175" s="1">
        <v>42965.531944444447</v>
      </c>
      <c r="D6175" s="12">
        <v>9.7138888888875954</v>
      </c>
      <c r="E6175" t="s">
        <v>198692</v>
      </c>
      <c r="F6175" s="12">
        <v>9.7138888888875954</v>
      </c>
    </row>
    <row r="6176" spans="1:7" x14ac:dyDescent="0.25">
      <c r="A6176" t="s">
        <v>12399</v>
      </c>
      <c r="B6176" s="1">
        <v>43174.683333333334</v>
      </c>
      <c r="C6176" s="1">
        <v>43183.344444444447</v>
      </c>
      <c r="D6176" s="12">
        <v>8.6611111111124046</v>
      </c>
      <c r="E6176" t="s">
        <v>198710</v>
      </c>
      <c r="F6176" s="12">
        <v>8.6611111111124046</v>
      </c>
    </row>
    <row r="6177" spans="1:6" x14ac:dyDescent="0.25">
      <c r="A6177" t="s">
        <v>12401</v>
      </c>
      <c r="B6177" s="1">
        <v>43136.730555555558</v>
      </c>
      <c r="C6177" s="1">
        <v>43148.546527777777</v>
      </c>
      <c r="D6177" s="12">
        <v>11.815972222218988</v>
      </c>
      <c r="E6177" t="s">
        <v>198719</v>
      </c>
      <c r="F6177" s="12">
        <v>11.815972222218988</v>
      </c>
    </row>
    <row r="6178" spans="1:6" x14ac:dyDescent="0.25">
      <c r="A6178" t="s">
        <v>12403</v>
      </c>
      <c r="B6178" s="1">
        <v>43193.645138888889</v>
      </c>
      <c r="C6178" s="1">
        <v>43211.463888888888</v>
      </c>
      <c r="D6178" s="12">
        <v>17.818749999998545</v>
      </c>
      <c r="E6178" t="s">
        <v>198702</v>
      </c>
      <c r="F6178" s="12">
        <v>17.818749999998545</v>
      </c>
    </row>
    <row r="6179" spans="1:6" x14ac:dyDescent="0.25">
      <c r="A6179" t="s">
        <v>12405</v>
      </c>
      <c r="B6179" s="1">
        <v>43232.272916666669</v>
      </c>
      <c r="C6179" s="1">
        <v>43242.884722222225</v>
      </c>
      <c r="D6179" s="12">
        <v>10.611805555556202</v>
      </c>
      <c r="E6179" t="s">
        <v>198732</v>
      </c>
      <c r="F6179" s="12">
        <v>10.611805555556202</v>
      </c>
    </row>
    <row r="6180" spans="1:6" x14ac:dyDescent="0.25">
      <c r="A6180" t="s">
        <v>12407</v>
      </c>
      <c r="B6180" s="1">
        <v>43289.759027777778</v>
      </c>
      <c r="C6180" s="1">
        <v>43306.570138888892</v>
      </c>
      <c r="D6180" s="12">
        <v>16.81111111111386</v>
      </c>
      <c r="E6180" t="s">
        <v>198694</v>
      </c>
      <c r="F6180" s="12">
        <v>16.81111111111386</v>
      </c>
    </row>
    <row r="6181" spans="1:6" x14ac:dyDescent="0.25">
      <c r="A6181" t="s">
        <v>12409</v>
      </c>
      <c r="B6181" s="1">
        <v>42998.422222222223</v>
      </c>
      <c r="C6181" s="1">
        <v>43011.890972222223</v>
      </c>
      <c r="D6181" s="12">
        <v>13.46875</v>
      </c>
      <c r="E6181" t="s">
        <v>198702</v>
      </c>
      <c r="F6181" s="12">
        <v>13.46875</v>
      </c>
    </row>
    <row r="6182" spans="1:6" x14ac:dyDescent="0.25">
      <c r="A6182" t="s">
        <v>12411</v>
      </c>
      <c r="B6182" s="1">
        <v>42953.436805555553</v>
      </c>
      <c r="C6182" s="1">
        <v>42969.759027777778</v>
      </c>
      <c r="D6182" s="12">
        <v>16.322222222224809</v>
      </c>
      <c r="E6182" t="s">
        <v>198735</v>
      </c>
      <c r="F6182" s="12">
        <v>16.322222222224809</v>
      </c>
    </row>
    <row r="6183" spans="1:6" x14ac:dyDescent="0.25">
      <c r="A6183" t="s">
        <v>12413</v>
      </c>
      <c r="B6183" s="1">
        <v>43160.925000000003</v>
      </c>
      <c r="C6183" s="1">
        <v>43199.736805555556</v>
      </c>
      <c r="D6183" s="12">
        <v>38.811805555553292</v>
      </c>
      <c r="E6183" t="s">
        <v>198719</v>
      </c>
      <c r="F6183" s="12">
        <v>38.811805555553292</v>
      </c>
    </row>
    <row r="6184" spans="1:6" x14ac:dyDescent="0.25">
      <c r="A6184" t="s">
        <v>12415</v>
      </c>
      <c r="B6184" s="1">
        <v>43193.627083333333</v>
      </c>
      <c r="C6184" s="1">
        <v>43199.868750000001</v>
      </c>
      <c r="D6184" s="12">
        <v>6.2416666666686069</v>
      </c>
      <c r="E6184" t="s">
        <v>198700</v>
      </c>
      <c r="F6184" s="12">
        <v>6.2416666666686069</v>
      </c>
    </row>
    <row r="6185" spans="1:6" x14ac:dyDescent="0.25">
      <c r="A6185" t="s">
        <v>12417</v>
      </c>
      <c r="B6185" s="1">
        <v>43308.495138888888</v>
      </c>
      <c r="C6185" s="1">
        <v>43314.99722222222</v>
      </c>
      <c r="D6185" s="12">
        <v>6.5020833333328483</v>
      </c>
      <c r="E6185" t="s">
        <v>198694</v>
      </c>
      <c r="F6185" s="12">
        <v>6.5020833333328483</v>
      </c>
    </row>
    <row r="6186" spans="1:6" x14ac:dyDescent="0.25">
      <c r="A6186" t="s">
        <v>12419</v>
      </c>
      <c r="B6186" s="1">
        <v>42992.522222222222</v>
      </c>
      <c r="C6186" s="1">
        <v>42997.8</v>
      </c>
      <c r="D6186" s="12">
        <v>5.2777777777810115</v>
      </c>
      <c r="E6186" t="s">
        <v>198712</v>
      </c>
      <c r="F6186" s="12">
        <v>5.2777777777810115</v>
      </c>
    </row>
    <row r="6187" spans="1:6" x14ac:dyDescent="0.25">
      <c r="A6187" t="s">
        <v>12421</v>
      </c>
      <c r="B6187" s="1">
        <v>43169.515972222223</v>
      </c>
      <c r="C6187" s="1">
        <v>43174.991666666669</v>
      </c>
      <c r="D6187" s="12">
        <v>5.4756944444452529</v>
      </c>
      <c r="E6187" t="s">
        <v>198710</v>
      </c>
      <c r="F6187" s="12">
        <v>5.4756944444452529</v>
      </c>
    </row>
    <row r="6188" spans="1:6" x14ac:dyDescent="0.25">
      <c r="A6188" t="s">
        <v>12423</v>
      </c>
      <c r="B6188" s="1">
        <v>43188.677083333336</v>
      </c>
      <c r="C6188" s="1">
        <v>43195.806944444441</v>
      </c>
      <c r="D6188" s="12">
        <v>7.1298611111051287</v>
      </c>
      <c r="E6188" t="s">
        <v>198722</v>
      </c>
      <c r="F6188" s="12">
        <v>7.1298611111051287</v>
      </c>
    </row>
    <row r="6189" spans="1:6" x14ac:dyDescent="0.25">
      <c r="A6189" t="s">
        <v>12425</v>
      </c>
      <c r="B6189" s="1">
        <v>43259.65902777778</v>
      </c>
      <c r="C6189" s="1">
        <v>43278.727777777778</v>
      </c>
      <c r="D6189" s="12">
        <v>19.068749999998545</v>
      </c>
      <c r="E6189" t="s">
        <v>198702</v>
      </c>
      <c r="F6189" s="12">
        <v>19.068749999998545</v>
      </c>
    </row>
    <row r="6190" spans="1:6" x14ac:dyDescent="0.25">
      <c r="A6190" t="s">
        <v>12427</v>
      </c>
      <c r="B6190" s="1">
        <v>43014.549305555556</v>
      </c>
      <c r="C6190" s="1">
        <v>43028.913194444445</v>
      </c>
      <c r="D6190" s="12">
        <v>14.363888888889051</v>
      </c>
      <c r="E6190" t="s">
        <v>198690</v>
      </c>
      <c r="F6190" s="12">
        <v>14.363888888889051</v>
      </c>
    </row>
    <row r="6191" spans="1:6" x14ac:dyDescent="0.25">
      <c r="A6191" t="s">
        <v>12429</v>
      </c>
      <c r="B6191" s="1">
        <v>43275.570138888892</v>
      </c>
      <c r="C6191" s="1">
        <v>43284.95208333333</v>
      </c>
      <c r="D6191" s="12">
        <v>9.3819444444379769</v>
      </c>
      <c r="E6191" t="s">
        <v>198712</v>
      </c>
      <c r="F6191" s="12">
        <v>9.3819444444379769</v>
      </c>
    </row>
    <row r="6192" spans="1:6" x14ac:dyDescent="0.25">
      <c r="A6192" t="s">
        <v>12431</v>
      </c>
      <c r="B6192" s="1">
        <v>43146.747916666667</v>
      </c>
      <c r="C6192" s="1">
        <v>43161.894444444442</v>
      </c>
      <c r="D6192" s="12">
        <v>15.146527777775191</v>
      </c>
      <c r="E6192" t="s">
        <v>198697</v>
      </c>
      <c r="F6192" s="12">
        <v>15.146527777775191</v>
      </c>
    </row>
    <row r="6193" spans="1:6" x14ac:dyDescent="0.25">
      <c r="A6193" t="s">
        <v>12433</v>
      </c>
      <c r="B6193" s="1">
        <v>42856.790277777778</v>
      </c>
      <c r="C6193" s="1">
        <v>42864.872916666667</v>
      </c>
      <c r="D6193" s="12">
        <v>8.0826388888890506</v>
      </c>
      <c r="E6193" t="s">
        <v>198707</v>
      </c>
      <c r="F6193" s="12">
        <v>8.0826388888890506</v>
      </c>
    </row>
    <row r="6194" spans="1:6" x14ac:dyDescent="0.25">
      <c r="A6194" t="s">
        <v>12435</v>
      </c>
      <c r="B6194" s="1">
        <v>43255.559027777781</v>
      </c>
      <c r="C6194" s="1">
        <v>43264.993750000001</v>
      </c>
      <c r="D6194" s="12">
        <v>9.4347222222204437</v>
      </c>
      <c r="E6194" t="s">
        <v>198695</v>
      </c>
      <c r="F6194" s="12">
        <v>9.4347222222204437</v>
      </c>
    </row>
    <row r="6195" spans="1:6" x14ac:dyDescent="0.25">
      <c r="A6195" t="s">
        <v>12437</v>
      </c>
      <c r="B6195" s="1">
        <v>42974.9375</v>
      </c>
      <c r="C6195" s="1">
        <v>42983.76666666667</v>
      </c>
      <c r="D6195" s="12">
        <v>8.8291666666700621</v>
      </c>
      <c r="E6195" t="s">
        <v>198707</v>
      </c>
      <c r="F6195" s="12">
        <v>8.8291666666700621</v>
      </c>
    </row>
    <row r="6196" spans="1:6" x14ac:dyDescent="0.25">
      <c r="A6196" t="s">
        <v>12439</v>
      </c>
      <c r="B6196" s="1">
        <v>43161.895138888889</v>
      </c>
      <c r="C6196" s="1">
        <v>43166.856944444444</v>
      </c>
      <c r="D6196" s="12">
        <v>4.9618055555547471</v>
      </c>
      <c r="E6196" t="s">
        <v>198715</v>
      </c>
      <c r="F6196" s="12">
        <v>4.9618055555547471</v>
      </c>
    </row>
    <row r="6197" spans="1:6" x14ac:dyDescent="0.25">
      <c r="A6197" t="s">
        <v>12441</v>
      </c>
      <c r="B6197" s="1">
        <v>43096.830555555556</v>
      </c>
      <c r="C6197" s="1">
        <v>43106.059027777781</v>
      </c>
      <c r="D6197" s="12">
        <v>9.2284722222248092</v>
      </c>
      <c r="E6197" t="s">
        <v>198739</v>
      </c>
      <c r="F6197" s="12">
        <v>9.2284722222248092</v>
      </c>
    </row>
    <row r="6198" spans="1:6" x14ac:dyDescent="0.25">
      <c r="A6198" t="s">
        <v>12443</v>
      </c>
      <c r="B6198" s="1">
        <v>42997.753472222219</v>
      </c>
      <c r="C6198" s="1">
        <v>43010.754166666666</v>
      </c>
      <c r="D6198" s="12">
        <v>13.000694444446708</v>
      </c>
      <c r="E6198" t="s">
        <v>198699</v>
      </c>
      <c r="F6198" s="12">
        <v>13.000694444446708</v>
      </c>
    </row>
    <row r="6199" spans="1:6" x14ac:dyDescent="0.25">
      <c r="A6199" t="s">
        <v>12445</v>
      </c>
      <c r="B6199" s="1">
        <v>43234.382638888892</v>
      </c>
      <c r="C6199" s="1">
        <v>43242.848611111112</v>
      </c>
      <c r="D6199" s="12">
        <v>8.4659722222204437</v>
      </c>
      <c r="E6199" t="s">
        <v>198705</v>
      </c>
      <c r="F6199" s="12">
        <v>8.4659722222204437</v>
      </c>
    </row>
    <row r="6200" spans="1:6" x14ac:dyDescent="0.25">
      <c r="A6200" t="s">
        <v>12447</v>
      </c>
      <c r="B6200" s="1">
        <v>43268.915972222225</v>
      </c>
      <c r="C6200" s="1">
        <v>43271.706944444442</v>
      </c>
      <c r="D6200" s="12">
        <v>2.7909722222175333</v>
      </c>
      <c r="E6200" t="s">
        <v>198698</v>
      </c>
      <c r="F6200" s="12">
        <v>2.7909722222175333</v>
      </c>
    </row>
    <row r="6201" spans="1:6" x14ac:dyDescent="0.25">
      <c r="A6201" t="s">
        <v>12449</v>
      </c>
      <c r="B6201" s="1">
        <v>43234.856944444444</v>
      </c>
      <c r="C6201" s="1">
        <v>43242.536805555559</v>
      </c>
      <c r="D6201" s="12">
        <v>7.679861111115315</v>
      </c>
      <c r="E6201" t="s">
        <v>198699</v>
      </c>
      <c r="F6201" s="12">
        <v>7.679861111115315</v>
      </c>
    </row>
    <row r="6202" spans="1:6" x14ac:dyDescent="0.25">
      <c r="A6202" t="s">
        <v>12451</v>
      </c>
      <c r="B6202" s="1">
        <v>42984.921527777777</v>
      </c>
      <c r="C6202" s="1">
        <v>42990.513194444444</v>
      </c>
      <c r="D6202" s="12">
        <v>5.5916666666671517</v>
      </c>
      <c r="E6202" t="s">
        <v>198692</v>
      </c>
      <c r="F6202" s="12">
        <v>5.5916666666671517</v>
      </c>
    </row>
    <row r="6203" spans="1:6" x14ac:dyDescent="0.25">
      <c r="A6203" t="s">
        <v>12453</v>
      </c>
      <c r="B6203" s="1">
        <v>43056.43472222222</v>
      </c>
      <c r="C6203" s="1">
        <v>43066.54583333333</v>
      </c>
      <c r="D6203" s="12">
        <v>10.111111111109494</v>
      </c>
      <c r="E6203" t="s">
        <v>198702</v>
      </c>
      <c r="F6203" s="12">
        <v>10.111111111109494</v>
      </c>
    </row>
    <row r="6204" spans="1:6" x14ac:dyDescent="0.25">
      <c r="A6204" t="s">
        <v>12455</v>
      </c>
      <c r="B6204" s="1">
        <v>43170.46597222222</v>
      </c>
      <c r="C6204" s="1">
        <v>43187.925000000003</v>
      </c>
      <c r="D6204" s="12">
        <v>17.459027777782467</v>
      </c>
      <c r="E6204" t="s">
        <v>198697</v>
      </c>
      <c r="F6204" s="12">
        <v>17.459027777782467</v>
      </c>
    </row>
    <row r="6205" spans="1:6" x14ac:dyDescent="0.25">
      <c r="A6205" t="s">
        <v>12457</v>
      </c>
      <c r="B6205" s="1">
        <v>42987.351388888892</v>
      </c>
      <c r="C6205" s="1">
        <v>42996.879861111112</v>
      </c>
      <c r="D6205" s="12">
        <v>9.5284722222204437</v>
      </c>
      <c r="E6205" t="s">
        <v>198712</v>
      </c>
      <c r="F6205" s="12">
        <v>9.5284722222204437</v>
      </c>
    </row>
    <row r="6206" spans="1:6" x14ac:dyDescent="0.25">
      <c r="A6206" t="s">
        <v>12459</v>
      </c>
      <c r="B6206" s="1">
        <v>43108.697222222225</v>
      </c>
      <c r="C6206" s="1">
        <v>43123.484722222223</v>
      </c>
      <c r="D6206" s="12">
        <v>14.787499999998545</v>
      </c>
      <c r="E6206" t="s">
        <v>198698</v>
      </c>
      <c r="F6206" s="12">
        <v>14.787499999998545</v>
      </c>
    </row>
    <row r="6207" spans="1:6" x14ac:dyDescent="0.25">
      <c r="A6207" t="s">
        <v>12461</v>
      </c>
      <c r="B6207" s="1">
        <v>42904.875694444447</v>
      </c>
      <c r="C6207" s="1">
        <v>42915.664583333331</v>
      </c>
      <c r="D6207" s="12">
        <v>10.788888888884685</v>
      </c>
      <c r="E6207" t="s">
        <v>198703</v>
      </c>
      <c r="F6207" s="12">
        <v>10.788888888884685</v>
      </c>
    </row>
    <row r="6208" spans="1:6" x14ac:dyDescent="0.25">
      <c r="A6208" t="s">
        <v>12463</v>
      </c>
      <c r="B6208" s="1">
        <v>42790.384027777778</v>
      </c>
      <c r="C6208" s="1">
        <v>42797.467361111114</v>
      </c>
      <c r="D6208" s="12">
        <v>7.0833333333357587</v>
      </c>
      <c r="E6208" t="s">
        <v>198699</v>
      </c>
      <c r="F6208" s="12">
        <v>7.0833333333357587</v>
      </c>
    </row>
    <row r="6209" spans="1:6" x14ac:dyDescent="0.25">
      <c r="A6209" t="s">
        <v>12465</v>
      </c>
      <c r="B6209" s="1">
        <v>43239.679166666669</v>
      </c>
      <c r="C6209" s="1">
        <v>43245.723611111112</v>
      </c>
      <c r="D6209" s="12">
        <v>6.0444444444437977</v>
      </c>
      <c r="E6209" t="s">
        <v>198702</v>
      </c>
      <c r="F6209" s="12">
        <v>6.0444444444437977</v>
      </c>
    </row>
    <row r="6210" spans="1:6" x14ac:dyDescent="0.25">
      <c r="A6210" t="s">
        <v>12467</v>
      </c>
      <c r="B6210" s="1">
        <v>43224.979861111111</v>
      </c>
      <c r="C6210" s="1">
        <v>43231.69027777778</v>
      </c>
      <c r="D6210" s="12">
        <v>6.7104166666686069</v>
      </c>
      <c r="E6210" t="s">
        <v>198691</v>
      </c>
      <c r="F6210" s="12">
        <v>6.7104166666686069</v>
      </c>
    </row>
    <row r="6211" spans="1:6" x14ac:dyDescent="0.25">
      <c r="A6211" t="s">
        <v>12469</v>
      </c>
      <c r="B6211" s="1">
        <v>43327.880555555559</v>
      </c>
      <c r="C6211" s="1">
        <v>43340.105555555558</v>
      </c>
      <c r="D6211" s="12">
        <v>12.224999999998545</v>
      </c>
      <c r="E6211" t="s">
        <v>198694</v>
      </c>
      <c r="F6211" s="12">
        <v>12.224999999998545</v>
      </c>
    </row>
    <row r="6212" spans="1:6" x14ac:dyDescent="0.25">
      <c r="A6212" t="s">
        <v>12471</v>
      </c>
      <c r="B6212" s="1">
        <v>43283.856944444444</v>
      </c>
      <c r="C6212" s="1">
        <v>43290.781944444447</v>
      </c>
      <c r="D6212" s="12">
        <v>6.9250000000029104</v>
      </c>
      <c r="E6212" t="s">
        <v>198697</v>
      </c>
      <c r="F6212" s="12">
        <v>6.9250000000029104</v>
      </c>
    </row>
    <row r="6213" spans="1:6" x14ac:dyDescent="0.25">
      <c r="A6213" t="s">
        <v>12473</v>
      </c>
      <c r="B6213" s="1">
        <v>43158.678472222222</v>
      </c>
      <c r="C6213" s="1">
        <v>43169.10833333333</v>
      </c>
      <c r="D6213" s="12">
        <v>10.429861111108039</v>
      </c>
      <c r="E6213" t="s">
        <v>198702</v>
      </c>
      <c r="F6213" s="12">
        <v>10.429861111108039</v>
      </c>
    </row>
    <row r="6214" spans="1:6" x14ac:dyDescent="0.25">
      <c r="A6214" t="s">
        <v>12475</v>
      </c>
      <c r="B6214" s="1">
        <v>43219.455555555556</v>
      </c>
      <c r="C6214" s="1">
        <v>43223.585416666669</v>
      </c>
      <c r="D6214" s="12">
        <v>4.1298611111124046</v>
      </c>
      <c r="E6214" t="s">
        <v>198694</v>
      </c>
      <c r="F6214" s="12">
        <v>4.1298611111124046</v>
      </c>
    </row>
    <row r="6215" spans="1:6" x14ac:dyDescent="0.25">
      <c r="A6215" t="s">
        <v>12477</v>
      </c>
      <c r="B6215" s="1">
        <v>42821.831250000003</v>
      </c>
      <c r="C6215" s="1">
        <v>42832.654166666667</v>
      </c>
      <c r="D6215" s="12">
        <v>10.822916666664241</v>
      </c>
      <c r="E6215" t="s">
        <v>198708</v>
      </c>
      <c r="F6215" s="12">
        <v>10.822916666664241</v>
      </c>
    </row>
    <row r="6216" spans="1:6" x14ac:dyDescent="0.25">
      <c r="A6216" t="s">
        <v>12479</v>
      </c>
      <c r="B6216" s="1">
        <v>43011.477083333331</v>
      </c>
      <c r="C6216" s="1">
        <v>43032.443055555559</v>
      </c>
      <c r="D6216" s="12">
        <v>20.96597222222772</v>
      </c>
      <c r="E6216" t="s">
        <v>198703</v>
      </c>
      <c r="F6216" s="12">
        <v>20.96597222222772</v>
      </c>
    </row>
    <row r="6217" spans="1:6" x14ac:dyDescent="0.25">
      <c r="A6217" t="s">
        <v>12481</v>
      </c>
      <c r="B6217" s="1">
        <v>43064.986805555556</v>
      </c>
      <c r="C6217" s="1">
        <v>43078.554166666669</v>
      </c>
      <c r="D6217" s="12">
        <v>13.567361111112405</v>
      </c>
      <c r="E6217" t="s">
        <v>198690</v>
      </c>
      <c r="F6217" s="12">
        <v>13.567361111112405</v>
      </c>
    </row>
    <row r="6218" spans="1:6" x14ac:dyDescent="0.25">
      <c r="A6218" t="s">
        <v>12483</v>
      </c>
      <c r="B6218" s="1">
        <v>42935.862500000003</v>
      </c>
      <c r="C6218" s="1">
        <v>42940.862500000003</v>
      </c>
      <c r="D6218" s="12">
        <v>5</v>
      </c>
      <c r="E6218" t="s">
        <v>198702</v>
      </c>
      <c r="F6218" s="12">
        <v>5</v>
      </c>
    </row>
    <row r="6219" spans="1:6" x14ac:dyDescent="0.25">
      <c r="A6219" t="s">
        <v>12485</v>
      </c>
      <c r="B6219" s="1">
        <v>43321.636111111111</v>
      </c>
      <c r="C6219" s="1">
        <v>43332.866666666669</v>
      </c>
      <c r="D6219" s="12">
        <v>11.230555555557657</v>
      </c>
      <c r="E6219" t="s">
        <v>198721</v>
      </c>
      <c r="F6219" s="12">
        <v>11.230555555557657</v>
      </c>
    </row>
    <row r="6220" spans="1:6" x14ac:dyDescent="0.25">
      <c r="A6220" t="s">
        <v>12487</v>
      </c>
      <c r="B6220" s="1">
        <v>43025.506249999999</v>
      </c>
      <c r="C6220" s="1">
        <v>43034.74722222222</v>
      </c>
      <c r="D6220" s="12">
        <v>9.2409722222218988</v>
      </c>
      <c r="E6220" t="s">
        <v>198706</v>
      </c>
      <c r="F6220" s="12">
        <v>9.2409722222218988</v>
      </c>
    </row>
    <row r="6221" spans="1:6" x14ac:dyDescent="0.25">
      <c r="A6221" t="s">
        <v>12489</v>
      </c>
      <c r="B6221" s="1">
        <v>43051.404861111114</v>
      </c>
      <c r="C6221" s="1">
        <v>43060.840277777781</v>
      </c>
      <c r="D6221" s="12">
        <v>9.4354166666671517</v>
      </c>
      <c r="E6221" t="s">
        <v>198702</v>
      </c>
      <c r="F6221" s="12">
        <v>9.4354166666671517</v>
      </c>
    </row>
    <row r="6222" spans="1:6" x14ac:dyDescent="0.25">
      <c r="A6222" t="s">
        <v>12491</v>
      </c>
      <c r="B6222" s="1">
        <v>43031.649305555555</v>
      </c>
      <c r="C6222" s="1">
        <v>43034.964583333334</v>
      </c>
      <c r="D6222" s="12">
        <v>3.3152777777795563</v>
      </c>
      <c r="E6222" t="s">
        <v>198720</v>
      </c>
      <c r="F6222" s="12">
        <v>3.3152777777795563</v>
      </c>
    </row>
    <row r="6223" spans="1:6" x14ac:dyDescent="0.25">
      <c r="A6223" t="s">
        <v>12493</v>
      </c>
      <c r="B6223" s="1">
        <v>42947.338888888888</v>
      </c>
      <c r="C6223" s="1">
        <v>42961.525000000001</v>
      </c>
      <c r="D6223" s="12">
        <v>14.18611111111386</v>
      </c>
      <c r="E6223" t="s">
        <v>198694</v>
      </c>
      <c r="F6223" s="12">
        <v>14.18611111111386</v>
      </c>
    </row>
    <row r="6224" spans="1:6" x14ac:dyDescent="0.25">
      <c r="A6224" t="s">
        <v>12495</v>
      </c>
      <c r="B6224" s="1">
        <v>43170.877083333333</v>
      </c>
      <c r="C6224" s="1">
        <v>43188.752083333333</v>
      </c>
      <c r="D6224" s="12">
        <v>17.875</v>
      </c>
      <c r="E6224" t="s">
        <v>198694</v>
      </c>
      <c r="F6224" s="12">
        <v>17.875</v>
      </c>
    </row>
    <row r="6225" spans="1:7" x14ac:dyDescent="0.25">
      <c r="A6225" s="3" t="s">
        <v>12497</v>
      </c>
      <c r="B6225" s="7">
        <v>43146.51458333333</v>
      </c>
      <c r="C6225" s="7">
        <v>43157.518055555556</v>
      </c>
      <c r="D6225" s="10">
        <v>11.003472222226264</v>
      </c>
      <c r="E6225" s="3" t="s">
        <v>198681</v>
      </c>
      <c r="F6225" s="10">
        <v>11.003472222226264</v>
      </c>
      <c r="G6225" s="9"/>
    </row>
    <row r="6226" spans="1:7" x14ac:dyDescent="0.25">
      <c r="A6226" t="s">
        <v>12499</v>
      </c>
      <c r="B6226" s="1">
        <v>43084.492361111108</v>
      </c>
      <c r="C6226" s="1">
        <v>43097.716666666667</v>
      </c>
      <c r="D6226" s="12">
        <v>13.224305555559113</v>
      </c>
      <c r="E6226" t="s">
        <v>198692</v>
      </c>
      <c r="F6226" s="12">
        <v>13.224305555559113</v>
      </c>
    </row>
    <row r="6227" spans="1:7" x14ac:dyDescent="0.25">
      <c r="A6227" t="s">
        <v>12501</v>
      </c>
      <c r="B6227" s="1">
        <v>43104.075694444444</v>
      </c>
      <c r="C6227" s="1">
        <v>43111.856944444444</v>
      </c>
      <c r="D6227" s="12">
        <v>7.78125</v>
      </c>
      <c r="E6227" t="s">
        <v>198721</v>
      </c>
      <c r="F6227" s="12">
        <v>7.78125</v>
      </c>
    </row>
    <row r="6228" spans="1:7" x14ac:dyDescent="0.25">
      <c r="A6228" t="s">
        <v>12503</v>
      </c>
      <c r="B6228" s="1">
        <v>43251.84375</v>
      </c>
      <c r="C6228" s="1">
        <v>43259.813888888886</v>
      </c>
      <c r="D6228" s="12">
        <v>7.9701388888861402</v>
      </c>
      <c r="E6228" t="s">
        <v>198692</v>
      </c>
      <c r="F6228" s="12">
        <v>7.9701388888861402</v>
      </c>
    </row>
    <row r="6229" spans="1:7" x14ac:dyDescent="0.25">
      <c r="A6229" t="s">
        <v>12505</v>
      </c>
      <c r="B6229" s="1">
        <v>42924.498611111114</v>
      </c>
      <c r="C6229" s="1">
        <v>42933.606944444444</v>
      </c>
      <c r="D6229" s="12">
        <v>9.1083333333299379</v>
      </c>
      <c r="E6229" t="s">
        <v>198690</v>
      </c>
      <c r="F6229" s="12">
        <v>9.1083333333299379</v>
      </c>
    </row>
    <row r="6230" spans="1:7" x14ac:dyDescent="0.25">
      <c r="A6230" t="s">
        <v>12507</v>
      </c>
      <c r="B6230" s="1">
        <v>43049.835416666669</v>
      </c>
      <c r="C6230" s="1">
        <v>43060.82916666667</v>
      </c>
      <c r="D6230" s="12">
        <v>10.993750000001455</v>
      </c>
      <c r="E6230" t="s">
        <v>198703</v>
      </c>
      <c r="F6230" s="12">
        <v>10.993750000001455</v>
      </c>
    </row>
    <row r="6231" spans="1:7" x14ac:dyDescent="0.25">
      <c r="A6231" t="s">
        <v>12509</v>
      </c>
      <c r="B6231" s="1">
        <v>43005.618750000001</v>
      </c>
      <c r="C6231" s="1">
        <v>43025.807638888888</v>
      </c>
      <c r="D6231" s="12">
        <v>20.18888888888614</v>
      </c>
      <c r="E6231" t="s">
        <v>198707</v>
      </c>
      <c r="F6231" s="12">
        <v>20.18888888888614</v>
      </c>
    </row>
    <row r="6232" spans="1:7" x14ac:dyDescent="0.25">
      <c r="A6232" t="s">
        <v>12511</v>
      </c>
      <c r="B6232" s="1">
        <v>42928.736111111109</v>
      </c>
      <c r="C6232" s="1">
        <v>42980.504861111112</v>
      </c>
      <c r="D6232" s="12">
        <v>51.76875000000291</v>
      </c>
      <c r="E6232" t="s">
        <v>198702</v>
      </c>
      <c r="F6232" s="12">
        <v>51.76875000000291</v>
      </c>
    </row>
    <row r="6233" spans="1:7" x14ac:dyDescent="0.25">
      <c r="A6233" t="s">
        <v>12513</v>
      </c>
      <c r="B6233" s="1">
        <v>42906.861111111109</v>
      </c>
      <c r="C6233" s="1">
        <v>42915.649305555555</v>
      </c>
      <c r="D6233" s="12">
        <v>8.7881944444452529</v>
      </c>
      <c r="E6233" t="s">
        <v>198726</v>
      </c>
      <c r="F6233" s="12">
        <v>8.7881944444452529</v>
      </c>
    </row>
    <row r="6234" spans="1:7" x14ac:dyDescent="0.25">
      <c r="A6234" t="s">
        <v>12515</v>
      </c>
      <c r="B6234" s="1">
        <v>43042.738888888889</v>
      </c>
      <c r="C6234" s="1">
        <v>43059.910416666666</v>
      </c>
      <c r="D6234" s="12">
        <v>17.171527777776646</v>
      </c>
      <c r="E6234" t="s">
        <v>198711</v>
      </c>
      <c r="F6234" s="12">
        <v>17.171527777776646</v>
      </c>
    </row>
    <row r="6235" spans="1:7" x14ac:dyDescent="0.25">
      <c r="A6235" t="s">
        <v>12517</v>
      </c>
      <c r="B6235" s="1">
        <v>43313.580555555556</v>
      </c>
      <c r="C6235" s="1">
        <v>43320.915277777778</v>
      </c>
      <c r="D6235" s="12">
        <v>7.3347222222218988</v>
      </c>
      <c r="E6235" t="s">
        <v>198707</v>
      </c>
      <c r="F6235" s="12">
        <v>7.3347222222218988</v>
      </c>
    </row>
    <row r="6236" spans="1:7" x14ac:dyDescent="0.25">
      <c r="A6236" t="s">
        <v>12519</v>
      </c>
      <c r="B6236" s="1">
        <v>43214.449305555558</v>
      </c>
      <c r="C6236" s="1">
        <v>43222.960416666669</v>
      </c>
      <c r="D6236" s="12">
        <v>8.5111111111109494</v>
      </c>
      <c r="E6236" t="s">
        <v>198697</v>
      </c>
      <c r="F6236" s="12">
        <v>8.5111111111109494</v>
      </c>
    </row>
    <row r="6237" spans="1:7" x14ac:dyDescent="0.25">
      <c r="A6237" t="s">
        <v>12521</v>
      </c>
      <c r="B6237" s="1">
        <v>43048.861805555556</v>
      </c>
      <c r="C6237" s="1">
        <v>43059.593055555553</v>
      </c>
      <c r="D6237" s="12">
        <v>10.73124999999709</v>
      </c>
      <c r="E6237" t="s">
        <v>198694</v>
      </c>
      <c r="F6237" s="12">
        <v>10.73124999999709</v>
      </c>
    </row>
    <row r="6238" spans="1:7" x14ac:dyDescent="0.25">
      <c r="A6238" t="s">
        <v>12523</v>
      </c>
      <c r="B6238" s="1">
        <v>43009.792361111111</v>
      </c>
      <c r="C6238" s="1">
        <v>43018.567361111112</v>
      </c>
      <c r="D6238" s="12">
        <v>8.7750000000014552</v>
      </c>
      <c r="E6238" t="s">
        <v>198703</v>
      </c>
      <c r="F6238" s="12">
        <v>8.7750000000014552</v>
      </c>
    </row>
    <row r="6239" spans="1:7" x14ac:dyDescent="0.25">
      <c r="A6239" t="s">
        <v>12525</v>
      </c>
      <c r="B6239" s="1">
        <v>42826.568055555559</v>
      </c>
      <c r="C6239" s="1">
        <v>42845.694444444445</v>
      </c>
      <c r="D6239" s="12">
        <v>19.12638888888614</v>
      </c>
      <c r="E6239" t="s">
        <v>198702</v>
      </c>
      <c r="F6239" s="12">
        <v>19.12638888888614</v>
      </c>
    </row>
    <row r="6240" spans="1:7" x14ac:dyDescent="0.25">
      <c r="A6240" t="s">
        <v>12527</v>
      </c>
      <c r="B6240" s="1">
        <v>43067.023611111108</v>
      </c>
      <c r="C6240" s="1">
        <v>43096.904166666667</v>
      </c>
      <c r="D6240" s="12">
        <v>29.880555555559113</v>
      </c>
      <c r="E6240" t="s">
        <v>198715</v>
      </c>
      <c r="F6240" s="12">
        <v>29.880555555559113</v>
      </c>
    </row>
    <row r="6241" spans="1:6" x14ac:dyDescent="0.25">
      <c r="A6241" t="s">
        <v>12529</v>
      </c>
      <c r="B6241" s="1">
        <v>43311.92291666667</v>
      </c>
      <c r="C6241" s="1">
        <v>43313.996527777781</v>
      </c>
      <c r="D6241" s="12">
        <v>2.0736111111109494</v>
      </c>
      <c r="E6241" t="s">
        <v>198710</v>
      </c>
      <c r="F6241" s="12">
        <v>2.0736111111109494</v>
      </c>
    </row>
    <row r="6242" spans="1:6" x14ac:dyDescent="0.25">
      <c r="A6242" t="s">
        <v>12531</v>
      </c>
      <c r="B6242" s="1">
        <v>43113.552777777775</v>
      </c>
      <c r="C6242" s="1">
        <v>43124.986805555556</v>
      </c>
      <c r="D6242" s="12">
        <v>11.434027777781012</v>
      </c>
      <c r="E6242" t="s">
        <v>198707</v>
      </c>
      <c r="F6242" s="12">
        <v>11.434027777781012</v>
      </c>
    </row>
    <row r="6243" spans="1:6" x14ac:dyDescent="0.25">
      <c r="A6243" t="s">
        <v>12533</v>
      </c>
      <c r="B6243" s="1">
        <v>42862.553472222222</v>
      </c>
      <c r="C6243" s="1">
        <v>42873.622916666667</v>
      </c>
      <c r="D6243" s="12">
        <v>11.069444444445253</v>
      </c>
      <c r="E6243" t="s">
        <v>198699</v>
      </c>
      <c r="F6243" s="12">
        <v>11.069444444445253</v>
      </c>
    </row>
    <row r="6244" spans="1:6" x14ac:dyDescent="0.25">
      <c r="A6244" t="s">
        <v>12535</v>
      </c>
      <c r="B6244" s="1">
        <v>42997.986111111109</v>
      </c>
      <c r="C6244" s="1">
        <v>43001.473611111112</v>
      </c>
      <c r="D6244" s="12">
        <v>3.4875000000029104</v>
      </c>
      <c r="E6244" t="s">
        <v>198693</v>
      </c>
      <c r="F6244" s="12">
        <v>3.4875000000029104</v>
      </c>
    </row>
    <row r="6245" spans="1:6" x14ac:dyDescent="0.25">
      <c r="A6245" t="s">
        <v>12537</v>
      </c>
      <c r="B6245" s="1">
        <v>43205.914583333331</v>
      </c>
      <c r="C6245" s="1">
        <v>43213.843055555553</v>
      </c>
      <c r="D6245" s="12">
        <v>7.9284722222218988</v>
      </c>
      <c r="E6245" t="s">
        <v>198721</v>
      </c>
      <c r="F6245" s="12">
        <v>7.9284722222218988</v>
      </c>
    </row>
    <row r="6246" spans="1:6" x14ac:dyDescent="0.25">
      <c r="A6246" t="s">
        <v>12539</v>
      </c>
      <c r="B6246" s="1">
        <v>42780.872916666667</v>
      </c>
      <c r="C6246" s="1">
        <v>42783.570833333331</v>
      </c>
      <c r="D6246" s="12">
        <v>2.6979166666642413</v>
      </c>
      <c r="E6246" t="s">
        <v>198692</v>
      </c>
      <c r="F6246" s="12">
        <v>2.6979166666642413</v>
      </c>
    </row>
    <row r="6247" spans="1:6" x14ac:dyDescent="0.25">
      <c r="A6247" t="s">
        <v>12541</v>
      </c>
      <c r="B6247" s="1">
        <v>43311.725694444445</v>
      </c>
      <c r="C6247" s="1">
        <v>43313.834722222222</v>
      </c>
      <c r="D6247" s="12">
        <v>2.109027777776646</v>
      </c>
      <c r="E6247" t="s">
        <v>198692</v>
      </c>
      <c r="F6247" s="12">
        <v>2.109027777776646</v>
      </c>
    </row>
    <row r="6248" spans="1:6" x14ac:dyDescent="0.25">
      <c r="A6248" t="s">
        <v>12543</v>
      </c>
      <c r="B6248" s="1">
        <v>43063.586805555555</v>
      </c>
      <c r="C6248" s="1">
        <v>43089.881944444445</v>
      </c>
      <c r="D6248" s="12">
        <v>26.295138888890506</v>
      </c>
      <c r="E6248" t="s">
        <v>198702</v>
      </c>
      <c r="F6248" s="12">
        <v>26.295138888890506</v>
      </c>
    </row>
    <row r="6249" spans="1:6" x14ac:dyDescent="0.25">
      <c r="A6249" t="s">
        <v>12545</v>
      </c>
      <c r="B6249" s="1">
        <v>43282.543749999997</v>
      </c>
      <c r="C6249" s="1">
        <v>43292.022222222222</v>
      </c>
      <c r="D6249" s="12">
        <v>9.4784722222248092</v>
      </c>
      <c r="E6249" t="s">
        <v>198700</v>
      </c>
      <c r="F6249" s="12">
        <v>9.4784722222248092</v>
      </c>
    </row>
    <row r="6250" spans="1:6" x14ac:dyDescent="0.25">
      <c r="A6250" t="s">
        <v>12547</v>
      </c>
      <c r="B6250" s="1">
        <v>43311.043749999997</v>
      </c>
      <c r="C6250" s="1">
        <v>43313.629166666666</v>
      </c>
      <c r="D6250" s="12">
        <v>2.5854166666686069</v>
      </c>
      <c r="E6250" t="s">
        <v>198726</v>
      </c>
      <c r="F6250" s="12">
        <v>2.5854166666686069</v>
      </c>
    </row>
    <row r="6251" spans="1:6" x14ac:dyDescent="0.25">
      <c r="A6251" t="s">
        <v>12549</v>
      </c>
      <c r="B6251" s="1">
        <v>43311.734722222223</v>
      </c>
      <c r="C6251" s="1">
        <v>43327.87222222222</v>
      </c>
      <c r="D6251" s="12">
        <v>16.13749999999709</v>
      </c>
      <c r="E6251" t="s">
        <v>198697</v>
      </c>
      <c r="F6251" s="12">
        <v>16.13749999999709</v>
      </c>
    </row>
    <row r="6252" spans="1:6" x14ac:dyDescent="0.25">
      <c r="A6252" t="s">
        <v>12551</v>
      </c>
      <c r="B6252" s="1">
        <v>43160.365972222222</v>
      </c>
      <c r="C6252" s="1">
        <v>43170.526388888888</v>
      </c>
      <c r="D6252" s="12">
        <v>10.160416666665697</v>
      </c>
      <c r="E6252" t="s">
        <v>198711</v>
      </c>
      <c r="F6252" s="12">
        <v>10.160416666665697</v>
      </c>
    </row>
    <row r="6253" spans="1:6" x14ac:dyDescent="0.25">
      <c r="A6253" t="s">
        <v>12553</v>
      </c>
      <c r="B6253" s="1">
        <v>43131.968055555553</v>
      </c>
      <c r="C6253" s="1">
        <v>43150.727083333331</v>
      </c>
      <c r="D6253" s="12">
        <v>18.759027777778101</v>
      </c>
      <c r="E6253" t="s">
        <v>198705</v>
      </c>
      <c r="F6253" s="12">
        <v>18.759027777778101</v>
      </c>
    </row>
    <row r="6254" spans="1:6" x14ac:dyDescent="0.25">
      <c r="A6254" t="s">
        <v>12555</v>
      </c>
      <c r="B6254" s="1">
        <v>43073.686111111114</v>
      </c>
      <c r="C6254" s="1">
        <v>43089.024305555555</v>
      </c>
      <c r="D6254" s="12">
        <v>15.338194444440887</v>
      </c>
      <c r="E6254" t="s">
        <v>198705</v>
      </c>
      <c r="F6254" s="12">
        <v>15.338194444440887</v>
      </c>
    </row>
    <row r="6255" spans="1:6" x14ac:dyDescent="0.25">
      <c r="A6255" t="s">
        <v>12557</v>
      </c>
      <c r="B6255" s="1">
        <v>43237.695138888892</v>
      </c>
      <c r="C6255" s="1">
        <v>43260.522222222222</v>
      </c>
      <c r="D6255" s="12">
        <v>22.827083333329938</v>
      </c>
      <c r="E6255" t="s">
        <v>198696</v>
      </c>
      <c r="F6255" s="12">
        <v>22.827083333329938</v>
      </c>
    </row>
    <row r="6256" spans="1:6" x14ac:dyDescent="0.25">
      <c r="A6256" t="s">
        <v>12559</v>
      </c>
      <c r="B6256" s="1">
        <v>43024.853472222225</v>
      </c>
      <c r="C6256" s="1">
        <v>43032.606944444444</v>
      </c>
      <c r="D6256" s="12">
        <v>7.7534722222189885</v>
      </c>
      <c r="E6256" t="s">
        <v>198707</v>
      </c>
      <c r="F6256" s="12">
        <v>7.7534722222189885</v>
      </c>
    </row>
    <row r="6257" spans="1:6" x14ac:dyDescent="0.25">
      <c r="A6257" t="s">
        <v>12561</v>
      </c>
      <c r="B6257" s="1">
        <v>42785.611805555556</v>
      </c>
      <c r="C6257" s="1">
        <v>42796.695833333331</v>
      </c>
      <c r="D6257" s="12">
        <v>11.084027777775191</v>
      </c>
      <c r="E6257" t="s">
        <v>198707</v>
      </c>
      <c r="F6257" s="12">
        <v>11.084027777775191</v>
      </c>
    </row>
    <row r="6258" spans="1:6" x14ac:dyDescent="0.25">
      <c r="A6258" t="s">
        <v>12563</v>
      </c>
      <c r="B6258" s="1">
        <v>43113.905555555553</v>
      </c>
      <c r="C6258" s="1">
        <v>43125.675000000003</v>
      </c>
      <c r="D6258" s="12">
        <v>11.769444444449618</v>
      </c>
      <c r="E6258" t="s">
        <v>198699</v>
      </c>
      <c r="F6258" s="12">
        <v>11.769444444449618</v>
      </c>
    </row>
    <row r="6259" spans="1:6" x14ac:dyDescent="0.25">
      <c r="A6259" t="s">
        <v>12565</v>
      </c>
      <c r="B6259" s="1">
        <v>42651.57916666667</v>
      </c>
      <c r="C6259" s="1">
        <v>42658.69027777778</v>
      </c>
      <c r="D6259" s="12">
        <v>7.1111111111094942</v>
      </c>
      <c r="E6259" t="s">
        <v>198692</v>
      </c>
      <c r="F6259" s="12">
        <v>7.1111111111094942</v>
      </c>
    </row>
    <row r="6260" spans="1:6" x14ac:dyDescent="0.25">
      <c r="A6260" t="s">
        <v>12567</v>
      </c>
      <c r="B6260" s="1">
        <v>43099.742361111108</v>
      </c>
      <c r="C6260" s="1">
        <v>43111.697916666664</v>
      </c>
      <c r="D6260" s="12">
        <v>11.955555555556202</v>
      </c>
      <c r="E6260" t="s">
        <v>198715</v>
      </c>
      <c r="F6260" s="12">
        <v>11.955555555556202</v>
      </c>
    </row>
    <row r="6261" spans="1:6" x14ac:dyDescent="0.25">
      <c r="A6261" t="s">
        <v>12569</v>
      </c>
      <c r="B6261" s="1">
        <v>43157.368750000001</v>
      </c>
      <c r="C6261" s="1">
        <v>43162.679861111108</v>
      </c>
      <c r="D6261" s="12">
        <v>5.3111111111065838</v>
      </c>
      <c r="E6261" t="s">
        <v>198743</v>
      </c>
      <c r="F6261" s="12">
        <v>5.3111111111065838</v>
      </c>
    </row>
    <row r="6262" spans="1:6" x14ac:dyDescent="0.25">
      <c r="A6262" t="s">
        <v>12571</v>
      </c>
      <c r="B6262" s="1">
        <v>43206.70208333333</v>
      </c>
      <c r="C6262" s="1">
        <v>43214.929861111108</v>
      </c>
      <c r="D6262" s="12">
        <v>8.2277777777781012</v>
      </c>
      <c r="E6262" t="s">
        <v>198707</v>
      </c>
      <c r="F6262" s="12">
        <v>8.2277777777781012</v>
      </c>
    </row>
    <row r="6263" spans="1:6" x14ac:dyDescent="0.25">
      <c r="A6263" t="s">
        <v>12573</v>
      </c>
      <c r="B6263" s="1">
        <v>43083.408333333333</v>
      </c>
      <c r="C6263" s="1">
        <v>43126.746527777781</v>
      </c>
      <c r="D6263" s="12">
        <v>43.338194444448163</v>
      </c>
      <c r="E6263" t="s">
        <v>198692</v>
      </c>
      <c r="F6263" s="12">
        <v>43.338194444448163</v>
      </c>
    </row>
    <row r="6264" spans="1:6" x14ac:dyDescent="0.25">
      <c r="A6264" t="s">
        <v>12575</v>
      </c>
      <c r="B6264" s="1">
        <v>43134.977083333331</v>
      </c>
      <c r="C6264" s="1">
        <v>43139.036111111112</v>
      </c>
      <c r="D6264" s="12">
        <v>4.0590277777810115</v>
      </c>
      <c r="E6264" t="s">
        <v>198723</v>
      </c>
      <c r="F6264" s="12">
        <v>4.0590277777810115</v>
      </c>
    </row>
    <row r="6265" spans="1:6" x14ac:dyDescent="0.25">
      <c r="A6265" t="s">
        <v>12577</v>
      </c>
      <c r="B6265" s="1">
        <v>43139.451388888891</v>
      </c>
      <c r="C6265" s="1">
        <v>43154.8</v>
      </c>
      <c r="D6265" s="12">
        <v>15.348611111112405</v>
      </c>
      <c r="E6265" t="s">
        <v>198702</v>
      </c>
      <c r="F6265" s="12">
        <v>15.348611111112405</v>
      </c>
    </row>
    <row r="6266" spans="1:6" x14ac:dyDescent="0.25">
      <c r="A6266" t="s">
        <v>12579</v>
      </c>
      <c r="B6266" s="1">
        <v>43303.919444444444</v>
      </c>
      <c r="C6266" s="1">
        <v>43307.644444444442</v>
      </c>
      <c r="D6266" s="12">
        <v>3.7249999999985448</v>
      </c>
      <c r="E6266" t="s">
        <v>198707</v>
      </c>
      <c r="F6266" s="12">
        <v>3.7249999999985448</v>
      </c>
    </row>
    <row r="6267" spans="1:6" x14ac:dyDescent="0.25">
      <c r="A6267" t="s">
        <v>12581</v>
      </c>
      <c r="B6267" s="1">
        <v>42768.390972222223</v>
      </c>
      <c r="C6267" s="1">
        <v>42775.397222222222</v>
      </c>
      <c r="D6267" s="12">
        <v>7.0062499999985448</v>
      </c>
      <c r="E6267" t="s">
        <v>198697</v>
      </c>
      <c r="F6267" s="12">
        <v>7.0062499999985448</v>
      </c>
    </row>
    <row r="6268" spans="1:6" x14ac:dyDescent="0.25">
      <c r="A6268" t="s">
        <v>12583</v>
      </c>
      <c r="B6268" s="1">
        <v>42858.539583333331</v>
      </c>
      <c r="C6268" s="1">
        <v>42880.509722222225</v>
      </c>
      <c r="D6268" s="12">
        <v>21.970138888893416</v>
      </c>
      <c r="E6268" t="s">
        <v>198692</v>
      </c>
      <c r="F6268" s="12">
        <v>21.970138888893416</v>
      </c>
    </row>
    <row r="6269" spans="1:6" x14ac:dyDescent="0.25">
      <c r="A6269" t="s">
        <v>12585</v>
      </c>
      <c r="B6269" s="1">
        <v>42864.640277777777</v>
      </c>
      <c r="C6269" s="1">
        <v>42871.997916666667</v>
      </c>
      <c r="D6269" s="12">
        <v>7.3576388888905058</v>
      </c>
      <c r="E6269" t="s">
        <v>198708</v>
      </c>
      <c r="F6269" s="12">
        <v>7.3576388888905058</v>
      </c>
    </row>
    <row r="6270" spans="1:6" x14ac:dyDescent="0.25">
      <c r="A6270" t="s">
        <v>12587</v>
      </c>
      <c r="B6270" s="1">
        <v>43074.365972222222</v>
      </c>
      <c r="C6270" s="1">
        <v>43076.856249999997</v>
      </c>
      <c r="D6270" s="12">
        <v>2.4902777777751908</v>
      </c>
      <c r="E6270" t="s">
        <v>198692</v>
      </c>
      <c r="F6270" s="12">
        <v>2.4902777777751908</v>
      </c>
    </row>
    <row r="6271" spans="1:6" x14ac:dyDescent="0.25">
      <c r="A6271" t="s">
        <v>12589</v>
      </c>
      <c r="B6271" s="1">
        <v>43311.436805555553</v>
      </c>
      <c r="C6271" s="1">
        <v>43321.061111111114</v>
      </c>
      <c r="D6271" s="12">
        <v>9.6243055555605679</v>
      </c>
      <c r="E6271" t="s">
        <v>198699</v>
      </c>
      <c r="F6271" s="12">
        <v>9.6243055555605679</v>
      </c>
    </row>
    <row r="6272" spans="1:6" x14ac:dyDescent="0.25">
      <c r="A6272" t="s">
        <v>12591</v>
      </c>
      <c r="B6272" s="1">
        <v>43060.82916666667</v>
      </c>
      <c r="C6272" s="1">
        <v>43069.814583333333</v>
      </c>
      <c r="D6272" s="12">
        <v>8.9854166666627862</v>
      </c>
      <c r="E6272" t="s">
        <v>198722</v>
      </c>
      <c r="F6272" s="12">
        <v>8.9854166666627862</v>
      </c>
    </row>
    <row r="6273" spans="1:6" x14ac:dyDescent="0.25">
      <c r="A6273" t="s">
        <v>12593</v>
      </c>
      <c r="B6273" s="1">
        <v>42850.395138888889</v>
      </c>
      <c r="C6273" s="1">
        <v>42859.695833333331</v>
      </c>
      <c r="D6273" s="12">
        <v>9.3006944444423425</v>
      </c>
      <c r="E6273" t="s">
        <v>198709</v>
      </c>
      <c r="F6273" s="12">
        <v>9.3006944444423425</v>
      </c>
    </row>
    <row r="6274" spans="1:6" x14ac:dyDescent="0.25">
      <c r="A6274" t="s">
        <v>12595</v>
      </c>
      <c r="B6274" s="1">
        <v>43304.396527777775</v>
      </c>
      <c r="C6274" s="1">
        <v>43329.79583333333</v>
      </c>
      <c r="D6274" s="12">
        <v>25.399305555554747</v>
      </c>
      <c r="E6274" t="s">
        <v>198705</v>
      </c>
      <c r="F6274" s="12">
        <v>25.399305555554747</v>
      </c>
    </row>
    <row r="6275" spans="1:6" x14ac:dyDescent="0.25">
      <c r="A6275" t="s">
        <v>12597</v>
      </c>
      <c r="B6275" s="1">
        <v>42940.893055555556</v>
      </c>
      <c r="C6275" s="1">
        <v>42942.600694444445</v>
      </c>
      <c r="D6275" s="12">
        <v>1.7076388888890506</v>
      </c>
      <c r="E6275" t="s">
        <v>198697</v>
      </c>
      <c r="F6275" s="12">
        <v>1.7076388888890506</v>
      </c>
    </row>
    <row r="6276" spans="1:6" x14ac:dyDescent="0.25">
      <c r="A6276" t="s">
        <v>12599</v>
      </c>
      <c r="B6276" s="1">
        <v>43235.448611111111</v>
      </c>
      <c r="C6276" s="1">
        <v>43241.755555555559</v>
      </c>
      <c r="D6276" s="12">
        <v>6.3069444444481633</v>
      </c>
      <c r="E6276" t="s">
        <v>198690</v>
      </c>
      <c r="F6276" s="12">
        <v>6.3069444444481633</v>
      </c>
    </row>
    <row r="6277" spans="1:6" x14ac:dyDescent="0.25">
      <c r="A6277" t="s">
        <v>12601</v>
      </c>
      <c r="B6277" s="1">
        <v>43109.368055555555</v>
      </c>
      <c r="C6277" s="1">
        <v>43116.90902777778</v>
      </c>
      <c r="D6277" s="12">
        <v>7.5409722222248092</v>
      </c>
      <c r="E6277" t="s">
        <v>198707</v>
      </c>
      <c r="F6277" s="12">
        <v>7.5409722222248092</v>
      </c>
    </row>
    <row r="6278" spans="1:6" x14ac:dyDescent="0.25">
      <c r="A6278" t="s">
        <v>12603</v>
      </c>
      <c r="B6278" s="1">
        <v>43301.934027777781</v>
      </c>
      <c r="C6278" s="1">
        <v>43307.615277777775</v>
      </c>
      <c r="D6278" s="12">
        <v>5.6812499999941792</v>
      </c>
      <c r="E6278" t="s">
        <v>198699</v>
      </c>
      <c r="F6278" s="12">
        <v>5.6812499999941792</v>
      </c>
    </row>
    <row r="6279" spans="1:6" x14ac:dyDescent="0.25">
      <c r="A6279" t="s">
        <v>12605</v>
      </c>
      <c r="B6279" s="1">
        <v>42876.333333333336</v>
      </c>
      <c r="C6279" s="1">
        <v>42891.583333333336</v>
      </c>
      <c r="D6279" s="12">
        <v>15.25</v>
      </c>
      <c r="E6279" t="s">
        <v>198699</v>
      </c>
      <c r="F6279" s="12">
        <v>15.25</v>
      </c>
    </row>
    <row r="6280" spans="1:6" x14ac:dyDescent="0.25">
      <c r="A6280" t="s">
        <v>12607</v>
      </c>
      <c r="B6280" s="1">
        <v>43046.770138888889</v>
      </c>
      <c r="C6280" s="1">
        <v>43062.8</v>
      </c>
      <c r="D6280" s="12">
        <v>16.02986111111386</v>
      </c>
      <c r="E6280" t="s">
        <v>198715</v>
      </c>
      <c r="F6280" s="12">
        <v>16.02986111111386</v>
      </c>
    </row>
    <row r="6281" spans="1:6" x14ac:dyDescent="0.25">
      <c r="A6281" t="s">
        <v>12609</v>
      </c>
      <c r="B6281" s="1">
        <v>43144.468055555553</v>
      </c>
      <c r="C6281" s="1">
        <v>43157.87777777778</v>
      </c>
      <c r="D6281" s="12">
        <v>13.409722222226264</v>
      </c>
      <c r="E6281" t="s">
        <v>198705</v>
      </c>
      <c r="F6281" s="12">
        <v>13.409722222226264</v>
      </c>
    </row>
    <row r="6282" spans="1:6" x14ac:dyDescent="0.25">
      <c r="A6282" t="s">
        <v>12611</v>
      </c>
      <c r="B6282" s="1">
        <v>42760.383333333331</v>
      </c>
      <c r="C6282" s="1">
        <v>42780.468055555553</v>
      </c>
      <c r="D6282" s="12">
        <v>20.084722222221899</v>
      </c>
      <c r="E6282" t="s">
        <v>198712</v>
      </c>
      <c r="F6282" s="12">
        <v>20.084722222221899</v>
      </c>
    </row>
    <row r="6283" spans="1:6" x14ac:dyDescent="0.25">
      <c r="A6283" t="s">
        <v>12613</v>
      </c>
      <c r="B6283" s="1">
        <v>43234.70208333333</v>
      </c>
      <c r="C6283" s="1">
        <v>43238.771527777775</v>
      </c>
      <c r="D6283" s="12">
        <v>4.0694444444452529</v>
      </c>
      <c r="E6283" t="s">
        <v>198703</v>
      </c>
      <c r="F6283" s="12">
        <v>4.0694444444452529</v>
      </c>
    </row>
    <row r="6284" spans="1:6" x14ac:dyDescent="0.25">
      <c r="A6284" t="s">
        <v>12615</v>
      </c>
      <c r="B6284" s="1">
        <v>43104.385416666664</v>
      </c>
      <c r="C6284" s="1">
        <v>43115.841666666667</v>
      </c>
      <c r="D6284" s="12">
        <v>11.45625000000291</v>
      </c>
      <c r="E6284" t="s">
        <v>198703</v>
      </c>
      <c r="F6284" s="12">
        <v>11.45625000000291</v>
      </c>
    </row>
    <row r="6285" spans="1:6" x14ac:dyDescent="0.25">
      <c r="A6285" t="s">
        <v>12617</v>
      </c>
      <c r="B6285" s="1">
        <v>43229.315972222219</v>
      </c>
      <c r="C6285" s="1">
        <v>43241.956944444442</v>
      </c>
      <c r="D6285" s="12">
        <v>12.640972222223354</v>
      </c>
      <c r="E6285" t="s">
        <v>198727</v>
      </c>
      <c r="F6285" s="12">
        <v>12.640972222223354</v>
      </c>
    </row>
    <row r="6286" spans="1:6" x14ac:dyDescent="0.25">
      <c r="A6286" t="s">
        <v>12619</v>
      </c>
      <c r="B6286" s="1">
        <v>42990.957638888889</v>
      </c>
      <c r="C6286" s="1">
        <v>42999.818055555559</v>
      </c>
      <c r="D6286" s="12">
        <v>8.8604166666700621</v>
      </c>
      <c r="E6286" t="s">
        <v>198690</v>
      </c>
      <c r="F6286" s="12">
        <v>8.8604166666700621</v>
      </c>
    </row>
    <row r="6287" spans="1:6" x14ac:dyDescent="0.25">
      <c r="A6287" t="s">
        <v>12621</v>
      </c>
      <c r="B6287" s="1">
        <v>43215.026388888888</v>
      </c>
      <c r="C6287" s="1">
        <v>43237.460416666669</v>
      </c>
      <c r="D6287" s="12">
        <v>22.434027777781012</v>
      </c>
      <c r="E6287" t="s">
        <v>198708</v>
      </c>
      <c r="F6287" s="12">
        <v>22.434027777781012</v>
      </c>
    </row>
    <row r="6288" spans="1:6" x14ac:dyDescent="0.25">
      <c r="A6288" t="s">
        <v>12623</v>
      </c>
      <c r="B6288" s="1">
        <v>43169.411111111112</v>
      </c>
      <c r="C6288" s="1">
        <v>42780.468055555553</v>
      </c>
      <c r="D6288" s="12">
        <v>-388.94305555555911</v>
      </c>
      <c r="E6288" t="s">
        <v>198716</v>
      </c>
      <c r="F6288" s="12">
        <v>-388.94305555555911</v>
      </c>
    </row>
    <row r="6289" spans="1:6" x14ac:dyDescent="0.25">
      <c r="A6289" t="s">
        <v>12625</v>
      </c>
      <c r="B6289" s="1">
        <v>43027.487500000003</v>
      </c>
      <c r="C6289" s="1">
        <v>43033.828472222223</v>
      </c>
      <c r="D6289" s="12">
        <v>6.3409722222204437</v>
      </c>
      <c r="E6289" t="s">
        <v>198697</v>
      </c>
      <c r="F6289" s="12">
        <v>6.3409722222204437</v>
      </c>
    </row>
    <row r="6290" spans="1:6" x14ac:dyDescent="0.25">
      <c r="A6290" t="s">
        <v>12627</v>
      </c>
      <c r="B6290" s="1">
        <v>43112.431250000001</v>
      </c>
      <c r="C6290" s="1">
        <v>43124.775694444441</v>
      </c>
      <c r="D6290" s="12">
        <v>12.344444444439432</v>
      </c>
      <c r="E6290" t="s">
        <v>198696</v>
      </c>
      <c r="F6290" s="12">
        <v>12.344444444439432</v>
      </c>
    </row>
    <row r="6291" spans="1:6" x14ac:dyDescent="0.25">
      <c r="A6291" t="s">
        <v>12629</v>
      </c>
      <c r="B6291" s="1">
        <v>42969.853472222225</v>
      </c>
      <c r="C6291" s="1">
        <v>42990.820833333331</v>
      </c>
      <c r="D6291" s="12">
        <v>20.967361111106584</v>
      </c>
      <c r="E6291" t="s">
        <v>198729</v>
      </c>
      <c r="F6291" s="12">
        <v>20.967361111106584</v>
      </c>
    </row>
    <row r="6292" spans="1:6" x14ac:dyDescent="0.25">
      <c r="A6292" t="s">
        <v>12631</v>
      </c>
      <c r="B6292" s="1">
        <v>43066.668749999997</v>
      </c>
      <c r="C6292" s="1">
        <v>42999.818055555559</v>
      </c>
      <c r="D6292" s="12">
        <v>-66.850694444437977</v>
      </c>
      <c r="E6292" t="s">
        <v>198722</v>
      </c>
      <c r="F6292" s="12">
        <v>-66.850694444437977</v>
      </c>
    </row>
    <row r="6293" spans="1:6" x14ac:dyDescent="0.25">
      <c r="A6293" t="s">
        <v>12633</v>
      </c>
      <c r="B6293" s="1">
        <v>42849.609027777777</v>
      </c>
      <c r="C6293" s="1">
        <v>42864.288888888892</v>
      </c>
      <c r="D6293" s="12">
        <v>14.679861111115315</v>
      </c>
      <c r="E6293" t="s">
        <v>198702</v>
      </c>
      <c r="F6293" s="12">
        <v>14.679861111115315</v>
      </c>
    </row>
    <row r="6294" spans="1:6" x14ac:dyDescent="0.25">
      <c r="A6294" t="s">
        <v>12635</v>
      </c>
      <c r="B6294" s="1">
        <v>43052.404861111114</v>
      </c>
      <c r="C6294" s="1">
        <v>43090.662499999999</v>
      </c>
      <c r="D6294" s="12">
        <v>38.257638888884685</v>
      </c>
      <c r="E6294" t="s">
        <v>198693</v>
      </c>
      <c r="F6294" s="12">
        <v>38.257638888884685</v>
      </c>
    </row>
    <row r="6295" spans="1:6" x14ac:dyDescent="0.25">
      <c r="A6295" t="s">
        <v>12637</v>
      </c>
      <c r="B6295" s="1">
        <v>43285.856944444444</v>
      </c>
      <c r="C6295" s="1">
        <v>43290.852083333331</v>
      </c>
      <c r="D6295" s="12">
        <v>4.9951388888875954</v>
      </c>
      <c r="E6295" t="s">
        <v>198708</v>
      </c>
      <c r="F6295" s="12">
        <v>4.9951388888875954</v>
      </c>
    </row>
    <row r="6296" spans="1:6" x14ac:dyDescent="0.25">
      <c r="A6296" t="s">
        <v>12639</v>
      </c>
      <c r="B6296" s="1">
        <v>43106.04583333333</v>
      </c>
      <c r="C6296" s="1">
        <v>43116.529166666667</v>
      </c>
      <c r="D6296" s="12">
        <v>10.483333333337214</v>
      </c>
      <c r="E6296" t="s">
        <v>198697</v>
      </c>
      <c r="F6296" s="12">
        <v>10.483333333337214</v>
      </c>
    </row>
    <row r="6297" spans="1:6" x14ac:dyDescent="0.25">
      <c r="A6297" t="s">
        <v>12641</v>
      </c>
      <c r="B6297" s="1">
        <v>43213.413194444445</v>
      </c>
      <c r="C6297" s="1">
        <v>43220.649305555555</v>
      </c>
      <c r="D6297" s="12">
        <v>7.2361111111094942</v>
      </c>
      <c r="E6297" t="s">
        <v>198723</v>
      </c>
      <c r="F6297" s="12">
        <v>7.2361111111094942</v>
      </c>
    </row>
    <row r="6298" spans="1:6" x14ac:dyDescent="0.25">
      <c r="A6298" t="s">
        <v>12643</v>
      </c>
      <c r="B6298" s="1">
        <v>42945.942361111112</v>
      </c>
      <c r="C6298" s="1">
        <v>42951.827777777777</v>
      </c>
      <c r="D6298" s="12">
        <v>5.8854166666642413</v>
      </c>
      <c r="E6298" t="s">
        <v>198703</v>
      </c>
      <c r="F6298" s="12">
        <v>5.8854166666642413</v>
      </c>
    </row>
    <row r="6299" spans="1:6" x14ac:dyDescent="0.25">
      <c r="A6299" t="s">
        <v>12645</v>
      </c>
      <c r="B6299" s="1">
        <v>43226.71875</v>
      </c>
      <c r="C6299" s="1">
        <v>43239.056250000001</v>
      </c>
      <c r="D6299" s="12">
        <v>12.337500000001455</v>
      </c>
      <c r="E6299" t="s">
        <v>198692</v>
      </c>
      <c r="F6299" s="12">
        <v>12.337500000001455</v>
      </c>
    </row>
    <row r="6300" spans="1:6" x14ac:dyDescent="0.25">
      <c r="A6300" t="s">
        <v>12647</v>
      </c>
      <c r="B6300" s="1">
        <v>43114.606249999997</v>
      </c>
      <c r="C6300" s="1">
        <v>43122.554861111108</v>
      </c>
      <c r="D6300" s="12">
        <v>7.9486111111109494</v>
      </c>
      <c r="E6300" t="s">
        <v>198702</v>
      </c>
      <c r="F6300" s="12">
        <v>7.9486111111109494</v>
      </c>
    </row>
    <row r="6301" spans="1:6" x14ac:dyDescent="0.25">
      <c r="A6301" t="s">
        <v>12649</v>
      </c>
      <c r="B6301" s="1">
        <v>43158.929166666669</v>
      </c>
      <c r="C6301" s="1">
        <v>43195.93472222222</v>
      </c>
      <c r="D6301" s="12">
        <v>37.005555555551837</v>
      </c>
      <c r="E6301" t="s">
        <v>198746</v>
      </c>
      <c r="F6301" s="12">
        <v>37.005555555551837</v>
      </c>
    </row>
    <row r="6302" spans="1:6" x14ac:dyDescent="0.25">
      <c r="A6302" t="s">
        <v>12651</v>
      </c>
      <c r="B6302" s="1">
        <v>43138.50277777778</v>
      </c>
      <c r="C6302" s="1">
        <v>43150.78402777778</v>
      </c>
      <c r="D6302" s="12">
        <v>12.28125</v>
      </c>
      <c r="E6302" t="s">
        <v>198699</v>
      </c>
      <c r="F6302" s="12">
        <v>12.28125</v>
      </c>
    </row>
    <row r="6303" spans="1:6" x14ac:dyDescent="0.25">
      <c r="A6303" t="s">
        <v>12653</v>
      </c>
      <c r="B6303" s="1">
        <v>43191.834722222222</v>
      </c>
      <c r="C6303" s="1">
        <v>43195.808333333334</v>
      </c>
      <c r="D6303" s="12">
        <v>3.9736111111124046</v>
      </c>
      <c r="E6303" t="s">
        <v>198693</v>
      </c>
      <c r="F6303" s="12">
        <v>3.9736111111124046</v>
      </c>
    </row>
    <row r="6304" spans="1:6" x14ac:dyDescent="0.25">
      <c r="A6304" t="s">
        <v>12655</v>
      </c>
      <c r="B6304" s="1">
        <v>43154.307638888888</v>
      </c>
      <c r="C6304" s="1">
        <v>43160.681944444441</v>
      </c>
      <c r="D6304" s="12">
        <v>6.3743055555532919</v>
      </c>
      <c r="E6304" t="s">
        <v>198717</v>
      </c>
      <c r="F6304" s="12">
        <v>6.3743055555532919</v>
      </c>
    </row>
    <row r="6305" spans="1:6" x14ac:dyDescent="0.25">
      <c r="A6305" t="s">
        <v>12657</v>
      </c>
      <c r="B6305" s="1">
        <v>43066.520138888889</v>
      </c>
      <c r="C6305" s="1">
        <v>43068.585416666669</v>
      </c>
      <c r="D6305" s="12">
        <v>2.0652777777795563</v>
      </c>
      <c r="E6305" t="s">
        <v>198700</v>
      </c>
      <c r="F6305" s="12">
        <v>2.0652777777795563</v>
      </c>
    </row>
    <row r="6306" spans="1:6" x14ac:dyDescent="0.25">
      <c r="A6306" t="s">
        <v>12659</v>
      </c>
      <c r="B6306" s="1">
        <v>43294.779166666667</v>
      </c>
      <c r="C6306" s="1">
        <v>43307.529861111114</v>
      </c>
      <c r="D6306" s="12">
        <v>12.750694444446708</v>
      </c>
      <c r="E6306" t="s">
        <v>198711</v>
      </c>
      <c r="F6306" s="12">
        <v>12.750694444446708</v>
      </c>
    </row>
    <row r="6307" spans="1:6" x14ac:dyDescent="0.25">
      <c r="A6307" t="s">
        <v>12661</v>
      </c>
      <c r="B6307" s="1">
        <v>43138.411111111112</v>
      </c>
      <c r="C6307" s="1">
        <v>43139.820833333331</v>
      </c>
      <c r="D6307" s="12">
        <v>1.4097222222189885</v>
      </c>
      <c r="E6307" t="s">
        <v>198694</v>
      </c>
      <c r="F6307" s="12">
        <v>1.4097222222189885</v>
      </c>
    </row>
    <row r="6308" spans="1:6" x14ac:dyDescent="0.25">
      <c r="A6308" t="s">
        <v>12663</v>
      </c>
      <c r="B6308" s="1">
        <v>43189.04583333333</v>
      </c>
      <c r="C6308" s="1">
        <v>43195.977777777778</v>
      </c>
      <c r="D6308" s="12">
        <v>6.9319444444481633</v>
      </c>
      <c r="E6308" t="s">
        <v>198696</v>
      </c>
      <c r="F6308" s="12">
        <v>6.9319444444481633</v>
      </c>
    </row>
    <row r="6309" spans="1:6" x14ac:dyDescent="0.25">
      <c r="A6309" t="s">
        <v>12665</v>
      </c>
      <c r="B6309" s="1">
        <v>42753.738888888889</v>
      </c>
      <c r="C6309" s="1">
        <v>42766.445138888892</v>
      </c>
      <c r="D6309" s="12">
        <v>12.70625000000291</v>
      </c>
      <c r="E6309" t="s">
        <v>198703</v>
      </c>
      <c r="F6309" s="12">
        <v>12.70625000000291</v>
      </c>
    </row>
    <row r="6310" spans="1:6" x14ac:dyDescent="0.25">
      <c r="A6310" t="s">
        <v>12667</v>
      </c>
      <c r="B6310" s="1">
        <v>43109.656944444447</v>
      </c>
      <c r="C6310" s="1">
        <v>43125.992361111108</v>
      </c>
      <c r="D6310" s="12">
        <v>16.335416666661331</v>
      </c>
      <c r="E6310" t="s">
        <v>198703</v>
      </c>
      <c r="F6310" s="12">
        <v>16.335416666661331</v>
      </c>
    </row>
    <row r="6311" spans="1:6" x14ac:dyDescent="0.25">
      <c r="A6311" t="s">
        <v>12669</v>
      </c>
      <c r="B6311" s="1">
        <v>42828.90902777778</v>
      </c>
      <c r="C6311" s="1">
        <v>42853.545138888891</v>
      </c>
      <c r="D6311" s="12">
        <v>24.636111111110949</v>
      </c>
      <c r="E6311" t="s">
        <v>198692</v>
      </c>
      <c r="F6311" s="12">
        <v>24.636111111110949</v>
      </c>
    </row>
    <row r="6312" spans="1:6" x14ac:dyDescent="0.25">
      <c r="A6312" t="s">
        <v>12671</v>
      </c>
      <c r="B6312" s="1">
        <v>43311.995833333334</v>
      </c>
      <c r="C6312" s="1">
        <v>43316.734722222223</v>
      </c>
      <c r="D6312" s="12">
        <v>4.7388888888890506</v>
      </c>
      <c r="E6312" t="s">
        <v>198700</v>
      </c>
      <c r="F6312" s="12">
        <v>4.7388888888890506</v>
      </c>
    </row>
    <row r="6313" spans="1:6" x14ac:dyDescent="0.25">
      <c r="A6313" t="s">
        <v>12673</v>
      </c>
      <c r="B6313" s="1">
        <v>42899.939583333333</v>
      </c>
      <c r="C6313" s="1">
        <v>42919.65625</v>
      </c>
      <c r="D6313" s="12">
        <v>19.716666666667152</v>
      </c>
      <c r="E6313" t="s">
        <v>198703</v>
      </c>
      <c r="F6313" s="12">
        <v>19.716666666667152</v>
      </c>
    </row>
    <row r="6314" spans="1:6" x14ac:dyDescent="0.25">
      <c r="A6314" t="s">
        <v>12675</v>
      </c>
      <c r="B6314" s="1">
        <v>42762.568749999999</v>
      </c>
      <c r="C6314" s="1">
        <v>43195.977777777778</v>
      </c>
      <c r="D6314" s="12">
        <v>433.40902777777956</v>
      </c>
      <c r="E6314" t="s">
        <v>198710</v>
      </c>
      <c r="F6314" s="12">
        <v>433.40902777777956</v>
      </c>
    </row>
    <row r="6315" spans="1:6" x14ac:dyDescent="0.25">
      <c r="A6315" t="s">
        <v>12677</v>
      </c>
      <c r="B6315" s="1">
        <v>43113.637499999997</v>
      </c>
      <c r="C6315" s="1">
        <v>42766.445138888892</v>
      </c>
      <c r="D6315" s="12">
        <v>-347.19236111110513</v>
      </c>
      <c r="E6315" t="s">
        <v>198702</v>
      </c>
      <c r="F6315" s="12">
        <v>-347.19236111110513</v>
      </c>
    </row>
    <row r="6316" spans="1:6" x14ac:dyDescent="0.25">
      <c r="A6316" t="s">
        <v>12679</v>
      </c>
      <c r="B6316" s="1">
        <v>43066.809027777781</v>
      </c>
      <c r="C6316" s="1">
        <v>43087.577777777777</v>
      </c>
      <c r="D6316" s="12">
        <v>20.768749999995634</v>
      </c>
      <c r="E6316" t="s">
        <v>198702</v>
      </c>
      <c r="F6316" s="12">
        <v>20.768749999995634</v>
      </c>
    </row>
    <row r="6317" spans="1:6" x14ac:dyDescent="0.25">
      <c r="A6317" t="s">
        <v>12681</v>
      </c>
      <c r="B6317" s="1">
        <v>43289.93472222222</v>
      </c>
      <c r="C6317" s="1">
        <v>43293.831944444442</v>
      </c>
      <c r="D6317" s="12">
        <v>3.8972222222218988</v>
      </c>
      <c r="E6317" t="s">
        <v>198703</v>
      </c>
      <c r="F6317" s="12">
        <v>3.8972222222218988</v>
      </c>
    </row>
    <row r="6318" spans="1:6" x14ac:dyDescent="0.25">
      <c r="A6318" t="s">
        <v>12683</v>
      </c>
      <c r="B6318" s="1">
        <v>43250.400694444441</v>
      </c>
      <c r="C6318" s="1">
        <v>43258.755555555559</v>
      </c>
      <c r="D6318" s="12">
        <v>8.3548611111182254</v>
      </c>
      <c r="E6318" t="s">
        <v>198698</v>
      </c>
      <c r="F6318" s="12">
        <v>8.3548611111182254</v>
      </c>
    </row>
    <row r="6319" spans="1:6" x14ac:dyDescent="0.25">
      <c r="A6319" t="s">
        <v>12685</v>
      </c>
      <c r="B6319" s="1">
        <v>43166.739583333336</v>
      </c>
      <c r="C6319" s="1">
        <v>43173.507638888892</v>
      </c>
      <c r="D6319" s="12">
        <v>6.7680555555562023</v>
      </c>
      <c r="E6319" t="s">
        <v>198726</v>
      </c>
      <c r="F6319" s="12">
        <v>6.7680555555562023</v>
      </c>
    </row>
    <row r="6320" spans="1:6" x14ac:dyDescent="0.25">
      <c r="A6320" t="s">
        <v>12687</v>
      </c>
      <c r="B6320" s="1">
        <v>43195.902777777781</v>
      </c>
      <c r="C6320" s="1">
        <v>43206.98333333333</v>
      </c>
      <c r="D6320" s="12">
        <v>11.080555555548926</v>
      </c>
      <c r="E6320" t="s">
        <v>198706</v>
      </c>
      <c r="F6320" s="12">
        <v>11.080555555548926</v>
      </c>
    </row>
    <row r="6321" spans="1:6" x14ac:dyDescent="0.25">
      <c r="A6321" t="s">
        <v>12689</v>
      </c>
      <c r="B6321" s="1">
        <v>43139.673611111109</v>
      </c>
      <c r="C6321" s="1">
        <v>43164.693055555559</v>
      </c>
      <c r="D6321" s="12">
        <v>25.019444444449618</v>
      </c>
      <c r="E6321" t="s">
        <v>198707</v>
      </c>
      <c r="F6321" s="12">
        <v>25.019444444449618</v>
      </c>
    </row>
    <row r="6322" spans="1:6" x14ac:dyDescent="0.25">
      <c r="A6322" t="s">
        <v>12691</v>
      </c>
      <c r="B6322" s="1">
        <v>42859.629166666666</v>
      </c>
      <c r="C6322" s="1">
        <v>42878.466666666667</v>
      </c>
      <c r="D6322" s="12">
        <v>18.837500000001455</v>
      </c>
      <c r="E6322" t="s">
        <v>198707</v>
      </c>
      <c r="F6322" s="12">
        <v>18.837500000001455</v>
      </c>
    </row>
    <row r="6323" spans="1:6" x14ac:dyDescent="0.25">
      <c r="A6323" t="s">
        <v>12693</v>
      </c>
      <c r="B6323" s="1">
        <v>43236.625694444447</v>
      </c>
      <c r="C6323" s="1">
        <v>43241.758333333331</v>
      </c>
      <c r="D6323" s="12">
        <v>5.132638888884685</v>
      </c>
      <c r="E6323" t="s">
        <v>198708</v>
      </c>
      <c r="F6323" s="12">
        <v>5.132638888884685</v>
      </c>
    </row>
    <row r="6324" spans="1:6" x14ac:dyDescent="0.25">
      <c r="A6324" t="s">
        <v>12695</v>
      </c>
      <c r="B6324" s="1">
        <v>42650.633333333331</v>
      </c>
      <c r="C6324" s="1">
        <v>42657.665972222225</v>
      </c>
      <c r="D6324" s="12">
        <v>7.0326388888934162</v>
      </c>
      <c r="E6324" t="s">
        <v>198707</v>
      </c>
      <c r="F6324" s="12">
        <v>7.0326388888934162</v>
      </c>
    </row>
    <row r="6325" spans="1:6" x14ac:dyDescent="0.25">
      <c r="A6325" t="s">
        <v>12697</v>
      </c>
      <c r="B6325" s="1">
        <v>43146.970138888886</v>
      </c>
      <c r="C6325" s="1">
        <v>43153.077777777777</v>
      </c>
      <c r="D6325" s="12">
        <v>6.1076388888905058</v>
      </c>
      <c r="E6325" t="s">
        <v>198694</v>
      </c>
      <c r="F6325" s="12">
        <v>6.1076388888905058</v>
      </c>
    </row>
    <row r="6326" spans="1:6" x14ac:dyDescent="0.25">
      <c r="A6326" t="s">
        <v>12699</v>
      </c>
      <c r="B6326" s="1">
        <v>43138.574305555558</v>
      </c>
      <c r="C6326" s="1">
        <v>43152.85</v>
      </c>
      <c r="D6326" s="12">
        <v>14.275694444440887</v>
      </c>
      <c r="E6326" t="s">
        <v>198722</v>
      </c>
      <c r="F6326" s="12">
        <v>14.275694444440887</v>
      </c>
    </row>
    <row r="6327" spans="1:6" x14ac:dyDescent="0.25">
      <c r="A6327" t="s">
        <v>12701</v>
      </c>
      <c r="B6327" s="1">
        <v>43008.663888888892</v>
      </c>
      <c r="C6327" s="1">
        <v>43017.890277777777</v>
      </c>
      <c r="D6327" s="12">
        <v>9.226388888884685</v>
      </c>
      <c r="E6327" t="s">
        <v>198705</v>
      </c>
      <c r="F6327" s="12">
        <v>9.226388888884685</v>
      </c>
    </row>
    <row r="6328" spans="1:6" x14ac:dyDescent="0.25">
      <c r="A6328" t="s">
        <v>12703</v>
      </c>
      <c r="B6328" s="1">
        <v>42873.398611111108</v>
      </c>
      <c r="C6328" s="1">
        <v>42879.447916666664</v>
      </c>
      <c r="D6328" s="12">
        <v>6.0493055555562023</v>
      </c>
      <c r="E6328" t="s">
        <v>198694</v>
      </c>
      <c r="F6328" s="12">
        <v>6.0493055555562023</v>
      </c>
    </row>
    <row r="6329" spans="1:6" x14ac:dyDescent="0.25">
      <c r="A6329" t="s">
        <v>12705</v>
      </c>
      <c r="B6329" s="1">
        <v>42942.430555555555</v>
      </c>
      <c r="C6329" s="1">
        <v>42954.865972222222</v>
      </c>
      <c r="D6329" s="12">
        <v>12.435416666667152</v>
      </c>
      <c r="E6329" t="s">
        <v>198700</v>
      </c>
      <c r="F6329" s="12">
        <v>12.435416666667152</v>
      </c>
    </row>
    <row r="6330" spans="1:6" x14ac:dyDescent="0.25">
      <c r="A6330" t="s">
        <v>12707</v>
      </c>
      <c r="B6330" s="1">
        <v>42768.408333333333</v>
      </c>
      <c r="C6330" s="1">
        <v>42776.343055555553</v>
      </c>
      <c r="D6330" s="12">
        <v>7.9347222222204437</v>
      </c>
      <c r="E6330" t="s">
        <v>198694</v>
      </c>
      <c r="F6330" s="12">
        <v>7.9347222222204437</v>
      </c>
    </row>
    <row r="6331" spans="1:6" x14ac:dyDescent="0.25">
      <c r="A6331" t="s">
        <v>12709</v>
      </c>
      <c r="B6331" s="1">
        <v>43332.62222222222</v>
      </c>
      <c r="C6331" s="1">
        <v>43341.772222222222</v>
      </c>
      <c r="D6331" s="12">
        <v>9.1500000000014552</v>
      </c>
      <c r="E6331" t="s">
        <v>198692</v>
      </c>
      <c r="F6331" s="12">
        <v>9.1500000000014552</v>
      </c>
    </row>
    <row r="6332" spans="1:6" x14ac:dyDescent="0.25">
      <c r="A6332" t="s">
        <v>12711</v>
      </c>
      <c r="B6332" s="1">
        <v>43148.399305555555</v>
      </c>
      <c r="C6332" s="1">
        <v>43153.029166666667</v>
      </c>
      <c r="D6332" s="12">
        <v>4.6298611111124046</v>
      </c>
      <c r="E6332" t="s">
        <v>198697</v>
      </c>
      <c r="F6332" s="12">
        <v>4.6298611111124046</v>
      </c>
    </row>
    <row r="6333" spans="1:6" x14ac:dyDescent="0.25">
      <c r="A6333" t="s">
        <v>12713</v>
      </c>
      <c r="B6333" s="1">
        <v>43045.582638888889</v>
      </c>
      <c r="C6333" s="1">
        <v>43059.743750000001</v>
      </c>
      <c r="D6333" s="12">
        <v>14.161111111112405</v>
      </c>
      <c r="E6333" t="s">
        <v>198715</v>
      </c>
      <c r="F6333" s="12">
        <v>14.161111111112405</v>
      </c>
    </row>
    <row r="6334" spans="1:6" x14ac:dyDescent="0.25">
      <c r="A6334" t="s">
        <v>12715</v>
      </c>
      <c r="B6334" s="1">
        <v>43160.837500000001</v>
      </c>
      <c r="C6334" s="1">
        <v>43167.918749999997</v>
      </c>
      <c r="D6334" s="12">
        <v>7.0812499999956344</v>
      </c>
      <c r="E6334" t="s">
        <v>198702</v>
      </c>
      <c r="F6334" s="12">
        <v>7.0812499999956344</v>
      </c>
    </row>
    <row r="6335" spans="1:6" x14ac:dyDescent="0.25">
      <c r="A6335" t="s">
        <v>12717</v>
      </c>
      <c r="B6335" s="1">
        <v>43185.293749999997</v>
      </c>
      <c r="C6335" s="1">
        <v>43187.795138888891</v>
      </c>
      <c r="D6335" s="12">
        <v>2.5013888888934162</v>
      </c>
      <c r="E6335" t="s">
        <v>198703</v>
      </c>
      <c r="F6335" s="12">
        <v>2.5013888888934162</v>
      </c>
    </row>
    <row r="6336" spans="1:6" x14ac:dyDescent="0.25">
      <c r="A6336" t="s">
        <v>12719</v>
      </c>
      <c r="B6336" s="1">
        <v>43234.504861111112</v>
      </c>
      <c r="C6336" s="1">
        <v>43242.627083333333</v>
      </c>
      <c r="D6336" s="12">
        <v>8.1222222222204437</v>
      </c>
      <c r="E6336" t="s">
        <v>198700</v>
      </c>
      <c r="F6336" s="12">
        <v>8.1222222222204437</v>
      </c>
    </row>
    <row r="6337" spans="1:6" x14ac:dyDescent="0.25">
      <c r="A6337" t="s">
        <v>12721</v>
      </c>
      <c r="B6337" s="1">
        <v>43016.503472222219</v>
      </c>
      <c r="C6337" s="1">
        <v>43024.540972222225</v>
      </c>
      <c r="D6337" s="12">
        <v>8.0375000000058208</v>
      </c>
      <c r="E6337" t="s">
        <v>198715</v>
      </c>
      <c r="F6337" s="12">
        <v>8.0375000000058208</v>
      </c>
    </row>
    <row r="6338" spans="1:6" x14ac:dyDescent="0.25">
      <c r="A6338" t="s">
        <v>12723</v>
      </c>
      <c r="B6338" s="1">
        <v>43199.756249999999</v>
      </c>
      <c r="C6338" s="1">
        <v>43215.758333333331</v>
      </c>
      <c r="D6338" s="12">
        <v>16.002083333332848</v>
      </c>
      <c r="E6338" t="s">
        <v>198699</v>
      </c>
      <c r="F6338" s="12">
        <v>16.002083333332848</v>
      </c>
    </row>
    <row r="6339" spans="1:6" x14ac:dyDescent="0.25">
      <c r="A6339" t="s">
        <v>12725</v>
      </c>
      <c r="B6339" s="1">
        <v>43322.822916666664</v>
      </c>
      <c r="C6339" s="1">
        <v>43333.637499999997</v>
      </c>
      <c r="D6339" s="12">
        <v>10.814583333332848</v>
      </c>
      <c r="E6339" t="s">
        <v>198703</v>
      </c>
      <c r="F6339" s="12">
        <v>10.814583333332848</v>
      </c>
    </row>
    <row r="6340" spans="1:6" x14ac:dyDescent="0.25">
      <c r="A6340" t="s">
        <v>12727</v>
      </c>
      <c r="B6340" s="1">
        <v>42899.589583333334</v>
      </c>
      <c r="C6340" s="1">
        <v>42914.726388888892</v>
      </c>
      <c r="D6340" s="12">
        <v>15.136805555557657</v>
      </c>
      <c r="E6340" t="s">
        <v>198707</v>
      </c>
      <c r="F6340" s="12">
        <v>15.136805555557657</v>
      </c>
    </row>
    <row r="6341" spans="1:6" x14ac:dyDescent="0.25">
      <c r="A6341" t="s">
        <v>12729</v>
      </c>
      <c r="B6341" s="1">
        <v>43062.236111111109</v>
      </c>
      <c r="C6341" s="1">
        <v>43069.078472222223</v>
      </c>
      <c r="D6341" s="12">
        <v>6.8423611111138598</v>
      </c>
      <c r="E6341" t="s">
        <v>198709</v>
      </c>
      <c r="F6341" s="12">
        <v>6.8423611111138598</v>
      </c>
    </row>
    <row r="6342" spans="1:6" x14ac:dyDescent="0.25">
      <c r="A6342" t="s">
        <v>12731</v>
      </c>
      <c r="B6342" s="1">
        <v>43283.701388888891</v>
      </c>
      <c r="C6342" s="1">
        <v>43292.703472222223</v>
      </c>
      <c r="D6342" s="12">
        <v>9.0020833333328483</v>
      </c>
      <c r="E6342" t="s">
        <v>198715</v>
      </c>
      <c r="F6342" s="12">
        <v>9.0020833333328483</v>
      </c>
    </row>
    <row r="6343" spans="1:6" x14ac:dyDescent="0.25">
      <c r="A6343" t="s">
        <v>12733</v>
      </c>
      <c r="B6343" s="1">
        <v>43230.542361111111</v>
      </c>
      <c r="C6343" s="1">
        <v>43242.025694444441</v>
      </c>
      <c r="D6343" s="12">
        <v>11.483333333329938</v>
      </c>
      <c r="E6343" t="s">
        <v>198705</v>
      </c>
      <c r="F6343" s="12">
        <v>11.483333333329938</v>
      </c>
    </row>
    <row r="6344" spans="1:6" x14ac:dyDescent="0.25">
      <c r="A6344" t="s">
        <v>12735</v>
      </c>
      <c r="B6344" s="1">
        <v>43087.877083333333</v>
      </c>
      <c r="C6344" s="1">
        <v>43108.954861111109</v>
      </c>
      <c r="D6344" s="12">
        <v>21.077777777776646</v>
      </c>
      <c r="E6344" t="s">
        <v>198699</v>
      </c>
      <c r="F6344" s="12">
        <v>21.077777777776646</v>
      </c>
    </row>
    <row r="6345" spans="1:6" x14ac:dyDescent="0.25">
      <c r="A6345" t="s">
        <v>12737</v>
      </c>
      <c r="B6345" s="1">
        <v>43199.80972222222</v>
      </c>
      <c r="C6345" s="1">
        <v>43211.064583333333</v>
      </c>
      <c r="D6345" s="12">
        <v>11.254861111112405</v>
      </c>
      <c r="E6345" t="s">
        <v>198711</v>
      </c>
      <c r="F6345" s="12">
        <v>11.254861111112405</v>
      </c>
    </row>
    <row r="6346" spans="1:6" x14ac:dyDescent="0.25">
      <c r="A6346" t="s">
        <v>12739</v>
      </c>
      <c r="B6346" s="1">
        <v>43138.42083333333</v>
      </c>
      <c r="C6346" s="1">
        <v>43163.77847222222</v>
      </c>
      <c r="D6346" s="12">
        <v>25.357638888890506</v>
      </c>
      <c r="E6346" t="s">
        <v>198700</v>
      </c>
      <c r="F6346" s="12">
        <v>25.357638888890506</v>
      </c>
    </row>
    <row r="6347" spans="1:6" x14ac:dyDescent="0.25">
      <c r="A6347" t="s">
        <v>12741</v>
      </c>
      <c r="B6347" s="1">
        <v>43115.568055555559</v>
      </c>
      <c r="C6347" s="1">
        <v>43123.740972222222</v>
      </c>
      <c r="D6347" s="12">
        <v>8.1729166666627862</v>
      </c>
      <c r="E6347" t="s">
        <v>198697</v>
      </c>
      <c r="F6347" s="12">
        <v>8.1729166666627862</v>
      </c>
    </row>
    <row r="6348" spans="1:6" x14ac:dyDescent="0.25">
      <c r="A6348" t="s">
        <v>12743</v>
      </c>
      <c r="B6348" s="1">
        <v>42824.012499999997</v>
      </c>
      <c r="C6348" s="1">
        <v>42836.601388888892</v>
      </c>
      <c r="D6348" s="12">
        <v>12.588888888894871</v>
      </c>
      <c r="E6348" t="s">
        <v>198711</v>
      </c>
      <c r="F6348" s="12">
        <v>12.588888888894871</v>
      </c>
    </row>
    <row r="6349" spans="1:6" x14ac:dyDescent="0.25">
      <c r="A6349" t="s">
        <v>12745</v>
      </c>
      <c r="B6349" s="1">
        <v>43214.92291666667</v>
      </c>
      <c r="C6349" s="1">
        <v>43222.775694444441</v>
      </c>
      <c r="D6349" s="12">
        <v>7.8527777777708252</v>
      </c>
      <c r="E6349" t="s">
        <v>198700</v>
      </c>
      <c r="F6349" s="12">
        <v>7.8527777777708252</v>
      </c>
    </row>
    <row r="6350" spans="1:6" x14ac:dyDescent="0.25">
      <c r="A6350" t="s">
        <v>12747</v>
      </c>
      <c r="B6350" s="1">
        <v>43063.465277777781</v>
      </c>
      <c r="C6350" s="1">
        <v>43082.923611111109</v>
      </c>
      <c r="D6350" s="12">
        <v>19.458333333328483</v>
      </c>
      <c r="E6350" t="s">
        <v>198712</v>
      </c>
      <c r="F6350" s="12">
        <v>19.458333333328483</v>
      </c>
    </row>
    <row r="6351" spans="1:6" x14ac:dyDescent="0.25">
      <c r="A6351" t="s">
        <v>12749</v>
      </c>
      <c r="B6351" s="1">
        <v>43080.619444444441</v>
      </c>
      <c r="C6351" s="1">
        <v>43103.984722222223</v>
      </c>
      <c r="D6351" s="12">
        <v>23.365277777782467</v>
      </c>
      <c r="E6351" t="s">
        <v>198718</v>
      </c>
      <c r="F6351" s="12">
        <v>23.365277777782467</v>
      </c>
    </row>
    <row r="6352" spans="1:6" x14ac:dyDescent="0.25">
      <c r="A6352" t="s">
        <v>12751</v>
      </c>
      <c r="B6352" s="1">
        <v>43212.685416666667</v>
      </c>
      <c r="C6352" s="1">
        <v>43224.702777777777</v>
      </c>
      <c r="D6352" s="12">
        <v>12.017361111109494</v>
      </c>
      <c r="E6352" t="s">
        <v>198692</v>
      </c>
      <c r="F6352" s="12">
        <v>12.017361111109494</v>
      </c>
    </row>
    <row r="6353" spans="1:6" x14ac:dyDescent="0.25">
      <c r="A6353" t="s">
        <v>12753</v>
      </c>
      <c r="B6353" s="1">
        <v>43228.547222222223</v>
      </c>
      <c r="C6353" s="1">
        <v>43258.805555555555</v>
      </c>
      <c r="D6353" s="12">
        <v>30.258333333331393</v>
      </c>
      <c r="E6353" t="s">
        <v>198697</v>
      </c>
      <c r="F6353" s="12">
        <v>30.258333333331393</v>
      </c>
    </row>
    <row r="6354" spans="1:6" x14ac:dyDescent="0.25">
      <c r="A6354" t="s">
        <v>12755</v>
      </c>
      <c r="B6354" s="1">
        <v>42844.043055555558</v>
      </c>
      <c r="C6354" s="1">
        <v>42870.586111111108</v>
      </c>
      <c r="D6354" s="12">
        <v>26.543055555550382</v>
      </c>
      <c r="E6354" t="s">
        <v>198703</v>
      </c>
      <c r="F6354" s="12">
        <v>26.543055555550382</v>
      </c>
    </row>
    <row r="6355" spans="1:6" x14ac:dyDescent="0.25">
      <c r="A6355" t="s">
        <v>12757</v>
      </c>
      <c r="B6355" s="1">
        <v>43329.475694444445</v>
      </c>
      <c r="C6355" s="1">
        <v>43341.076388888891</v>
      </c>
      <c r="D6355" s="12">
        <v>11.600694444445253</v>
      </c>
      <c r="E6355" t="s">
        <v>198697</v>
      </c>
      <c r="F6355" s="12">
        <v>11.600694444445253</v>
      </c>
    </row>
    <row r="6356" spans="1:6" x14ac:dyDescent="0.25">
      <c r="A6356" t="s">
        <v>12759</v>
      </c>
      <c r="B6356" s="1">
        <v>43141.914583333331</v>
      </c>
      <c r="C6356" s="1">
        <v>43171.618750000001</v>
      </c>
      <c r="D6356" s="12">
        <v>29.704166666670062</v>
      </c>
      <c r="E6356" t="s">
        <v>198693</v>
      </c>
      <c r="F6356" s="12">
        <v>29.704166666670062</v>
      </c>
    </row>
    <row r="6357" spans="1:6" x14ac:dyDescent="0.25">
      <c r="A6357" t="s">
        <v>12761</v>
      </c>
      <c r="B6357" s="1">
        <v>43315.01458333333</v>
      </c>
      <c r="C6357" s="1">
        <v>43322.677777777775</v>
      </c>
      <c r="D6357" s="12">
        <v>7.6631944444452529</v>
      </c>
      <c r="E6357" t="s">
        <v>198703</v>
      </c>
      <c r="F6357" s="12">
        <v>7.6631944444452529</v>
      </c>
    </row>
    <row r="6358" spans="1:6" x14ac:dyDescent="0.25">
      <c r="A6358" t="s">
        <v>12763</v>
      </c>
      <c r="B6358" s="1">
        <v>43321.454861111109</v>
      </c>
      <c r="C6358" s="1">
        <v>43165.915277777778</v>
      </c>
      <c r="D6358" s="12">
        <v>-155.53958333333139</v>
      </c>
      <c r="E6358" t="s">
        <v>198692</v>
      </c>
      <c r="F6358" s="12">
        <v>-155.53958333333139</v>
      </c>
    </row>
    <row r="6359" spans="1:6" x14ac:dyDescent="0.25">
      <c r="A6359" t="s">
        <v>12765</v>
      </c>
      <c r="B6359" s="1">
        <v>43069.615972222222</v>
      </c>
      <c r="C6359" s="1">
        <v>43074.852777777778</v>
      </c>
      <c r="D6359" s="12">
        <v>5.2368055555562023</v>
      </c>
      <c r="E6359" t="s">
        <v>198699</v>
      </c>
      <c r="F6359" s="12">
        <v>5.2368055555562023</v>
      </c>
    </row>
    <row r="6360" spans="1:6" x14ac:dyDescent="0.25">
      <c r="A6360" t="s">
        <v>12767</v>
      </c>
      <c r="B6360" s="1">
        <v>42789.322916666664</v>
      </c>
      <c r="C6360" s="1">
        <v>42801.595833333333</v>
      </c>
      <c r="D6360" s="12">
        <v>12.272916666668607</v>
      </c>
      <c r="E6360" t="s">
        <v>198697</v>
      </c>
      <c r="F6360" s="12">
        <v>12.272916666668607</v>
      </c>
    </row>
    <row r="6361" spans="1:6" x14ac:dyDescent="0.25">
      <c r="A6361" t="s">
        <v>12769</v>
      </c>
      <c r="B6361" s="1">
        <v>43302.361805555556</v>
      </c>
      <c r="C6361" s="1">
        <v>43321.513194444444</v>
      </c>
      <c r="D6361" s="12">
        <v>19.151388888887595</v>
      </c>
      <c r="E6361" t="s">
        <v>198707</v>
      </c>
      <c r="F6361" s="12">
        <v>19.151388888887595</v>
      </c>
    </row>
    <row r="6362" spans="1:6" x14ac:dyDescent="0.25">
      <c r="A6362" t="s">
        <v>12771</v>
      </c>
      <c r="B6362" s="1">
        <v>42896.393055555556</v>
      </c>
      <c r="C6362" s="1">
        <v>42909.549305555556</v>
      </c>
      <c r="D6362" s="12">
        <v>13.15625</v>
      </c>
      <c r="E6362" t="s">
        <v>198696</v>
      </c>
      <c r="F6362" s="12">
        <v>13.15625</v>
      </c>
    </row>
    <row r="6363" spans="1:6" x14ac:dyDescent="0.25">
      <c r="A6363" t="s">
        <v>12773</v>
      </c>
      <c r="B6363" s="1">
        <v>43174.376388888886</v>
      </c>
      <c r="C6363" s="1">
        <v>43188.468055555553</v>
      </c>
      <c r="D6363" s="12">
        <v>14.091666666667152</v>
      </c>
      <c r="E6363" t="s">
        <v>198700</v>
      </c>
      <c r="F6363" s="12">
        <v>14.091666666667152</v>
      </c>
    </row>
    <row r="6364" spans="1:6" x14ac:dyDescent="0.25">
      <c r="A6364" t="s">
        <v>12775</v>
      </c>
      <c r="B6364" s="1">
        <v>43281.598611111112</v>
      </c>
      <c r="C6364" s="1">
        <v>43288.529166666667</v>
      </c>
      <c r="D6364" s="12">
        <v>6.9305555555547471</v>
      </c>
      <c r="E6364" t="s">
        <v>198700</v>
      </c>
      <c r="F6364" s="12">
        <v>6.9305555555547471</v>
      </c>
    </row>
    <row r="6365" spans="1:6" x14ac:dyDescent="0.25">
      <c r="A6365" t="s">
        <v>12777</v>
      </c>
      <c r="B6365" s="1">
        <v>43003.646527777775</v>
      </c>
      <c r="C6365" s="1">
        <v>43018.820833333331</v>
      </c>
      <c r="D6365" s="12">
        <v>15.174305555556202</v>
      </c>
      <c r="E6365" t="s">
        <v>198721</v>
      </c>
      <c r="F6365" s="12">
        <v>15.174305555556202</v>
      </c>
    </row>
    <row r="6366" spans="1:6" x14ac:dyDescent="0.25">
      <c r="A6366" t="s">
        <v>12779</v>
      </c>
      <c r="B6366" s="1">
        <v>42958.563888888886</v>
      </c>
      <c r="C6366" s="1">
        <v>42968.654861111114</v>
      </c>
      <c r="D6366" s="12">
        <v>10.09097222222772</v>
      </c>
      <c r="E6366" t="s">
        <v>198695</v>
      </c>
      <c r="F6366" s="12">
        <v>10.09097222222772</v>
      </c>
    </row>
    <row r="6367" spans="1:6" x14ac:dyDescent="0.25">
      <c r="A6367" t="s">
        <v>12781</v>
      </c>
      <c r="B6367" s="1">
        <v>43040.387499999997</v>
      </c>
      <c r="C6367" s="1">
        <v>43052.855555555558</v>
      </c>
      <c r="D6367" s="12">
        <v>12.468055555560568</v>
      </c>
      <c r="E6367" t="s">
        <v>198706</v>
      </c>
      <c r="F6367" s="12">
        <v>12.468055555560568</v>
      </c>
    </row>
    <row r="6368" spans="1:6" x14ac:dyDescent="0.25">
      <c r="A6368" t="s">
        <v>12783</v>
      </c>
      <c r="B6368" s="1">
        <v>43212.740972222222</v>
      </c>
      <c r="C6368" s="1">
        <v>43216.654166666667</v>
      </c>
      <c r="D6368" s="12">
        <v>3.9131944444452529</v>
      </c>
      <c r="E6368" t="s">
        <v>198692</v>
      </c>
      <c r="F6368" s="12">
        <v>3.9131944444452529</v>
      </c>
    </row>
    <row r="6369" spans="1:6" x14ac:dyDescent="0.25">
      <c r="A6369" t="s">
        <v>12785</v>
      </c>
      <c r="B6369" s="1">
        <v>43075.075694444444</v>
      </c>
      <c r="C6369" s="1">
        <v>43086.612500000003</v>
      </c>
      <c r="D6369" s="12">
        <v>11.536805555559113</v>
      </c>
      <c r="E6369" t="s">
        <v>198739</v>
      </c>
      <c r="F6369" s="12">
        <v>11.536805555559113</v>
      </c>
    </row>
    <row r="6370" spans="1:6" x14ac:dyDescent="0.25">
      <c r="A6370" t="s">
        <v>12787</v>
      </c>
      <c r="B6370" s="1">
        <v>42968.57708333333</v>
      </c>
      <c r="C6370" s="1">
        <v>42979.723611111112</v>
      </c>
      <c r="D6370" s="12">
        <v>11.146527777782467</v>
      </c>
      <c r="E6370" t="s">
        <v>198693</v>
      </c>
      <c r="F6370" s="12">
        <v>11.146527777782467</v>
      </c>
    </row>
    <row r="6371" spans="1:6" x14ac:dyDescent="0.25">
      <c r="A6371" t="s">
        <v>12789</v>
      </c>
      <c r="B6371" s="1">
        <v>42997.845833333333</v>
      </c>
      <c r="C6371" s="1">
        <v>43018.765972222223</v>
      </c>
      <c r="D6371" s="12">
        <v>20.920138888890506</v>
      </c>
      <c r="E6371" t="s">
        <v>198700</v>
      </c>
      <c r="F6371" s="12">
        <v>20.920138888890506</v>
      </c>
    </row>
    <row r="6372" spans="1:6" x14ac:dyDescent="0.25">
      <c r="A6372" t="s">
        <v>12791</v>
      </c>
      <c r="B6372" s="1">
        <v>43152.609722222223</v>
      </c>
      <c r="C6372" s="1">
        <v>43160.990972222222</v>
      </c>
      <c r="D6372" s="12">
        <v>8.3812499999985448</v>
      </c>
      <c r="E6372" t="s">
        <v>198690</v>
      </c>
      <c r="F6372" s="12">
        <v>8.3812499999985448</v>
      </c>
    </row>
    <row r="6373" spans="1:6" x14ac:dyDescent="0.25">
      <c r="A6373" t="s">
        <v>12793</v>
      </c>
      <c r="B6373" s="1">
        <v>43200.48333333333</v>
      </c>
      <c r="C6373" s="1">
        <v>43206.572916666664</v>
      </c>
      <c r="D6373" s="12">
        <v>6.0895833333343035</v>
      </c>
      <c r="E6373" t="s">
        <v>198701</v>
      </c>
      <c r="F6373" s="12">
        <v>6.0895833333343035</v>
      </c>
    </row>
    <row r="6374" spans="1:6" x14ac:dyDescent="0.25">
      <c r="A6374" t="s">
        <v>12795</v>
      </c>
      <c r="B6374" s="1">
        <v>42820.711805555555</v>
      </c>
      <c r="C6374" s="1">
        <v>42828.70208333333</v>
      </c>
      <c r="D6374" s="12">
        <v>7.9902777777751908</v>
      </c>
      <c r="E6374" t="s">
        <v>198707</v>
      </c>
      <c r="F6374" s="12">
        <v>7.9902777777751908</v>
      </c>
    </row>
    <row r="6375" spans="1:6" x14ac:dyDescent="0.25">
      <c r="A6375" t="s">
        <v>12797</v>
      </c>
      <c r="B6375" s="1">
        <v>43158.770138888889</v>
      </c>
      <c r="C6375" s="1">
        <v>43161.915277777778</v>
      </c>
      <c r="D6375" s="12">
        <v>3.1451388888890506</v>
      </c>
      <c r="E6375" t="s">
        <v>198697</v>
      </c>
      <c r="F6375" s="12">
        <v>3.1451388888890506</v>
      </c>
    </row>
    <row r="6376" spans="1:6" x14ac:dyDescent="0.25">
      <c r="A6376" t="s">
        <v>12799</v>
      </c>
      <c r="B6376" s="1">
        <v>42860.645833333336</v>
      </c>
      <c r="C6376" s="1">
        <v>42877.404166666667</v>
      </c>
      <c r="D6376" s="12">
        <v>16.758333333331393</v>
      </c>
      <c r="E6376" t="s">
        <v>198694</v>
      </c>
      <c r="F6376" s="12">
        <v>16.758333333331393</v>
      </c>
    </row>
    <row r="6377" spans="1:6" x14ac:dyDescent="0.25">
      <c r="A6377" t="s">
        <v>12801</v>
      </c>
      <c r="B6377" s="1">
        <v>42876.943055555559</v>
      </c>
      <c r="C6377" s="1">
        <v>42922.407638888886</v>
      </c>
      <c r="D6377" s="12">
        <v>45.464583333327028</v>
      </c>
      <c r="E6377" t="s">
        <v>198715</v>
      </c>
      <c r="F6377" s="12">
        <v>45.464583333327028</v>
      </c>
    </row>
    <row r="6378" spans="1:6" x14ac:dyDescent="0.25">
      <c r="A6378" t="s">
        <v>12803</v>
      </c>
      <c r="B6378" s="1">
        <v>42894.387499999997</v>
      </c>
      <c r="C6378" s="1">
        <v>42905.602083333331</v>
      </c>
      <c r="D6378" s="12">
        <v>11.214583333334303</v>
      </c>
      <c r="E6378" t="s">
        <v>198703</v>
      </c>
      <c r="F6378" s="12">
        <v>11.214583333334303</v>
      </c>
    </row>
    <row r="6379" spans="1:6" x14ac:dyDescent="0.25">
      <c r="A6379" t="s">
        <v>12805</v>
      </c>
      <c r="B6379" s="1">
        <v>43213.414583333331</v>
      </c>
      <c r="C6379" s="1">
        <v>43218.580555555556</v>
      </c>
      <c r="D6379" s="12">
        <v>5.1659722222248092</v>
      </c>
      <c r="E6379" t="s">
        <v>198692</v>
      </c>
      <c r="F6379" s="12">
        <v>5.1659722222248092</v>
      </c>
    </row>
    <row r="6380" spans="1:6" x14ac:dyDescent="0.25">
      <c r="A6380" t="s">
        <v>12807</v>
      </c>
      <c r="B6380" s="1">
        <v>43282.51458333333</v>
      </c>
      <c r="C6380" s="1">
        <v>43292.718055555553</v>
      </c>
      <c r="D6380" s="12">
        <v>10.203472222223354</v>
      </c>
      <c r="E6380" t="s">
        <v>198707</v>
      </c>
      <c r="F6380" s="12">
        <v>10.203472222223354</v>
      </c>
    </row>
    <row r="6381" spans="1:6" x14ac:dyDescent="0.25">
      <c r="A6381" t="s">
        <v>12809</v>
      </c>
      <c r="B6381" s="1">
        <v>43138.502083333333</v>
      </c>
      <c r="C6381" s="1">
        <v>43150.710416666669</v>
      </c>
      <c r="D6381" s="12">
        <v>12.208333333335759</v>
      </c>
      <c r="E6381" t="s">
        <v>198710</v>
      </c>
      <c r="F6381" s="12">
        <v>12.208333333335759</v>
      </c>
    </row>
    <row r="6382" spans="1:6" x14ac:dyDescent="0.25">
      <c r="A6382" t="s">
        <v>12811</v>
      </c>
      <c r="B6382" s="1">
        <v>43217.6875</v>
      </c>
      <c r="C6382" s="1">
        <v>43234.811111111114</v>
      </c>
      <c r="D6382" s="12">
        <v>17.12361111111386</v>
      </c>
      <c r="E6382" t="s">
        <v>198702</v>
      </c>
      <c r="F6382" s="12">
        <v>17.12361111111386</v>
      </c>
    </row>
    <row r="6383" spans="1:6" x14ac:dyDescent="0.25">
      <c r="A6383" t="s">
        <v>12813</v>
      </c>
      <c r="B6383" s="1">
        <v>42913.454861111109</v>
      </c>
      <c r="C6383" s="1">
        <v>42926.802777777775</v>
      </c>
      <c r="D6383" s="12">
        <v>13.347916666665697</v>
      </c>
      <c r="E6383" t="s">
        <v>198703</v>
      </c>
      <c r="F6383" s="12">
        <v>13.347916666665697</v>
      </c>
    </row>
    <row r="6384" spans="1:6" x14ac:dyDescent="0.25">
      <c r="A6384" t="s">
        <v>12815</v>
      </c>
      <c r="B6384" s="1">
        <v>43075.469444444447</v>
      </c>
      <c r="C6384" s="1">
        <v>43088.881249999999</v>
      </c>
      <c r="D6384" s="12">
        <v>13.411805555551837</v>
      </c>
      <c r="E6384" t="s">
        <v>198695</v>
      </c>
      <c r="F6384" s="12">
        <v>13.411805555551837</v>
      </c>
    </row>
    <row r="6385" spans="1:6" x14ac:dyDescent="0.25">
      <c r="A6385" t="s">
        <v>12817</v>
      </c>
      <c r="B6385" s="1">
        <v>43123.920138888891</v>
      </c>
      <c r="C6385" s="1">
        <v>43130.561111111114</v>
      </c>
      <c r="D6385" s="12">
        <v>6.640972222223354</v>
      </c>
      <c r="E6385" t="s">
        <v>198710</v>
      </c>
      <c r="F6385" s="12">
        <v>6.640972222223354</v>
      </c>
    </row>
    <row r="6386" spans="1:6" x14ac:dyDescent="0.25">
      <c r="A6386" t="s">
        <v>12819</v>
      </c>
      <c r="B6386" s="1">
        <v>43082.854166666664</v>
      </c>
      <c r="C6386" s="1">
        <v>43103.907638888886</v>
      </c>
      <c r="D6386" s="12">
        <v>21.053472222221899</v>
      </c>
      <c r="E6386" t="s">
        <v>198705</v>
      </c>
      <c r="F6386" s="12">
        <v>21.053472222221899</v>
      </c>
    </row>
    <row r="6387" spans="1:6" x14ac:dyDescent="0.25">
      <c r="A6387" t="s">
        <v>12821</v>
      </c>
      <c r="B6387" s="1">
        <v>43227.474999999999</v>
      </c>
      <c r="C6387" s="1">
        <v>43234.861805555556</v>
      </c>
      <c r="D6387" s="12">
        <v>7.3868055555576575</v>
      </c>
      <c r="E6387" t="s">
        <v>198716</v>
      </c>
      <c r="F6387" s="12">
        <v>7.3868055555576575</v>
      </c>
    </row>
    <row r="6388" spans="1:6" x14ac:dyDescent="0.25">
      <c r="A6388" t="s">
        <v>12823</v>
      </c>
      <c r="B6388" s="1">
        <v>43138.536805555559</v>
      </c>
      <c r="C6388" s="1">
        <v>43151.842361111114</v>
      </c>
      <c r="D6388" s="12">
        <v>13.305555555554747</v>
      </c>
      <c r="E6388" t="s">
        <v>198722</v>
      </c>
      <c r="F6388" s="12">
        <v>13.305555555554747</v>
      </c>
    </row>
    <row r="6389" spans="1:6" x14ac:dyDescent="0.25">
      <c r="A6389" t="s">
        <v>12825</v>
      </c>
      <c r="B6389" s="1">
        <v>43304.648611111108</v>
      </c>
      <c r="C6389" s="1">
        <v>43319.131249999999</v>
      </c>
      <c r="D6389" s="12">
        <v>14.482638888890506</v>
      </c>
      <c r="E6389" t="s">
        <v>198692</v>
      </c>
      <c r="F6389" s="12">
        <v>14.482638888890506</v>
      </c>
    </row>
    <row r="6390" spans="1:6" x14ac:dyDescent="0.25">
      <c r="A6390" t="s">
        <v>12827</v>
      </c>
      <c r="B6390" s="1">
        <v>42947.678472222222</v>
      </c>
      <c r="C6390" s="1">
        <v>42954.911805555559</v>
      </c>
      <c r="D6390" s="12">
        <v>7.2333333333372138</v>
      </c>
      <c r="E6390" t="s">
        <v>198704</v>
      </c>
      <c r="F6390" s="12">
        <v>7.2333333333372138</v>
      </c>
    </row>
    <row r="6391" spans="1:6" x14ac:dyDescent="0.25">
      <c r="A6391" t="s">
        <v>12829</v>
      </c>
      <c r="B6391" s="1">
        <v>43172.446527777778</v>
      </c>
      <c r="C6391" s="1">
        <v>43223.869444444441</v>
      </c>
      <c r="D6391" s="12">
        <v>51.422916666662786</v>
      </c>
      <c r="E6391" t="s">
        <v>198711</v>
      </c>
      <c r="F6391" s="12">
        <v>51.422916666662786</v>
      </c>
    </row>
    <row r="6392" spans="1:6" x14ac:dyDescent="0.25">
      <c r="A6392" t="s">
        <v>12831</v>
      </c>
      <c r="B6392" s="1">
        <v>43037.583333333336</v>
      </c>
      <c r="C6392" s="1">
        <v>43040.601388888892</v>
      </c>
      <c r="D6392" s="12">
        <v>3.0180555555562023</v>
      </c>
      <c r="E6392" t="s">
        <v>198722</v>
      </c>
      <c r="F6392" s="12">
        <v>3.0180555555562023</v>
      </c>
    </row>
    <row r="6393" spans="1:6" x14ac:dyDescent="0.25">
      <c r="A6393" t="s">
        <v>12833</v>
      </c>
      <c r="B6393" s="1">
        <v>43047.544444444444</v>
      </c>
      <c r="C6393" s="1">
        <v>43061.910416666666</v>
      </c>
      <c r="D6393" s="12">
        <v>14.365972222221899</v>
      </c>
      <c r="E6393" t="s">
        <v>198715</v>
      </c>
      <c r="F6393" s="12">
        <v>14.365972222221899</v>
      </c>
    </row>
    <row r="6394" spans="1:6" x14ac:dyDescent="0.25">
      <c r="A6394" t="s">
        <v>12835</v>
      </c>
      <c r="B6394" s="1">
        <v>43208.481944444444</v>
      </c>
      <c r="C6394" s="1">
        <v>43216.609027777777</v>
      </c>
      <c r="D6394" s="12">
        <v>8.1270833333328483</v>
      </c>
      <c r="E6394" t="s">
        <v>198715</v>
      </c>
      <c r="F6394" s="12">
        <v>8.1270833333328483</v>
      </c>
    </row>
    <row r="6395" spans="1:6" x14ac:dyDescent="0.25">
      <c r="A6395" t="s">
        <v>12837</v>
      </c>
      <c r="B6395" s="1">
        <v>43299.688888888886</v>
      </c>
      <c r="C6395" s="1">
        <v>43304.813888888886</v>
      </c>
      <c r="D6395" s="12">
        <v>5.125</v>
      </c>
      <c r="E6395" t="s">
        <v>198707</v>
      </c>
      <c r="F6395" s="12">
        <v>5.125</v>
      </c>
    </row>
    <row r="6396" spans="1:6" x14ac:dyDescent="0.25">
      <c r="A6396" t="s">
        <v>12839</v>
      </c>
      <c r="B6396" s="1">
        <v>43008.896527777775</v>
      </c>
      <c r="C6396" s="1">
        <v>43018.723611111112</v>
      </c>
      <c r="D6396" s="12">
        <v>9.8270833333372138</v>
      </c>
      <c r="E6396" t="s">
        <v>198692</v>
      </c>
      <c r="F6396" s="12">
        <v>9.8270833333372138</v>
      </c>
    </row>
    <row r="6397" spans="1:6" x14ac:dyDescent="0.25">
      <c r="A6397" t="s">
        <v>12841</v>
      </c>
      <c r="B6397" s="1">
        <v>42799.643750000003</v>
      </c>
      <c r="C6397" s="1">
        <v>42836.585416666669</v>
      </c>
      <c r="D6397" s="12">
        <v>36.941666666665697</v>
      </c>
      <c r="E6397" t="s">
        <v>198699</v>
      </c>
      <c r="F6397" s="12">
        <v>36.941666666665697</v>
      </c>
    </row>
    <row r="6398" spans="1:6" x14ac:dyDescent="0.25">
      <c r="A6398" t="s">
        <v>12843</v>
      </c>
      <c r="B6398" s="1">
        <v>43000.96597222222</v>
      </c>
      <c r="C6398" s="1">
        <v>43004.800694444442</v>
      </c>
      <c r="D6398" s="12">
        <v>3.8347222222218988</v>
      </c>
      <c r="E6398" t="s">
        <v>198703</v>
      </c>
      <c r="F6398" s="12">
        <v>3.8347222222218988</v>
      </c>
    </row>
    <row r="6399" spans="1:6" x14ac:dyDescent="0.25">
      <c r="A6399" t="s">
        <v>12845</v>
      </c>
      <c r="B6399" s="1">
        <v>43283.583333333336</v>
      </c>
      <c r="C6399" s="1">
        <v>43285.930555555555</v>
      </c>
      <c r="D6399" s="12">
        <v>2.3472222222189885</v>
      </c>
      <c r="E6399" t="s">
        <v>198690</v>
      </c>
      <c r="F6399" s="12">
        <v>2.3472222222189885</v>
      </c>
    </row>
    <row r="6400" spans="1:6" x14ac:dyDescent="0.25">
      <c r="A6400" t="s">
        <v>12847</v>
      </c>
      <c r="B6400" s="1">
        <v>42993.959722222222</v>
      </c>
      <c r="C6400" s="1">
        <v>43000.540277777778</v>
      </c>
      <c r="D6400" s="12">
        <v>6.5805555555562023</v>
      </c>
      <c r="E6400" t="s">
        <v>198715</v>
      </c>
      <c r="F6400" s="12">
        <v>6.5805555555562023</v>
      </c>
    </row>
    <row r="6401" spans="1:6" x14ac:dyDescent="0.25">
      <c r="A6401" t="s">
        <v>12849</v>
      </c>
      <c r="B6401" s="1">
        <v>42884.581250000003</v>
      </c>
      <c r="C6401" s="1">
        <v>42893.59375</v>
      </c>
      <c r="D6401" s="12">
        <v>9.0124999999970896</v>
      </c>
      <c r="E6401" t="s">
        <v>198692</v>
      </c>
      <c r="F6401" s="12">
        <v>9.0124999999970896</v>
      </c>
    </row>
    <row r="6402" spans="1:6" x14ac:dyDescent="0.25">
      <c r="A6402" t="s">
        <v>12851</v>
      </c>
      <c r="B6402" s="1">
        <v>42901.506249999999</v>
      </c>
      <c r="C6402" s="1">
        <v>42909.502083333333</v>
      </c>
      <c r="D6402" s="12">
        <v>7.9958333333343035</v>
      </c>
      <c r="E6402" t="s">
        <v>198697</v>
      </c>
      <c r="F6402" s="12">
        <v>7.9958333333343035</v>
      </c>
    </row>
    <row r="6403" spans="1:6" x14ac:dyDescent="0.25">
      <c r="A6403" t="s">
        <v>12853</v>
      </c>
      <c r="B6403" s="1">
        <v>42996.867361111108</v>
      </c>
      <c r="C6403" s="1">
        <v>43001.575694444444</v>
      </c>
      <c r="D6403" s="12">
        <v>4.7083333333357587</v>
      </c>
      <c r="E6403" t="s">
        <v>198692</v>
      </c>
      <c r="F6403" s="12">
        <v>4.7083333333357587</v>
      </c>
    </row>
    <row r="6404" spans="1:6" x14ac:dyDescent="0.25">
      <c r="A6404" t="s">
        <v>12855</v>
      </c>
      <c r="B6404" s="1">
        <v>42965.022916666669</v>
      </c>
      <c r="C6404" s="1">
        <v>42968.912499999999</v>
      </c>
      <c r="D6404" s="12">
        <v>3.8895833333299379</v>
      </c>
      <c r="E6404" t="s">
        <v>198750</v>
      </c>
      <c r="F6404" s="12">
        <v>3.8895833333299379</v>
      </c>
    </row>
    <row r="6405" spans="1:6" x14ac:dyDescent="0.25">
      <c r="A6405" t="s">
        <v>12857</v>
      </c>
      <c r="B6405" s="1">
        <v>43191.419444444444</v>
      </c>
      <c r="C6405" s="1">
        <v>43200.585416666669</v>
      </c>
      <c r="D6405" s="12">
        <v>9.1659722222248092</v>
      </c>
      <c r="E6405" t="s">
        <v>198703</v>
      </c>
      <c r="F6405" s="12">
        <v>9.1659722222248092</v>
      </c>
    </row>
    <row r="6406" spans="1:6" x14ac:dyDescent="0.25">
      <c r="A6406" t="s">
        <v>12859</v>
      </c>
      <c r="B6406" s="1">
        <v>42893.419444444444</v>
      </c>
      <c r="C6406" s="1">
        <v>42905.817361111112</v>
      </c>
      <c r="D6406" s="12">
        <v>12.397916666668607</v>
      </c>
      <c r="E6406" t="s">
        <v>198730</v>
      </c>
      <c r="F6406" s="12">
        <v>12.397916666668607</v>
      </c>
    </row>
    <row r="6407" spans="1:6" x14ac:dyDescent="0.25">
      <c r="A6407" t="s">
        <v>12861</v>
      </c>
      <c r="B6407" s="1">
        <v>43217.813888888886</v>
      </c>
      <c r="C6407" s="1">
        <v>43228.702777777777</v>
      </c>
      <c r="D6407" s="12">
        <v>10.888888888890506</v>
      </c>
      <c r="E6407" t="s">
        <v>198712</v>
      </c>
      <c r="F6407" s="12">
        <v>10.888888888890506</v>
      </c>
    </row>
    <row r="6408" spans="1:6" x14ac:dyDescent="0.25">
      <c r="A6408" t="s">
        <v>12863</v>
      </c>
      <c r="B6408" s="1">
        <v>43024.952777777777</v>
      </c>
      <c r="C6408" s="1">
        <v>43032.798611111109</v>
      </c>
      <c r="D6408" s="12">
        <v>7.8458333333328483</v>
      </c>
      <c r="E6408" t="s">
        <v>198700</v>
      </c>
      <c r="F6408" s="12">
        <v>7.8458333333328483</v>
      </c>
    </row>
    <row r="6409" spans="1:6" x14ac:dyDescent="0.25">
      <c r="A6409" t="s">
        <v>12865</v>
      </c>
      <c r="B6409" s="1">
        <v>43135.936111111114</v>
      </c>
      <c r="C6409" s="1">
        <v>43172.866666666669</v>
      </c>
      <c r="D6409" s="12">
        <v>36.930555555554747</v>
      </c>
      <c r="E6409" t="s">
        <v>198705</v>
      </c>
      <c r="F6409" s="12">
        <v>36.930555555554747</v>
      </c>
    </row>
    <row r="6410" spans="1:6" x14ac:dyDescent="0.25">
      <c r="A6410" t="s">
        <v>12867</v>
      </c>
      <c r="B6410" s="1">
        <v>43059.797222222223</v>
      </c>
      <c r="C6410" s="1">
        <v>43061.847916666666</v>
      </c>
      <c r="D6410" s="12">
        <v>2.0506944444423425</v>
      </c>
      <c r="E6410" t="s">
        <v>198693</v>
      </c>
      <c r="F6410" s="12">
        <v>2.0506944444423425</v>
      </c>
    </row>
    <row r="6411" spans="1:6" x14ac:dyDescent="0.25">
      <c r="A6411" t="s">
        <v>12869</v>
      </c>
      <c r="B6411" s="1">
        <v>43151.436805555553</v>
      </c>
      <c r="C6411" s="1">
        <v>43173.848611111112</v>
      </c>
      <c r="D6411" s="12">
        <v>22.411805555559113</v>
      </c>
      <c r="E6411" t="s">
        <v>198692</v>
      </c>
      <c r="F6411" s="12">
        <v>22.411805555559113</v>
      </c>
    </row>
    <row r="6412" spans="1:6" x14ac:dyDescent="0.25">
      <c r="A6412" t="s">
        <v>12871</v>
      </c>
      <c r="B6412" s="1">
        <v>43032.51666666667</v>
      </c>
      <c r="C6412" s="1">
        <v>43039.896527777775</v>
      </c>
      <c r="D6412" s="12">
        <v>7.3798611111051287</v>
      </c>
      <c r="E6412" t="s">
        <v>198692</v>
      </c>
      <c r="F6412" s="12">
        <v>7.3798611111051287</v>
      </c>
    </row>
    <row r="6413" spans="1:6" x14ac:dyDescent="0.25">
      <c r="A6413" t="s">
        <v>12873</v>
      </c>
      <c r="B6413" s="1">
        <v>43212.631249999999</v>
      </c>
      <c r="C6413" s="1">
        <v>43222.633333333331</v>
      </c>
      <c r="D6413" s="12">
        <v>10.002083333332848</v>
      </c>
      <c r="E6413" t="s">
        <v>198695</v>
      </c>
      <c r="F6413" s="12">
        <v>10.002083333332848</v>
      </c>
    </row>
    <row r="6414" spans="1:6" x14ac:dyDescent="0.25">
      <c r="A6414" t="s">
        <v>12875</v>
      </c>
      <c r="B6414" s="1">
        <v>43089.338888888888</v>
      </c>
      <c r="C6414" s="1">
        <v>43104.852777777778</v>
      </c>
      <c r="D6414" s="12">
        <v>15.513888888890506</v>
      </c>
      <c r="E6414" t="s">
        <v>198701</v>
      </c>
      <c r="F6414" s="12">
        <v>15.513888888890506</v>
      </c>
    </row>
    <row r="6415" spans="1:6" x14ac:dyDescent="0.25">
      <c r="A6415" t="s">
        <v>12877</v>
      </c>
      <c r="B6415" s="1">
        <v>43243.348611111112</v>
      </c>
      <c r="C6415" s="1">
        <v>43248.886805555558</v>
      </c>
      <c r="D6415" s="12">
        <v>5.5381944444452529</v>
      </c>
      <c r="E6415" t="s">
        <v>198700</v>
      </c>
      <c r="F6415" s="12">
        <v>5.5381944444452529</v>
      </c>
    </row>
    <row r="6416" spans="1:6" x14ac:dyDescent="0.25">
      <c r="A6416" t="s">
        <v>12879</v>
      </c>
      <c r="B6416" s="1">
        <v>43275.750694444447</v>
      </c>
      <c r="C6416" s="1">
        <v>43279.688888888886</v>
      </c>
      <c r="D6416" s="12">
        <v>3.9381944444394321</v>
      </c>
      <c r="E6416" t="s">
        <v>198716</v>
      </c>
      <c r="F6416" s="12">
        <v>3.9381944444394321</v>
      </c>
    </row>
    <row r="6417" spans="1:7" x14ac:dyDescent="0.25">
      <c r="A6417" t="s">
        <v>12881</v>
      </c>
      <c r="B6417" s="1">
        <v>42974.774305555555</v>
      </c>
      <c r="C6417" s="1">
        <v>42984.811805555553</v>
      </c>
      <c r="D6417" s="12">
        <v>10.037499999998545</v>
      </c>
      <c r="E6417" t="s">
        <v>198694</v>
      </c>
      <c r="F6417" s="12">
        <v>10.037499999998545</v>
      </c>
    </row>
    <row r="6418" spans="1:7" x14ac:dyDescent="0.25">
      <c r="A6418" t="s">
        <v>12883</v>
      </c>
      <c r="B6418" s="1">
        <v>43104.756944444445</v>
      </c>
      <c r="C6418" s="1">
        <v>43109.947222222225</v>
      </c>
      <c r="D6418" s="12">
        <v>5.1902777777795563</v>
      </c>
      <c r="E6418" t="s">
        <v>198715</v>
      </c>
      <c r="F6418" s="12">
        <v>5.1902777777795563</v>
      </c>
    </row>
    <row r="6419" spans="1:7" x14ac:dyDescent="0.25">
      <c r="A6419" t="s">
        <v>12885</v>
      </c>
      <c r="B6419" s="1">
        <v>43231.595833333333</v>
      </c>
      <c r="C6419" s="1">
        <v>43258.554166666669</v>
      </c>
      <c r="D6419" s="12">
        <v>26.958333333335759</v>
      </c>
      <c r="E6419" t="s">
        <v>198712</v>
      </c>
      <c r="F6419" s="12">
        <v>26.958333333335759</v>
      </c>
    </row>
    <row r="6420" spans="1:7" x14ac:dyDescent="0.25">
      <c r="A6420" t="s">
        <v>12887</v>
      </c>
      <c r="B6420" s="1">
        <v>43284.62222222222</v>
      </c>
      <c r="C6420" s="1">
        <v>43290.808333333334</v>
      </c>
      <c r="D6420" s="12">
        <v>6.1861111111138598</v>
      </c>
      <c r="E6420" t="s">
        <v>198700</v>
      </c>
      <c r="F6420" s="12">
        <v>6.1861111111138598</v>
      </c>
    </row>
    <row r="6421" spans="1:7" x14ac:dyDescent="0.25">
      <c r="A6421" t="s">
        <v>12889</v>
      </c>
      <c r="B6421" s="1">
        <v>43277.666666666664</v>
      </c>
      <c r="C6421" s="1">
        <v>43290.744444444441</v>
      </c>
      <c r="D6421" s="12">
        <v>13.077777777776646</v>
      </c>
      <c r="E6421" t="s">
        <v>198702</v>
      </c>
      <c r="F6421" s="12">
        <v>13.077777777776646</v>
      </c>
    </row>
    <row r="6422" spans="1:7" x14ac:dyDescent="0.25">
      <c r="A6422" t="s">
        <v>12891</v>
      </c>
      <c r="B6422" s="1">
        <v>42898.92291666667</v>
      </c>
      <c r="C6422" s="1">
        <v>42905.783333333333</v>
      </c>
      <c r="D6422" s="12">
        <v>6.8604166666627862</v>
      </c>
      <c r="E6422" t="s">
        <v>198740</v>
      </c>
      <c r="F6422" s="12">
        <v>6.8604166666627862</v>
      </c>
    </row>
    <row r="6423" spans="1:7" x14ac:dyDescent="0.25">
      <c r="A6423" s="3" t="s">
        <v>12893</v>
      </c>
      <c r="B6423" s="7">
        <v>43208.404166666667</v>
      </c>
      <c r="C6423" s="7">
        <v>43237.84652777778</v>
      </c>
      <c r="D6423" s="10">
        <v>29.442361111112405</v>
      </c>
      <c r="E6423" s="3" t="s">
        <v>198681</v>
      </c>
      <c r="F6423" s="10">
        <v>29.442361111112405</v>
      </c>
      <c r="G6423" s="9"/>
    </row>
    <row r="6424" spans="1:7" x14ac:dyDescent="0.25">
      <c r="A6424" t="s">
        <v>12895</v>
      </c>
      <c r="B6424" s="1">
        <v>43242.609027777777</v>
      </c>
      <c r="C6424" s="1">
        <v>43252.820833333331</v>
      </c>
      <c r="D6424" s="12">
        <v>10.211805555554747</v>
      </c>
      <c r="E6424" t="s">
        <v>198703</v>
      </c>
      <c r="F6424" s="12">
        <v>10.211805555554747</v>
      </c>
    </row>
    <row r="6425" spans="1:7" x14ac:dyDescent="0.25">
      <c r="A6425" t="s">
        <v>12897</v>
      </c>
      <c r="B6425" s="1">
        <v>43131.929166666669</v>
      </c>
      <c r="C6425" s="1">
        <v>43138.631249999999</v>
      </c>
      <c r="D6425" s="12">
        <v>6.7020833333299379</v>
      </c>
      <c r="E6425" t="s">
        <v>198700</v>
      </c>
      <c r="F6425" s="12">
        <v>6.7020833333299379</v>
      </c>
    </row>
    <row r="6426" spans="1:7" x14ac:dyDescent="0.25">
      <c r="A6426" s="3" t="s">
        <v>12899</v>
      </c>
      <c r="B6426" s="7">
        <v>43073.8</v>
      </c>
      <c r="C6426" s="7">
        <v>43123.036111111112</v>
      </c>
      <c r="D6426" s="10">
        <v>49.236111111109494</v>
      </c>
      <c r="E6426" s="3" t="s">
        <v>198681</v>
      </c>
      <c r="F6426" s="10">
        <v>49.236111111109494</v>
      </c>
      <c r="G6426" s="9"/>
    </row>
    <row r="6427" spans="1:7" x14ac:dyDescent="0.25">
      <c r="A6427" t="s">
        <v>12901</v>
      </c>
      <c r="B6427" s="1">
        <v>43263.905555555553</v>
      </c>
      <c r="C6427" s="1">
        <v>43277.898611111108</v>
      </c>
      <c r="D6427" s="12">
        <v>13.993055555554747</v>
      </c>
      <c r="E6427" t="s">
        <v>198735</v>
      </c>
      <c r="F6427" s="12">
        <v>13.993055555554747</v>
      </c>
    </row>
    <row r="6428" spans="1:7" x14ac:dyDescent="0.25">
      <c r="A6428" t="s">
        <v>12903</v>
      </c>
      <c r="B6428" s="1">
        <v>43149.84652777778</v>
      </c>
      <c r="C6428" s="1">
        <v>43168.82916666667</v>
      </c>
      <c r="D6428" s="12">
        <v>18.982638888890506</v>
      </c>
      <c r="E6428" t="s">
        <v>198712</v>
      </c>
      <c r="F6428" s="12">
        <v>18.982638888890506</v>
      </c>
    </row>
    <row r="6429" spans="1:7" x14ac:dyDescent="0.25">
      <c r="A6429" t="s">
        <v>12905</v>
      </c>
      <c r="B6429" s="1">
        <v>42930.536111111112</v>
      </c>
      <c r="C6429" s="1">
        <v>42936.811805555553</v>
      </c>
      <c r="D6429" s="12">
        <v>6.2756944444408873</v>
      </c>
      <c r="E6429" t="s">
        <v>198703</v>
      </c>
      <c r="F6429" s="12">
        <v>6.2756944444408873</v>
      </c>
    </row>
    <row r="6430" spans="1:7" x14ac:dyDescent="0.25">
      <c r="A6430" t="s">
        <v>12907</v>
      </c>
      <c r="B6430" s="1">
        <v>43269.739583333336</v>
      </c>
      <c r="C6430" s="1">
        <v>43273.736805555556</v>
      </c>
      <c r="D6430" s="12">
        <v>3.9972222222204437</v>
      </c>
      <c r="E6430" t="s">
        <v>198703</v>
      </c>
      <c r="F6430" s="12">
        <v>3.9972222222204437</v>
      </c>
    </row>
    <row r="6431" spans="1:7" x14ac:dyDescent="0.25">
      <c r="A6431" t="s">
        <v>12909</v>
      </c>
      <c r="B6431" s="1">
        <v>42890.425000000003</v>
      </c>
      <c r="C6431" s="1">
        <v>42893.359027777777</v>
      </c>
      <c r="D6431" s="12">
        <v>2.9340277777737356</v>
      </c>
      <c r="E6431" t="s">
        <v>198703</v>
      </c>
      <c r="F6431" s="12">
        <v>2.9340277777737356</v>
      </c>
    </row>
    <row r="6432" spans="1:7" x14ac:dyDescent="0.25">
      <c r="A6432" t="s">
        <v>12911</v>
      </c>
      <c r="B6432" s="1">
        <v>42786.831944444442</v>
      </c>
      <c r="C6432" s="1">
        <v>43123.036111111112</v>
      </c>
      <c r="D6432" s="12">
        <v>336.20416666667006</v>
      </c>
      <c r="E6432" t="s">
        <v>198697</v>
      </c>
      <c r="F6432" s="12">
        <v>336.20416666667006</v>
      </c>
    </row>
    <row r="6433" spans="1:7" x14ac:dyDescent="0.25">
      <c r="A6433" t="s">
        <v>12913</v>
      </c>
      <c r="B6433" s="1">
        <v>42938.746527777781</v>
      </c>
      <c r="C6433" s="1">
        <v>42948.859027777777</v>
      </c>
      <c r="D6433" s="12">
        <v>10.112499999995634</v>
      </c>
      <c r="E6433" t="s">
        <v>198702</v>
      </c>
      <c r="F6433" s="12">
        <v>10.112499999995634</v>
      </c>
    </row>
    <row r="6434" spans="1:7" x14ac:dyDescent="0.25">
      <c r="A6434" t="s">
        <v>12915</v>
      </c>
      <c r="B6434" s="1">
        <v>43306.451388888891</v>
      </c>
      <c r="C6434" s="1">
        <v>43316.789583333331</v>
      </c>
      <c r="D6434" s="12">
        <v>10.338194444440887</v>
      </c>
      <c r="E6434" t="s">
        <v>198707</v>
      </c>
      <c r="F6434" s="12">
        <v>10.338194444440887</v>
      </c>
    </row>
    <row r="6435" spans="1:7" x14ac:dyDescent="0.25">
      <c r="A6435" t="s">
        <v>12917</v>
      </c>
      <c r="B6435" s="1">
        <v>43174.863194444442</v>
      </c>
      <c r="C6435" s="1">
        <v>42936.811805555553</v>
      </c>
      <c r="D6435" s="12">
        <v>-238.05138888888905</v>
      </c>
      <c r="E6435" t="s">
        <v>198697</v>
      </c>
      <c r="F6435" s="12">
        <v>-238.05138888888905</v>
      </c>
    </row>
    <row r="6436" spans="1:7" x14ac:dyDescent="0.25">
      <c r="A6436" t="s">
        <v>12919</v>
      </c>
      <c r="B6436" s="1">
        <v>42901.625</v>
      </c>
      <c r="C6436" s="1">
        <v>42914.611805555556</v>
      </c>
      <c r="D6436" s="12">
        <v>12.986805555556202</v>
      </c>
      <c r="E6436" t="s">
        <v>198739</v>
      </c>
      <c r="F6436" s="12">
        <v>12.986805555556202</v>
      </c>
    </row>
    <row r="6437" spans="1:7" x14ac:dyDescent="0.25">
      <c r="A6437" t="s">
        <v>12921</v>
      </c>
      <c r="B6437" s="1">
        <v>42803.866666666669</v>
      </c>
      <c r="C6437" s="1">
        <v>42822.597222222219</v>
      </c>
      <c r="D6437" s="12">
        <v>18.730555555550382</v>
      </c>
      <c r="E6437" t="s">
        <v>198697</v>
      </c>
      <c r="F6437" s="12">
        <v>18.730555555550382</v>
      </c>
    </row>
    <row r="6438" spans="1:7" x14ac:dyDescent="0.25">
      <c r="A6438" t="s">
        <v>12923</v>
      </c>
      <c r="B6438" s="1">
        <v>43281.429861111108</v>
      </c>
      <c r="C6438" s="1">
        <v>43291.688194444447</v>
      </c>
      <c r="D6438" s="12">
        <v>10.258333333338669</v>
      </c>
      <c r="E6438" t="s">
        <v>198709</v>
      </c>
      <c r="F6438" s="12">
        <v>10.258333333338669</v>
      </c>
    </row>
    <row r="6439" spans="1:7" x14ac:dyDescent="0.25">
      <c r="A6439" t="s">
        <v>12925</v>
      </c>
      <c r="B6439" s="1">
        <v>42936.472222222219</v>
      </c>
      <c r="C6439" s="1">
        <v>42941.813888888886</v>
      </c>
      <c r="D6439" s="12">
        <v>5.3416666666671517</v>
      </c>
      <c r="E6439" t="s">
        <v>198697</v>
      </c>
      <c r="F6439" s="12">
        <v>5.3416666666671517</v>
      </c>
    </row>
    <row r="6440" spans="1:7" x14ac:dyDescent="0.25">
      <c r="A6440" t="s">
        <v>12927</v>
      </c>
      <c r="B6440" s="1">
        <v>43156.025000000001</v>
      </c>
      <c r="C6440" s="1">
        <v>43180.873611111114</v>
      </c>
      <c r="D6440" s="12">
        <v>24.848611111112405</v>
      </c>
      <c r="E6440" t="s">
        <v>198692</v>
      </c>
      <c r="F6440" s="12">
        <v>24.848611111112405</v>
      </c>
    </row>
    <row r="6441" spans="1:7" x14ac:dyDescent="0.25">
      <c r="A6441" t="s">
        <v>12929</v>
      </c>
      <c r="B6441" s="1">
        <v>42809.60833333333</v>
      </c>
      <c r="C6441" s="1">
        <v>42821.637499999997</v>
      </c>
      <c r="D6441" s="12">
        <v>12.029166666667152</v>
      </c>
      <c r="E6441" t="s">
        <v>198711</v>
      </c>
      <c r="F6441" s="12">
        <v>12.029166666667152</v>
      </c>
    </row>
    <row r="6442" spans="1:7" x14ac:dyDescent="0.25">
      <c r="A6442" s="3" t="s">
        <v>12931</v>
      </c>
      <c r="B6442" s="7">
        <v>43227.670138888891</v>
      </c>
      <c r="C6442" s="7">
        <v>43230.820833333331</v>
      </c>
      <c r="D6442" s="10">
        <v>3.1506944444408873</v>
      </c>
      <c r="E6442" s="3" t="s">
        <v>198681</v>
      </c>
      <c r="F6442" s="10">
        <v>3.1506944444408873</v>
      </c>
      <c r="G6442" s="9"/>
    </row>
    <row r="6443" spans="1:7" x14ac:dyDescent="0.25">
      <c r="A6443" t="s">
        <v>12933</v>
      </c>
      <c r="B6443" s="1">
        <v>43285.734027777777</v>
      </c>
      <c r="C6443" s="1">
        <v>43295.069444444445</v>
      </c>
      <c r="D6443" s="12">
        <v>9.3354166666686069</v>
      </c>
      <c r="E6443" t="s">
        <v>198707</v>
      </c>
      <c r="F6443" s="12">
        <v>9.3354166666686069</v>
      </c>
    </row>
    <row r="6444" spans="1:7" x14ac:dyDescent="0.25">
      <c r="A6444" t="s">
        <v>12935</v>
      </c>
      <c r="B6444" s="1">
        <v>43327.660416666666</v>
      </c>
      <c r="C6444" s="1">
        <v>43333.780555555553</v>
      </c>
      <c r="D6444" s="12">
        <v>6.1201388888875954</v>
      </c>
      <c r="E6444" t="s">
        <v>198700</v>
      </c>
      <c r="F6444" s="12">
        <v>6.1201388888875954</v>
      </c>
    </row>
    <row r="6445" spans="1:7" x14ac:dyDescent="0.25">
      <c r="A6445" t="s">
        <v>12937</v>
      </c>
      <c r="B6445" s="1">
        <v>42995.534722222219</v>
      </c>
      <c r="C6445" s="1">
        <v>43000.693055555559</v>
      </c>
      <c r="D6445" s="12">
        <v>5.1583333333401242</v>
      </c>
      <c r="E6445" t="s">
        <v>198703</v>
      </c>
      <c r="F6445" s="12">
        <v>5.1583333333401242</v>
      </c>
    </row>
    <row r="6446" spans="1:7" x14ac:dyDescent="0.25">
      <c r="A6446" t="s">
        <v>12939</v>
      </c>
      <c r="B6446" s="1">
        <v>43190.522916666669</v>
      </c>
      <c r="C6446" s="1">
        <v>43200.046527777777</v>
      </c>
      <c r="D6446" s="12">
        <v>9.523611111108039</v>
      </c>
      <c r="E6446" t="s">
        <v>198700</v>
      </c>
      <c r="F6446" s="12">
        <v>9.523611111108039</v>
      </c>
    </row>
    <row r="6447" spans="1:7" x14ac:dyDescent="0.25">
      <c r="A6447" t="s">
        <v>12941</v>
      </c>
      <c r="B6447" s="1">
        <v>42971.654166666667</v>
      </c>
      <c r="C6447" s="1">
        <v>42821.637499999997</v>
      </c>
      <c r="D6447" s="12">
        <v>-150.01666666667006</v>
      </c>
      <c r="E6447" t="s">
        <v>198692</v>
      </c>
      <c r="F6447" s="12">
        <v>-150.01666666667006</v>
      </c>
    </row>
    <row r="6448" spans="1:7" x14ac:dyDescent="0.25">
      <c r="A6448" t="s">
        <v>12943</v>
      </c>
      <c r="B6448" s="1">
        <v>42878.57916666667</v>
      </c>
      <c r="C6448" s="1">
        <v>42884.556944444441</v>
      </c>
      <c r="D6448" s="12">
        <v>5.9777777777708252</v>
      </c>
      <c r="E6448" t="s">
        <v>198697</v>
      </c>
      <c r="F6448" s="12">
        <v>5.9777777777708252</v>
      </c>
    </row>
    <row r="6449" spans="1:6" x14ac:dyDescent="0.25">
      <c r="A6449" t="s">
        <v>12945</v>
      </c>
      <c r="B6449" s="1">
        <v>43315.904166666667</v>
      </c>
      <c r="C6449" s="1">
        <v>43328.853472222225</v>
      </c>
      <c r="D6449" s="12">
        <v>12.949305555557657</v>
      </c>
      <c r="E6449" t="s">
        <v>198707</v>
      </c>
      <c r="F6449" s="12">
        <v>12.949305555557657</v>
      </c>
    </row>
    <row r="6450" spans="1:6" x14ac:dyDescent="0.25">
      <c r="A6450" t="s">
        <v>12947</v>
      </c>
      <c r="B6450" s="1">
        <v>43025.865277777775</v>
      </c>
      <c r="C6450" s="1">
        <v>43069.87777777778</v>
      </c>
      <c r="D6450" s="12">
        <v>44.012500000004366</v>
      </c>
      <c r="E6450" t="s">
        <v>198702</v>
      </c>
      <c r="F6450" s="12">
        <v>44.012500000004366</v>
      </c>
    </row>
    <row r="6451" spans="1:6" x14ac:dyDescent="0.25">
      <c r="A6451" t="s">
        <v>12949</v>
      </c>
      <c r="B6451" s="1">
        <v>42987.380555555559</v>
      </c>
      <c r="C6451" s="1">
        <v>42996.85833333333</v>
      </c>
      <c r="D6451" s="12">
        <v>9.4777777777708252</v>
      </c>
      <c r="E6451" t="s">
        <v>198703</v>
      </c>
      <c r="F6451" s="12">
        <v>9.4777777777708252</v>
      </c>
    </row>
    <row r="6452" spans="1:6" x14ac:dyDescent="0.25">
      <c r="A6452" t="s">
        <v>12951</v>
      </c>
      <c r="B6452" s="1">
        <v>43323.54791666667</v>
      </c>
      <c r="C6452" s="1">
        <v>43334.002083333333</v>
      </c>
      <c r="D6452" s="12">
        <v>10.454166666662786</v>
      </c>
      <c r="E6452" t="s">
        <v>198692</v>
      </c>
      <c r="F6452" s="12">
        <v>10.454166666662786</v>
      </c>
    </row>
    <row r="6453" spans="1:6" x14ac:dyDescent="0.25">
      <c r="A6453" t="s">
        <v>12953</v>
      </c>
      <c r="B6453" s="1">
        <v>43095.585416666669</v>
      </c>
      <c r="C6453" s="1">
        <v>42821.637499999997</v>
      </c>
      <c r="D6453" s="12">
        <v>-273.94791666667152</v>
      </c>
      <c r="E6453" t="s">
        <v>198707</v>
      </c>
      <c r="F6453" s="12">
        <v>-273.94791666667152</v>
      </c>
    </row>
    <row r="6454" spans="1:6" x14ac:dyDescent="0.25">
      <c r="A6454" t="s">
        <v>12955</v>
      </c>
      <c r="B6454" s="1">
        <v>43190.847222222219</v>
      </c>
      <c r="C6454" s="1">
        <v>43214.87777777778</v>
      </c>
      <c r="D6454" s="12">
        <v>24.030555555560568</v>
      </c>
      <c r="E6454" t="s">
        <v>198697</v>
      </c>
      <c r="F6454" s="12">
        <v>24.030555555560568</v>
      </c>
    </row>
    <row r="6455" spans="1:6" x14ac:dyDescent="0.25">
      <c r="A6455" t="s">
        <v>12957</v>
      </c>
      <c r="B6455" s="1">
        <v>43217.321527777778</v>
      </c>
      <c r="C6455" s="1">
        <v>43228.070833333331</v>
      </c>
      <c r="D6455" s="12">
        <v>10.749305555553292</v>
      </c>
      <c r="E6455" t="s">
        <v>198694</v>
      </c>
      <c r="F6455" s="12">
        <v>10.749305555553292</v>
      </c>
    </row>
    <row r="6456" spans="1:6" x14ac:dyDescent="0.25">
      <c r="A6456" t="s">
        <v>12959</v>
      </c>
      <c r="B6456" s="1">
        <v>43120.884722222225</v>
      </c>
      <c r="C6456" s="1">
        <v>43136.900694444441</v>
      </c>
      <c r="D6456" s="12">
        <v>16.015972222216078</v>
      </c>
      <c r="E6456" t="s">
        <v>198705</v>
      </c>
      <c r="F6456" s="12">
        <v>16.015972222216078</v>
      </c>
    </row>
    <row r="6457" spans="1:6" x14ac:dyDescent="0.25">
      <c r="A6457" t="s">
        <v>12961</v>
      </c>
      <c r="B6457" s="1">
        <v>43070.747916666667</v>
      </c>
      <c r="C6457" s="1">
        <v>43090.87222222222</v>
      </c>
      <c r="D6457" s="12">
        <v>20.124305555553292</v>
      </c>
      <c r="E6457" t="s">
        <v>198690</v>
      </c>
      <c r="F6457" s="12">
        <v>20.124305555553292</v>
      </c>
    </row>
    <row r="6458" spans="1:6" x14ac:dyDescent="0.25">
      <c r="A6458" t="s">
        <v>12963</v>
      </c>
      <c r="B6458" s="1">
        <v>43124.729861111111</v>
      </c>
      <c r="C6458" s="1">
        <v>43145.723611111112</v>
      </c>
      <c r="D6458" s="12">
        <v>20.993750000001455</v>
      </c>
      <c r="E6458" t="s">
        <v>198694</v>
      </c>
      <c r="F6458" s="12">
        <v>20.993750000001455</v>
      </c>
    </row>
    <row r="6459" spans="1:6" x14ac:dyDescent="0.25">
      <c r="A6459" t="s">
        <v>12965</v>
      </c>
      <c r="B6459" s="1">
        <v>43257.522916666669</v>
      </c>
      <c r="C6459" s="1">
        <v>43263.612500000003</v>
      </c>
      <c r="D6459" s="12">
        <v>6.0895833333343035</v>
      </c>
      <c r="E6459" t="s">
        <v>198745</v>
      </c>
      <c r="F6459" s="12">
        <v>6.0895833333343035</v>
      </c>
    </row>
    <row r="6460" spans="1:6" x14ac:dyDescent="0.25">
      <c r="A6460" t="s">
        <v>12967</v>
      </c>
      <c r="B6460" s="1">
        <v>43026.00277777778</v>
      </c>
      <c r="C6460" s="1">
        <v>43042.893750000003</v>
      </c>
      <c r="D6460" s="12">
        <v>16.890972222223354</v>
      </c>
      <c r="E6460" t="s">
        <v>198696</v>
      </c>
      <c r="F6460" s="12">
        <v>16.890972222223354</v>
      </c>
    </row>
    <row r="6461" spans="1:6" x14ac:dyDescent="0.25">
      <c r="A6461" t="s">
        <v>12969</v>
      </c>
      <c r="B6461" s="1">
        <v>43323.320833333331</v>
      </c>
      <c r="C6461" s="1">
        <v>43329.844444444447</v>
      </c>
      <c r="D6461" s="12">
        <v>6.523611111115315</v>
      </c>
      <c r="E6461" t="s">
        <v>198699</v>
      </c>
      <c r="F6461" s="12">
        <v>6.523611111115315</v>
      </c>
    </row>
    <row r="6462" spans="1:6" x14ac:dyDescent="0.25">
      <c r="A6462" t="s">
        <v>12971</v>
      </c>
      <c r="B6462" s="1">
        <v>42870.428472222222</v>
      </c>
      <c r="C6462" s="1">
        <v>42877.431944444441</v>
      </c>
      <c r="D6462" s="12">
        <v>7.0034722222189885</v>
      </c>
      <c r="E6462" t="s">
        <v>198731</v>
      </c>
      <c r="F6462" s="12">
        <v>7.0034722222189885</v>
      </c>
    </row>
    <row r="6463" spans="1:6" x14ac:dyDescent="0.25">
      <c r="A6463" t="s">
        <v>12973</v>
      </c>
      <c r="B6463" s="1">
        <v>43334.386111111111</v>
      </c>
      <c r="C6463" s="1">
        <v>43339.868750000001</v>
      </c>
      <c r="D6463" s="12">
        <v>5.4826388888905058</v>
      </c>
      <c r="E6463" t="s">
        <v>198727</v>
      </c>
      <c r="F6463" s="12">
        <v>5.4826388888905058</v>
      </c>
    </row>
    <row r="6464" spans="1:6" x14ac:dyDescent="0.25">
      <c r="A6464" t="s">
        <v>12975</v>
      </c>
      <c r="B6464" s="1">
        <v>42776.491666666669</v>
      </c>
      <c r="C6464" s="1">
        <v>42786.397916666669</v>
      </c>
      <c r="D6464" s="12">
        <v>9.90625</v>
      </c>
      <c r="E6464" t="s">
        <v>198707</v>
      </c>
      <c r="F6464" s="12">
        <v>9.90625</v>
      </c>
    </row>
    <row r="6465" spans="1:6" x14ac:dyDescent="0.25">
      <c r="A6465" t="s">
        <v>12977</v>
      </c>
      <c r="B6465" s="1">
        <v>43214.945833333331</v>
      </c>
      <c r="C6465" s="1">
        <v>43230.763194444444</v>
      </c>
      <c r="D6465" s="12">
        <v>15.817361111112405</v>
      </c>
      <c r="E6465" t="s">
        <v>198700</v>
      </c>
      <c r="F6465" s="12">
        <v>15.817361111112405</v>
      </c>
    </row>
    <row r="6466" spans="1:6" x14ac:dyDescent="0.25">
      <c r="A6466" t="s">
        <v>12979</v>
      </c>
      <c r="B6466" s="1">
        <v>43170.517361111109</v>
      </c>
      <c r="C6466" s="1">
        <v>43174.893750000003</v>
      </c>
      <c r="D6466" s="12">
        <v>4.3763888888934162</v>
      </c>
      <c r="E6466" t="s">
        <v>198703</v>
      </c>
      <c r="F6466" s="12">
        <v>4.3763888888934162</v>
      </c>
    </row>
    <row r="6467" spans="1:6" x14ac:dyDescent="0.25">
      <c r="A6467" t="s">
        <v>12981</v>
      </c>
      <c r="B6467" s="1">
        <v>43142.570138888892</v>
      </c>
      <c r="C6467" s="1">
        <v>43163.775000000001</v>
      </c>
      <c r="D6467" s="12">
        <v>21.204861111109494</v>
      </c>
      <c r="E6467" t="s">
        <v>198719</v>
      </c>
      <c r="F6467" s="12">
        <v>21.204861111109494</v>
      </c>
    </row>
    <row r="6468" spans="1:6" x14ac:dyDescent="0.25">
      <c r="A6468" t="s">
        <v>12983</v>
      </c>
      <c r="B6468" s="1">
        <v>43044.461805555555</v>
      </c>
      <c r="C6468" s="1">
        <v>43053.761111111111</v>
      </c>
      <c r="D6468" s="12">
        <v>9.2993055555562023</v>
      </c>
      <c r="E6468" t="s">
        <v>198692</v>
      </c>
      <c r="F6468" s="12">
        <v>9.2993055555562023</v>
      </c>
    </row>
    <row r="6469" spans="1:6" x14ac:dyDescent="0.25">
      <c r="A6469" t="s">
        <v>12985</v>
      </c>
      <c r="B6469" s="1">
        <v>43117.747916666667</v>
      </c>
      <c r="C6469" s="1">
        <v>43131.956944444442</v>
      </c>
      <c r="D6469" s="12">
        <v>14.209027777775191</v>
      </c>
      <c r="E6469" t="s">
        <v>198710</v>
      </c>
      <c r="F6469" s="12">
        <v>14.209027777775191</v>
      </c>
    </row>
    <row r="6470" spans="1:6" x14ac:dyDescent="0.25">
      <c r="A6470" t="s">
        <v>12987</v>
      </c>
      <c r="B6470" s="1">
        <v>43276.693749999999</v>
      </c>
      <c r="C6470" s="1">
        <v>43280.793055555558</v>
      </c>
      <c r="D6470" s="12">
        <v>4.0993055555591127</v>
      </c>
      <c r="E6470" t="s">
        <v>198702</v>
      </c>
      <c r="F6470" s="12">
        <v>4.0993055555591127</v>
      </c>
    </row>
    <row r="6471" spans="1:6" x14ac:dyDescent="0.25">
      <c r="A6471" t="s">
        <v>12989</v>
      </c>
      <c r="B6471" s="1">
        <v>43065.734027777777</v>
      </c>
      <c r="C6471" s="1">
        <v>43098.553472222222</v>
      </c>
      <c r="D6471" s="12">
        <v>32.819444444445253</v>
      </c>
      <c r="E6471" t="s">
        <v>198697</v>
      </c>
      <c r="F6471" s="12">
        <v>32.819444444445253</v>
      </c>
    </row>
    <row r="6472" spans="1:6" x14ac:dyDescent="0.25">
      <c r="A6472" t="s">
        <v>12991</v>
      </c>
      <c r="B6472" s="1">
        <v>43063.363194444442</v>
      </c>
      <c r="C6472" s="1">
        <v>43088.757638888892</v>
      </c>
      <c r="D6472" s="12">
        <v>25.394444444449618</v>
      </c>
      <c r="E6472" t="s">
        <v>198694</v>
      </c>
      <c r="F6472" s="12">
        <v>25.394444444449618</v>
      </c>
    </row>
    <row r="6473" spans="1:6" x14ac:dyDescent="0.25">
      <c r="A6473" t="s">
        <v>12993</v>
      </c>
      <c r="B6473" s="1">
        <v>42980.459722222222</v>
      </c>
      <c r="C6473" s="1">
        <v>42986.65</v>
      </c>
      <c r="D6473" s="12">
        <v>6.1902777777795563</v>
      </c>
      <c r="E6473" t="s">
        <v>198710</v>
      </c>
      <c r="F6473" s="12">
        <v>6.1902777777795563</v>
      </c>
    </row>
    <row r="6474" spans="1:6" x14ac:dyDescent="0.25">
      <c r="A6474" t="s">
        <v>12995</v>
      </c>
      <c r="B6474" s="1">
        <v>42859.800694444442</v>
      </c>
      <c r="C6474" s="1">
        <v>42884.415277777778</v>
      </c>
      <c r="D6474" s="12">
        <v>24.614583333335759</v>
      </c>
      <c r="E6474" t="s">
        <v>198702</v>
      </c>
      <c r="F6474" s="12">
        <v>24.614583333335759</v>
      </c>
    </row>
    <row r="6475" spans="1:6" x14ac:dyDescent="0.25">
      <c r="A6475" t="s">
        <v>12997</v>
      </c>
      <c r="B6475" s="1">
        <v>42862.95208333333</v>
      </c>
      <c r="C6475" s="1">
        <v>42867.777083333334</v>
      </c>
      <c r="D6475" s="12">
        <v>4.8250000000043656</v>
      </c>
      <c r="E6475" t="s">
        <v>198697</v>
      </c>
      <c r="F6475" s="12">
        <v>4.8250000000043656</v>
      </c>
    </row>
    <row r="6476" spans="1:6" x14ac:dyDescent="0.25">
      <c r="A6476" t="s">
        <v>12999</v>
      </c>
      <c r="B6476" s="1">
        <v>43063.17291666667</v>
      </c>
      <c r="C6476" s="1">
        <v>43084.906944444447</v>
      </c>
      <c r="D6476" s="12">
        <v>21.734027777776646</v>
      </c>
      <c r="E6476" t="s">
        <v>198699</v>
      </c>
      <c r="F6476" s="12">
        <v>21.734027777776646</v>
      </c>
    </row>
    <row r="6477" spans="1:6" x14ac:dyDescent="0.25">
      <c r="A6477" t="s">
        <v>13001</v>
      </c>
      <c r="B6477" s="1">
        <v>43146.388194444444</v>
      </c>
      <c r="C6477" s="1">
        <v>43171.72152777778</v>
      </c>
      <c r="D6477" s="12">
        <v>25.333333333335759</v>
      </c>
      <c r="E6477" t="s">
        <v>198706</v>
      </c>
      <c r="F6477" s="12">
        <v>25.333333333335759</v>
      </c>
    </row>
    <row r="6478" spans="1:6" x14ac:dyDescent="0.25">
      <c r="A6478" t="s">
        <v>13003</v>
      </c>
      <c r="B6478" s="1">
        <v>43245.919444444444</v>
      </c>
      <c r="C6478" s="1">
        <v>43259.654166666667</v>
      </c>
      <c r="D6478" s="12">
        <v>13.734722222223354</v>
      </c>
      <c r="E6478" t="s">
        <v>198692</v>
      </c>
      <c r="F6478" s="12">
        <v>13.734722222223354</v>
      </c>
    </row>
    <row r="6479" spans="1:6" x14ac:dyDescent="0.25">
      <c r="A6479" t="s">
        <v>13005</v>
      </c>
      <c r="B6479" s="1">
        <v>43262.572222222225</v>
      </c>
      <c r="C6479" s="1">
        <v>43276.701388888891</v>
      </c>
      <c r="D6479" s="12">
        <v>14.129166666665697</v>
      </c>
      <c r="E6479" t="s">
        <v>198715</v>
      </c>
      <c r="F6479" s="12">
        <v>14.129166666665697</v>
      </c>
    </row>
    <row r="6480" spans="1:6" x14ac:dyDescent="0.25">
      <c r="A6480" t="s">
        <v>13007</v>
      </c>
      <c r="B6480" s="1">
        <v>43063.567361111112</v>
      </c>
      <c r="C6480" s="1">
        <v>43104.911805555559</v>
      </c>
      <c r="D6480" s="12">
        <v>41.344444444446708</v>
      </c>
      <c r="E6480" t="s">
        <v>198706</v>
      </c>
      <c r="F6480" s="12">
        <v>41.344444444446708</v>
      </c>
    </row>
    <row r="6481" spans="1:6" x14ac:dyDescent="0.25">
      <c r="A6481" t="s">
        <v>13009</v>
      </c>
      <c r="B6481" s="1">
        <v>42990.506249999999</v>
      </c>
      <c r="C6481" s="1">
        <v>42992.689583333333</v>
      </c>
      <c r="D6481" s="12">
        <v>2.1833333333343035</v>
      </c>
      <c r="E6481" t="s">
        <v>198707</v>
      </c>
      <c r="F6481" s="12">
        <v>2.1833333333343035</v>
      </c>
    </row>
    <row r="6482" spans="1:6" x14ac:dyDescent="0.25">
      <c r="A6482" t="s">
        <v>13011</v>
      </c>
      <c r="B6482" s="1">
        <v>43315.616666666669</v>
      </c>
      <c r="C6482" s="1">
        <v>43325.736111111109</v>
      </c>
      <c r="D6482" s="12">
        <v>10.119444444440887</v>
      </c>
      <c r="E6482" t="s">
        <v>198707</v>
      </c>
      <c r="F6482" s="12">
        <v>10.119444444440887</v>
      </c>
    </row>
    <row r="6483" spans="1:6" x14ac:dyDescent="0.25">
      <c r="A6483" t="s">
        <v>13013</v>
      </c>
      <c r="B6483" s="1">
        <v>43073.053472222222</v>
      </c>
      <c r="C6483" s="1">
        <v>43081.879166666666</v>
      </c>
      <c r="D6483" s="12">
        <v>8.8256944444437977</v>
      </c>
      <c r="E6483" t="s">
        <v>198692</v>
      </c>
      <c r="F6483" s="12">
        <v>8.8256944444437977</v>
      </c>
    </row>
    <row r="6484" spans="1:6" x14ac:dyDescent="0.25">
      <c r="A6484" t="s">
        <v>13015</v>
      </c>
      <c r="B6484" s="1">
        <v>43307.675694444442</v>
      </c>
      <c r="C6484" s="1">
        <v>43314.836805555555</v>
      </c>
      <c r="D6484" s="12">
        <v>7.1611111111124046</v>
      </c>
      <c r="E6484" t="s">
        <v>198697</v>
      </c>
      <c r="F6484" s="12">
        <v>7.1611111111124046</v>
      </c>
    </row>
    <row r="6485" spans="1:6" x14ac:dyDescent="0.25">
      <c r="A6485" t="s">
        <v>13017</v>
      </c>
      <c r="B6485" s="1">
        <v>42988.797222222223</v>
      </c>
      <c r="C6485" s="1">
        <v>43025.932638888888</v>
      </c>
      <c r="D6485" s="12">
        <v>37.135416666664241</v>
      </c>
      <c r="E6485" t="s">
        <v>198692</v>
      </c>
      <c r="F6485" s="12">
        <v>37.135416666664241</v>
      </c>
    </row>
    <row r="6486" spans="1:6" x14ac:dyDescent="0.25">
      <c r="A6486" t="s">
        <v>13019</v>
      </c>
      <c r="B6486" s="1">
        <v>43069.677777777775</v>
      </c>
      <c r="C6486" s="1">
        <v>43084.577777777777</v>
      </c>
      <c r="D6486" s="12">
        <v>14.900000000001455</v>
      </c>
      <c r="E6486" t="s">
        <v>198710</v>
      </c>
      <c r="F6486" s="12">
        <v>14.900000000001455</v>
      </c>
    </row>
    <row r="6487" spans="1:6" x14ac:dyDescent="0.25">
      <c r="A6487" t="s">
        <v>13021</v>
      </c>
      <c r="B6487" s="1">
        <v>43229.912499999999</v>
      </c>
      <c r="C6487" s="1">
        <v>43234.786805555559</v>
      </c>
      <c r="D6487" s="12">
        <v>4.8743055555605679</v>
      </c>
      <c r="E6487" t="s">
        <v>198699</v>
      </c>
      <c r="F6487" s="12">
        <v>4.8743055555605679</v>
      </c>
    </row>
    <row r="6488" spans="1:6" x14ac:dyDescent="0.25">
      <c r="A6488" t="s">
        <v>13023</v>
      </c>
      <c r="B6488" s="1">
        <v>42943.972222222219</v>
      </c>
      <c r="C6488" s="1">
        <v>42962.811805555553</v>
      </c>
      <c r="D6488" s="12">
        <v>18.839583333334303</v>
      </c>
      <c r="E6488" t="s">
        <v>198710</v>
      </c>
      <c r="F6488" s="12">
        <v>18.839583333334303</v>
      </c>
    </row>
    <row r="6489" spans="1:6" x14ac:dyDescent="0.25">
      <c r="A6489" t="s">
        <v>13025</v>
      </c>
      <c r="B6489" s="1">
        <v>43109.388194444444</v>
      </c>
      <c r="C6489" s="1">
        <v>43124.754166666666</v>
      </c>
      <c r="D6489" s="12">
        <v>15.365972222221899</v>
      </c>
      <c r="E6489" t="s">
        <v>198715</v>
      </c>
      <c r="F6489" s="12">
        <v>15.365972222221899</v>
      </c>
    </row>
    <row r="6490" spans="1:6" x14ac:dyDescent="0.25">
      <c r="A6490" t="s">
        <v>13027</v>
      </c>
      <c r="B6490" s="1">
        <v>43049.843055555553</v>
      </c>
      <c r="C6490" s="1">
        <v>43060.818055555559</v>
      </c>
      <c r="D6490" s="12">
        <v>10.975000000005821</v>
      </c>
      <c r="E6490" t="s">
        <v>198703</v>
      </c>
      <c r="F6490" s="12">
        <v>10.975000000005821</v>
      </c>
    </row>
    <row r="6491" spans="1:6" x14ac:dyDescent="0.25">
      <c r="A6491" t="s">
        <v>13029</v>
      </c>
      <c r="B6491" s="1">
        <v>43284.379166666666</v>
      </c>
      <c r="C6491" s="1">
        <v>43286.87222222222</v>
      </c>
      <c r="D6491" s="12">
        <v>2.4930555555547471</v>
      </c>
      <c r="E6491" t="s">
        <v>198702</v>
      </c>
      <c r="F6491" s="12">
        <v>2.4930555555547471</v>
      </c>
    </row>
    <row r="6492" spans="1:6" x14ac:dyDescent="0.25">
      <c r="A6492" t="s">
        <v>13031</v>
      </c>
      <c r="B6492" s="1">
        <v>43076.742361111108</v>
      </c>
      <c r="C6492" s="1">
        <v>43082.908333333333</v>
      </c>
      <c r="D6492" s="12">
        <v>6.1659722222248092</v>
      </c>
      <c r="E6492" t="s">
        <v>198699</v>
      </c>
      <c r="F6492" s="12">
        <v>6.1659722222248092</v>
      </c>
    </row>
    <row r="6493" spans="1:6" x14ac:dyDescent="0.25">
      <c r="A6493" t="s">
        <v>13033</v>
      </c>
      <c r="B6493" s="1">
        <v>43272.518055555556</v>
      </c>
      <c r="C6493" s="1">
        <v>43283.796527777777</v>
      </c>
      <c r="D6493" s="12">
        <v>11.278472222220444</v>
      </c>
      <c r="E6493" t="s">
        <v>198705</v>
      </c>
      <c r="F6493" s="12">
        <v>11.278472222220444</v>
      </c>
    </row>
    <row r="6494" spans="1:6" x14ac:dyDescent="0.25">
      <c r="A6494" t="s">
        <v>13035</v>
      </c>
      <c r="B6494" s="1">
        <v>43141.928472222222</v>
      </c>
      <c r="C6494" s="1">
        <v>43156.45</v>
      </c>
      <c r="D6494" s="12">
        <v>14.521527777775191</v>
      </c>
      <c r="E6494" t="s">
        <v>198697</v>
      </c>
      <c r="F6494" s="12">
        <v>14.521527777775191</v>
      </c>
    </row>
    <row r="6495" spans="1:6" x14ac:dyDescent="0.25">
      <c r="A6495" t="s">
        <v>13037</v>
      </c>
      <c r="B6495" s="1">
        <v>43302.495833333334</v>
      </c>
      <c r="C6495" s="1">
        <v>43309.745833333334</v>
      </c>
      <c r="D6495" s="12">
        <v>7.25</v>
      </c>
      <c r="E6495" t="s">
        <v>198694</v>
      </c>
      <c r="F6495" s="12">
        <v>7.25</v>
      </c>
    </row>
    <row r="6496" spans="1:6" x14ac:dyDescent="0.25">
      <c r="A6496" t="s">
        <v>13039</v>
      </c>
      <c r="B6496" s="1">
        <v>42854.648611111108</v>
      </c>
      <c r="C6496" s="1">
        <v>42862.474999999999</v>
      </c>
      <c r="D6496" s="12">
        <v>7.8263888888905058</v>
      </c>
      <c r="E6496" t="s">
        <v>198697</v>
      </c>
      <c r="F6496" s="12">
        <v>7.8263888888905058</v>
      </c>
    </row>
    <row r="6497" spans="1:6" x14ac:dyDescent="0.25">
      <c r="A6497" t="s">
        <v>13041</v>
      </c>
      <c r="B6497" s="1">
        <v>43208.276388888888</v>
      </c>
      <c r="C6497" s="1">
        <v>43224.820833333331</v>
      </c>
      <c r="D6497" s="12">
        <v>16.544444444443798</v>
      </c>
      <c r="E6497" t="s">
        <v>198697</v>
      </c>
      <c r="F6497" s="12">
        <v>16.544444444443798</v>
      </c>
    </row>
    <row r="6498" spans="1:6" x14ac:dyDescent="0.25">
      <c r="A6498" t="s">
        <v>13043</v>
      </c>
      <c r="B6498" s="1">
        <v>42740.827777777777</v>
      </c>
      <c r="C6498" s="1">
        <v>42748.518750000003</v>
      </c>
      <c r="D6498" s="12">
        <v>7.6909722222262644</v>
      </c>
      <c r="E6498" t="s">
        <v>198715</v>
      </c>
      <c r="F6498" s="12">
        <v>7.6909722222262644</v>
      </c>
    </row>
    <row r="6499" spans="1:6" x14ac:dyDescent="0.25">
      <c r="A6499" t="s">
        <v>13045</v>
      </c>
      <c r="B6499" s="1">
        <v>43266.572916666664</v>
      </c>
      <c r="C6499" s="1">
        <v>43277.054166666669</v>
      </c>
      <c r="D6499" s="12">
        <v>10.481250000004366</v>
      </c>
      <c r="E6499" t="s">
        <v>198708</v>
      </c>
      <c r="F6499" s="12">
        <v>10.481250000004366</v>
      </c>
    </row>
    <row r="6500" spans="1:6" x14ac:dyDescent="0.25">
      <c r="A6500" t="s">
        <v>13047</v>
      </c>
      <c r="B6500" s="1">
        <v>42782.085416666669</v>
      </c>
      <c r="C6500" s="1">
        <v>42811.234722222223</v>
      </c>
      <c r="D6500" s="12">
        <v>29.149305555554747</v>
      </c>
      <c r="E6500" t="s">
        <v>198714</v>
      </c>
      <c r="F6500" s="12">
        <v>29.149305555554747</v>
      </c>
    </row>
    <row r="6501" spans="1:6" x14ac:dyDescent="0.25">
      <c r="A6501" t="s">
        <v>13049</v>
      </c>
      <c r="B6501" s="1">
        <v>42822.481249999997</v>
      </c>
      <c r="C6501" s="1">
        <v>42838.648611111108</v>
      </c>
      <c r="D6501" s="12">
        <v>16.167361111110949</v>
      </c>
      <c r="E6501" t="s">
        <v>198712</v>
      </c>
      <c r="F6501" s="12">
        <v>16.167361111110949</v>
      </c>
    </row>
    <row r="6502" spans="1:6" x14ac:dyDescent="0.25">
      <c r="A6502" t="s">
        <v>13051</v>
      </c>
      <c r="B6502" s="1">
        <v>43096.552777777775</v>
      </c>
      <c r="C6502" s="1">
        <v>43108.930555555555</v>
      </c>
      <c r="D6502" s="12">
        <v>12.377777777779556</v>
      </c>
      <c r="E6502" t="s">
        <v>198700</v>
      </c>
      <c r="F6502" s="12">
        <v>12.377777777779556</v>
      </c>
    </row>
    <row r="6503" spans="1:6" x14ac:dyDescent="0.25">
      <c r="A6503" t="s">
        <v>13053</v>
      </c>
      <c r="B6503" s="1">
        <v>42962.897222222222</v>
      </c>
      <c r="C6503" s="1">
        <v>42969.945833333331</v>
      </c>
      <c r="D6503" s="12">
        <v>7.0486111111094942</v>
      </c>
      <c r="E6503" t="s">
        <v>198692</v>
      </c>
      <c r="F6503" s="12">
        <v>7.0486111111094942</v>
      </c>
    </row>
    <row r="6504" spans="1:6" x14ac:dyDescent="0.25">
      <c r="A6504" t="s">
        <v>13055</v>
      </c>
      <c r="B6504" s="1">
        <v>42929.788888888892</v>
      </c>
      <c r="C6504" s="1">
        <v>42937.845138888886</v>
      </c>
      <c r="D6504" s="12">
        <v>8.0562499999941792</v>
      </c>
      <c r="E6504" t="s">
        <v>198707</v>
      </c>
      <c r="F6504" s="12">
        <v>8.0562499999941792</v>
      </c>
    </row>
    <row r="6505" spans="1:6" x14ac:dyDescent="0.25">
      <c r="A6505" t="s">
        <v>13057</v>
      </c>
      <c r="B6505" s="1">
        <v>43013.074305555558</v>
      </c>
      <c r="C6505" s="1">
        <v>43015.011111111111</v>
      </c>
      <c r="D6505" s="12">
        <v>1.9368055555532919</v>
      </c>
      <c r="E6505" t="s">
        <v>198713</v>
      </c>
      <c r="F6505" s="12">
        <v>1.9368055555532919</v>
      </c>
    </row>
    <row r="6506" spans="1:6" x14ac:dyDescent="0.25">
      <c r="A6506" t="s">
        <v>13059</v>
      </c>
      <c r="B6506" s="1">
        <v>43221.679166666669</v>
      </c>
      <c r="C6506" s="1">
        <v>43231.830555555556</v>
      </c>
      <c r="D6506" s="12">
        <v>10.151388888887595</v>
      </c>
      <c r="E6506" t="s">
        <v>198699</v>
      </c>
      <c r="F6506" s="12">
        <v>10.151388888887595</v>
      </c>
    </row>
    <row r="6507" spans="1:6" x14ac:dyDescent="0.25">
      <c r="A6507" t="s">
        <v>13061</v>
      </c>
      <c r="B6507" s="1">
        <v>43233.509722222225</v>
      </c>
      <c r="C6507" s="1">
        <v>43238.753472222219</v>
      </c>
      <c r="D6507" s="12">
        <v>5.2437499999941792</v>
      </c>
      <c r="E6507" t="s">
        <v>198700</v>
      </c>
      <c r="F6507" s="12">
        <v>5.2437499999941792</v>
      </c>
    </row>
    <row r="6508" spans="1:6" x14ac:dyDescent="0.25">
      <c r="A6508" t="s">
        <v>13063</v>
      </c>
      <c r="B6508" s="1">
        <v>43178.584027777775</v>
      </c>
      <c r="C6508" s="1">
        <v>43185.890972222223</v>
      </c>
      <c r="D6508" s="12">
        <v>7.3069444444481633</v>
      </c>
      <c r="E6508" t="s">
        <v>198700</v>
      </c>
      <c r="F6508" s="12">
        <v>7.3069444444481633</v>
      </c>
    </row>
    <row r="6509" spans="1:6" x14ac:dyDescent="0.25">
      <c r="A6509" t="s">
        <v>13065</v>
      </c>
      <c r="B6509" s="1">
        <v>43224.494444444441</v>
      </c>
      <c r="C6509" s="1">
        <v>43245.509722222225</v>
      </c>
      <c r="D6509" s="12">
        <v>21.015277777783922</v>
      </c>
      <c r="E6509" t="s">
        <v>198696</v>
      </c>
      <c r="F6509" s="12">
        <v>21.015277777783922</v>
      </c>
    </row>
    <row r="6510" spans="1:6" x14ac:dyDescent="0.25">
      <c r="A6510" t="s">
        <v>13067</v>
      </c>
      <c r="B6510" s="1">
        <v>43174.584027777775</v>
      </c>
      <c r="C6510" s="1">
        <v>43195.545138888891</v>
      </c>
      <c r="D6510" s="12">
        <v>20.961111111115315</v>
      </c>
      <c r="E6510" t="s">
        <v>198692</v>
      </c>
      <c r="F6510" s="12">
        <v>20.961111111115315</v>
      </c>
    </row>
    <row r="6511" spans="1:6" x14ac:dyDescent="0.25">
      <c r="A6511" t="s">
        <v>13069</v>
      </c>
      <c r="B6511" s="1">
        <v>43160.94027777778</v>
      </c>
      <c r="C6511" s="1">
        <v>43194.643055555556</v>
      </c>
      <c r="D6511" s="12">
        <v>33.702777777776646</v>
      </c>
      <c r="E6511" t="s">
        <v>198711</v>
      </c>
      <c r="F6511" s="12">
        <v>33.702777777776646</v>
      </c>
    </row>
    <row r="6512" spans="1:6" x14ac:dyDescent="0.25">
      <c r="A6512" t="s">
        <v>13071</v>
      </c>
      <c r="B6512" s="1">
        <v>43282.761111111111</v>
      </c>
      <c r="C6512" s="1">
        <v>43294.807638888888</v>
      </c>
      <c r="D6512" s="12">
        <v>12.046527777776646</v>
      </c>
      <c r="E6512" t="s">
        <v>198692</v>
      </c>
      <c r="F6512" s="12">
        <v>12.046527777776646</v>
      </c>
    </row>
    <row r="6513" spans="1:7" x14ac:dyDescent="0.25">
      <c r="A6513" t="s">
        <v>13073</v>
      </c>
      <c r="B6513" s="1">
        <v>43267.472916666666</v>
      </c>
      <c r="C6513" s="1">
        <v>43271.87777777778</v>
      </c>
      <c r="D6513" s="12">
        <v>4.4048611111138598</v>
      </c>
      <c r="E6513" t="s">
        <v>198693</v>
      </c>
      <c r="F6513" s="12">
        <v>4.4048611111138598</v>
      </c>
    </row>
    <row r="6514" spans="1:7" x14ac:dyDescent="0.25">
      <c r="A6514" t="s">
        <v>13075</v>
      </c>
      <c r="B6514" s="1">
        <v>42893.723611111112</v>
      </c>
      <c r="C6514" s="1">
        <v>42908.663888888892</v>
      </c>
      <c r="D6514" s="12">
        <v>14.940277777779556</v>
      </c>
      <c r="E6514" t="s">
        <v>198723</v>
      </c>
      <c r="F6514" s="12">
        <v>14.940277777779556</v>
      </c>
    </row>
    <row r="6515" spans="1:7" x14ac:dyDescent="0.25">
      <c r="A6515" t="s">
        <v>13077</v>
      </c>
      <c r="B6515" s="1">
        <v>42926.46875</v>
      </c>
      <c r="C6515" s="1">
        <v>42943.734027777777</v>
      </c>
      <c r="D6515" s="12">
        <v>17.265277777776646</v>
      </c>
      <c r="E6515" t="s">
        <v>198715</v>
      </c>
      <c r="F6515" s="12">
        <v>17.265277777776646</v>
      </c>
    </row>
    <row r="6516" spans="1:7" x14ac:dyDescent="0.25">
      <c r="A6516" t="s">
        <v>13079</v>
      </c>
      <c r="B6516" s="1">
        <v>43122.799305555556</v>
      </c>
      <c r="C6516" s="1">
        <v>43126.915972222225</v>
      </c>
      <c r="D6516" s="12">
        <v>4.1166666666686069</v>
      </c>
      <c r="E6516" t="s">
        <v>198718</v>
      </c>
      <c r="F6516" s="12">
        <v>4.1166666666686069</v>
      </c>
    </row>
    <row r="6517" spans="1:7" x14ac:dyDescent="0.25">
      <c r="A6517" t="s">
        <v>13081</v>
      </c>
      <c r="B6517" s="1">
        <v>42985.747916666667</v>
      </c>
      <c r="C6517" s="1">
        <v>42989.842361111114</v>
      </c>
      <c r="D6517" s="12">
        <v>4.0944444444467081</v>
      </c>
      <c r="E6517" t="s">
        <v>198700</v>
      </c>
      <c r="F6517" s="12">
        <v>4.0944444444467081</v>
      </c>
    </row>
    <row r="6518" spans="1:7" x14ac:dyDescent="0.25">
      <c r="A6518" t="s">
        <v>13083</v>
      </c>
      <c r="B6518" s="1">
        <v>43050.86041666667</v>
      </c>
      <c r="C6518" s="1">
        <v>43063.724999999999</v>
      </c>
      <c r="D6518" s="12">
        <v>12.864583333328483</v>
      </c>
      <c r="E6518" t="s">
        <v>198715</v>
      </c>
      <c r="F6518" s="12">
        <v>12.864583333328483</v>
      </c>
    </row>
    <row r="6519" spans="1:7" x14ac:dyDescent="0.25">
      <c r="A6519" t="s">
        <v>13085</v>
      </c>
      <c r="B6519" s="1">
        <v>43185.59652777778</v>
      </c>
      <c r="C6519" s="1">
        <v>43188.925694444442</v>
      </c>
      <c r="D6519" s="12">
        <v>3.3291666666627862</v>
      </c>
      <c r="E6519" t="s">
        <v>198708</v>
      </c>
      <c r="F6519" s="12">
        <v>3.3291666666627862</v>
      </c>
    </row>
    <row r="6520" spans="1:7" x14ac:dyDescent="0.25">
      <c r="A6520" t="s">
        <v>13087</v>
      </c>
      <c r="B6520" s="1">
        <v>43088.707638888889</v>
      </c>
      <c r="C6520" s="1">
        <v>43102.423611111109</v>
      </c>
      <c r="D6520" s="12">
        <v>13.715972222220444</v>
      </c>
      <c r="E6520" t="s">
        <v>198697</v>
      </c>
      <c r="F6520" s="12">
        <v>13.715972222220444</v>
      </c>
    </row>
    <row r="6521" spans="1:7" x14ac:dyDescent="0.25">
      <c r="A6521" t="s">
        <v>13089</v>
      </c>
      <c r="B6521" s="1">
        <v>43297.955555555556</v>
      </c>
      <c r="C6521" s="1">
        <v>43313.002083333333</v>
      </c>
      <c r="D6521" s="12">
        <v>15.046527777776646</v>
      </c>
      <c r="E6521" t="s">
        <v>198702</v>
      </c>
      <c r="F6521" s="12">
        <v>15.046527777776646</v>
      </c>
    </row>
    <row r="6522" spans="1:7" x14ac:dyDescent="0.25">
      <c r="A6522" t="s">
        <v>13091</v>
      </c>
      <c r="B6522" s="1">
        <v>43322.027083333334</v>
      </c>
      <c r="C6522" s="1">
        <v>43340.574305555558</v>
      </c>
      <c r="D6522" s="12">
        <v>18.547222222223354</v>
      </c>
      <c r="E6522" t="s">
        <v>198722</v>
      </c>
      <c r="F6522" s="12">
        <v>18.547222222223354</v>
      </c>
    </row>
    <row r="6523" spans="1:7" x14ac:dyDescent="0.25">
      <c r="A6523" t="s">
        <v>13093</v>
      </c>
      <c r="B6523" s="1">
        <v>42803.488194444442</v>
      </c>
      <c r="C6523" s="1">
        <v>42816.533333333333</v>
      </c>
      <c r="D6523" s="12">
        <v>13.045138888890506</v>
      </c>
      <c r="E6523" t="s">
        <v>198696</v>
      </c>
      <c r="F6523" s="12">
        <v>13.045138888890506</v>
      </c>
    </row>
    <row r="6524" spans="1:7" x14ac:dyDescent="0.25">
      <c r="A6524" t="s">
        <v>13095</v>
      </c>
      <c r="B6524" s="1">
        <v>42867.896527777775</v>
      </c>
      <c r="C6524" s="1">
        <v>42878.497916666667</v>
      </c>
      <c r="D6524" s="12">
        <v>10.601388888891961</v>
      </c>
      <c r="E6524" t="s">
        <v>198697</v>
      </c>
      <c r="F6524" s="12">
        <v>10.601388888891961</v>
      </c>
    </row>
    <row r="6525" spans="1:7" x14ac:dyDescent="0.25">
      <c r="A6525" t="s">
        <v>13097</v>
      </c>
      <c r="B6525" s="1">
        <v>43118.95</v>
      </c>
      <c r="C6525" s="1">
        <v>43137.786111111112</v>
      </c>
      <c r="D6525" s="12">
        <v>18.836111111115315</v>
      </c>
      <c r="E6525" t="s">
        <v>198702</v>
      </c>
      <c r="F6525" s="12">
        <v>18.836111111115315</v>
      </c>
    </row>
    <row r="6526" spans="1:7" x14ac:dyDescent="0.25">
      <c r="A6526" t="s">
        <v>13099</v>
      </c>
      <c r="B6526" s="1">
        <v>43318.845138888886</v>
      </c>
      <c r="C6526" s="1">
        <v>43102.423611111109</v>
      </c>
      <c r="D6526" s="12">
        <v>-216.42152777777665</v>
      </c>
      <c r="E6526" t="s">
        <v>198707</v>
      </c>
      <c r="F6526" s="12">
        <v>-216.42152777777665</v>
      </c>
    </row>
    <row r="6527" spans="1:7" x14ac:dyDescent="0.25">
      <c r="A6527" s="3" t="s">
        <v>13101</v>
      </c>
      <c r="B6527" s="7">
        <v>43237.586805555555</v>
      </c>
      <c r="C6527" s="7">
        <v>43269.856944444444</v>
      </c>
      <c r="D6527" s="10">
        <v>32.270138888889051</v>
      </c>
      <c r="E6527" s="3" t="s">
        <v>198681</v>
      </c>
      <c r="F6527" s="10">
        <v>32.270138888889051</v>
      </c>
      <c r="G6527" s="9"/>
    </row>
    <row r="6528" spans="1:7" x14ac:dyDescent="0.25">
      <c r="A6528" t="s">
        <v>13103</v>
      </c>
      <c r="B6528" s="1">
        <v>43123.907638888886</v>
      </c>
      <c r="C6528" s="1">
        <v>43130.602777777778</v>
      </c>
      <c r="D6528" s="12">
        <v>6.695138888891961</v>
      </c>
      <c r="E6528" t="s">
        <v>198700</v>
      </c>
      <c r="F6528" s="12">
        <v>6.695138888891961</v>
      </c>
    </row>
    <row r="6529" spans="1:6" x14ac:dyDescent="0.25">
      <c r="A6529" t="s">
        <v>13105</v>
      </c>
      <c r="B6529" s="1">
        <v>43112.021527777775</v>
      </c>
      <c r="C6529" s="1">
        <v>43114.582638888889</v>
      </c>
      <c r="D6529" s="12">
        <v>2.5611111111138598</v>
      </c>
      <c r="E6529" t="s">
        <v>198697</v>
      </c>
      <c r="F6529" s="12">
        <v>2.5611111111138598</v>
      </c>
    </row>
    <row r="6530" spans="1:6" x14ac:dyDescent="0.25">
      <c r="A6530" t="s">
        <v>13107</v>
      </c>
      <c r="B6530" s="1">
        <v>43327.9375</v>
      </c>
      <c r="C6530" s="1">
        <v>43340.772222222222</v>
      </c>
      <c r="D6530" s="12">
        <v>12.834722222221899</v>
      </c>
      <c r="E6530" t="s">
        <v>198719</v>
      </c>
      <c r="F6530" s="12">
        <v>12.834722222221899</v>
      </c>
    </row>
    <row r="6531" spans="1:6" x14ac:dyDescent="0.25">
      <c r="A6531" t="s">
        <v>13109</v>
      </c>
      <c r="B6531" s="1">
        <v>43048.763194444444</v>
      </c>
      <c r="C6531" s="1">
        <v>43056.818055555559</v>
      </c>
      <c r="D6531" s="12">
        <v>8.054861111115315</v>
      </c>
      <c r="E6531" t="s">
        <v>198692</v>
      </c>
      <c r="F6531" s="12">
        <v>8.054861111115315</v>
      </c>
    </row>
    <row r="6532" spans="1:6" x14ac:dyDescent="0.25">
      <c r="A6532" t="s">
        <v>13111</v>
      </c>
      <c r="B6532" s="1">
        <v>43043.399305555555</v>
      </c>
      <c r="C6532" s="1">
        <v>43066.772222222222</v>
      </c>
      <c r="D6532" s="12">
        <v>23.372916666667152</v>
      </c>
      <c r="E6532" t="s">
        <v>198702</v>
      </c>
      <c r="F6532" s="12">
        <v>23.372916666667152</v>
      </c>
    </row>
    <row r="6533" spans="1:6" x14ac:dyDescent="0.25">
      <c r="A6533" t="s">
        <v>13113</v>
      </c>
      <c r="B6533" s="1">
        <v>43160.636111111111</v>
      </c>
      <c r="C6533" s="1">
        <v>43196.805555555555</v>
      </c>
      <c r="D6533" s="12">
        <v>36.169444444443798</v>
      </c>
      <c r="E6533" t="s">
        <v>198712</v>
      </c>
      <c r="F6533" s="12">
        <v>36.169444444443798</v>
      </c>
    </row>
    <row r="6534" spans="1:6" x14ac:dyDescent="0.25">
      <c r="A6534" t="s">
        <v>13115</v>
      </c>
      <c r="B6534" s="1">
        <v>42939.406944444447</v>
      </c>
      <c r="C6534" s="1">
        <v>42944.886805555558</v>
      </c>
      <c r="D6534" s="12">
        <v>5.4798611111109494</v>
      </c>
      <c r="E6534" t="s">
        <v>198718</v>
      </c>
      <c r="F6534" s="12">
        <v>5.4798611111109494</v>
      </c>
    </row>
    <row r="6535" spans="1:6" x14ac:dyDescent="0.25">
      <c r="A6535" t="s">
        <v>13117</v>
      </c>
      <c r="B6535" s="1">
        <v>42988.951388888891</v>
      </c>
      <c r="C6535" s="1">
        <v>43004.895833333336</v>
      </c>
      <c r="D6535" s="12">
        <v>15.944444444445253</v>
      </c>
      <c r="E6535" t="s">
        <v>198722</v>
      </c>
      <c r="F6535" s="12">
        <v>15.944444444445253</v>
      </c>
    </row>
    <row r="6536" spans="1:6" x14ac:dyDescent="0.25">
      <c r="A6536" t="s">
        <v>13119</v>
      </c>
      <c r="B6536" s="1">
        <v>43010.438888888886</v>
      </c>
      <c r="C6536" s="1">
        <v>43019.845833333333</v>
      </c>
      <c r="D6536" s="12">
        <v>9.4069444444467081</v>
      </c>
      <c r="E6536" t="s">
        <v>198702</v>
      </c>
      <c r="F6536" s="12">
        <v>9.4069444444467081</v>
      </c>
    </row>
    <row r="6537" spans="1:6" x14ac:dyDescent="0.25">
      <c r="A6537" t="s">
        <v>13121</v>
      </c>
      <c r="B6537" s="1">
        <v>43105.530555555553</v>
      </c>
      <c r="C6537" s="1">
        <v>43139.49722222222</v>
      </c>
      <c r="D6537" s="12">
        <v>33.966666666667152</v>
      </c>
      <c r="E6537" t="s">
        <v>198702</v>
      </c>
      <c r="F6537" s="12">
        <v>33.966666666667152</v>
      </c>
    </row>
    <row r="6538" spans="1:6" x14ac:dyDescent="0.25">
      <c r="A6538" t="s">
        <v>13123</v>
      </c>
      <c r="B6538" s="1">
        <v>42966.863888888889</v>
      </c>
      <c r="C6538" s="1">
        <v>42983.720833333333</v>
      </c>
      <c r="D6538" s="12">
        <v>16.856944444443798</v>
      </c>
      <c r="E6538" t="s">
        <v>198707</v>
      </c>
      <c r="F6538" s="12">
        <v>16.856944444443798</v>
      </c>
    </row>
    <row r="6539" spans="1:6" x14ac:dyDescent="0.25">
      <c r="A6539" t="s">
        <v>13125</v>
      </c>
      <c r="B6539" s="1">
        <v>43223.603472222225</v>
      </c>
      <c r="C6539" s="1">
        <v>43229.742361111108</v>
      </c>
      <c r="D6539" s="12">
        <v>6.1388888888832298</v>
      </c>
      <c r="E6539" t="s">
        <v>198690</v>
      </c>
      <c r="F6539" s="12">
        <v>6.1388888888832298</v>
      </c>
    </row>
    <row r="6540" spans="1:6" x14ac:dyDescent="0.25">
      <c r="A6540" t="s">
        <v>13127</v>
      </c>
      <c r="B6540" s="1">
        <v>43076.5625</v>
      </c>
      <c r="C6540" s="1">
        <v>43097.176388888889</v>
      </c>
      <c r="D6540" s="12">
        <v>20.613888888889051</v>
      </c>
      <c r="E6540" t="s">
        <v>198697</v>
      </c>
      <c r="F6540" s="12">
        <v>20.613888888889051</v>
      </c>
    </row>
    <row r="6541" spans="1:6" x14ac:dyDescent="0.25">
      <c r="A6541" t="s">
        <v>13129</v>
      </c>
      <c r="B6541" s="1">
        <v>42773.420138888891</v>
      </c>
      <c r="C6541" s="1">
        <v>42779.692361111112</v>
      </c>
      <c r="D6541" s="12">
        <v>6.2722222222218988</v>
      </c>
      <c r="E6541" t="s">
        <v>198692</v>
      </c>
      <c r="F6541" s="12">
        <v>6.2722222222218988</v>
      </c>
    </row>
    <row r="6542" spans="1:6" x14ac:dyDescent="0.25">
      <c r="A6542" t="s">
        <v>13131</v>
      </c>
      <c r="B6542" s="1">
        <v>43238.021527777775</v>
      </c>
      <c r="C6542" s="1">
        <v>43243.793055555558</v>
      </c>
      <c r="D6542" s="12">
        <v>5.7715277777824667</v>
      </c>
      <c r="E6542" t="s">
        <v>198694</v>
      </c>
      <c r="F6542" s="12">
        <v>5.7715277777824667</v>
      </c>
    </row>
    <row r="6543" spans="1:6" x14ac:dyDescent="0.25">
      <c r="A6543" t="s">
        <v>13133</v>
      </c>
      <c r="B6543" s="1">
        <v>43222.821527777778</v>
      </c>
      <c r="C6543" s="1">
        <v>43224.864583333336</v>
      </c>
      <c r="D6543" s="12">
        <v>2.0430555555576575</v>
      </c>
      <c r="E6543" t="s">
        <v>198700</v>
      </c>
      <c r="F6543" s="12">
        <v>2.0430555555576575</v>
      </c>
    </row>
    <row r="6544" spans="1:6" x14ac:dyDescent="0.25">
      <c r="A6544" t="s">
        <v>13135</v>
      </c>
      <c r="B6544" s="1">
        <v>43258.417361111111</v>
      </c>
      <c r="C6544" s="1">
        <v>43269.755555555559</v>
      </c>
      <c r="D6544" s="12">
        <v>11.338194444448163</v>
      </c>
      <c r="E6544" t="s">
        <v>198699</v>
      </c>
      <c r="F6544" s="12">
        <v>11.338194444448163</v>
      </c>
    </row>
    <row r="6545" spans="1:6" x14ac:dyDescent="0.25">
      <c r="A6545" t="s">
        <v>13137</v>
      </c>
      <c r="B6545" s="1">
        <v>42885.630555555559</v>
      </c>
      <c r="C6545" s="1">
        <v>42891.709722222222</v>
      </c>
      <c r="D6545" s="12">
        <v>6.0791666666627862</v>
      </c>
      <c r="E6545" t="s">
        <v>198706</v>
      </c>
      <c r="F6545" s="12">
        <v>6.0791666666627862</v>
      </c>
    </row>
    <row r="6546" spans="1:6" x14ac:dyDescent="0.25">
      <c r="A6546" t="s">
        <v>13139</v>
      </c>
      <c r="B6546" s="1">
        <v>43201.517361111109</v>
      </c>
      <c r="C6546" s="1">
        <v>43231.662499999999</v>
      </c>
      <c r="D6546" s="12">
        <v>30.145138888889051</v>
      </c>
      <c r="E6546" t="s">
        <v>198702</v>
      </c>
      <c r="F6546" s="12">
        <v>30.145138888889051</v>
      </c>
    </row>
    <row r="6547" spans="1:6" x14ac:dyDescent="0.25">
      <c r="A6547" t="s">
        <v>13141</v>
      </c>
      <c r="B6547" s="1">
        <v>42976.008333333331</v>
      </c>
      <c r="C6547" s="1">
        <v>42984.759027777778</v>
      </c>
      <c r="D6547" s="12">
        <v>8.7506944444467081</v>
      </c>
      <c r="E6547" t="s">
        <v>198697</v>
      </c>
      <c r="F6547" s="12">
        <v>8.7506944444467081</v>
      </c>
    </row>
    <row r="6548" spans="1:6" x14ac:dyDescent="0.25">
      <c r="A6548" t="s">
        <v>13143</v>
      </c>
      <c r="B6548" s="1">
        <v>43136.376388888886</v>
      </c>
      <c r="C6548" s="1">
        <v>43147.915972222225</v>
      </c>
      <c r="D6548" s="12">
        <v>11.539583333338669</v>
      </c>
      <c r="E6548" t="s">
        <v>198707</v>
      </c>
      <c r="F6548" s="12">
        <v>11.539583333338669</v>
      </c>
    </row>
    <row r="6549" spans="1:6" x14ac:dyDescent="0.25">
      <c r="A6549" t="s">
        <v>13145</v>
      </c>
      <c r="B6549" s="1">
        <v>42954.012499999997</v>
      </c>
      <c r="C6549" s="1">
        <v>42964.865972222222</v>
      </c>
      <c r="D6549" s="12">
        <v>10.853472222224809</v>
      </c>
      <c r="E6549" t="s">
        <v>198696</v>
      </c>
      <c r="F6549" s="12">
        <v>10.853472222224809</v>
      </c>
    </row>
    <row r="6550" spans="1:6" x14ac:dyDescent="0.25">
      <c r="A6550" t="s">
        <v>13147</v>
      </c>
      <c r="B6550" s="1">
        <v>43207.963888888888</v>
      </c>
      <c r="C6550" s="1">
        <v>43214.690972222219</v>
      </c>
      <c r="D6550" s="12">
        <v>6.7270833333313931</v>
      </c>
      <c r="E6550" t="s">
        <v>198703</v>
      </c>
      <c r="F6550" s="12">
        <v>6.7270833333313931</v>
      </c>
    </row>
    <row r="6551" spans="1:6" x14ac:dyDescent="0.25">
      <c r="A6551" t="s">
        <v>13149</v>
      </c>
      <c r="B6551" s="1">
        <v>43204.763194444444</v>
      </c>
      <c r="C6551" s="1">
        <v>43214.880555555559</v>
      </c>
      <c r="D6551" s="12">
        <v>10.117361111115315</v>
      </c>
      <c r="E6551" t="s">
        <v>198692</v>
      </c>
      <c r="F6551" s="12">
        <v>10.117361111115315</v>
      </c>
    </row>
    <row r="6552" spans="1:6" x14ac:dyDescent="0.25">
      <c r="A6552" t="s">
        <v>13151</v>
      </c>
      <c r="B6552" s="1">
        <v>43030.615277777775</v>
      </c>
      <c r="C6552" s="1">
        <v>43038.811805555553</v>
      </c>
      <c r="D6552" s="12">
        <v>8.1965277777781012</v>
      </c>
      <c r="E6552" t="s">
        <v>198707</v>
      </c>
      <c r="F6552" s="12">
        <v>8.1965277777781012</v>
      </c>
    </row>
    <row r="6553" spans="1:6" x14ac:dyDescent="0.25">
      <c r="A6553" t="s">
        <v>13153</v>
      </c>
      <c r="B6553" s="1">
        <v>43142.981944444444</v>
      </c>
      <c r="C6553" s="1">
        <v>43150.845138888886</v>
      </c>
      <c r="D6553" s="12">
        <v>7.8631944444423425</v>
      </c>
      <c r="E6553" t="s">
        <v>198700</v>
      </c>
      <c r="F6553" s="12">
        <v>7.8631944444423425</v>
      </c>
    </row>
    <row r="6554" spans="1:6" x14ac:dyDescent="0.25">
      <c r="A6554" t="s">
        <v>13155</v>
      </c>
      <c r="B6554" s="1">
        <v>43176.806250000001</v>
      </c>
      <c r="C6554" s="1">
        <v>43186.981944444444</v>
      </c>
      <c r="D6554" s="12">
        <v>10.175694444442343</v>
      </c>
      <c r="E6554" t="s">
        <v>198729</v>
      </c>
      <c r="F6554" s="12">
        <v>10.175694444442343</v>
      </c>
    </row>
    <row r="6555" spans="1:6" x14ac:dyDescent="0.25">
      <c r="A6555" t="s">
        <v>13157</v>
      </c>
      <c r="B6555" s="1">
        <v>42872.801388888889</v>
      </c>
      <c r="C6555" s="1">
        <v>42889.413194444445</v>
      </c>
      <c r="D6555" s="12">
        <v>16.611805555556202</v>
      </c>
      <c r="E6555" t="s">
        <v>198700</v>
      </c>
      <c r="F6555" s="12">
        <v>16.611805555556202</v>
      </c>
    </row>
    <row r="6556" spans="1:6" x14ac:dyDescent="0.25">
      <c r="A6556" t="s">
        <v>13159</v>
      </c>
      <c r="B6556" s="1">
        <v>42935.958333333336</v>
      </c>
      <c r="C6556" s="1">
        <v>42954.879861111112</v>
      </c>
      <c r="D6556" s="12">
        <v>18.921527777776646</v>
      </c>
      <c r="E6556" t="s">
        <v>198697</v>
      </c>
      <c r="F6556" s="12">
        <v>18.921527777776646</v>
      </c>
    </row>
    <row r="6557" spans="1:6" x14ac:dyDescent="0.25">
      <c r="A6557" t="s">
        <v>13161</v>
      </c>
      <c r="B6557" s="1">
        <v>43241.964583333334</v>
      </c>
      <c r="C6557" s="1">
        <v>43245.638888888891</v>
      </c>
      <c r="D6557" s="12">
        <v>3.6743055555562023</v>
      </c>
      <c r="E6557" t="s">
        <v>198711</v>
      </c>
      <c r="F6557" s="12">
        <v>3.6743055555562023</v>
      </c>
    </row>
    <row r="6558" spans="1:6" x14ac:dyDescent="0.25">
      <c r="A6558" t="s">
        <v>13163</v>
      </c>
      <c r="B6558" s="1">
        <v>43145.568055555559</v>
      </c>
      <c r="C6558" s="1">
        <v>43166.95</v>
      </c>
      <c r="D6558" s="12">
        <v>21.381944444437977</v>
      </c>
      <c r="E6558" t="s">
        <v>198712</v>
      </c>
      <c r="F6558" s="12">
        <v>21.381944444437977</v>
      </c>
    </row>
    <row r="6559" spans="1:6" x14ac:dyDescent="0.25">
      <c r="A6559" t="s">
        <v>13165</v>
      </c>
      <c r="B6559" s="1">
        <v>42779.43472222222</v>
      </c>
      <c r="C6559" s="1">
        <v>42783.481944444444</v>
      </c>
      <c r="D6559" s="12">
        <v>4.047222222223354</v>
      </c>
      <c r="E6559" t="s">
        <v>198717</v>
      </c>
      <c r="F6559" s="12">
        <v>4.047222222223354</v>
      </c>
    </row>
    <row r="6560" spans="1:6" x14ac:dyDescent="0.25">
      <c r="A6560" t="s">
        <v>13167</v>
      </c>
      <c r="B6560" s="1">
        <v>43019.409722222219</v>
      </c>
      <c r="C6560" s="1">
        <v>43038.844444444447</v>
      </c>
      <c r="D6560" s="12">
        <v>19.43472222222772</v>
      </c>
      <c r="E6560" t="s">
        <v>198707</v>
      </c>
      <c r="F6560" s="12">
        <v>19.43472222222772</v>
      </c>
    </row>
    <row r="6561" spans="1:6" x14ac:dyDescent="0.25">
      <c r="A6561" t="s">
        <v>13169</v>
      </c>
      <c r="B6561" s="1">
        <v>43178.538888888892</v>
      </c>
      <c r="C6561" s="1">
        <v>43206.759722222225</v>
      </c>
      <c r="D6561" s="12">
        <v>28.220833333332848</v>
      </c>
      <c r="E6561" t="s">
        <v>198703</v>
      </c>
      <c r="F6561" s="12">
        <v>28.220833333332848</v>
      </c>
    </row>
    <row r="6562" spans="1:6" x14ac:dyDescent="0.25">
      <c r="A6562" t="s">
        <v>13170</v>
      </c>
      <c r="B6562" s="1">
        <v>43047.49722222222</v>
      </c>
      <c r="C6562" s="1">
        <v>43049.84097222222</v>
      </c>
      <c r="D6562" s="12">
        <v>2.34375</v>
      </c>
      <c r="E6562" t="s">
        <v>198711</v>
      </c>
      <c r="F6562" s="12">
        <v>2.34375</v>
      </c>
    </row>
    <row r="6563" spans="1:6" x14ac:dyDescent="0.25">
      <c r="A6563" t="s">
        <v>13172</v>
      </c>
      <c r="B6563" s="1">
        <v>42987.611111111109</v>
      </c>
      <c r="C6563" s="1">
        <v>42992.786805555559</v>
      </c>
      <c r="D6563" s="12">
        <v>5.1756944444496185</v>
      </c>
      <c r="E6563" t="s">
        <v>198739</v>
      </c>
      <c r="F6563" s="12">
        <v>5.1756944444496185</v>
      </c>
    </row>
    <row r="6564" spans="1:6" x14ac:dyDescent="0.25">
      <c r="A6564" t="s">
        <v>13174</v>
      </c>
      <c r="B6564" s="1">
        <v>43067.381944444445</v>
      </c>
      <c r="C6564" s="1">
        <v>43074.845138888886</v>
      </c>
      <c r="D6564" s="12">
        <v>7.4631944444408873</v>
      </c>
      <c r="E6564" t="s">
        <v>198710</v>
      </c>
      <c r="F6564" s="12">
        <v>7.4631944444408873</v>
      </c>
    </row>
    <row r="6565" spans="1:6" x14ac:dyDescent="0.25">
      <c r="A6565" t="s">
        <v>13176</v>
      </c>
      <c r="B6565" s="1">
        <v>42959.970833333333</v>
      </c>
      <c r="C6565" s="1">
        <v>42968.529166666667</v>
      </c>
      <c r="D6565" s="12">
        <v>8.5583333333343035</v>
      </c>
      <c r="E6565" t="s">
        <v>198700</v>
      </c>
      <c r="F6565" s="12">
        <v>8.5583333333343035</v>
      </c>
    </row>
    <row r="6566" spans="1:6" x14ac:dyDescent="0.25">
      <c r="A6566" t="s">
        <v>13178</v>
      </c>
      <c r="B6566" s="1">
        <v>43011.736805555556</v>
      </c>
      <c r="C6566" s="1">
        <v>43027.849305555559</v>
      </c>
      <c r="D6566" s="12">
        <v>16.11250000000291</v>
      </c>
      <c r="E6566" t="s">
        <v>198732</v>
      </c>
      <c r="F6566" s="12">
        <v>16.11250000000291</v>
      </c>
    </row>
    <row r="6567" spans="1:6" x14ac:dyDescent="0.25">
      <c r="A6567" t="s">
        <v>13180</v>
      </c>
      <c r="B6567" s="1">
        <v>43227.861111111109</v>
      </c>
      <c r="C6567" s="1">
        <v>43232.646527777775</v>
      </c>
      <c r="D6567" s="12">
        <v>4.7854166666656965</v>
      </c>
      <c r="E6567" t="s">
        <v>198712</v>
      </c>
      <c r="F6567" s="12">
        <v>4.7854166666656965</v>
      </c>
    </row>
    <row r="6568" spans="1:6" x14ac:dyDescent="0.25">
      <c r="A6568" t="s">
        <v>13182</v>
      </c>
      <c r="B6568" s="1">
        <v>43164.842361111114</v>
      </c>
      <c r="C6568" s="1">
        <v>43172.01666666667</v>
      </c>
      <c r="D6568" s="12">
        <v>7.1743055555562023</v>
      </c>
      <c r="E6568" t="s">
        <v>198708</v>
      </c>
      <c r="F6568" s="12">
        <v>7.1743055555562023</v>
      </c>
    </row>
    <row r="6569" spans="1:6" x14ac:dyDescent="0.25">
      <c r="A6569" t="s">
        <v>13184</v>
      </c>
      <c r="B6569" s="1">
        <v>43049.561111111114</v>
      </c>
      <c r="C6569" s="1">
        <v>43062.793749999997</v>
      </c>
      <c r="D6569" s="12">
        <v>13.23263888888323</v>
      </c>
      <c r="E6569" t="s">
        <v>198694</v>
      </c>
      <c r="F6569" s="12">
        <v>13.23263888888323</v>
      </c>
    </row>
    <row r="6570" spans="1:6" x14ac:dyDescent="0.25">
      <c r="A6570" t="s">
        <v>13186</v>
      </c>
      <c r="B6570" s="1">
        <v>42936.48541666667</v>
      </c>
      <c r="C6570" s="1">
        <v>42937.78402777778</v>
      </c>
      <c r="D6570" s="12">
        <v>1.2986111111094942</v>
      </c>
      <c r="E6570" t="s">
        <v>198697</v>
      </c>
      <c r="F6570" s="12">
        <v>1.2986111111094942</v>
      </c>
    </row>
    <row r="6571" spans="1:6" x14ac:dyDescent="0.25">
      <c r="A6571" t="s">
        <v>13188</v>
      </c>
      <c r="B6571" s="1">
        <v>43116.7</v>
      </c>
      <c r="C6571" s="1">
        <v>43124.79791666667</v>
      </c>
      <c r="D6571" s="12">
        <v>8.0979166666729725</v>
      </c>
      <c r="E6571" t="s">
        <v>198737</v>
      </c>
      <c r="F6571" s="12">
        <v>8.0979166666729725</v>
      </c>
    </row>
    <row r="6572" spans="1:6" x14ac:dyDescent="0.25">
      <c r="A6572" t="s">
        <v>13190</v>
      </c>
      <c r="B6572" s="1">
        <v>42877.686805555553</v>
      </c>
      <c r="C6572" s="1">
        <v>42881.571527777778</v>
      </c>
      <c r="D6572" s="12">
        <v>3.8847222222248092</v>
      </c>
      <c r="E6572" t="s">
        <v>198707</v>
      </c>
      <c r="F6572" s="12">
        <v>3.8847222222248092</v>
      </c>
    </row>
    <row r="6573" spans="1:6" x14ac:dyDescent="0.25">
      <c r="A6573" t="s">
        <v>13192</v>
      </c>
      <c r="B6573" s="1">
        <v>43298.754166666666</v>
      </c>
      <c r="C6573" s="1">
        <v>43305.813888888886</v>
      </c>
      <c r="D6573" s="12">
        <v>7.0597222222204437</v>
      </c>
      <c r="E6573" t="s">
        <v>198711</v>
      </c>
      <c r="F6573" s="12">
        <v>7.0597222222204437</v>
      </c>
    </row>
    <row r="6574" spans="1:6" x14ac:dyDescent="0.25">
      <c r="A6574" t="s">
        <v>13194</v>
      </c>
      <c r="B6574" s="1">
        <v>43227.788888888892</v>
      </c>
      <c r="C6574" s="1">
        <v>43234.748611111114</v>
      </c>
      <c r="D6574" s="12">
        <v>6.9597222222218988</v>
      </c>
      <c r="E6574" t="s">
        <v>198705</v>
      </c>
      <c r="F6574" s="12">
        <v>6.9597222222218988</v>
      </c>
    </row>
    <row r="6575" spans="1:6" x14ac:dyDescent="0.25">
      <c r="A6575" t="s">
        <v>13196</v>
      </c>
      <c r="B6575" s="1">
        <v>43193.600694444445</v>
      </c>
      <c r="C6575" s="1">
        <v>43207.782638888886</v>
      </c>
      <c r="D6575" s="12">
        <v>14.181944444440887</v>
      </c>
      <c r="E6575" t="s">
        <v>198699</v>
      </c>
      <c r="F6575" s="12">
        <v>14.181944444440887</v>
      </c>
    </row>
    <row r="6576" spans="1:6" x14ac:dyDescent="0.25">
      <c r="A6576" t="s">
        <v>13198</v>
      </c>
      <c r="B6576" s="1">
        <v>42971.763888888891</v>
      </c>
      <c r="C6576" s="1">
        <v>42976.744444444441</v>
      </c>
      <c r="D6576" s="12">
        <v>4.9805555555503815</v>
      </c>
      <c r="E6576" t="s">
        <v>198703</v>
      </c>
      <c r="F6576" s="12">
        <v>4.9805555555503815</v>
      </c>
    </row>
    <row r="6577" spans="1:7" x14ac:dyDescent="0.25">
      <c r="A6577" t="s">
        <v>13200</v>
      </c>
      <c r="B6577" s="1">
        <v>43330.65347222222</v>
      </c>
      <c r="C6577" s="1">
        <v>43335.761111111111</v>
      </c>
      <c r="D6577" s="12">
        <v>5.1076388888905058</v>
      </c>
      <c r="E6577" t="s">
        <v>198744</v>
      </c>
      <c r="F6577" s="12">
        <v>5.1076388888905058</v>
      </c>
    </row>
    <row r="6578" spans="1:7" x14ac:dyDescent="0.25">
      <c r="A6578" t="s">
        <v>13202</v>
      </c>
      <c r="B6578" s="1">
        <v>42774.730555555558</v>
      </c>
      <c r="C6578" s="1">
        <v>42786.52847222222</v>
      </c>
      <c r="D6578" s="12">
        <v>11.797916666662786</v>
      </c>
      <c r="E6578" t="s">
        <v>198702</v>
      </c>
      <c r="F6578" s="12">
        <v>11.797916666662786</v>
      </c>
    </row>
    <row r="6579" spans="1:7" x14ac:dyDescent="0.25">
      <c r="A6579" t="s">
        <v>13204</v>
      </c>
      <c r="B6579" s="1">
        <v>43011.536805555559</v>
      </c>
      <c r="C6579" s="1">
        <v>43021.8</v>
      </c>
      <c r="D6579" s="12">
        <v>10.263194444443798</v>
      </c>
      <c r="E6579" t="s">
        <v>198694</v>
      </c>
      <c r="F6579" s="12">
        <v>10.263194444443798</v>
      </c>
    </row>
    <row r="6580" spans="1:7" x14ac:dyDescent="0.25">
      <c r="A6580" t="s">
        <v>13206</v>
      </c>
      <c r="B6580" s="1">
        <v>42989.3</v>
      </c>
      <c r="C6580" s="1">
        <v>42993.717361111114</v>
      </c>
      <c r="D6580" s="12">
        <v>4.4173611111109494</v>
      </c>
      <c r="E6580" t="s">
        <v>198702</v>
      </c>
      <c r="F6580" s="12">
        <v>4.4173611111109494</v>
      </c>
    </row>
    <row r="6581" spans="1:7" x14ac:dyDescent="0.25">
      <c r="A6581" s="3" t="s">
        <v>13208</v>
      </c>
      <c r="B6581" s="7">
        <v>43236.555555555555</v>
      </c>
      <c r="C6581" s="7">
        <v>43252.491666666669</v>
      </c>
      <c r="D6581" s="10">
        <v>15.93611111111386</v>
      </c>
      <c r="E6581" s="3" t="s">
        <v>198681</v>
      </c>
      <c r="F6581" s="10">
        <v>15.93611111111386</v>
      </c>
      <c r="G6581" s="9"/>
    </row>
    <row r="6582" spans="1:7" x14ac:dyDescent="0.25">
      <c r="A6582" t="s">
        <v>13210</v>
      </c>
      <c r="B6582" s="1">
        <v>43327.820833333331</v>
      </c>
      <c r="C6582" s="1">
        <v>43341.538888888892</v>
      </c>
      <c r="D6582" s="12">
        <v>13.718055555560568</v>
      </c>
      <c r="E6582" t="s">
        <v>198697</v>
      </c>
      <c r="F6582" s="12">
        <v>13.718055555560568</v>
      </c>
    </row>
    <row r="6583" spans="1:7" x14ac:dyDescent="0.25">
      <c r="A6583" t="s">
        <v>13212</v>
      </c>
      <c r="B6583" s="1">
        <v>42864.790972222225</v>
      </c>
      <c r="C6583" s="1">
        <v>42868.431944444441</v>
      </c>
      <c r="D6583" s="12">
        <v>3.6409722222160781</v>
      </c>
      <c r="E6583" t="s">
        <v>198696</v>
      </c>
      <c r="F6583" s="12">
        <v>3.6409722222160781</v>
      </c>
    </row>
    <row r="6584" spans="1:7" x14ac:dyDescent="0.25">
      <c r="A6584" t="s">
        <v>13214</v>
      </c>
      <c r="B6584" s="1">
        <v>42796.75</v>
      </c>
      <c r="C6584" s="1">
        <v>42815.227777777778</v>
      </c>
      <c r="D6584" s="12">
        <v>18.477777777778101</v>
      </c>
      <c r="E6584" t="s">
        <v>198716</v>
      </c>
      <c r="F6584" s="12">
        <v>18.477777777778101</v>
      </c>
    </row>
    <row r="6585" spans="1:7" x14ac:dyDescent="0.25">
      <c r="A6585" t="s">
        <v>13216</v>
      </c>
      <c r="B6585" s="1">
        <v>43067.397222222222</v>
      </c>
      <c r="C6585" s="1">
        <v>43071.518750000003</v>
      </c>
      <c r="D6585" s="12">
        <v>4.1215277777810115</v>
      </c>
      <c r="E6585" t="s">
        <v>198703</v>
      </c>
      <c r="F6585" s="12">
        <v>4.1215277777810115</v>
      </c>
    </row>
    <row r="6586" spans="1:7" x14ac:dyDescent="0.25">
      <c r="A6586" t="s">
        <v>13218</v>
      </c>
      <c r="B6586" s="1">
        <v>42947.963194444441</v>
      </c>
      <c r="C6586" s="1">
        <v>42949.879861111112</v>
      </c>
      <c r="D6586" s="12">
        <v>1.9166666666715173</v>
      </c>
      <c r="E6586" t="s">
        <v>198702</v>
      </c>
      <c r="F6586" s="12">
        <v>1.9166666666715173</v>
      </c>
    </row>
    <row r="6587" spans="1:7" x14ac:dyDescent="0.25">
      <c r="A6587" t="s">
        <v>13220</v>
      </c>
      <c r="B6587" s="1">
        <v>42781.458333333336</v>
      </c>
      <c r="C6587" s="1">
        <v>42795.473611111112</v>
      </c>
      <c r="D6587" s="12">
        <v>14.015277777776646</v>
      </c>
      <c r="E6587" t="s">
        <v>198692</v>
      </c>
      <c r="F6587" s="12">
        <v>14.015277777776646</v>
      </c>
    </row>
    <row r="6588" spans="1:7" x14ac:dyDescent="0.25">
      <c r="A6588" t="s">
        <v>13222</v>
      </c>
      <c r="B6588" s="1">
        <v>42834.651388888888</v>
      </c>
      <c r="C6588" s="1">
        <v>42845.475694444445</v>
      </c>
      <c r="D6588" s="12">
        <v>10.824305555557657</v>
      </c>
      <c r="E6588" t="s">
        <v>198702</v>
      </c>
      <c r="F6588" s="12">
        <v>10.824305555557657</v>
      </c>
    </row>
    <row r="6589" spans="1:7" x14ac:dyDescent="0.25">
      <c r="A6589" t="s">
        <v>13224</v>
      </c>
      <c r="B6589" s="1">
        <v>43061.511805555558</v>
      </c>
      <c r="C6589" s="1">
        <v>43087.607638888891</v>
      </c>
      <c r="D6589" s="12">
        <v>26.095833333332848</v>
      </c>
      <c r="E6589" t="s">
        <v>198699</v>
      </c>
      <c r="F6589" s="12">
        <v>26.095833333332848</v>
      </c>
    </row>
    <row r="6590" spans="1:7" x14ac:dyDescent="0.25">
      <c r="A6590" t="s">
        <v>13226</v>
      </c>
      <c r="B6590" s="1">
        <v>43188.420138888891</v>
      </c>
      <c r="C6590" s="1">
        <v>43196.945138888892</v>
      </c>
      <c r="D6590" s="12">
        <v>8.5250000000014552</v>
      </c>
      <c r="E6590" t="s">
        <v>198702</v>
      </c>
      <c r="F6590" s="12">
        <v>8.5250000000014552</v>
      </c>
    </row>
    <row r="6591" spans="1:7" x14ac:dyDescent="0.25">
      <c r="A6591" t="s">
        <v>13228</v>
      </c>
      <c r="B6591" s="1">
        <v>43230.840277777781</v>
      </c>
      <c r="C6591" s="1">
        <v>43237.742361111108</v>
      </c>
      <c r="D6591" s="12">
        <v>6.9020833333270275</v>
      </c>
      <c r="E6591" t="s">
        <v>198710</v>
      </c>
      <c r="F6591" s="12">
        <v>6.9020833333270275</v>
      </c>
    </row>
    <row r="6592" spans="1:7" x14ac:dyDescent="0.25">
      <c r="A6592" t="s">
        <v>13230</v>
      </c>
      <c r="B6592" s="1">
        <v>43003.542361111111</v>
      </c>
      <c r="C6592" s="1">
        <v>43012.173611111109</v>
      </c>
      <c r="D6592" s="12">
        <v>8.6312499999985448</v>
      </c>
      <c r="E6592" t="s">
        <v>198692</v>
      </c>
      <c r="F6592" s="12">
        <v>8.6312499999985448</v>
      </c>
    </row>
    <row r="6593" spans="1:6" x14ac:dyDescent="0.25">
      <c r="A6593" t="s">
        <v>13232</v>
      </c>
      <c r="B6593" s="1">
        <v>43232.495138888888</v>
      </c>
      <c r="C6593" s="1">
        <v>43242.77847222222</v>
      </c>
      <c r="D6593" s="12">
        <v>10.283333333332848</v>
      </c>
      <c r="E6593" t="s">
        <v>198697</v>
      </c>
      <c r="F6593" s="12">
        <v>10.283333333332848</v>
      </c>
    </row>
    <row r="6594" spans="1:6" x14ac:dyDescent="0.25">
      <c r="A6594" t="s">
        <v>13234</v>
      </c>
      <c r="B6594" s="1">
        <v>43018.876388888886</v>
      </c>
      <c r="C6594" s="1">
        <v>43024.895138888889</v>
      </c>
      <c r="D6594" s="12">
        <v>6.0187500000029104</v>
      </c>
      <c r="E6594" t="s">
        <v>198702</v>
      </c>
      <c r="F6594" s="12">
        <v>6.0187500000029104</v>
      </c>
    </row>
    <row r="6595" spans="1:6" x14ac:dyDescent="0.25">
      <c r="A6595" t="s">
        <v>13236</v>
      </c>
      <c r="B6595" s="1">
        <v>43316.704861111109</v>
      </c>
      <c r="C6595" s="1">
        <v>43346.64166666667</v>
      </c>
      <c r="D6595" s="12">
        <v>29.936805555560568</v>
      </c>
      <c r="E6595" t="s">
        <v>198738</v>
      </c>
      <c r="F6595" s="12">
        <v>29.936805555560568</v>
      </c>
    </row>
    <row r="6596" spans="1:6" x14ac:dyDescent="0.25">
      <c r="A6596" t="s">
        <v>13238</v>
      </c>
      <c r="B6596" s="1">
        <v>43105.593055555553</v>
      </c>
      <c r="C6596" s="1">
        <v>43116.888194444444</v>
      </c>
      <c r="D6596" s="12">
        <v>11.295138888890506</v>
      </c>
      <c r="E6596" t="s">
        <v>198694</v>
      </c>
      <c r="F6596" s="12">
        <v>11.295138888890506</v>
      </c>
    </row>
    <row r="6597" spans="1:6" x14ac:dyDescent="0.25">
      <c r="A6597" t="s">
        <v>13240</v>
      </c>
      <c r="B6597" s="1">
        <v>43076.703472222223</v>
      </c>
      <c r="C6597" s="1">
        <v>43089.845138888886</v>
      </c>
      <c r="D6597" s="12">
        <v>13.141666666662786</v>
      </c>
      <c r="E6597" t="s">
        <v>198708</v>
      </c>
      <c r="F6597" s="12">
        <v>13.141666666662786</v>
      </c>
    </row>
    <row r="6598" spans="1:6" x14ac:dyDescent="0.25">
      <c r="A6598" t="s">
        <v>13242</v>
      </c>
      <c r="B6598" s="1">
        <v>43247.93472222222</v>
      </c>
      <c r="C6598" s="1">
        <v>43262.716666666667</v>
      </c>
      <c r="D6598" s="12">
        <v>14.781944444446708</v>
      </c>
      <c r="E6598" t="s">
        <v>198700</v>
      </c>
      <c r="F6598" s="12">
        <v>14.781944444446708</v>
      </c>
    </row>
    <row r="6599" spans="1:6" x14ac:dyDescent="0.25">
      <c r="A6599" t="s">
        <v>13244</v>
      </c>
      <c r="B6599" s="1">
        <v>43082.719444444447</v>
      </c>
      <c r="C6599" s="1">
        <v>43104.609722222223</v>
      </c>
      <c r="D6599" s="12">
        <v>21.890277777776646</v>
      </c>
      <c r="E6599" t="s">
        <v>198697</v>
      </c>
      <c r="F6599" s="12">
        <v>21.890277777776646</v>
      </c>
    </row>
    <row r="6600" spans="1:6" x14ac:dyDescent="0.25">
      <c r="A6600" t="s">
        <v>13246</v>
      </c>
      <c r="B6600" s="1">
        <v>43227.043055555558</v>
      </c>
      <c r="C6600" s="1">
        <v>43238.65347222222</v>
      </c>
      <c r="D6600" s="12">
        <v>11.610416666662786</v>
      </c>
      <c r="E6600" t="s">
        <v>198700</v>
      </c>
      <c r="F6600" s="12">
        <v>11.610416666662786</v>
      </c>
    </row>
    <row r="6601" spans="1:6" x14ac:dyDescent="0.25">
      <c r="A6601" t="s">
        <v>13248</v>
      </c>
      <c r="B6601" s="1">
        <v>43023.945138888892</v>
      </c>
      <c r="C6601" s="1">
        <v>43034.886805555558</v>
      </c>
      <c r="D6601" s="12">
        <v>10.941666666665697</v>
      </c>
      <c r="E6601" t="s">
        <v>198693</v>
      </c>
      <c r="F6601" s="12">
        <v>10.941666666665697</v>
      </c>
    </row>
    <row r="6602" spans="1:6" x14ac:dyDescent="0.25">
      <c r="A6602" t="s">
        <v>13250</v>
      </c>
      <c r="B6602" s="1">
        <v>42992.554166666669</v>
      </c>
      <c r="C6602" s="1">
        <v>43005.811111111114</v>
      </c>
      <c r="D6602" s="12">
        <v>13.256944444445253</v>
      </c>
      <c r="E6602" t="s">
        <v>198707</v>
      </c>
      <c r="F6602" s="12">
        <v>13.256944444445253</v>
      </c>
    </row>
    <row r="6603" spans="1:6" x14ac:dyDescent="0.25">
      <c r="A6603" t="s">
        <v>13252</v>
      </c>
      <c r="B6603" s="1">
        <v>42974.732638888891</v>
      </c>
      <c r="C6603" s="1">
        <v>42982.743750000001</v>
      </c>
      <c r="D6603" s="12">
        <v>8.0111111111109494</v>
      </c>
      <c r="E6603" t="s">
        <v>198697</v>
      </c>
      <c r="F6603" s="12">
        <v>8.0111111111109494</v>
      </c>
    </row>
    <row r="6604" spans="1:6" x14ac:dyDescent="0.25">
      <c r="A6604" t="s">
        <v>13254</v>
      </c>
      <c r="B6604" s="1">
        <v>42853.970138888886</v>
      </c>
      <c r="C6604" s="1">
        <v>42874.772222222222</v>
      </c>
      <c r="D6604" s="12">
        <v>20.802083333335759</v>
      </c>
      <c r="E6604" t="s">
        <v>198726</v>
      </c>
      <c r="F6604" s="12">
        <v>20.802083333335759</v>
      </c>
    </row>
    <row r="6605" spans="1:6" x14ac:dyDescent="0.25">
      <c r="A6605" t="s">
        <v>13256</v>
      </c>
      <c r="B6605" s="1">
        <v>43331.098611111112</v>
      </c>
      <c r="C6605" s="1">
        <v>43339.989583333336</v>
      </c>
      <c r="D6605" s="12">
        <v>8.890972222223354</v>
      </c>
      <c r="E6605" t="s">
        <v>198697</v>
      </c>
      <c r="F6605" s="12">
        <v>8.890972222223354</v>
      </c>
    </row>
    <row r="6606" spans="1:6" x14ac:dyDescent="0.25">
      <c r="A6606" t="s">
        <v>13258</v>
      </c>
      <c r="B6606" s="1">
        <v>43300.803472222222</v>
      </c>
      <c r="C6606" s="1">
        <v>43311.70416666667</v>
      </c>
      <c r="D6606" s="12">
        <v>10.900694444448163</v>
      </c>
      <c r="E6606" t="s">
        <v>198694</v>
      </c>
      <c r="F6606" s="12">
        <v>10.900694444448163</v>
      </c>
    </row>
    <row r="6607" spans="1:6" x14ac:dyDescent="0.25">
      <c r="A6607" t="s">
        <v>13260</v>
      </c>
      <c r="B6607" s="1">
        <v>43102.852777777778</v>
      </c>
      <c r="C6607" s="1">
        <v>43120.619444444441</v>
      </c>
      <c r="D6607" s="12">
        <v>17.766666666662786</v>
      </c>
      <c r="E6607" t="s">
        <v>198707</v>
      </c>
      <c r="F6607" s="12">
        <v>17.766666666662786</v>
      </c>
    </row>
    <row r="6608" spans="1:6" x14ac:dyDescent="0.25">
      <c r="A6608" t="s">
        <v>13262</v>
      </c>
      <c r="B6608" s="1">
        <v>43318.881944444445</v>
      </c>
      <c r="C6608" s="1">
        <v>43329.85833333333</v>
      </c>
      <c r="D6608" s="12">
        <v>10.976388888884685</v>
      </c>
      <c r="E6608" t="s">
        <v>198694</v>
      </c>
      <c r="F6608" s="12">
        <v>10.976388888884685</v>
      </c>
    </row>
    <row r="6609" spans="1:6" x14ac:dyDescent="0.25">
      <c r="A6609" t="s">
        <v>13264</v>
      </c>
      <c r="B6609" s="1">
        <v>42949.928472222222</v>
      </c>
      <c r="C6609" s="1">
        <v>42982.743750000001</v>
      </c>
      <c r="D6609" s="12">
        <v>32.815277777779556</v>
      </c>
      <c r="E6609" t="s">
        <v>198703</v>
      </c>
      <c r="F6609" s="12">
        <v>32.815277777779556</v>
      </c>
    </row>
    <row r="6610" spans="1:6" x14ac:dyDescent="0.25">
      <c r="A6610" t="s">
        <v>13266</v>
      </c>
      <c r="B6610" s="1">
        <v>43262.73541666667</v>
      </c>
      <c r="C6610" s="1">
        <v>43265.598611111112</v>
      </c>
      <c r="D6610" s="12">
        <v>2.8631944444423425</v>
      </c>
      <c r="E6610" t="s">
        <v>198692</v>
      </c>
      <c r="F6610" s="12">
        <v>2.8631944444423425</v>
      </c>
    </row>
    <row r="6611" spans="1:6" x14ac:dyDescent="0.25">
      <c r="A6611" t="s">
        <v>13268</v>
      </c>
      <c r="B6611" s="1">
        <v>42962.865277777775</v>
      </c>
      <c r="C6611" s="1">
        <v>42982.842361111114</v>
      </c>
      <c r="D6611" s="12">
        <v>19.977083333338669</v>
      </c>
      <c r="E6611" t="s">
        <v>198694</v>
      </c>
      <c r="F6611" s="12">
        <v>19.977083333338669</v>
      </c>
    </row>
    <row r="6612" spans="1:6" x14ac:dyDescent="0.25">
      <c r="A6612" t="s">
        <v>13270</v>
      </c>
      <c r="B6612" s="1">
        <v>43242.438194444447</v>
      </c>
      <c r="C6612" s="1">
        <v>43244.534722222219</v>
      </c>
      <c r="D6612" s="12">
        <v>2.0965277777722804</v>
      </c>
      <c r="E6612" t="s">
        <v>198715</v>
      </c>
      <c r="F6612" s="12">
        <v>2.0965277777722804</v>
      </c>
    </row>
    <row r="6613" spans="1:6" x14ac:dyDescent="0.25">
      <c r="A6613" t="s">
        <v>13272</v>
      </c>
      <c r="B6613" s="1">
        <v>42891.719444444447</v>
      </c>
      <c r="C6613" s="1">
        <v>43120.619444444441</v>
      </c>
      <c r="D6613" s="12">
        <v>228.89999999999418</v>
      </c>
      <c r="E6613" t="s">
        <v>198692</v>
      </c>
      <c r="F6613" s="12">
        <v>228.89999999999418</v>
      </c>
    </row>
    <row r="6614" spans="1:6" x14ac:dyDescent="0.25">
      <c r="A6614" t="s">
        <v>13274</v>
      </c>
      <c r="B6614" s="1">
        <v>43108.509027777778</v>
      </c>
      <c r="C6614" s="1">
        <v>43122.847916666666</v>
      </c>
      <c r="D6614" s="12">
        <v>14.338888888887595</v>
      </c>
      <c r="E6614" t="s">
        <v>198710</v>
      </c>
      <c r="F6614" s="12">
        <v>14.338888888887595</v>
      </c>
    </row>
    <row r="6615" spans="1:6" x14ac:dyDescent="0.25">
      <c r="A6615" t="s">
        <v>13276</v>
      </c>
      <c r="B6615" s="1">
        <v>43209.617361111108</v>
      </c>
      <c r="C6615" s="1">
        <v>43215.926388888889</v>
      </c>
      <c r="D6615" s="12">
        <v>6.3090277777810115</v>
      </c>
      <c r="E6615" t="s">
        <v>198711</v>
      </c>
      <c r="F6615" s="12">
        <v>6.3090277777810115</v>
      </c>
    </row>
    <row r="6616" spans="1:6" x14ac:dyDescent="0.25">
      <c r="A6616" t="s">
        <v>13278</v>
      </c>
      <c r="B6616" s="1">
        <v>42789.441666666666</v>
      </c>
      <c r="C6616" s="1">
        <v>42796.595833333333</v>
      </c>
      <c r="D6616" s="12">
        <v>7.1541666666671517</v>
      </c>
      <c r="E6616" t="s">
        <v>198744</v>
      </c>
      <c r="F6616" s="12">
        <v>7.1541666666671517</v>
      </c>
    </row>
    <row r="6617" spans="1:6" x14ac:dyDescent="0.25">
      <c r="A6617" t="s">
        <v>13280</v>
      </c>
      <c r="B6617" s="1">
        <v>43209.674305555556</v>
      </c>
      <c r="C6617" s="1">
        <v>43216.758333333331</v>
      </c>
      <c r="D6617" s="12">
        <v>7.0840277777751908</v>
      </c>
      <c r="E6617" t="s">
        <v>198706</v>
      </c>
      <c r="F6617" s="12">
        <v>7.0840277777751908</v>
      </c>
    </row>
    <row r="6618" spans="1:6" x14ac:dyDescent="0.25">
      <c r="A6618" t="s">
        <v>13282</v>
      </c>
      <c r="B6618" s="1">
        <v>43150.552777777775</v>
      </c>
      <c r="C6618" s="1">
        <v>43166.79791666667</v>
      </c>
      <c r="D6618" s="12">
        <v>16.245138888894871</v>
      </c>
      <c r="E6618" t="s">
        <v>198711</v>
      </c>
      <c r="F6618" s="12">
        <v>16.245138888894871</v>
      </c>
    </row>
    <row r="6619" spans="1:6" x14ac:dyDescent="0.25">
      <c r="A6619" t="s">
        <v>13284</v>
      </c>
      <c r="B6619" s="1">
        <v>42943.786805555559</v>
      </c>
      <c r="C6619" s="1">
        <v>42961.813888888886</v>
      </c>
      <c r="D6619" s="12">
        <v>18.027083333327028</v>
      </c>
      <c r="E6619" t="s">
        <v>198706</v>
      </c>
      <c r="F6619" s="12">
        <v>18.027083333327028</v>
      </c>
    </row>
    <row r="6620" spans="1:6" x14ac:dyDescent="0.25">
      <c r="A6620" t="s">
        <v>13286</v>
      </c>
      <c r="B6620" s="1">
        <v>42889.531944444447</v>
      </c>
      <c r="C6620" s="1">
        <v>42914.589583333334</v>
      </c>
      <c r="D6620" s="12">
        <v>25.057638888887595</v>
      </c>
      <c r="E6620" t="s">
        <v>198699</v>
      </c>
      <c r="F6620" s="12">
        <v>25.057638888887595</v>
      </c>
    </row>
    <row r="6621" spans="1:6" x14ac:dyDescent="0.25">
      <c r="A6621" t="s">
        <v>13288</v>
      </c>
      <c r="B6621" s="1">
        <v>42771.823611111111</v>
      </c>
      <c r="C6621" s="1">
        <v>42782.554166666669</v>
      </c>
      <c r="D6621" s="12">
        <v>10.730555555557657</v>
      </c>
      <c r="E6621" t="s">
        <v>198694</v>
      </c>
      <c r="F6621" s="12">
        <v>10.730555555557657</v>
      </c>
    </row>
    <row r="6622" spans="1:6" x14ac:dyDescent="0.25">
      <c r="A6622" t="s">
        <v>13290</v>
      </c>
      <c r="B6622" s="1">
        <v>42815.951388888891</v>
      </c>
      <c r="C6622" s="1">
        <v>42823.609027777777</v>
      </c>
      <c r="D6622" s="12">
        <v>7.6576388888861402</v>
      </c>
      <c r="E6622" t="s">
        <v>198704</v>
      </c>
      <c r="F6622" s="12">
        <v>7.6576388888861402</v>
      </c>
    </row>
    <row r="6623" spans="1:6" x14ac:dyDescent="0.25">
      <c r="A6623" t="s">
        <v>13292</v>
      </c>
      <c r="B6623" s="1">
        <v>43054.742361111108</v>
      </c>
      <c r="C6623" s="1">
        <v>43067.938194444447</v>
      </c>
      <c r="D6623" s="12">
        <v>13.195833333338669</v>
      </c>
      <c r="E6623" t="s">
        <v>198699</v>
      </c>
      <c r="F6623" s="12">
        <v>13.195833333338669</v>
      </c>
    </row>
    <row r="6624" spans="1:6" x14ac:dyDescent="0.25">
      <c r="A6624" t="s">
        <v>13294</v>
      </c>
      <c r="B6624" s="1">
        <v>43250.743055555555</v>
      </c>
      <c r="C6624" s="1">
        <v>43278.037499999999</v>
      </c>
      <c r="D6624" s="12">
        <v>27.294444444443798</v>
      </c>
      <c r="E6624" t="s">
        <v>198696</v>
      </c>
      <c r="F6624" s="12">
        <v>27.294444444443798</v>
      </c>
    </row>
    <row r="6625" spans="1:6" x14ac:dyDescent="0.25">
      <c r="A6625" t="s">
        <v>13296</v>
      </c>
      <c r="B6625" s="1">
        <v>42909.859027777777</v>
      </c>
      <c r="C6625" s="1">
        <v>42920.561805555553</v>
      </c>
      <c r="D6625" s="12">
        <v>10.702777777776646</v>
      </c>
      <c r="E6625" t="s">
        <v>198719</v>
      </c>
      <c r="F6625" s="12">
        <v>10.702777777776646</v>
      </c>
    </row>
    <row r="6626" spans="1:6" x14ac:dyDescent="0.25">
      <c r="A6626" t="s">
        <v>13298</v>
      </c>
      <c r="B6626" s="1">
        <v>43171.546527777777</v>
      </c>
      <c r="C6626" s="1">
        <v>43181.769444444442</v>
      </c>
      <c r="D6626" s="12">
        <v>10.222916666665697</v>
      </c>
      <c r="E6626" t="s">
        <v>198692</v>
      </c>
      <c r="F6626" s="12">
        <v>10.222916666665697</v>
      </c>
    </row>
    <row r="6627" spans="1:6" x14ac:dyDescent="0.25">
      <c r="A6627" t="s">
        <v>13300</v>
      </c>
      <c r="B6627" s="1">
        <v>43069.98333333333</v>
      </c>
      <c r="C6627" s="1">
        <v>43103.838194444441</v>
      </c>
      <c r="D6627" s="12">
        <v>33.854861111110949</v>
      </c>
      <c r="E6627" t="s">
        <v>198702</v>
      </c>
      <c r="F6627" s="12">
        <v>33.854861111110949</v>
      </c>
    </row>
    <row r="6628" spans="1:6" x14ac:dyDescent="0.25">
      <c r="A6628" t="s">
        <v>13302</v>
      </c>
      <c r="B6628" s="1">
        <v>42977.744444444441</v>
      </c>
      <c r="C6628" s="1">
        <v>42996.745833333334</v>
      </c>
      <c r="D6628" s="12">
        <v>19.001388888893416</v>
      </c>
      <c r="E6628" t="s">
        <v>198696</v>
      </c>
      <c r="F6628" s="12">
        <v>19.001388888893416</v>
      </c>
    </row>
    <row r="6629" spans="1:6" x14ac:dyDescent="0.25">
      <c r="A6629" t="s">
        <v>13304</v>
      </c>
      <c r="B6629" s="1">
        <v>43262.582638888889</v>
      </c>
      <c r="C6629" s="1">
        <v>43271.785416666666</v>
      </c>
      <c r="D6629" s="12">
        <v>9.202777777776646</v>
      </c>
      <c r="E6629" t="s">
        <v>198703</v>
      </c>
      <c r="F6629" s="12">
        <v>9.202777777776646</v>
      </c>
    </row>
    <row r="6630" spans="1:6" x14ac:dyDescent="0.25">
      <c r="A6630" t="s">
        <v>13306</v>
      </c>
      <c r="B6630" s="1">
        <v>43058.057638888888</v>
      </c>
      <c r="C6630" s="1">
        <v>43074.790277777778</v>
      </c>
      <c r="D6630" s="12">
        <v>16.732638888890506</v>
      </c>
      <c r="E6630" t="s">
        <v>198700</v>
      </c>
      <c r="F6630" s="12">
        <v>16.732638888890506</v>
      </c>
    </row>
    <row r="6631" spans="1:6" x14ac:dyDescent="0.25">
      <c r="A6631" t="s">
        <v>13308</v>
      </c>
      <c r="B6631" s="1">
        <v>43146.463194444441</v>
      </c>
      <c r="C6631" s="1">
        <v>43166.706944444442</v>
      </c>
      <c r="D6631" s="12">
        <v>20.243750000001455</v>
      </c>
      <c r="E6631" t="s">
        <v>198703</v>
      </c>
      <c r="F6631" s="12">
        <v>20.243750000001455</v>
      </c>
    </row>
    <row r="6632" spans="1:6" x14ac:dyDescent="0.25">
      <c r="A6632" t="s">
        <v>13310</v>
      </c>
      <c r="B6632" s="1">
        <v>42879.643055555556</v>
      </c>
      <c r="C6632" s="1">
        <v>42888.758333333331</v>
      </c>
      <c r="D6632" s="12">
        <v>9.1152777777751908</v>
      </c>
      <c r="E6632" t="s">
        <v>198692</v>
      </c>
      <c r="F6632" s="12">
        <v>9.1152777777751908</v>
      </c>
    </row>
    <row r="6633" spans="1:6" x14ac:dyDescent="0.25">
      <c r="A6633" t="s">
        <v>13312</v>
      </c>
      <c r="B6633" s="1">
        <v>43300.93472222222</v>
      </c>
      <c r="C6633" s="1">
        <v>43311.604861111111</v>
      </c>
      <c r="D6633" s="12">
        <v>10.670138888890506</v>
      </c>
      <c r="E6633" t="s">
        <v>198739</v>
      </c>
      <c r="F6633" s="12">
        <v>10.670138888890506</v>
      </c>
    </row>
    <row r="6634" spans="1:6" x14ac:dyDescent="0.25">
      <c r="A6634" t="s">
        <v>13314</v>
      </c>
      <c r="B6634" s="1">
        <v>43318.84097222222</v>
      </c>
      <c r="C6634" s="1">
        <v>43328.850694444445</v>
      </c>
      <c r="D6634" s="12">
        <v>10.009722222224809</v>
      </c>
      <c r="E6634" t="s">
        <v>198703</v>
      </c>
      <c r="F6634" s="12">
        <v>10.009722222224809</v>
      </c>
    </row>
    <row r="6635" spans="1:6" x14ac:dyDescent="0.25">
      <c r="A6635" t="s">
        <v>13316</v>
      </c>
      <c r="B6635" s="1">
        <v>43152.640972222223</v>
      </c>
      <c r="C6635" s="1">
        <v>43167.433333333334</v>
      </c>
      <c r="D6635" s="12">
        <v>14.792361111110949</v>
      </c>
      <c r="E6635" t="s">
        <v>198693</v>
      </c>
      <c r="F6635" s="12">
        <v>14.792361111110949</v>
      </c>
    </row>
    <row r="6636" spans="1:6" x14ac:dyDescent="0.25">
      <c r="A6636" t="s">
        <v>13318</v>
      </c>
      <c r="B6636" s="1">
        <v>43125.824305555558</v>
      </c>
      <c r="C6636" s="1">
        <v>43137.814583333333</v>
      </c>
      <c r="D6636" s="12">
        <v>11.990277777775191</v>
      </c>
      <c r="E6636" t="s">
        <v>198695</v>
      </c>
      <c r="F6636" s="12">
        <v>11.990277777775191</v>
      </c>
    </row>
    <row r="6637" spans="1:6" x14ac:dyDescent="0.25">
      <c r="A6637" t="s">
        <v>13320</v>
      </c>
      <c r="B6637" s="1">
        <v>43262.57916666667</v>
      </c>
      <c r="C6637" s="1">
        <v>43267.697222222225</v>
      </c>
      <c r="D6637" s="12">
        <v>5.1180555555547471</v>
      </c>
      <c r="E6637" t="s">
        <v>198715</v>
      </c>
      <c r="F6637" s="12">
        <v>5.1180555555547471</v>
      </c>
    </row>
    <row r="6638" spans="1:6" x14ac:dyDescent="0.25">
      <c r="A6638" t="s">
        <v>13322</v>
      </c>
      <c r="B6638" s="1">
        <v>43072.021527777775</v>
      </c>
      <c r="C6638" s="1">
        <v>43108.79583333333</v>
      </c>
      <c r="D6638" s="12">
        <v>36.774305555554747</v>
      </c>
      <c r="E6638" t="s">
        <v>198710</v>
      </c>
      <c r="F6638" s="12">
        <v>36.774305555554747</v>
      </c>
    </row>
    <row r="6639" spans="1:6" x14ac:dyDescent="0.25">
      <c r="A6639" t="s">
        <v>13324</v>
      </c>
      <c r="B6639" s="1">
        <v>43072.882638888892</v>
      </c>
      <c r="C6639" s="1">
        <v>43089.595138888886</v>
      </c>
      <c r="D6639" s="12">
        <v>16.712499999994179</v>
      </c>
      <c r="E6639" t="s">
        <v>198710</v>
      </c>
      <c r="F6639" s="12">
        <v>16.712499999994179</v>
      </c>
    </row>
    <row r="6640" spans="1:6" x14ac:dyDescent="0.25">
      <c r="A6640" t="s">
        <v>13325</v>
      </c>
      <c r="B6640" s="1">
        <v>43314.504861111112</v>
      </c>
      <c r="C6640" s="1">
        <v>43319.890277777777</v>
      </c>
      <c r="D6640" s="12">
        <v>5.3854166666642413</v>
      </c>
      <c r="E6640" t="s">
        <v>198690</v>
      </c>
      <c r="F6640" s="12">
        <v>5.3854166666642413</v>
      </c>
    </row>
    <row r="6641" spans="1:7" x14ac:dyDescent="0.25">
      <c r="A6641" t="s">
        <v>13327</v>
      </c>
      <c r="B6641" s="1">
        <v>42802.635416666664</v>
      </c>
      <c r="C6641" s="1">
        <v>42808.63958333333</v>
      </c>
      <c r="D6641" s="12">
        <v>6.0041666666656965</v>
      </c>
      <c r="E6641" t="s">
        <v>198697</v>
      </c>
      <c r="F6641" s="12">
        <v>6.0041666666656965</v>
      </c>
    </row>
    <row r="6642" spans="1:7" x14ac:dyDescent="0.25">
      <c r="A6642" t="s">
        <v>13329</v>
      </c>
      <c r="B6642" s="1">
        <v>42909.561805555553</v>
      </c>
      <c r="C6642" s="1">
        <v>42916.664583333331</v>
      </c>
      <c r="D6642" s="12">
        <v>7.1027777777781012</v>
      </c>
      <c r="E6642" t="s">
        <v>198712</v>
      </c>
      <c r="F6642" s="12">
        <v>7.1027777777781012</v>
      </c>
    </row>
    <row r="6643" spans="1:7" x14ac:dyDescent="0.25">
      <c r="A6643" t="s">
        <v>13331</v>
      </c>
      <c r="B6643" s="1">
        <v>43145.484027777777</v>
      </c>
      <c r="C6643" s="1">
        <v>43158.473611111112</v>
      </c>
      <c r="D6643" s="12">
        <v>12.989583333335759</v>
      </c>
      <c r="E6643" t="s">
        <v>198700</v>
      </c>
      <c r="F6643" s="12">
        <v>12.989583333335759</v>
      </c>
    </row>
    <row r="6644" spans="1:7" x14ac:dyDescent="0.25">
      <c r="A6644" s="3" t="s">
        <v>13333</v>
      </c>
      <c r="B6644" s="7">
        <v>43000.498611111114</v>
      </c>
      <c r="C6644" s="7">
        <v>43018.724999999999</v>
      </c>
      <c r="D6644" s="10">
        <v>18.226388888884685</v>
      </c>
      <c r="E6644" s="3" t="s">
        <v>198681</v>
      </c>
      <c r="F6644" s="10">
        <v>18.226388888884685</v>
      </c>
      <c r="G6644" s="9"/>
    </row>
    <row r="6645" spans="1:7" x14ac:dyDescent="0.25">
      <c r="A6645" t="s">
        <v>13335</v>
      </c>
      <c r="B6645" s="1">
        <v>43119.67291666667</v>
      </c>
      <c r="C6645" s="1">
        <v>43129.943055555559</v>
      </c>
      <c r="D6645" s="12">
        <v>10.270138888889051</v>
      </c>
      <c r="E6645" t="s">
        <v>198702</v>
      </c>
      <c r="F6645" s="12">
        <v>10.270138888889051</v>
      </c>
    </row>
    <row r="6646" spans="1:7" x14ac:dyDescent="0.25">
      <c r="A6646" s="3" t="s">
        <v>13337</v>
      </c>
      <c r="B6646" s="7">
        <v>43189.849305555559</v>
      </c>
      <c r="C6646" s="7">
        <v>43199.95</v>
      </c>
      <c r="D6646" s="10">
        <v>10.100694444437977</v>
      </c>
      <c r="E6646" s="3" t="s">
        <v>198681</v>
      </c>
      <c r="F6646" s="10">
        <v>10.100694444437977</v>
      </c>
      <c r="G6646" s="9"/>
    </row>
    <row r="6647" spans="1:7" x14ac:dyDescent="0.25">
      <c r="A6647" t="s">
        <v>13339</v>
      </c>
      <c r="B6647" s="1">
        <v>42934.390277777777</v>
      </c>
      <c r="C6647" s="1">
        <v>42965.855555555558</v>
      </c>
      <c r="D6647" s="12">
        <v>31.465277777781012</v>
      </c>
      <c r="E6647" t="s">
        <v>198700</v>
      </c>
      <c r="F6647" s="12">
        <v>31.465277777781012</v>
      </c>
    </row>
    <row r="6648" spans="1:7" x14ac:dyDescent="0.25">
      <c r="A6648" t="s">
        <v>13341</v>
      </c>
      <c r="B6648" s="1">
        <v>43065.619444444441</v>
      </c>
      <c r="C6648" s="1">
        <v>43084.74722222222</v>
      </c>
      <c r="D6648" s="12">
        <v>19.127777777779556</v>
      </c>
      <c r="E6648" t="s">
        <v>198696</v>
      </c>
      <c r="F6648" s="12">
        <v>19.127777777779556</v>
      </c>
    </row>
    <row r="6649" spans="1:7" x14ac:dyDescent="0.25">
      <c r="A6649" t="s">
        <v>13343</v>
      </c>
      <c r="B6649" s="1">
        <v>43146.870138888888</v>
      </c>
      <c r="C6649" s="1">
        <v>43158.473611111112</v>
      </c>
      <c r="D6649" s="12">
        <v>11.603472222224809</v>
      </c>
      <c r="E6649" t="s">
        <v>198692</v>
      </c>
      <c r="F6649" s="12">
        <v>11.603472222224809</v>
      </c>
    </row>
    <row r="6650" spans="1:7" x14ac:dyDescent="0.25">
      <c r="A6650" t="s">
        <v>13345</v>
      </c>
      <c r="B6650" s="1">
        <v>43205.947222222225</v>
      </c>
      <c r="C6650" s="1">
        <v>43223.035416666666</v>
      </c>
      <c r="D6650" s="12">
        <v>17.088194444440887</v>
      </c>
      <c r="E6650" t="s">
        <v>198694</v>
      </c>
      <c r="F6650" s="12">
        <v>17.088194444440887</v>
      </c>
    </row>
    <row r="6651" spans="1:7" x14ac:dyDescent="0.25">
      <c r="A6651" t="s">
        <v>13347</v>
      </c>
      <c r="B6651" s="1">
        <v>43192.394444444442</v>
      </c>
      <c r="C6651" s="1">
        <v>43223.632638888892</v>
      </c>
      <c r="D6651" s="12">
        <v>31.238194444449618</v>
      </c>
      <c r="E6651" t="s">
        <v>198703</v>
      </c>
      <c r="F6651" s="12">
        <v>31.238194444449618</v>
      </c>
    </row>
    <row r="6652" spans="1:7" x14ac:dyDescent="0.25">
      <c r="A6652" t="s">
        <v>13349</v>
      </c>
      <c r="B6652" s="1">
        <v>43269.854861111111</v>
      </c>
      <c r="C6652" s="1">
        <v>43279.820138888892</v>
      </c>
      <c r="D6652" s="12">
        <v>9.9652777777810115</v>
      </c>
      <c r="E6652" t="s">
        <v>198711</v>
      </c>
      <c r="F6652" s="12">
        <v>9.9652777777810115</v>
      </c>
    </row>
    <row r="6653" spans="1:7" x14ac:dyDescent="0.25">
      <c r="A6653" s="3" t="s">
        <v>13351</v>
      </c>
      <c r="B6653" s="7">
        <v>43020.770138888889</v>
      </c>
      <c r="C6653" s="7">
        <v>43032.07708333333</v>
      </c>
      <c r="D6653" s="10">
        <v>11.306944444440887</v>
      </c>
      <c r="E6653" s="3" t="s">
        <v>198681</v>
      </c>
      <c r="F6653" s="10">
        <v>11.306944444440887</v>
      </c>
      <c r="G6653" s="9"/>
    </row>
    <row r="6654" spans="1:7" x14ac:dyDescent="0.25">
      <c r="A6654" t="s">
        <v>13353</v>
      </c>
      <c r="B6654" s="1">
        <v>43054.643055555556</v>
      </c>
      <c r="C6654" s="1">
        <v>43069.772916666669</v>
      </c>
      <c r="D6654" s="12">
        <v>15.129861111112405</v>
      </c>
      <c r="E6654" t="s">
        <v>198692</v>
      </c>
      <c r="F6654" s="12">
        <v>15.129861111112405</v>
      </c>
    </row>
    <row r="6655" spans="1:7" x14ac:dyDescent="0.25">
      <c r="A6655" t="s">
        <v>13355</v>
      </c>
      <c r="B6655" s="1">
        <v>43116.804166666669</v>
      </c>
      <c r="C6655" s="1">
        <v>43124.970138888886</v>
      </c>
      <c r="D6655" s="12">
        <v>8.1659722222175333</v>
      </c>
      <c r="E6655" t="s">
        <v>198695</v>
      </c>
      <c r="F6655" s="12">
        <v>8.1659722222175333</v>
      </c>
    </row>
    <row r="6656" spans="1:7" x14ac:dyDescent="0.25">
      <c r="A6656" t="s">
        <v>13357</v>
      </c>
      <c r="B6656" s="1">
        <v>43179.939583333333</v>
      </c>
      <c r="C6656" s="1">
        <v>43187.918749999997</v>
      </c>
      <c r="D6656" s="12">
        <v>7.9791666666642413</v>
      </c>
      <c r="E6656" t="s">
        <v>198715</v>
      </c>
      <c r="F6656" s="12">
        <v>7.9791666666642413</v>
      </c>
    </row>
    <row r="6657" spans="1:6" x14ac:dyDescent="0.25">
      <c r="A6657" t="s">
        <v>13359</v>
      </c>
      <c r="B6657" s="1">
        <v>42762.410416666666</v>
      </c>
      <c r="C6657" s="1">
        <v>42786.504861111112</v>
      </c>
      <c r="D6657" s="12">
        <v>24.094444444446708</v>
      </c>
      <c r="E6657" t="s">
        <v>198700</v>
      </c>
      <c r="F6657" s="12">
        <v>24.094444444446708</v>
      </c>
    </row>
    <row r="6658" spans="1:6" x14ac:dyDescent="0.25">
      <c r="A6658" t="s">
        <v>13361</v>
      </c>
      <c r="B6658" s="1">
        <v>43054.79791666667</v>
      </c>
      <c r="C6658" s="1">
        <v>43067.632638888892</v>
      </c>
      <c r="D6658" s="12">
        <v>12.834722222221899</v>
      </c>
      <c r="E6658" t="s">
        <v>198694</v>
      </c>
      <c r="F6658" s="12">
        <v>12.834722222221899</v>
      </c>
    </row>
    <row r="6659" spans="1:6" x14ac:dyDescent="0.25">
      <c r="A6659" t="s">
        <v>13363</v>
      </c>
      <c r="B6659" s="1">
        <v>43270.295138888891</v>
      </c>
      <c r="C6659" s="1">
        <v>43277.468055555553</v>
      </c>
      <c r="D6659" s="12">
        <v>7.1729166666627862</v>
      </c>
      <c r="E6659" t="s">
        <v>198717</v>
      </c>
      <c r="F6659" s="12">
        <v>7.1729166666627862</v>
      </c>
    </row>
    <row r="6660" spans="1:6" x14ac:dyDescent="0.25">
      <c r="A6660" t="s">
        <v>13365</v>
      </c>
      <c r="B6660" s="1">
        <v>43233.693749999999</v>
      </c>
      <c r="C6660" s="1">
        <v>43237.546527777777</v>
      </c>
      <c r="D6660" s="12">
        <v>3.8527777777781012</v>
      </c>
      <c r="E6660" t="s">
        <v>198703</v>
      </c>
      <c r="F6660" s="12">
        <v>3.8527777777781012</v>
      </c>
    </row>
    <row r="6661" spans="1:6" x14ac:dyDescent="0.25">
      <c r="A6661" t="s">
        <v>13367</v>
      </c>
      <c r="B6661" s="1">
        <v>42876.718055555553</v>
      </c>
      <c r="C6661" s="1">
        <v>42887.652777777781</v>
      </c>
      <c r="D6661" s="12">
        <v>10.93472222222772</v>
      </c>
      <c r="E6661" t="s">
        <v>198692</v>
      </c>
      <c r="F6661" s="12">
        <v>10.93472222222772</v>
      </c>
    </row>
    <row r="6662" spans="1:6" x14ac:dyDescent="0.25">
      <c r="A6662" t="s">
        <v>13369</v>
      </c>
      <c r="B6662" s="1">
        <v>43063.804166666669</v>
      </c>
      <c r="C6662" s="1">
        <v>43088.884722222225</v>
      </c>
      <c r="D6662" s="12">
        <v>25.080555555556202</v>
      </c>
      <c r="E6662" t="s">
        <v>198712</v>
      </c>
      <c r="F6662" s="12">
        <v>25.080555555556202</v>
      </c>
    </row>
    <row r="6663" spans="1:6" x14ac:dyDescent="0.25">
      <c r="A6663" t="s">
        <v>13371</v>
      </c>
      <c r="B6663" s="1">
        <v>43233.532638888886</v>
      </c>
      <c r="C6663" s="1">
        <v>43241.830555555556</v>
      </c>
      <c r="D6663" s="12">
        <v>8.2979166666700621</v>
      </c>
      <c r="E6663" t="s">
        <v>198700</v>
      </c>
      <c r="F6663" s="12">
        <v>8.2979166666700621</v>
      </c>
    </row>
    <row r="6664" spans="1:6" x14ac:dyDescent="0.25">
      <c r="A6664" t="s">
        <v>13373</v>
      </c>
      <c r="B6664" s="1">
        <v>43158.622916666667</v>
      </c>
      <c r="C6664" s="1">
        <v>43175.831944444442</v>
      </c>
      <c r="D6664" s="12">
        <v>17.209027777775191</v>
      </c>
      <c r="E6664" t="s">
        <v>198698</v>
      </c>
      <c r="F6664" s="12">
        <v>17.209027777775191</v>
      </c>
    </row>
    <row r="6665" spans="1:6" x14ac:dyDescent="0.25">
      <c r="A6665" t="s">
        <v>13375</v>
      </c>
      <c r="B6665" s="1">
        <v>42801.738888888889</v>
      </c>
      <c r="C6665" s="1">
        <v>42808.54791666667</v>
      </c>
      <c r="D6665" s="12">
        <v>6.8090277777810115</v>
      </c>
      <c r="E6665" t="s">
        <v>198715</v>
      </c>
      <c r="F6665" s="12">
        <v>6.8090277777810115</v>
      </c>
    </row>
    <row r="6666" spans="1:6" x14ac:dyDescent="0.25">
      <c r="A6666" t="s">
        <v>13377</v>
      </c>
      <c r="B6666" s="1">
        <v>43063.444444444445</v>
      </c>
      <c r="C6666" s="1">
        <v>43078.614583333336</v>
      </c>
      <c r="D6666" s="12">
        <v>15.170138888890506</v>
      </c>
      <c r="E6666" t="s">
        <v>198700</v>
      </c>
      <c r="F6666" s="12">
        <v>15.170138888890506</v>
      </c>
    </row>
    <row r="6667" spans="1:6" x14ac:dyDescent="0.25">
      <c r="A6667" t="s">
        <v>13379</v>
      </c>
      <c r="B6667" s="1">
        <v>42943.367361111108</v>
      </c>
      <c r="C6667" s="1">
        <v>42963.841666666667</v>
      </c>
      <c r="D6667" s="12">
        <v>20.474305555559113</v>
      </c>
      <c r="E6667" t="s">
        <v>198707</v>
      </c>
      <c r="F6667" s="12">
        <v>20.474305555559113</v>
      </c>
    </row>
    <row r="6668" spans="1:6" x14ac:dyDescent="0.25">
      <c r="A6668" t="s">
        <v>13381</v>
      </c>
      <c r="B6668" s="1">
        <v>42945.449305555558</v>
      </c>
      <c r="C6668" s="1">
        <v>42949.856944444444</v>
      </c>
      <c r="D6668" s="12">
        <v>4.4076388888861402</v>
      </c>
      <c r="E6668" t="s">
        <v>198703</v>
      </c>
      <c r="F6668" s="12">
        <v>4.4076388888861402</v>
      </c>
    </row>
    <row r="6669" spans="1:6" x14ac:dyDescent="0.25">
      <c r="A6669" t="s">
        <v>13383</v>
      </c>
      <c r="B6669" s="1">
        <v>42775.845833333333</v>
      </c>
      <c r="C6669" s="1">
        <v>42830.813888888886</v>
      </c>
      <c r="D6669" s="12">
        <v>54.968055555553292</v>
      </c>
      <c r="E6669" t="s">
        <v>198712</v>
      </c>
      <c r="F6669" s="12">
        <v>54.968055555553292</v>
      </c>
    </row>
    <row r="6670" spans="1:6" x14ac:dyDescent="0.25">
      <c r="A6670" t="s">
        <v>13385</v>
      </c>
      <c r="B6670" s="1">
        <v>43067.468055555553</v>
      </c>
      <c r="C6670" s="1">
        <v>43074.79791666667</v>
      </c>
      <c r="D6670" s="12">
        <v>7.3298611111167702</v>
      </c>
      <c r="E6670" t="s">
        <v>198694</v>
      </c>
      <c r="F6670" s="12">
        <v>7.3298611111167702</v>
      </c>
    </row>
    <row r="6671" spans="1:6" x14ac:dyDescent="0.25">
      <c r="A6671" t="s">
        <v>13387</v>
      </c>
      <c r="B6671" s="1">
        <v>42961.661805555559</v>
      </c>
      <c r="C6671" s="1">
        <v>42965.718055555553</v>
      </c>
      <c r="D6671" s="12">
        <v>4.0562499999941792</v>
      </c>
      <c r="E6671" t="s">
        <v>198708</v>
      </c>
      <c r="F6671" s="12">
        <v>4.0562499999941792</v>
      </c>
    </row>
    <row r="6672" spans="1:6" x14ac:dyDescent="0.25">
      <c r="A6672" t="s">
        <v>13389</v>
      </c>
      <c r="B6672" s="1">
        <v>43078.964583333334</v>
      </c>
      <c r="C6672" s="1">
        <v>43102.523611111108</v>
      </c>
      <c r="D6672" s="12">
        <v>23.559027777773736</v>
      </c>
      <c r="E6672" t="s">
        <v>198711</v>
      </c>
      <c r="F6672" s="12">
        <v>23.559027777773736</v>
      </c>
    </row>
    <row r="6673" spans="1:7" x14ac:dyDescent="0.25">
      <c r="A6673" t="s">
        <v>13391</v>
      </c>
      <c r="B6673" s="1">
        <v>42996.886111111111</v>
      </c>
      <c r="C6673" s="1">
        <v>43003.79583333333</v>
      </c>
      <c r="D6673" s="12">
        <v>6.9097222222189885</v>
      </c>
      <c r="E6673" t="s">
        <v>198708</v>
      </c>
      <c r="F6673" s="12">
        <v>6.9097222222189885</v>
      </c>
    </row>
    <row r="6674" spans="1:7" x14ac:dyDescent="0.25">
      <c r="A6674" t="s">
        <v>13393</v>
      </c>
      <c r="B6674" s="1">
        <v>43170.634027777778</v>
      </c>
      <c r="C6674" s="1">
        <v>43176.584722222222</v>
      </c>
      <c r="D6674" s="12">
        <v>5.9506944444437977</v>
      </c>
      <c r="E6674" t="s">
        <v>198736</v>
      </c>
      <c r="F6674" s="12">
        <v>5.9506944444437977</v>
      </c>
    </row>
    <row r="6675" spans="1:7" x14ac:dyDescent="0.25">
      <c r="A6675" t="s">
        <v>13395</v>
      </c>
      <c r="B6675" s="1">
        <v>43320.543749999997</v>
      </c>
      <c r="C6675" s="1">
        <v>43322.838194444441</v>
      </c>
      <c r="D6675" s="12">
        <v>2.2944444444437977</v>
      </c>
      <c r="E6675" t="s">
        <v>198694</v>
      </c>
      <c r="F6675" s="12">
        <v>2.2944444444437977</v>
      </c>
    </row>
    <row r="6676" spans="1:7" x14ac:dyDescent="0.25">
      <c r="A6676" s="3" t="s">
        <v>13397</v>
      </c>
      <c r="B6676" s="7">
        <v>43043.586111111108</v>
      </c>
      <c r="C6676" s="7">
        <v>43055.815972222219</v>
      </c>
      <c r="D6676" s="10">
        <v>12.229861111110949</v>
      </c>
      <c r="E6676" s="3" t="s">
        <v>198681</v>
      </c>
      <c r="F6676" s="10">
        <v>12.229861111110949</v>
      </c>
      <c r="G6676" s="9"/>
    </row>
    <row r="6677" spans="1:7" x14ac:dyDescent="0.25">
      <c r="A6677" t="s">
        <v>13399</v>
      </c>
      <c r="B6677" s="1">
        <v>43051.779166666667</v>
      </c>
      <c r="C6677" s="1">
        <v>43060.783333333333</v>
      </c>
      <c r="D6677" s="12">
        <v>9.0041666666656965</v>
      </c>
      <c r="E6677" t="s">
        <v>198694</v>
      </c>
      <c r="F6677" s="12">
        <v>9.0041666666656965</v>
      </c>
    </row>
    <row r="6678" spans="1:7" x14ac:dyDescent="0.25">
      <c r="A6678" t="s">
        <v>13401</v>
      </c>
      <c r="B6678" s="1">
        <v>43102.651388888888</v>
      </c>
      <c r="C6678" s="1">
        <v>43108.95208333333</v>
      </c>
      <c r="D6678" s="12">
        <v>6.3006944444423425</v>
      </c>
      <c r="E6678" t="s">
        <v>198694</v>
      </c>
      <c r="F6678" s="12">
        <v>6.3006944444423425</v>
      </c>
    </row>
    <row r="6679" spans="1:7" x14ac:dyDescent="0.25">
      <c r="A6679" t="s">
        <v>13403</v>
      </c>
      <c r="B6679" s="1">
        <v>43147.438194444447</v>
      </c>
      <c r="C6679" s="1">
        <v>43172.893055555556</v>
      </c>
      <c r="D6679" s="12">
        <v>25.454861111109494</v>
      </c>
      <c r="E6679" t="s">
        <v>198711</v>
      </c>
      <c r="F6679" s="12">
        <v>25.454861111109494</v>
      </c>
    </row>
    <row r="6680" spans="1:7" x14ac:dyDescent="0.25">
      <c r="A6680" t="s">
        <v>13405</v>
      </c>
      <c r="B6680" s="1">
        <v>43103.425000000003</v>
      </c>
      <c r="C6680" s="1">
        <v>43112.947916666664</v>
      </c>
      <c r="D6680" s="12">
        <v>9.522916666661331</v>
      </c>
      <c r="E6680" t="s">
        <v>198702</v>
      </c>
      <c r="F6680" s="12">
        <v>9.522916666661331</v>
      </c>
    </row>
    <row r="6681" spans="1:7" x14ac:dyDescent="0.25">
      <c r="A6681" t="s">
        <v>13407</v>
      </c>
      <c r="B6681" s="1">
        <v>42983.962500000001</v>
      </c>
      <c r="C6681" s="1">
        <v>42997.765972222223</v>
      </c>
      <c r="D6681" s="12">
        <v>13.803472222221899</v>
      </c>
      <c r="E6681" t="s">
        <v>198692</v>
      </c>
      <c r="F6681" s="12">
        <v>13.803472222221899</v>
      </c>
    </row>
    <row r="6682" spans="1:7" x14ac:dyDescent="0.25">
      <c r="A6682" t="s">
        <v>13409</v>
      </c>
      <c r="B6682" s="1">
        <v>43008.57708333333</v>
      </c>
      <c r="C6682" s="1">
        <v>43019.070833333331</v>
      </c>
      <c r="D6682" s="12">
        <v>10.493750000001455</v>
      </c>
      <c r="E6682" t="s">
        <v>198697</v>
      </c>
      <c r="F6682" s="12">
        <v>10.493750000001455</v>
      </c>
    </row>
    <row r="6683" spans="1:7" x14ac:dyDescent="0.25">
      <c r="A6683" t="s">
        <v>13411</v>
      </c>
      <c r="B6683" s="1">
        <v>42992.480555555558</v>
      </c>
      <c r="C6683" s="1">
        <v>42999.79583333333</v>
      </c>
      <c r="D6683" s="12">
        <v>7.3152777777722804</v>
      </c>
      <c r="E6683" t="s">
        <v>198703</v>
      </c>
      <c r="F6683" s="12">
        <v>7.3152777777722804</v>
      </c>
    </row>
    <row r="6684" spans="1:7" x14ac:dyDescent="0.25">
      <c r="A6684" t="s">
        <v>13413</v>
      </c>
      <c r="B6684" s="1">
        <v>43214.773611111108</v>
      </c>
      <c r="C6684" s="1">
        <v>43222.918749999997</v>
      </c>
      <c r="D6684" s="12">
        <v>8.1451388888890506</v>
      </c>
      <c r="E6684" t="s">
        <v>198700</v>
      </c>
      <c r="F6684" s="12">
        <v>8.1451388888890506</v>
      </c>
    </row>
    <row r="6685" spans="1:7" x14ac:dyDescent="0.25">
      <c r="A6685" t="s">
        <v>13415</v>
      </c>
      <c r="B6685" s="1">
        <v>43055.588888888888</v>
      </c>
      <c r="C6685" s="1">
        <v>43062.599305555559</v>
      </c>
      <c r="D6685" s="12">
        <v>7.0104166666715173</v>
      </c>
      <c r="E6685" t="s">
        <v>198702</v>
      </c>
      <c r="F6685" s="12">
        <v>7.0104166666715173</v>
      </c>
    </row>
    <row r="6686" spans="1:7" x14ac:dyDescent="0.25">
      <c r="A6686" t="s">
        <v>13417</v>
      </c>
      <c r="B6686" s="1">
        <v>43311.675000000003</v>
      </c>
      <c r="C6686" s="1">
        <v>43319.036111111112</v>
      </c>
      <c r="D6686" s="12">
        <v>7.3611111111094942</v>
      </c>
      <c r="E6686" t="s">
        <v>198715</v>
      </c>
      <c r="F6686" s="12">
        <v>7.3611111111094942</v>
      </c>
    </row>
    <row r="6687" spans="1:7" x14ac:dyDescent="0.25">
      <c r="A6687" t="s">
        <v>13419</v>
      </c>
      <c r="B6687" s="1">
        <v>43236.600694444445</v>
      </c>
      <c r="C6687" s="1">
        <v>43256.831944444442</v>
      </c>
      <c r="D6687" s="12">
        <v>20.23124999999709</v>
      </c>
      <c r="E6687" t="s">
        <v>198700</v>
      </c>
      <c r="F6687" s="12">
        <v>20.23124999999709</v>
      </c>
    </row>
    <row r="6688" spans="1:7" x14ac:dyDescent="0.25">
      <c r="A6688" t="s">
        <v>13421</v>
      </c>
      <c r="B6688" s="1">
        <v>42865.337500000001</v>
      </c>
      <c r="C6688" s="1">
        <v>42872.718055555553</v>
      </c>
      <c r="D6688" s="12">
        <v>7.3805555555518367</v>
      </c>
      <c r="E6688" t="s">
        <v>198700</v>
      </c>
      <c r="F6688" s="12">
        <v>7.3805555555518367</v>
      </c>
    </row>
    <row r="6689" spans="1:6" x14ac:dyDescent="0.25">
      <c r="A6689" t="s">
        <v>13423</v>
      </c>
      <c r="B6689" s="1">
        <v>43016.993055555555</v>
      </c>
      <c r="C6689" s="1">
        <v>43022.068055555559</v>
      </c>
      <c r="D6689" s="12">
        <v>5.0750000000043656</v>
      </c>
      <c r="E6689" t="s">
        <v>198692</v>
      </c>
      <c r="F6689" s="12">
        <v>5.0750000000043656</v>
      </c>
    </row>
    <row r="6690" spans="1:6" x14ac:dyDescent="0.25">
      <c r="A6690" t="s">
        <v>13425</v>
      </c>
      <c r="B6690" s="1">
        <v>43196.637499999997</v>
      </c>
      <c r="C6690" s="1">
        <v>43222.918749999997</v>
      </c>
      <c r="D6690" s="12">
        <v>26.28125</v>
      </c>
      <c r="E6690" t="s">
        <v>198702</v>
      </c>
      <c r="F6690" s="12">
        <v>26.28125</v>
      </c>
    </row>
    <row r="6691" spans="1:6" x14ac:dyDescent="0.25">
      <c r="A6691" t="s">
        <v>13427</v>
      </c>
      <c r="B6691" s="1">
        <v>42895.472916666666</v>
      </c>
      <c r="C6691" s="1">
        <v>42909.53402777778</v>
      </c>
      <c r="D6691" s="12">
        <v>14.06111111111386</v>
      </c>
      <c r="E6691" t="s">
        <v>198700</v>
      </c>
      <c r="F6691" s="12">
        <v>14.06111111111386</v>
      </c>
    </row>
    <row r="6692" spans="1:6" x14ac:dyDescent="0.25">
      <c r="A6692" t="s">
        <v>13429</v>
      </c>
      <c r="B6692" s="1">
        <v>43064.706944444442</v>
      </c>
      <c r="C6692" s="1">
        <v>43074.494444444441</v>
      </c>
      <c r="D6692" s="12">
        <v>9.7874999999985448</v>
      </c>
      <c r="E6692" t="s">
        <v>198712</v>
      </c>
      <c r="F6692" s="12">
        <v>9.7874999999985448</v>
      </c>
    </row>
    <row r="6693" spans="1:6" x14ac:dyDescent="0.25">
      <c r="A6693" t="s">
        <v>13431</v>
      </c>
      <c r="B6693" s="1">
        <v>43164.580555555556</v>
      </c>
      <c r="C6693" s="1">
        <v>43256.831944444442</v>
      </c>
      <c r="D6693" s="12">
        <v>92.25138888888614</v>
      </c>
      <c r="E6693" t="s">
        <v>198715</v>
      </c>
      <c r="F6693" s="12">
        <v>92.25138888888614</v>
      </c>
    </row>
    <row r="6694" spans="1:6" x14ac:dyDescent="0.25">
      <c r="A6694" t="s">
        <v>13433</v>
      </c>
      <c r="B6694" s="1">
        <v>42879.78402777778</v>
      </c>
      <c r="C6694" s="1">
        <v>42894.593055555553</v>
      </c>
      <c r="D6694" s="12">
        <v>14.809027777773736</v>
      </c>
      <c r="E6694" t="s">
        <v>198702</v>
      </c>
      <c r="F6694" s="12">
        <v>14.809027777773736</v>
      </c>
    </row>
    <row r="6695" spans="1:6" x14ac:dyDescent="0.25">
      <c r="A6695" t="s">
        <v>13435</v>
      </c>
      <c r="B6695" s="1">
        <v>43048.720138888886</v>
      </c>
      <c r="C6695" s="1">
        <v>43056.682638888888</v>
      </c>
      <c r="D6695" s="12">
        <v>7.9625000000014552</v>
      </c>
      <c r="E6695" t="s">
        <v>198722</v>
      </c>
      <c r="F6695" s="12">
        <v>7.9625000000014552</v>
      </c>
    </row>
    <row r="6696" spans="1:6" x14ac:dyDescent="0.25">
      <c r="A6696" t="s">
        <v>13437</v>
      </c>
      <c r="B6696" s="1">
        <v>43037.51666666667</v>
      </c>
      <c r="C6696" s="1">
        <v>43047.728472222225</v>
      </c>
      <c r="D6696" s="12">
        <v>10.211805555554747</v>
      </c>
      <c r="E6696" t="s">
        <v>198718</v>
      </c>
      <c r="F6696" s="12">
        <v>10.211805555554747</v>
      </c>
    </row>
    <row r="6697" spans="1:6" x14ac:dyDescent="0.25">
      <c r="A6697" t="s">
        <v>13439</v>
      </c>
      <c r="B6697" s="1">
        <v>42893.691666666666</v>
      </c>
      <c r="C6697" s="1">
        <v>42923.79791666667</v>
      </c>
      <c r="D6697" s="12">
        <v>30.106250000004366</v>
      </c>
      <c r="E6697" t="s">
        <v>198713</v>
      </c>
      <c r="F6697" s="12">
        <v>30.106250000004366</v>
      </c>
    </row>
    <row r="6698" spans="1:6" x14ac:dyDescent="0.25">
      <c r="A6698" t="s">
        <v>13441</v>
      </c>
      <c r="B6698" s="1">
        <v>43096.939583333333</v>
      </c>
      <c r="C6698" s="1">
        <v>43103.754861111112</v>
      </c>
      <c r="D6698" s="12">
        <v>6.8152777777795563</v>
      </c>
      <c r="E6698" t="s">
        <v>198703</v>
      </c>
      <c r="F6698" s="12">
        <v>6.8152777777795563</v>
      </c>
    </row>
    <row r="6699" spans="1:6" x14ac:dyDescent="0.25">
      <c r="A6699" t="s">
        <v>13443</v>
      </c>
      <c r="B6699" s="1">
        <v>42884.436111111114</v>
      </c>
      <c r="C6699" s="1">
        <v>42893.538194444445</v>
      </c>
      <c r="D6699" s="12">
        <v>9.1020833333313931</v>
      </c>
      <c r="E6699" t="s">
        <v>198697</v>
      </c>
      <c r="F6699" s="12">
        <v>9.1020833333313931</v>
      </c>
    </row>
    <row r="6700" spans="1:6" x14ac:dyDescent="0.25">
      <c r="A6700" t="s">
        <v>13445</v>
      </c>
      <c r="B6700" s="1">
        <v>43063.98333333333</v>
      </c>
      <c r="C6700" s="1">
        <v>43083.615972222222</v>
      </c>
      <c r="D6700" s="12">
        <v>19.632638888891961</v>
      </c>
      <c r="E6700" t="s">
        <v>198716</v>
      </c>
      <c r="F6700" s="12">
        <v>19.632638888891961</v>
      </c>
    </row>
    <row r="6701" spans="1:6" x14ac:dyDescent="0.25">
      <c r="A6701" t="s">
        <v>13447</v>
      </c>
      <c r="B6701" s="1">
        <v>43231.566666666666</v>
      </c>
      <c r="C6701" s="1">
        <v>43242.7</v>
      </c>
      <c r="D6701" s="12">
        <v>11.133333333331393</v>
      </c>
      <c r="E6701" t="s">
        <v>198700</v>
      </c>
      <c r="F6701" s="12">
        <v>11.133333333331393</v>
      </c>
    </row>
    <row r="6702" spans="1:6" x14ac:dyDescent="0.25">
      <c r="A6702" t="s">
        <v>13449</v>
      </c>
      <c r="B6702" s="1">
        <v>43019.552083333336</v>
      </c>
      <c r="C6702" s="1">
        <v>43045.881249999999</v>
      </c>
      <c r="D6702" s="12">
        <v>26.329166666662786</v>
      </c>
      <c r="E6702" t="s">
        <v>198707</v>
      </c>
      <c r="F6702" s="12">
        <v>26.329166666662786</v>
      </c>
    </row>
    <row r="6703" spans="1:6" x14ac:dyDescent="0.25">
      <c r="A6703" t="s">
        <v>13451</v>
      </c>
      <c r="B6703" s="1">
        <v>43249.930555555555</v>
      </c>
      <c r="C6703" s="1">
        <v>43255.771527777775</v>
      </c>
      <c r="D6703" s="12">
        <v>5.8409722222204437</v>
      </c>
      <c r="E6703" t="s">
        <v>198702</v>
      </c>
      <c r="F6703" s="12">
        <v>5.8409722222204437</v>
      </c>
    </row>
    <row r="6704" spans="1:6" x14ac:dyDescent="0.25">
      <c r="A6704" t="s">
        <v>13453</v>
      </c>
      <c r="B6704" s="1">
        <v>42993.736111111109</v>
      </c>
      <c r="C6704" s="1">
        <v>43002.54791666667</v>
      </c>
      <c r="D6704" s="12">
        <v>8.8118055555605679</v>
      </c>
      <c r="E6704" t="s">
        <v>198699</v>
      </c>
      <c r="F6704" s="12">
        <v>8.8118055555605679</v>
      </c>
    </row>
    <row r="6705" spans="1:7" x14ac:dyDescent="0.25">
      <c r="A6705" t="s">
        <v>13455</v>
      </c>
      <c r="B6705" s="1">
        <v>43214.909722222219</v>
      </c>
      <c r="C6705" s="1">
        <v>43228.675000000003</v>
      </c>
      <c r="D6705" s="12">
        <v>13.765277777783922</v>
      </c>
      <c r="E6705" t="s">
        <v>198700</v>
      </c>
      <c r="F6705" s="12">
        <v>13.765277777783922</v>
      </c>
    </row>
    <row r="6706" spans="1:7" x14ac:dyDescent="0.25">
      <c r="A6706" t="s">
        <v>13457</v>
      </c>
      <c r="B6706" s="1">
        <v>43298.37777777778</v>
      </c>
      <c r="C6706" s="1">
        <v>43304.512499999997</v>
      </c>
      <c r="D6706" s="12">
        <v>6.1347222222175333</v>
      </c>
      <c r="E6706" t="s">
        <v>198694</v>
      </c>
      <c r="F6706" s="12">
        <v>6.1347222222175333</v>
      </c>
    </row>
    <row r="6707" spans="1:7" x14ac:dyDescent="0.25">
      <c r="A6707" t="s">
        <v>13459</v>
      </c>
      <c r="B6707" s="1">
        <v>42824.724999999999</v>
      </c>
      <c r="C6707" s="1">
        <v>42836.536805555559</v>
      </c>
      <c r="D6707" s="12">
        <v>11.811805555560568</v>
      </c>
      <c r="E6707" t="s">
        <v>198715</v>
      </c>
      <c r="F6707" s="12">
        <v>11.811805555560568</v>
      </c>
    </row>
    <row r="6708" spans="1:7" x14ac:dyDescent="0.25">
      <c r="A6708" t="s">
        <v>13461</v>
      </c>
      <c r="B6708" s="1">
        <v>43070.468055555553</v>
      </c>
      <c r="C6708" s="1">
        <v>43088.019444444442</v>
      </c>
      <c r="D6708" s="12">
        <v>17.551388888889051</v>
      </c>
      <c r="E6708" t="s">
        <v>198717</v>
      </c>
      <c r="F6708" s="12">
        <v>17.551388888889051</v>
      </c>
    </row>
    <row r="6709" spans="1:7" x14ac:dyDescent="0.25">
      <c r="A6709" t="s">
        <v>13463</v>
      </c>
      <c r="B6709" s="1">
        <v>43146.503472222219</v>
      </c>
      <c r="C6709" s="1">
        <v>43186.922222222223</v>
      </c>
      <c r="D6709" s="12">
        <v>40.418750000004366</v>
      </c>
      <c r="E6709" t="s">
        <v>198710</v>
      </c>
      <c r="F6709" s="12">
        <v>40.418750000004366</v>
      </c>
    </row>
    <row r="6710" spans="1:7" x14ac:dyDescent="0.25">
      <c r="A6710" t="s">
        <v>13465</v>
      </c>
      <c r="B6710" s="1">
        <v>42820.716666666667</v>
      </c>
      <c r="C6710" s="1">
        <v>42829.295138888891</v>
      </c>
      <c r="D6710" s="12">
        <v>8.578472222223354</v>
      </c>
      <c r="E6710" t="s">
        <v>198693</v>
      </c>
      <c r="F6710" s="12">
        <v>8.578472222223354</v>
      </c>
    </row>
    <row r="6711" spans="1:7" x14ac:dyDescent="0.25">
      <c r="A6711" t="s">
        <v>13467</v>
      </c>
      <c r="B6711" s="1">
        <v>43268.986111111109</v>
      </c>
      <c r="C6711" s="1">
        <v>43320.51458333333</v>
      </c>
      <c r="D6711" s="12">
        <v>51.528472222220444</v>
      </c>
      <c r="E6711" t="s">
        <v>198700</v>
      </c>
      <c r="F6711" s="12">
        <v>51.528472222220444</v>
      </c>
    </row>
    <row r="6712" spans="1:7" x14ac:dyDescent="0.25">
      <c r="A6712" t="s">
        <v>13469</v>
      </c>
      <c r="B6712" s="1">
        <v>43050.906944444447</v>
      </c>
      <c r="C6712" s="1">
        <v>43061.8</v>
      </c>
      <c r="D6712" s="12">
        <v>10.893055555556202</v>
      </c>
      <c r="E6712" t="s">
        <v>198702</v>
      </c>
      <c r="F6712" s="12">
        <v>10.893055555556202</v>
      </c>
    </row>
    <row r="6713" spans="1:7" x14ac:dyDescent="0.25">
      <c r="A6713" s="3" t="s">
        <v>13471</v>
      </c>
      <c r="B6713" s="7">
        <v>42936.509027777778</v>
      </c>
      <c r="C6713" s="7">
        <v>42944.888194444444</v>
      </c>
      <c r="D6713" s="10">
        <v>8.3791666666656965</v>
      </c>
      <c r="E6713" s="3" t="s">
        <v>198681</v>
      </c>
      <c r="F6713" s="10">
        <v>8.3791666666656965</v>
      </c>
      <c r="G6713" s="9"/>
    </row>
    <row r="6714" spans="1:7" x14ac:dyDescent="0.25">
      <c r="A6714" t="s">
        <v>13473</v>
      </c>
      <c r="B6714" s="1">
        <v>42999.948611111111</v>
      </c>
      <c r="C6714" s="1">
        <v>43010.793749999997</v>
      </c>
      <c r="D6714" s="12">
        <v>10.84513888888614</v>
      </c>
      <c r="E6714" t="s">
        <v>198697</v>
      </c>
      <c r="F6714" s="12">
        <v>10.84513888888614</v>
      </c>
    </row>
    <row r="6715" spans="1:7" x14ac:dyDescent="0.25">
      <c r="A6715" t="s">
        <v>13475</v>
      </c>
      <c r="B6715" s="1">
        <v>43019.716666666667</v>
      </c>
      <c r="C6715" s="1">
        <v>43027.021527777775</v>
      </c>
      <c r="D6715" s="12">
        <v>7.304861111108039</v>
      </c>
      <c r="E6715" t="s">
        <v>198699</v>
      </c>
      <c r="F6715" s="12">
        <v>7.304861111108039</v>
      </c>
    </row>
    <row r="6716" spans="1:7" x14ac:dyDescent="0.25">
      <c r="A6716" t="s">
        <v>13477</v>
      </c>
      <c r="B6716" s="1">
        <v>43304.597222222219</v>
      </c>
      <c r="C6716" s="1">
        <v>43307.519444444442</v>
      </c>
      <c r="D6716" s="12">
        <v>2.922222222223354</v>
      </c>
      <c r="E6716" t="s">
        <v>198702</v>
      </c>
      <c r="F6716" s="12">
        <v>2.922222222223354</v>
      </c>
    </row>
    <row r="6717" spans="1:7" x14ac:dyDescent="0.25">
      <c r="A6717" t="s">
        <v>13479</v>
      </c>
      <c r="B6717" s="1">
        <v>42818.306944444441</v>
      </c>
      <c r="C6717" s="1">
        <v>42830.649305555555</v>
      </c>
      <c r="D6717" s="12">
        <v>12.34236111111386</v>
      </c>
      <c r="E6717" t="s">
        <v>198707</v>
      </c>
      <c r="F6717" s="12">
        <v>12.34236111111386</v>
      </c>
    </row>
    <row r="6718" spans="1:7" x14ac:dyDescent="0.25">
      <c r="A6718" t="s">
        <v>13481</v>
      </c>
      <c r="B6718" s="1">
        <v>43151.659722222219</v>
      </c>
      <c r="C6718" s="1">
        <v>43175.965277777781</v>
      </c>
      <c r="D6718" s="12">
        <v>24.305555555562023</v>
      </c>
      <c r="E6718" t="s">
        <v>198709</v>
      </c>
      <c r="F6718" s="12">
        <v>24.305555555562023</v>
      </c>
    </row>
    <row r="6719" spans="1:7" x14ac:dyDescent="0.25">
      <c r="A6719" t="s">
        <v>13483</v>
      </c>
      <c r="B6719" s="1">
        <v>43236.873611111114</v>
      </c>
      <c r="C6719" s="1">
        <v>43242.044444444444</v>
      </c>
      <c r="D6719" s="12">
        <v>5.1708333333299379</v>
      </c>
      <c r="E6719" t="s">
        <v>198696</v>
      </c>
      <c r="F6719" s="12">
        <v>5.1708333333299379</v>
      </c>
    </row>
    <row r="6720" spans="1:7" x14ac:dyDescent="0.25">
      <c r="A6720" t="s">
        <v>13485</v>
      </c>
      <c r="B6720" s="1">
        <v>43286.987500000003</v>
      </c>
      <c r="C6720" s="1">
        <v>43291.938194444447</v>
      </c>
      <c r="D6720" s="12">
        <v>4.9506944444437977</v>
      </c>
      <c r="E6720" t="s">
        <v>198711</v>
      </c>
      <c r="F6720" s="12">
        <v>4.9506944444437977</v>
      </c>
    </row>
    <row r="6721" spans="1:6" x14ac:dyDescent="0.25">
      <c r="A6721" t="s">
        <v>13487</v>
      </c>
      <c r="B6721" s="1">
        <v>43067.785416666666</v>
      </c>
      <c r="C6721" s="1">
        <v>43104.818749999999</v>
      </c>
      <c r="D6721" s="12">
        <v>37.033333333332848</v>
      </c>
      <c r="E6721" t="s">
        <v>198697</v>
      </c>
      <c r="F6721" s="12">
        <v>37.033333333332848</v>
      </c>
    </row>
    <row r="6722" spans="1:6" x14ac:dyDescent="0.25">
      <c r="A6722" t="s">
        <v>13489</v>
      </c>
      <c r="B6722" s="1">
        <v>43125.537499999999</v>
      </c>
      <c r="C6722" s="1">
        <v>43147.993750000001</v>
      </c>
      <c r="D6722" s="12">
        <v>22.45625000000291</v>
      </c>
      <c r="E6722" t="s">
        <v>198700</v>
      </c>
      <c r="F6722" s="12">
        <v>22.45625000000291</v>
      </c>
    </row>
    <row r="6723" spans="1:6" x14ac:dyDescent="0.25">
      <c r="A6723" t="s">
        <v>13491</v>
      </c>
      <c r="B6723" s="1">
        <v>43160.570833333331</v>
      </c>
      <c r="C6723" s="1">
        <v>43187.044444444444</v>
      </c>
      <c r="D6723" s="12">
        <v>26.473611111112405</v>
      </c>
      <c r="E6723" t="s">
        <v>198699</v>
      </c>
      <c r="F6723" s="12">
        <v>26.473611111112405</v>
      </c>
    </row>
    <row r="6724" spans="1:6" x14ac:dyDescent="0.25">
      <c r="A6724" t="s">
        <v>13493</v>
      </c>
      <c r="B6724" s="1">
        <v>43083.799305555556</v>
      </c>
      <c r="C6724" s="1">
        <v>43087.907638888886</v>
      </c>
      <c r="D6724" s="12">
        <v>4.1083333333299379</v>
      </c>
      <c r="E6724" t="s">
        <v>198692</v>
      </c>
      <c r="F6724" s="12">
        <v>4.1083333333299379</v>
      </c>
    </row>
    <row r="6725" spans="1:6" x14ac:dyDescent="0.25">
      <c r="A6725" t="s">
        <v>13495</v>
      </c>
      <c r="B6725" s="1">
        <v>43321.036805555559</v>
      </c>
      <c r="C6725" s="1">
        <v>43322.96597222222</v>
      </c>
      <c r="D6725" s="12">
        <v>1.929166666661331</v>
      </c>
      <c r="E6725" t="s">
        <v>198697</v>
      </c>
      <c r="F6725" s="12">
        <v>1.929166666661331</v>
      </c>
    </row>
    <row r="6726" spans="1:6" x14ac:dyDescent="0.25">
      <c r="A6726" t="s">
        <v>13497</v>
      </c>
      <c r="B6726" s="1">
        <v>43213.756249999999</v>
      </c>
      <c r="C6726" s="1">
        <v>43227.938194444447</v>
      </c>
      <c r="D6726" s="12">
        <v>14.181944444448163</v>
      </c>
      <c r="E6726" t="s">
        <v>198699</v>
      </c>
      <c r="F6726" s="12">
        <v>14.181944444448163</v>
      </c>
    </row>
    <row r="6727" spans="1:6" x14ac:dyDescent="0.25">
      <c r="A6727" t="s">
        <v>13499</v>
      </c>
      <c r="B6727" s="1">
        <v>43072.71875</v>
      </c>
      <c r="C6727" s="1">
        <v>43104.818749999999</v>
      </c>
      <c r="D6727" s="12">
        <v>32.099999999998545</v>
      </c>
      <c r="E6727" t="s">
        <v>198697</v>
      </c>
      <c r="F6727" s="12">
        <v>32.099999999998545</v>
      </c>
    </row>
    <row r="6728" spans="1:6" x14ac:dyDescent="0.25">
      <c r="A6728" t="s">
        <v>13501</v>
      </c>
      <c r="B6728" s="1">
        <v>43030.511111111111</v>
      </c>
      <c r="C6728" s="1">
        <v>43036.654861111114</v>
      </c>
      <c r="D6728" s="12">
        <v>6.1437500000029104</v>
      </c>
      <c r="E6728" t="s">
        <v>198720</v>
      </c>
      <c r="F6728" s="12">
        <v>6.1437500000029104</v>
      </c>
    </row>
    <row r="6729" spans="1:6" x14ac:dyDescent="0.25">
      <c r="A6729" t="s">
        <v>13503</v>
      </c>
      <c r="B6729" s="1">
        <v>43288.799305555556</v>
      </c>
      <c r="C6729" s="1">
        <v>43308.888888888891</v>
      </c>
      <c r="D6729" s="12">
        <v>20.089583333334303</v>
      </c>
      <c r="E6729" t="s">
        <v>198690</v>
      </c>
      <c r="F6729" s="12">
        <v>20.089583333334303</v>
      </c>
    </row>
    <row r="6730" spans="1:6" x14ac:dyDescent="0.25">
      <c r="A6730" t="s">
        <v>13505</v>
      </c>
      <c r="B6730" s="1">
        <v>43080.54583333333</v>
      </c>
      <c r="C6730" s="1">
        <v>43088.761111111111</v>
      </c>
      <c r="D6730" s="12">
        <v>8.2152777777810115</v>
      </c>
      <c r="E6730" t="s">
        <v>198699</v>
      </c>
      <c r="F6730" s="12">
        <v>8.2152777777810115</v>
      </c>
    </row>
    <row r="6731" spans="1:6" x14ac:dyDescent="0.25">
      <c r="A6731" t="s">
        <v>13507</v>
      </c>
      <c r="B6731" s="1">
        <v>43134.509722222225</v>
      </c>
      <c r="C6731" s="1">
        <v>43165.775694444441</v>
      </c>
      <c r="D6731" s="12">
        <v>31.265972222216078</v>
      </c>
      <c r="E6731" t="s">
        <v>198702</v>
      </c>
      <c r="F6731" s="12">
        <v>31.265972222216078</v>
      </c>
    </row>
    <row r="6732" spans="1:6" x14ac:dyDescent="0.25">
      <c r="A6732" t="s">
        <v>13509</v>
      </c>
      <c r="B6732" s="1">
        <v>42990.803472222222</v>
      </c>
      <c r="C6732" s="1">
        <v>43227.938194444447</v>
      </c>
      <c r="D6732" s="12">
        <v>237.13472222222481</v>
      </c>
      <c r="E6732" t="s">
        <v>198690</v>
      </c>
      <c r="F6732" s="12">
        <v>237.13472222222481</v>
      </c>
    </row>
    <row r="6733" spans="1:6" x14ac:dyDescent="0.25">
      <c r="A6733" t="s">
        <v>13511</v>
      </c>
      <c r="B6733" s="1">
        <v>42968.55</v>
      </c>
      <c r="C6733" s="1">
        <v>42972.800694444442</v>
      </c>
      <c r="D6733" s="12">
        <v>4.2506944444394321</v>
      </c>
      <c r="E6733" t="s">
        <v>198715</v>
      </c>
      <c r="F6733" s="12">
        <v>4.2506944444394321</v>
      </c>
    </row>
    <row r="6734" spans="1:6" x14ac:dyDescent="0.25">
      <c r="A6734" t="s">
        <v>13513</v>
      </c>
      <c r="B6734" s="1">
        <v>43070.518055555556</v>
      </c>
      <c r="C6734" s="1">
        <v>43091.758333333331</v>
      </c>
      <c r="D6734" s="12">
        <v>21.240277777775191</v>
      </c>
      <c r="E6734" t="s">
        <v>198697</v>
      </c>
      <c r="F6734" s="12">
        <v>21.240277777775191</v>
      </c>
    </row>
    <row r="6735" spans="1:6" x14ac:dyDescent="0.25">
      <c r="A6735" t="s">
        <v>13515</v>
      </c>
      <c r="B6735" s="1">
        <v>42963.473611111112</v>
      </c>
      <c r="C6735" s="1">
        <v>42975.990277777775</v>
      </c>
      <c r="D6735" s="12">
        <v>12.516666666662786</v>
      </c>
      <c r="E6735" t="s">
        <v>198703</v>
      </c>
      <c r="F6735" s="12">
        <v>12.516666666662786</v>
      </c>
    </row>
    <row r="6736" spans="1:6" x14ac:dyDescent="0.25">
      <c r="A6736" t="s">
        <v>13517</v>
      </c>
      <c r="B6736" s="1">
        <v>43158.597222222219</v>
      </c>
      <c r="C6736" s="1">
        <v>43169.723611111112</v>
      </c>
      <c r="D6736" s="12">
        <v>11.126388888893416</v>
      </c>
      <c r="E6736" t="s">
        <v>198694</v>
      </c>
      <c r="F6736" s="12">
        <v>11.126388888893416</v>
      </c>
    </row>
    <row r="6737" spans="1:6" x14ac:dyDescent="0.25">
      <c r="A6737" t="s">
        <v>13519</v>
      </c>
      <c r="B6737" s="1">
        <v>43136.675000000003</v>
      </c>
      <c r="C6737" s="1">
        <v>43147.888194444444</v>
      </c>
      <c r="D6737" s="12">
        <v>11.213194444440887</v>
      </c>
      <c r="E6737" t="s">
        <v>198694</v>
      </c>
      <c r="F6737" s="12">
        <v>11.213194444440887</v>
      </c>
    </row>
    <row r="6738" spans="1:6" x14ac:dyDescent="0.25">
      <c r="A6738" t="s">
        <v>13521</v>
      </c>
      <c r="B6738" s="1">
        <v>43155.336111111108</v>
      </c>
      <c r="C6738" s="1">
        <v>43164.673611111109</v>
      </c>
      <c r="D6738" s="12">
        <v>9.3375000000014552</v>
      </c>
      <c r="E6738" t="s">
        <v>198711</v>
      </c>
      <c r="F6738" s="12">
        <v>9.3375000000014552</v>
      </c>
    </row>
    <row r="6739" spans="1:6" x14ac:dyDescent="0.25">
      <c r="A6739" t="s">
        <v>13523</v>
      </c>
      <c r="B6739" s="1">
        <v>43147.539583333331</v>
      </c>
      <c r="C6739" s="1">
        <v>43177.628472222219</v>
      </c>
      <c r="D6739" s="12">
        <v>30.088888888887595</v>
      </c>
      <c r="E6739" t="s">
        <v>198707</v>
      </c>
      <c r="F6739" s="12">
        <v>30.088888888887595</v>
      </c>
    </row>
    <row r="6740" spans="1:6" x14ac:dyDescent="0.25">
      <c r="A6740" t="s">
        <v>13525</v>
      </c>
      <c r="B6740" s="1">
        <v>43035.022222222222</v>
      </c>
      <c r="C6740" s="1">
        <v>43040.772916666669</v>
      </c>
      <c r="D6740" s="12">
        <v>5.7506944444467081</v>
      </c>
      <c r="E6740" t="s">
        <v>198702</v>
      </c>
      <c r="F6740" s="12">
        <v>5.7506944444467081</v>
      </c>
    </row>
    <row r="6741" spans="1:6" x14ac:dyDescent="0.25">
      <c r="A6741" t="s">
        <v>13527</v>
      </c>
      <c r="B6741" s="1">
        <v>43322.686111111114</v>
      </c>
      <c r="C6741" s="1">
        <v>43328.785416666666</v>
      </c>
      <c r="D6741" s="12">
        <v>6.0993055555518367</v>
      </c>
      <c r="E6741" t="s">
        <v>198692</v>
      </c>
      <c r="F6741" s="12">
        <v>6.0993055555518367</v>
      </c>
    </row>
    <row r="6742" spans="1:6" x14ac:dyDescent="0.25">
      <c r="A6742" t="s">
        <v>13529</v>
      </c>
      <c r="B6742" s="1">
        <v>43197.62222222222</v>
      </c>
      <c r="C6742" s="1">
        <v>43212.554861111108</v>
      </c>
      <c r="D6742" s="12">
        <v>14.932638888887595</v>
      </c>
      <c r="E6742" t="s">
        <v>198697</v>
      </c>
      <c r="F6742" s="12">
        <v>14.932638888887595</v>
      </c>
    </row>
    <row r="6743" spans="1:6" x14ac:dyDescent="0.25">
      <c r="A6743" t="s">
        <v>13531</v>
      </c>
      <c r="B6743" s="1">
        <v>43251.878472222219</v>
      </c>
      <c r="C6743" s="1">
        <v>43257.821527777778</v>
      </c>
      <c r="D6743" s="12">
        <v>5.9430555555591127</v>
      </c>
      <c r="E6743" t="s">
        <v>198711</v>
      </c>
      <c r="F6743" s="12">
        <v>5.9430555555591127</v>
      </c>
    </row>
    <row r="6744" spans="1:6" x14ac:dyDescent="0.25">
      <c r="A6744" t="s">
        <v>13533</v>
      </c>
      <c r="B6744" s="1">
        <v>42946.98541666667</v>
      </c>
      <c r="C6744" s="1">
        <v>42957.892361111109</v>
      </c>
      <c r="D6744" s="12">
        <v>10.906944444439432</v>
      </c>
      <c r="E6744" t="s">
        <v>198702</v>
      </c>
      <c r="F6744" s="12">
        <v>10.906944444439432</v>
      </c>
    </row>
    <row r="6745" spans="1:6" x14ac:dyDescent="0.25">
      <c r="A6745" t="s">
        <v>13535</v>
      </c>
      <c r="B6745" s="1">
        <v>43079.939583333333</v>
      </c>
      <c r="C6745" s="1">
        <v>43119.073611111111</v>
      </c>
      <c r="D6745" s="12">
        <v>39.134027777778101</v>
      </c>
      <c r="E6745" t="s">
        <v>198704</v>
      </c>
      <c r="F6745" s="12">
        <v>39.134027777778101</v>
      </c>
    </row>
    <row r="6746" spans="1:6" x14ac:dyDescent="0.25">
      <c r="A6746" t="s">
        <v>13537</v>
      </c>
      <c r="B6746" s="1">
        <v>42872.387499999997</v>
      </c>
      <c r="C6746" s="1">
        <v>42888.706250000003</v>
      </c>
      <c r="D6746" s="12">
        <v>16.318750000005821</v>
      </c>
      <c r="E6746" t="s">
        <v>198697</v>
      </c>
      <c r="F6746" s="12">
        <v>16.318750000005821</v>
      </c>
    </row>
    <row r="6747" spans="1:6" x14ac:dyDescent="0.25">
      <c r="A6747" t="s">
        <v>13539</v>
      </c>
      <c r="B6747" s="1">
        <v>43269.364583333336</v>
      </c>
      <c r="C6747" s="1">
        <v>43276.598611111112</v>
      </c>
      <c r="D6747" s="12">
        <v>7.234027777776646</v>
      </c>
      <c r="E6747" t="s">
        <v>198707</v>
      </c>
      <c r="F6747" s="12">
        <v>7.234027777776646</v>
      </c>
    </row>
    <row r="6748" spans="1:6" x14ac:dyDescent="0.25">
      <c r="A6748" t="s">
        <v>13541</v>
      </c>
      <c r="B6748" s="1">
        <v>43073.965277777781</v>
      </c>
      <c r="C6748" s="1">
        <v>43212.554861111108</v>
      </c>
      <c r="D6748" s="12">
        <v>138.58958333332703</v>
      </c>
      <c r="E6748" t="s">
        <v>198738</v>
      </c>
      <c r="F6748" s="12">
        <v>138.58958333332703</v>
      </c>
    </row>
    <row r="6749" spans="1:6" x14ac:dyDescent="0.25">
      <c r="A6749" t="s">
        <v>13543</v>
      </c>
      <c r="B6749" s="1">
        <v>42646.938194444447</v>
      </c>
      <c r="C6749" s="1">
        <v>42657.672222222223</v>
      </c>
      <c r="D6749" s="12">
        <v>10.734027777776646</v>
      </c>
      <c r="E6749" t="s">
        <v>198702</v>
      </c>
      <c r="F6749" s="12">
        <v>10.734027777776646</v>
      </c>
    </row>
    <row r="6750" spans="1:6" x14ac:dyDescent="0.25">
      <c r="A6750" t="s">
        <v>13545</v>
      </c>
      <c r="B6750" s="1">
        <v>42956.411111111112</v>
      </c>
      <c r="C6750" s="1">
        <v>42968.602777777778</v>
      </c>
      <c r="D6750" s="12">
        <v>12.191666666665697</v>
      </c>
      <c r="E6750" t="s">
        <v>198715</v>
      </c>
      <c r="F6750" s="12">
        <v>12.191666666665697</v>
      </c>
    </row>
    <row r="6751" spans="1:6" x14ac:dyDescent="0.25">
      <c r="A6751" t="s">
        <v>13547</v>
      </c>
      <c r="B6751" s="1">
        <v>43325.69027777778</v>
      </c>
      <c r="C6751" s="1">
        <v>43333.590277777781</v>
      </c>
      <c r="D6751" s="12">
        <v>7.9000000000014552</v>
      </c>
      <c r="E6751" t="s">
        <v>198711</v>
      </c>
      <c r="F6751" s="12">
        <v>7.9000000000014552</v>
      </c>
    </row>
    <row r="6752" spans="1:6" x14ac:dyDescent="0.25">
      <c r="A6752" t="s">
        <v>13549</v>
      </c>
      <c r="B6752" s="1">
        <v>43224.774305555555</v>
      </c>
      <c r="C6752" s="1">
        <v>43228.699305555558</v>
      </c>
      <c r="D6752" s="12">
        <v>3.9250000000029104</v>
      </c>
      <c r="E6752" t="s">
        <v>198697</v>
      </c>
      <c r="F6752" s="12">
        <v>3.9250000000029104</v>
      </c>
    </row>
    <row r="6753" spans="1:6" x14ac:dyDescent="0.25">
      <c r="A6753" t="s">
        <v>13551</v>
      </c>
      <c r="B6753" s="1">
        <v>43052.904166666667</v>
      </c>
      <c r="C6753" s="1">
        <v>43061.740972222222</v>
      </c>
      <c r="D6753" s="12">
        <v>8.8368055555547471</v>
      </c>
      <c r="E6753" t="s">
        <v>198703</v>
      </c>
      <c r="F6753" s="12">
        <v>8.8368055555547471</v>
      </c>
    </row>
    <row r="6754" spans="1:6" x14ac:dyDescent="0.25">
      <c r="A6754" t="s">
        <v>13553</v>
      </c>
      <c r="B6754" s="1">
        <v>43265.887499999997</v>
      </c>
      <c r="C6754" s="1">
        <v>43271.806944444441</v>
      </c>
      <c r="D6754" s="12">
        <v>5.9194444444437977</v>
      </c>
      <c r="E6754" t="s">
        <v>198705</v>
      </c>
      <c r="F6754" s="12">
        <v>5.9194444444437977</v>
      </c>
    </row>
    <row r="6755" spans="1:6" x14ac:dyDescent="0.25">
      <c r="A6755" t="s">
        <v>13555</v>
      </c>
      <c r="B6755" s="1">
        <v>43096.488194444442</v>
      </c>
      <c r="C6755" s="1">
        <v>43111.879861111112</v>
      </c>
      <c r="D6755" s="12">
        <v>15.391666666670062</v>
      </c>
      <c r="E6755" t="s">
        <v>198703</v>
      </c>
      <c r="F6755" s="12">
        <v>15.391666666670062</v>
      </c>
    </row>
    <row r="6756" spans="1:6" x14ac:dyDescent="0.25">
      <c r="A6756" t="s">
        <v>13557</v>
      </c>
      <c r="B6756" s="1">
        <v>42777.819444444445</v>
      </c>
      <c r="C6756" s="1">
        <v>42787.536805555559</v>
      </c>
      <c r="D6756" s="12">
        <v>9.7173611111138598</v>
      </c>
      <c r="E6756" t="s">
        <v>198698</v>
      </c>
      <c r="F6756" s="12">
        <v>9.7173611111138598</v>
      </c>
    </row>
    <row r="6757" spans="1:6" x14ac:dyDescent="0.25">
      <c r="A6757" t="s">
        <v>13559</v>
      </c>
      <c r="B6757" s="1">
        <v>42796.067361111112</v>
      </c>
      <c r="C6757" s="1">
        <v>42814.400694444441</v>
      </c>
      <c r="D6757" s="12">
        <v>18.333333333328483</v>
      </c>
      <c r="E6757" t="s">
        <v>198697</v>
      </c>
      <c r="F6757" s="12">
        <v>18.333333333328483</v>
      </c>
    </row>
    <row r="6758" spans="1:6" x14ac:dyDescent="0.25">
      <c r="A6758" t="s">
        <v>13561</v>
      </c>
      <c r="B6758" s="1">
        <v>43215.677083333336</v>
      </c>
      <c r="C6758" s="1">
        <v>43227.568055555559</v>
      </c>
      <c r="D6758" s="12">
        <v>11.890972222223354</v>
      </c>
      <c r="E6758" t="s">
        <v>198692</v>
      </c>
      <c r="F6758" s="12">
        <v>11.890972222223354</v>
      </c>
    </row>
    <row r="6759" spans="1:6" x14ac:dyDescent="0.25">
      <c r="A6759" t="s">
        <v>13563</v>
      </c>
      <c r="B6759" s="1">
        <v>43256.715277777781</v>
      </c>
      <c r="C6759" s="1">
        <v>43260.686111111114</v>
      </c>
      <c r="D6759" s="12">
        <v>3.9708333333328483</v>
      </c>
      <c r="E6759" t="s">
        <v>198743</v>
      </c>
      <c r="F6759" s="12">
        <v>3.9708333333328483</v>
      </c>
    </row>
    <row r="6760" spans="1:6" x14ac:dyDescent="0.25">
      <c r="A6760" t="s">
        <v>13565</v>
      </c>
      <c r="B6760" s="1">
        <v>43026.560416666667</v>
      </c>
      <c r="C6760" s="1">
        <v>43039.017361111109</v>
      </c>
      <c r="D6760" s="12">
        <v>12.456944444442343</v>
      </c>
      <c r="E6760" t="s">
        <v>198699</v>
      </c>
      <c r="F6760" s="12">
        <v>12.456944444442343</v>
      </c>
    </row>
    <row r="6761" spans="1:6" x14ac:dyDescent="0.25">
      <c r="A6761" t="s">
        <v>13567</v>
      </c>
      <c r="B6761" s="1">
        <v>42779.684027777781</v>
      </c>
      <c r="C6761" s="1">
        <v>42807.628472222219</v>
      </c>
      <c r="D6761" s="12">
        <v>27.944444444437977</v>
      </c>
      <c r="E6761" t="s">
        <v>198707</v>
      </c>
      <c r="F6761" s="12">
        <v>27.944444444437977</v>
      </c>
    </row>
    <row r="6762" spans="1:6" x14ac:dyDescent="0.25">
      <c r="A6762" t="s">
        <v>13569</v>
      </c>
      <c r="B6762" s="1">
        <v>43143.386111111111</v>
      </c>
      <c r="C6762" s="1">
        <v>43146.897916666669</v>
      </c>
      <c r="D6762" s="12">
        <v>3.5118055555576575</v>
      </c>
      <c r="E6762" t="s">
        <v>198705</v>
      </c>
      <c r="F6762" s="12">
        <v>3.5118055555576575</v>
      </c>
    </row>
    <row r="6763" spans="1:6" x14ac:dyDescent="0.25">
      <c r="A6763" t="s">
        <v>13571</v>
      </c>
      <c r="B6763" s="1">
        <v>43113.44027777778</v>
      </c>
      <c r="C6763" s="1">
        <v>43146.765972222223</v>
      </c>
      <c r="D6763" s="12">
        <v>33.325694444443798</v>
      </c>
      <c r="E6763" t="s">
        <v>198710</v>
      </c>
      <c r="F6763" s="12">
        <v>33.325694444443798</v>
      </c>
    </row>
    <row r="6764" spans="1:6" x14ac:dyDescent="0.25">
      <c r="A6764" t="s">
        <v>13573</v>
      </c>
      <c r="B6764" s="1">
        <v>43121.382638888892</v>
      </c>
      <c r="C6764" s="1">
        <v>43138.981944444444</v>
      </c>
      <c r="D6764" s="12">
        <v>17.599305555551837</v>
      </c>
      <c r="E6764" t="s">
        <v>198694</v>
      </c>
      <c r="F6764" s="12">
        <v>17.599305555551837</v>
      </c>
    </row>
    <row r="6765" spans="1:6" x14ac:dyDescent="0.25">
      <c r="A6765" t="s">
        <v>13575</v>
      </c>
      <c r="B6765" s="1">
        <v>42979.75277777778</v>
      </c>
      <c r="C6765" s="1">
        <v>42986.94027777778</v>
      </c>
      <c r="D6765" s="12">
        <v>7.1875</v>
      </c>
      <c r="E6765" t="s">
        <v>198703</v>
      </c>
      <c r="F6765" s="12">
        <v>7.1875</v>
      </c>
    </row>
    <row r="6766" spans="1:6" x14ac:dyDescent="0.25">
      <c r="A6766" t="s">
        <v>13577</v>
      </c>
      <c r="B6766" s="1">
        <v>43234.578472222223</v>
      </c>
      <c r="C6766" s="1">
        <v>43243.586111111108</v>
      </c>
      <c r="D6766" s="12">
        <v>9.007638888884685</v>
      </c>
      <c r="E6766" t="s">
        <v>198699</v>
      </c>
      <c r="F6766" s="12">
        <v>9.007638888884685</v>
      </c>
    </row>
    <row r="6767" spans="1:6" x14ac:dyDescent="0.25">
      <c r="A6767" t="s">
        <v>13579</v>
      </c>
      <c r="B6767" s="1">
        <v>42829.750694444447</v>
      </c>
      <c r="C6767" s="1">
        <v>42837.681944444441</v>
      </c>
      <c r="D6767" s="12">
        <v>7.9312499999941792</v>
      </c>
      <c r="E6767" t="s">
        <v>198700</v>
      </c>
      <c r="F6767" s="12">
        <v>7.9312499999941792</v>
      </c>
    </row>
    <row r="6768" spans="1:6" x14ac:dyDescent="0.25">
      <c r="A6768" t="s">
        <v>13581</v>
      </c>
      <c r="B6768" s="1">
        <v>43117.879166666666</v>
      </c>
      <c r="C6768" s="1">
        <v>43130.821527777778</v>
      </c>
      <c r="D6768" s="12">
        <v>12.942361111112405</v>
      </c>
      <c r="E6768" t="s">
        <v>198707</v>
      </c>
      <c r="F6768" s="12">
        <v>12.942361111112405</v>
      </c>
    </row>
    <row r="6769" spans="1:6" x14ac:dyDescent="0.25">
      <c r="A6769" t="s">
        <v>13583</v>
      </c>
      <c r="B6769" s="1">
        <v>43323.6875</v>
      </c>
      <c r="C6769" s="1">
        <v>43326.912499999999</v>
      </c>
      <c r="D6769" s="12">
        <v>3.2249999999985448</v>
      </c>
      <c r="E6769" t="s">
        <v>198699</v>
      </c>
      <c r="F6769" s="12">
        <v>3.2249999999985448</v>
      </c>
    </row>
    <row r="6770" spans="1:6" x14ac:dyDescent="0.25">
      <c r="A6770" t="s">
        <v>13585</v>
      </c>
      <c r="B6770" s="1">
        <v>43014.802777777775</v>
      </c>
      <c r="C6770" s="1">
        <v>43025.897916666669</v>
      </c>
      <c r="D6770" s="12">
        <v>11.095138888893416</v>
      </c>
      <c r="E6770" t="s">
        <v>198700</v>
      </c>
      <c r="F6770" s="12">
        <v>11.095138888893416</v>
      </c>
    </row>
    <row r="6771" spans="1:6" x14ac:dyDescent="0.25">
      <c r="A6771" t="s">
        <v>13587</v>
      </c>
      <c r="B6771" s="1">
        <v>43002.338194444441</v>
      </c>
      <c r="C6771" s="1">
        <v>43011.803472222222</v>
      </c>
      <c r="D6771" s="12">
        <v>9.4652777777810115</v>
      </c>
      <c r="E6771" t="s">
        <v>198693</v>
      </c>
      <c r="F6771" s="12">
        <v>9.4652777777810115</v>
      </c>
    </row>
    <row r="6772" spans="1:6" x14ac:dyDescent="0.25">
      <c r="A6772" t="s">
        <v>13589</v>
      </c>
      <c r="B6772" s="1">
        <v>43196.332638888889</v>
      </c>
      <c r="C6772" s="1">
        <v>43217.668749999997</v>
      </c>
      <c r="D6772" s="12">
        <v>21.336111111108039</v>
      </c>
      <c r="E6772" t="s">
        <v>198697</v>
      </c>
      <c r="F6772" s="12">
        <v>21.336111111108039</v>
      </c>
    </row>
    <row r="6773" spans="1:6" x14ac:dyDescent="0.25">
      <c r="A6773" t="s">
        <v>13591</v>
      </c>
      <c r="B6773" s="1">
        <v>43292.080555555556</v>
      </c>
      <c r="C6773" s="1">
        <v>43294.060416666667</v>
      </c>
      <c r="D6773" s="12">
        <v>1.9798611111109494</v>
      </c>
      <c r="E6773" t="s">
        <v>198697</v>
      </c>
      <c r="F6773" s="12">
        <v>1.9798611111109494</v>
      </c>
    </row>
    <row r="6774" spans="1:6" x14ac:dyDescent="0.25">
      <c r="A6774" t="s">
        <v>13593</v>
      </c>
      <c r="B6774" s="1">
        <v>43165.068749999999</v>
      </c>
      <c r="C6774" s="1">
        <v>43173.835416666669</v>
      </c>
      <c r="D6774" s="12">
        <v>8.7666666666700621</v>
      </c>
      <c r="E6774" t="s">
        <v>198709</v>
      </c>
      <c r="F6774" s="12">
        <v>8.7666666666700621</v>
      </c>
    </row>
    <row r="6775" spans="1:6" x14ac:dyDescent="0.25">
      <c r="A6775" t="s">
        <v>13595</v>
      </c>
      <c r="B6775" s="1">
        <v>42983.574999999997</v>
      </c>
      <c r="C6775" s="1">
        <v>42993.8</v>
      </c>
      <c r="D6775" s="12">
        <v>10.225000000005821</v>
      </c>
      <c r="E6775" t="s">
        <v>198697</v>
      </c>
      <c r="F6775" s="12">
        <v>10.225000000005821</v>
      </c>
    </row>
    <row r="6776" spans="1:6" x14ac:dyDescent="0.25">
      <c r="A6776" t="s">
        <v>13597</v>
      </c>
      <c r="B6776" s="1">
        <v>43257.511805555558</v>
      </c>
      <c r="C6776" s="1">
        <v>43278.556250000001</v>
      </c>
      <c r="D6776" s="12">
        <v>21.044444444443798</v>
      </c>
      <c r="E6776" t="s">
        <v>198693</v>
      </c>
      <c r="F6776" s="12">
        <v>21.044444444443798</v>
      </c>
    </row>
    <row r="6777" spans="1:6" x14ac:dyDescent="0.25">
      <c r="A6777" t="s">
        <v>13599</v>
      </c>
      <c r="B6777" s="1">
        <v>43168.576388888891</v>
      </c>
      <c r="C6777" s="1">
        <v>43179.662499999999</v>
      </c>
      <c r="D6777" s="12">
        <v>11.086111111108039</v>
      </c>
      <c r="E6777" t="s">
        <v>198707</v>
      </c>
      <c r="F6777" s="12">
        <v>11.086111111108039</v>
      </c>
    </row>
    <row r="6778" spans="1:6" x14ac:dyDescent="0.25">
      <c r="A6778" t="s">
        <v>13601</v>
      </c>
      <c r="B6778" s="1">
        <v>43329.663194444445</v>
      </c>
      <c r="C6778" s="1">
        <v>43340.853472222225</v>
      </c>
      <c r="D6778" s="12">
        <v>11.190277777779556</v>
      </c>
      <c r="E6778" t="s">
        <v>198692</v>
      </c>
      <c r="F6778" s="12">
        <v>11.190277777779556</v>
      </c>
    </row>
    <row r="6779" spans="1:6" x14ac:dyDescent="0.25">
      <c r="A6779" t="s">
        <v>13603</v>
      </c>
      <c r="B6779" s="1">
        <v>43219.488888888889</v>
      </c>
      <c r="C6779" s="1">
        <v>43236.856249999997</v>
      </c>
      <c r="D6779" s="12">
        <v>17.367361111108039</v>
      </c>
      <c r="E6779" t="s">
        <v>198715</v>
      </c>
      <c r="F6779" s="12">
        <v>17.367361111108039</v>
      </c>
    </row>
    <row r="6780" spans="1:6" x14ac:dyDescent="0.25">
      <c r="A6780" t="s">
        <v>13605</v>
      </c>
      <c r="B6780" s="1">
        <v>43114.785416666666</v>
      </c>
      <c r="C6780" s="1">
        <v>43122.613194444442</v>
      </c>
      <c r="D6780" s="12">
        <v>7.827777777776646</v>
      </c>
      <c r="E6780" t="s">
        <v>198710</v>
      </c>
      <c r="F6780" s="12">
        <v>7.827777777776646</v>
      </c>
    </row>
    <row r="6781" spans="1:6" x14ac:dyDescent="0.25">
      <c r="A6781" t="s">
        <v>13607</v>
      </c>
      <c r="B6781" s="1">
        <v>43066.570833333331</v>
      </c>
      <c r="C6781" s="1">
        <v>43087.550694444442</v>
      </c>
      <c r="D6781" s="12">
        <v>20.979861111110949</v>
      </c>
      <c r="E6781" t="s">
        <v>198693</v>
      </c>
      <c r="F6781" s="12">
        <v>20.979861111110949</v>
      </c>
    </row>
    <row r="6782" spans="1:6" x14ac:dyDescent="0.25">
      <c r="A6782" t="s">
        <v>13609</v>
      </c>
      <c r="B6782" s="1">
        <v>43096.945138888892</v>
      </c>
      <c r="C6782" s="1">
        <v>43278.556250000001</v>
      </c>
      <c r="D6782" s="12">
        <v>181.61111111110949</v>
      </c>
      <c r="E6782" t="s">
        <v>198703</v>
      </c>
      <c r="F6782" s="12">
        <v>181.61111111110949</v>
      </c>
    </row>
    <row r="6783" spans="1:6" x14ac:dyDescent="0.25">
      <c r="A6783" t="s">
        <v>13611</v>
      </c>
      <c r="B6783" s="1">
        <v>43063.38958333333</v>
      </c>
      <c r="C6783" s="1">
        <v>43081.807638888888</v>
      </c>
      <c r="D6783" s="12">
        <v>18.418055555557657</v>
      </c>
      <c r="E6783" t="s">
        <v>198690</v>
      </c>
      <c r="F6783" s="12">
        <v>18.418055555557657</v>
      </c>
    </row>
    <row r="6784" spans="1:6" x14ac:dyDescent="0.25">
      <c r="A6784" t="s">
        <v>13613</v>
      </c>
      <c r="B6784" s="1">
        <v>43215.416666666664</v>
      </c>
      <c r="C6784" s="1">
        <v>43234.654166666667</v>
      </c>
      <c r="D6784" s="12">
        <v>19.23750000000291</v>
      </c>
      <c r="E6784" t="s">
        <v>198698</v>
      </c>
      <c r="F6784" s="12">
        <v>19.23750000000291</v>
      </c>
    </row>
    <row r="6785" spans="1:7" x14ac:dyDescent="0.25">
      <c r="A6785" t="s">
        <v>13615</v>
      </c>
      <c r="B6785" s="1">
        <v>43182.644444444442</v>
      </c>
      <c r="C6785" s="1">
        <v>43186.665277777778</v>
      </c>
      <c r="D6785" s="12">
        <v>4.0208333333357587</v>
      </c>
      <c r="E6785" t="s">
        <v>198698</v>
      </c>
      <c r="F6785" s="12">
        <v>4.0208333333357587</v>
      </c>
    </row>
    <row r="6786" spans="1:7" x14ac:dyDescent="0.25">
      <c r="A6786" t="s">
        <v>13617</v>
      </c>
      <c r="B6786" s="1">
        <v>42989.552777777775</v>
      </c>
      <c r="C6786" s="1">
        <v>42999.863888888889</v>
      </c>
      <c r="D6786" s="12">
        <v>10.31111111111386</v>
      </c>
      <c r="E6786" t="s">
        <v>198708</v>
      </c>
      <c r="F6786" s="12">
        <v>10.31111111111386</v>
      </c>
    </row>
    <row r="6787" spans="1:7" x14ac:dyDescent="0.25">
      <c r="A6787" t="s">
        <v>13619</v>
      </c>
      <c r="B6787" s="1">
        <v>43031.756249999999</v>
      </c>
      <c r="C6787" s="1">
        <v>43066.82708333333</v>
      </c>
      <c r="D6787" s="12">
        <v>35.070833333331393</v>
      </c>
      <c r="E6787" t="s">
        <v>198702</v>
      </c>
      <c r="F6787" s="12">
        <v>35.070833333331393</v>
      </c>
    </row>
    <row r="6788" spans="1:7" x14ac:dyDescent="0.25">
      <c r="A6788" t="s">
        <v>13621</v>
      </c>
      <c r="B6788" s="1">
        <v>43095.62777777778</v>
      </c>
      <c r="C6788" s="1">
        <v>43103.664583333331</v>
      </c>
      <c r="D6788" s="12">
        <v>8.0368055555518367</v>
      </c>
      <c r="E6788" t="s">
        <v>198715</v>
      </c>
      <c r="F6788" s="12">
        <v>8.0368055555518367</v>
      </c>
    </row>
    <row r="6789" spans="1:7" x14ac:dyDescent="0.25">
      <c r="A6789" t="s">
        <v>13623</v>
      </c>
      <c r="B6789" s="1">
        <v>42969.637499999997</v>
      </c>
      <c r="C6789" s="1">
        <v>42975.627083333333</v>
      </c>
      <c r="D6789" s="12">
        <v>5.9895833333357587</v>
      </c>
      <c r="E6789" t="s">
        <v>198703</v>
      </c>
      <c r="F6789" s="12">
        <v>5.9895833333357587</v>
      </c>
    </row>
    <row r="6790" spans="1:7" x14ac:dyDescent="0.25">
      <c r="A6790" t="s">
        <v>13625</v>
      </c>
      <c r="B6790" s="1">
        <v>43322.59652777778</v>
      </c>
      <c r="C6790" s="1">
        <v>43334.67291666667</v>
      </c>
      <c r="D6790" s="12">
        <v>12.076388888890506</v>
      </c>
      <c r="E6790" t="s">
        <v>198710</v>
      </c>
      <c r="F6790" s="12">
        <v>12.076388888890506</v>
      </c>
    </row>
    <row r="6791" spans="1:7" x14ac:dyDescent="0.25">
      <c r="A6791" t="s">
        <v>13627</v>
      </c>
      <c r="B6791" s="1">
        <v>43039.40625</v>
      </c>
      <c r="C6791" s="1">
        <v>43056.839583333334</v>
      </c>
      <c r="D6791" s="12">
        <v>17.433333333334303</v>
      </c>
      <c r="E6791" t="s">
        <v>198700</v>
      </c>
      <c r="F6791" s="12">
        <v>17.433333333334303</v>
      </c>
    </row>
    <row r="6792" spans="1:7" x14ac:dyDescent="0.25">
      <c r="A6792" s="3" t="s">
        <v>13629</v>
      </c>
      <c r="B6792" s="7">
        <v>42944.420138888891</v>
      </c>
      <c r="C6792" s="7">
        <v>42951.457638888889</v>
      </c>
      <c r="D6792" s="10">
        <v>7.0374999999985448</v>
      </c>
      <c r="E6792" s="3" t="s">
        <v>198681</v>
      </c>
      <c r="F6792" s="10">
        <v>7.0374999999985448</v>
      </c>
      <c r="G6792" s="9"/>
    </row>
    <row r="6793" spans="1:7" x14ac:dyDescent="0.25">
      <c r="A6793" t="s">
        <v>13631</v>
      </c>
      <c r="B6793" s="1">
        <v>43116.972916666666</v>
      </c>
      <c r="C6793" s="1">
        <v>43125.498611111114</v>
      </c>
      <c r="D6793" s="12">
        <v>8.5256944444481633</v>
      </c>
      <c r="E6793" t="s">
        <v>198708</v>
      </c>
      <c r="F6793" s="12">
        <v>8.5256944444481633</v>
      </c>
    </row>
    <row r="6794" spans="1:7" x14ac:dyDescent="0.25">
      <c r="A6794" t="s">
        <v>13633</v>
      </c>
      <c r="B6794" s="1">
        <v>42758.431250000001</v>
      </c>
      <c r="C6794" s="1">
        <v>42765.563888888886</v>
      </c>
      <c r="D6794" s="12">
        <v>7.132638888884685</v>
      </c>
      <c r="E6794" t="s">
        <v>198703</v>
      </c>
      <c r="F6794" s="12">
        <v>7.132638888884685</v>
      </c>
    </row>
    <row r="6795" spans="1:7" x14ac:dyDescent="0.25">
      <c r="A6795" t="s">
        <v>13635</v>
      </c>
      <c r="B6795" s="1">
        <v>42989.540277777778</v>
      </c>
      <c r="C6795" s="1">
        <v>43011.887499999997</v>
      </c>
      <c r="D6795" s="12">
        <v>22.347222222218988</v>
      </c>
      <c r="E6795" t="s">
        <v>198697</v>
      </c>
      <c r="F6795" s="12">
        <v>22.347222222218988</v>
      </c>
    </row>
    <row r="6796" spans="1:7" x14ac:dyDescent="0.25">
      <c r="A6796" t="s">
        <v>13637</v>
      </c>
      <c r="B6796" s="1">
        <v>43154.59375</v>
      </c>
      <c r="C6796" s="1">
        <v>43182.720138888886</v>
      </c>
      <c r="D6796" s="12">
        <v>28.12638888888614</v>
      </c>
      <c r="E6796" t="s">
        <v>198699</v>
      </c>
      <c r="F6796" s="12">
        <v>28.12638888888614</v>
      </c>
    </row>
    <row r="6797" spans="1:7" x14ac:dyDescent="0.25">
      <c r="A6797" s="3" t="s">
        <v>13639</v>
      </c>
      <c r="B6797" s="7">
        <v>43159.82916666667</v>
      </c>
      <c r="C6797" s="7">
        <v>43186.758333333331</v>
      </c>
      <c r="D6797" s="10">
        <v>26.929166666661331</v>
      </c>
      <c r="E6797" s="3" t="s">
        <v>198681</v>
      </c>
      <c r="F6797" s="10">
        <v>26.929166666661331</v>
      </c>
      <c r="G6797" s="9"/>
    </row>
    <row r="6798" spans="1:7" x14ac:dyDescent="0.25">
      <c r="A6798" t="s">
        <v>13641</v>
      </c>
      <c r="B6798" s="1">
        <v>43317.740972222222</v>
      </c>
      <c r="C6798" s="1">
        <v>43327.422222222223</v>
      </c>
      <c r="D6798" s="12">
        <v>9.6812500000014552</v>
      </c>
      <c r="E6798" t="s">
        <v>198722</v>
      </c>
      <c r="F6798" s="12">
        <v>9.6812500000014552</v>
      </c>
    </row>
    <row r="6799" spans="1:7" x14ac:dyDescent="0.25">
      <c r="A6799" t="s">
        <v>13643</v>
      </c>
      <c r="B6799" s="1">
        <v>43175.727777777778</v>
      </c>
      <c r="C6799" s="1">
        <v>43191.688888888886</v>
      </c>
      <c r="D6799" s="12">
        <v>15.961111111108039</v>
      </c>
      <c r="E6799" t="s">
        <v>198694</v>
      </c>
      <c r="F6799" s="12">
        <v>15.961111111108039</v>
      </c>
    </row>
    <row r="6800" spans="1:7" x14ac:dyDescent="0.25">
      <c r="A6800" t="s">
        <v>13645</v>
      </c>
      <c r="B6800" s="1">
        <v>43231.494444444441</v>
      </c>
      <c r="C6800" s="1">
        <v>43238.845138888886</v>
      </c>
      <c r="D6800" s="12">
        <v>7.3506944444452529</v>
      </c>
      <c r="E6800" t="s">
        <v>198711</v>
      </c>
      <c r="F6800" s="12">
        <v>7.3506944444452529</v>
      </c>
    </row>
    <row r="6801" spans="1:6" x14ac:dyDescent="0.25">
      <c r="A6801" t="s">
        <v>13647</v>
      </c>
      <c r="B6801" s="1">
        <v>43110.966666666667</v>
      </c>
      <c r="C6801" s="1">
        <v>43123.814583333333</v>
      </c>
      <c r="D6801" s="12">
        <v>12.847916666665697</v>
      </c>
      <c r="E6801" t="s">
        <v>198739</v>
      </c>
      <c r="F6801" s="12">
        <v>12.847916666665697</v>
      </c>
    </row>
    <row r="6802" spans="1:6" x14ac:dyDescent="0.25">
      <c r="A6802" t="s">
        <v>13649</v>
      </c>
      <c r="B6802" s="1">
        <v>42978.518750000003</v>
      </c>
      <c r="C6802" s="1">
        <v>42986.82916666667</v>
      </c>
      <c r="D6802" s="12">
        <v>8.3104166666671517</v>
      </c>
      <c r="E6802" t="s">
        <v>198715</v>
      </c>
      <c r="F6802" s="12">
        <v>8.3104166666671517</v>
      </c>
    </row>
    <row r="6803" spans="1:6" x14ac:dyDescent="0.25">
      <c r="A6803" t="s">
        <v>13651</v>
      </c>
      <c r="B6803" s="1">
        <v>43235.868750000001</v>
      </c>
      <c r="C6803" s="1">
        <v>43242.620138888888</v>
      </c>
      <c r="D6803" s="12">
        <v>6.7513888888861402</v>
      </c>
      <c r="E6803" t="s">
        <v>198697</v>
      </c>
      <c r="F6803" s="12">
        <v>6.7513888888861402</v>
      </c>
    </row>
    <row r="6804" spans="1:6" x14ac:dyDescent="0.25">
      <c r="A6804" t="s">
        <v>13653</v>
      </c>
      <c r="B6804" s="1">
        <v>42973.45</v>
      </c>
      <c r="C6804" s="1">
        <v>42993.806944444441</v>
      </c>
      <c r="D6804" s="12">
        <v>20.356944444443798</v>
      </c>
      <c r="E6804" t="s">
        <v>198697</v>
      </c>
      <c r="F6804" s="12">
        <v>20.356944444443798</v>
      </c>
    </row>
    <row r="6805" spans="1:6" x14ac:dyDescent="0.25">
      <c r="A6805" t="s">
        <v>13655</v>
      </c>
      <c r="B6805" s="1">
        <v>42943.940972222219</v>
      </c>
      <c r="C6805" s="1">
        <v>42956.918749999997</v>
      </c>
      <c r="D6805" s="12">
        <v>12.977777777778101</v>
      </c>
      <c r="E6805" t="s">
        <v>198698</v>
      </c>
      <c r="F6805" s="12">
        <v>12.977777777778101</v>
      </c>
    </row>
    <row r="6806" spans="1:6" x14ac:dyDescent="0.25">
      <c r="A6806" t="s">
        <v>13657</v>
      </c>
      <c r="B6806" s="1">
        <v>43238.763888888891</v>
      </c>
      <c r="C6806" s="1">
        <v>43242.623611111114</v>
      </c>
      <c r="D6806" s="12">
        <v>3.859722222223354</v>
      </c>
      <c r="E6806" t="s">
        <v>198700</v>
      </c>
      <c r="F6806" s="12">
        <v>3.859722222223354</v>
      </c>
    </row>
    <row r="6807" spans="1:6" x14ac:dyDescent="0.25">
      <c r="A6807" t="s">
        <v>13659</v>
      </c>
      <c r="B6807" s="1">
        <v>43069.428472222222</v>
      </c>
      <c r="C6807" s="1">
        <v>43088.029166666667</v>
      </c>
      <c r="D6807" s="12">
        <v>18.600694444445253</v>
      </c>
      <c r="E6807" t="s">
        <v>198727</v>
      </c>
      <c r="F6807" s="12">
        <v>18.600694444445253</v>
      </c>
    </row>
    <row r="6808" spans="1:6" x14ac:dyDescent="0.25">
      <c r="A6808" t="s">
        <v>13661</v>
      </c>
      <c r="B6808" s="1">
        <v>43317.886805555558</v>
      </c>
      <c r="C6808" s="1">
        <v>43325.74722222222</v>
      </c>
      <c r="D6808" s="12">
        <v>7.8604166666627862</v>
      </c>
      <c r="E6808" t="s">
        <v>198692</v>
      </c>
      <c r="F6808" s="12">
        <v>7.8604166666627862</v>
      </c>
    </row>
    <row r="6809" spans="1:6" x14ac:dyDescent="0.25">
      <c r="A6809" t="s">
        <v>13663</v>
      </c>
      <c r="B6809" s="1">
        <v>43013.924305555556</v>
      </c>
      <c r="C6809" s="1">
        <v>43019.904861111114</v>
      </c>
      <c r="D6809" s="12">
        <v>5.9805555555576575</v>
      </c>
      <c r="E6809" t="s">
        <v>198710</v>
      </c>
      <c r="F6809" s="12">
        <v>5.9805555555576575</v>
      </c>
    </row>
    <row r="6810" spans="1:6" x14ac:dyDescent="0.25">
      <c r="A6810" t="s">
        <v>13665</v>
      </c>
      <c r="B6810" s="1">
        <v>43176.461111111108</v>
      </c>
      <c r="C6810" s="1">
        <v>43194.773611111108</v>
      </c>
      <c r="D6810" s="12">
        <v>18.3125</v>
      </c>
      <c r="E6810" t="s">
        <v>198699</v>
      </c>
      <c r="F6810" s="12">
        <v>18.3125</v>
      </c>
    </row>
    <row r="6811" spans="1:6" x14ac:dyDescent="0.25">
      <c r="A6811" t="s">
        <v>13667</v>
      </c>
      <c r="B6811" s="1">
        <v>43184.486111111109</v>
      </c>
      <c r="C6811" s="1">
        <v>43199.84375</v>
      </c>
      <c r="D6811" s="12">
        <v>15.357638888890506</v>
      </c>
      <c r="E6811" t="s">
        <v>198692</v>
      </c>
      <c r="F6811" s="12">
        <v>15.357638888890506</v>
      </c>
    </row>
    <row r="6812" spans="1:6" x14ac:dyDescent="0.25">
      <c r="A6812" t="s">
        <v>13669</v>
      </c>
      <c r="B6812" s="1">
        <v>42993.556250000001</v>
      </c>
      <c r="C6812" s="1">
        <v>43000.854861111111</v>
      </c>
      <c r="D6812" s="12">
        <v>7.2986111111094942</v>
      </c>
      <c r="E6812" t="s">
        <v>198700</v>
      </c>
      <c r="F6812" s="12">
        <v>7.2986111111094942</v>
      </c>
    </row>
    <row r="6813" spans="1:6" x14ac:dyDescent="0.25">
      <c r="A6813" t="s">
        <v>13671</v>
      </c>
      <c r="B6813" s="1">
        <v>43116.74722222222</v>
      </c>
      <c r="C6813" s="1">
        <v>43133.688888888886</v>
      </c>
      <c r="D6813" s="12">
        <v>16.941666666665697</v>
      </c>
      <c r="E6813" t="s">
        <v>198707</v>
      </c>
      <c r="F6813" s="12">
        <v>16.941666666665697</v>
      </c>
    </row>
    <row r="6814" spans="1:6" x14ac:dyDescent="0.25">
      <c r="A6814" t="s">
        <v>13673</v>
      </c>
      <c r="B6814" s="1">
        <v>43120.998611111114</v>
      </c>
      <c r="C6814" s="1">
        <v>43153.884027777778</v>
      </c>
      <c r="D6814" s="12">
        <v>32.885416666664241</v>
      </c>
      <c r="E6814" t="s">
        <v>198693</v>
      </c>
      <c r="F6814" s="12">
        <v>32.885416666664241</v>
      </c>
    </row>
    <row r="6815" spans="1:6" x14ac:dyDescent="0.25">
      <c r="A6815" t="s">
        <v>13675</v>
      </c>
      <c r="B6815" s="1">
        <v>43080.533333333333</v>
      </c>
      <c r="C6815" s="1">
        <v>43105.065972222219</v>
      </c>
      <c r="D6815" s="12">
        <v>24.53263888888614</v>
      </c>
      <c r="E6815" t="s">
        <v>198726</v>
      </c>
      <c r="F6815" s="12">
        <v>24.53263888888614</v>
      </c>
    </row>
    <row r="6816" spans="1:6" x14ac:dyDescent="0.25">
      <c r="A6816" t="s">
        <v>13677</v>
      </c>
      <c r="B6816" s="1">
        <v>42936.909722222219</v>
      </c>
      <c r="C6816" s="1">
        <v>42947.825694444444</v>
      </c>
      <c r="D6816" s="12">
        <v>10.915972222224809</v>
      </c>
      <c r="E6816" t="s">
        <v>198703</v>
      </c>
      <c r="F6816" s="12">
        <v>10.915972222224809</v>
      </c>
    </row>
    <row r="6817" spans="1:6" x14ac:dyDescent="0.25">
      <c r="A6817" t="s">
        <v>13679</v>
      </c>
      <c r="B6817" s="1">
        <v>43159.997916666667</v>
      </c>
      <c r="C6817" s="1">
        <v>43176.658333333333</v>
      </c>
      <c r="D6817" s="12">
        <v>16.660416666665697</v>
      </c>
      <c r="E6817" t="s">
        <v>198700</v>
      </c>
      <c r="F6817" s="12">
        <v>16.660416666665697</v>
      </c>
    </row>
    <row r="6818" spans="1:6" x14ac:dyDescent="0.25">
      <c r="A6818" t="s">
        <v>13681</v>
      </c>
      <c r="B6818" s="1">
        <v>43136.884027777778</v>
      </c>
      <c r="C6818" s="1">
        <v>43151.810416666667</v>
      </c>
      <c r="D6818" s="12">
        <v>14.926388888889051</v>
      </c>
      <c r="E6818" t="s">
        <v>198739</v>
      </c>
      <c r="F6818" s="12">
        <v>14.926388888889051</v>
      </c>
    </row>
    <row r="6819" spans="1:6" x14ac:dyDescent="0.25">
      <c r="A6819" t="s">
        <v>13683</v>
      </c>
      <c r="B6819" s="1">
        <v>42962.529861111114</v>
      </c>
      <c r="C6819" s="1">
        <v>42976.841666666667</v>
      </c>
      <c r="D6819" s="12">
        <v>14.311805555553292</v>
      </c>
      <c r="E6819" t="s">
        <v>198697</v>
      </c>
      <c r="F6819" s="12">
        <v>14.311805555553292</v>
      </c>
    </row>
    <row r="6820" spans="1:6" x14ac:dyDescent="0.25">
      <c r="A6820" t="s">
        <v>13685</v>
      </c>
      <c r="B6820" s="1">
        <v>43120.445833333331</v>
      </c>
      <c r="C6820" s="1">
        <v>43133.959722222222</v>
      </c>
      <c r="D6820" s="12">
        <v>13.513888888890506</v>
      </c>
      <c r="E6820" t="s">
        <v>198699</v>
      </c>
      <c r="F6820" s="12">
        <v>13.513888888890506</v>
      </c>
    </row>
    <row r="6821" spans="1:6" x14ac:dyDescent="0.25">
      <c r="A6821" t="s">
        <v>13687</v>
      </c>
      <c r="B6821" s="1">
        <v>42893.650694444441</v>
      </c>
      <c r="C6821" s="1">
        <v>42901.386111111111</v>
      </c>
      <c r="D6821" s="12">
        <v>7.7354166666700621</v>
      </c>
      <c r="E6821" t="s">
        <v>198702</v>
      </c>
      <c r="F6821" s="12">
        <v>7.7354166666700621</v>
      </c>
    </row>
    <row r="6822" spans="1:6" x14ac:dyDescent="0.25">
      <c r="A6822" t="s">
        <v>13689</v>
      </c>
      <c r="B6822" s="1">
        <v>42650.705555555556</v>
      </c>
      <c r="C6822" s="1">
        <v>42669.643750000003</v>
      </c>
      <c r="D6822" s="12">
        <v>18.938194444446708</v>
      </c>
      <c r="E6822" t="s">
        <v>198705</v>
      </c>
      <c r="F6822" s="12">
        <v>18.938194444446708</v>
      </c>
    </row>
    <row r="6823" spans="1:6" x14ac:dyDescent="0.25">
      <c r="A6823" t="s">
        <v>13691</v>
      </c>
      <c r="B6823" s="1">
        <v>43179.304166666669</v>
      </c>
      <c r="C6823" s="1">
        <v>43194.117361111108</v>
      </c>
      <c r="D6823" s="12">
        <v>14.813194444439432</v>
      </c>
      <c r="E6823" t="s">
        <v>198692</v>
      </c>
      <c r="F6823" s="12">
        <v>14.813194444439432</v>
      </c>
    </row>
    <row r="6824" spans="1:6" x14ac:dyDescent="0.25">
      <c r="A6824" t="s">
        <v>13693</v>
      </c>
      <c r="B6824" s="1">
        <v>43081.411805555559</v>
      </c>
      <c r="C6824" s="1">
        <v>43108.861805555556</v>
      </c>
      <c r="D6824" s="12">
        <v>27.44999999999709</v>
      </c>
      <c r="E6824" t="s">
        <v>198706</v>
      </c>
      <c r="F6824" s="12">
        <v>27.44999999999709</v>
      </c>
    </row>
    <row r="6825" spans="1:6" x14ac:dyDescent="0.25">
      <c r="A6825" t="s">
        <v>13695</v>
      </c>
      <c r="B6825" s="1">
        <v>43236.658333333333</v>
      </c>
      <c r="C6825" s="1">
        <v>43271.633333333331</v>
      </c>
      <c r="D6825" s="12">
        <v>34.974999999998545</v>
      </c>
      <c r="E6825" t="s">
        <v>198698</v>
      </c>
      <c r="F6825" s="12">
        <v>34.974999999998545</v>
      </c>
    </row>
    <row r="6826" spans="1:6" x14ac:dyDescent="0.25">
      <c r="A6826" t="s">
        <v>13697</v>
      </c>
      <c r="B6826" s="1">
        <v>43088.088194444441</v>
      </c>
      <c r="C6826" s="1">
        <v>43111.01666666667</v>
      </c>
      <c r="D6826" s="12">
        <v>22.928472222229175</v>
      </c>
      <c r="E6826" t="s">
        <v>198697</v>
      </c>
      <c r="F6826" s="12">
        <v>22.928472222229175</v>
      </c>
    </row>
    <row r="6827" spans="1:6" x14ac:dyDescent="0.25">
      <c r="A6827" t="s">
        <v>13699</v>
      </c>
      <c r="B6827" s="1">
        <v>43179.504861111112</v>
      </c>
      <c r="C6827" s="1">
        <v>43195.754166666666</v>
      </c>
      <c r="D6827" s="12">
        <v>16.249305555553292</v>
      </c>
      <c r="E6827" t="s">
        <v>198690</v>
      </c>
      <c r="F6827" s="12">
        <v>16.249305555553292</v>
      </c>
    </row>
    <row r="6828" spans="1:6" x14ac:dyDescent="0.25">
      <c r="A6828" t="s">
        <v>13701</v>
      </c>
      <c r="B6828" s="1">
        <v>43230.433333333334</v>
      </c>
      <c r="C6828" s="1">
        <v>43246.586805555555</v>
      </c>
      <c r="D6828" s="12">
        <v>16.153472222220444</v>
      </c>
      <c r="E6828" t="s">
        <v>198703</v>
      </c>
      <c r="F6828" s="12">
        <v>16.153472222220444</v>
      </c>
    </row>
    <row r="6829" spans="1:6" x14ac:dyDescent="0.25">
      <c r="A6829" t="s">
        <v>13703</v>
      </c>
      <c r="B6829" s="1">
        <v>42862.545138888891</v>
      </c>
      <c r="C6829" s="1">
        <v>42877.633333333331</v>
      </c>
      <c r="D6829" s="12">
        <v>15.088194444440887</v>
      </c>
      <c r="E6829" t="s">
        <v>198703</v>
      </c>
      <c r="F6829" s="12">
        <v>15.088194444440887</v>
      </c>
    </row>
    <row r="6830" spans="1:6" x14ac:dyDescent="0.25">
      <c r="A6830" t="s">
        <v>13705</v>
      </c>
      <c r="B6830" s="1">
        <v>42979.6875</v>
      </c>
      <c r="C6830" s="1">
        <v>42986.856249999997</v>
      </c>
      <c r="D6830" s="12">
        <v>7.1687499999970896</v>
      </c>
      <c r="E6830" t="s">
        <v>198711</v>
      </c>
      <c r="F6830" s="12">
        <v>7.1687499999970896</v>
      </c>
    </row>
    <row r="6831" spans="1:6" x14ac:dyDescent="0.25">
      <c r="A6831" t="s">
        <v>13707</v>
      </c>
      <c r="B6831" s="1">
        <v>42915.836805555555</v>
      </c>
      <c r="C6831" s="1">
        <v>42928.77847222222</v>
      </c>
      <c r="D6831" s="12">
        <v>12.941666666665697</v>
      </c>
      <c r="E6831" t="s">
        <v>198692</v>
      </c>
      <c r="F6831" s="12">
        <v>12.941666666665697</v>
      </c>
    </row>
    <row r="6832" spans="1:6" x14ac:dyDescent="0.25">
      <c r="A6832" t="s">
        <v>13709</v>
      </c>
      <c r="B6832" s="1">
        <v>43157.536805555559</v>
      </c>
      <c r="C6832" s="1">
        <v>43173.886111111111</v>
      </c>
      <c r="D6832" s="12">
        <v>16.349305555551837</v>
      </c>
      <c r="E6832" t="s">
        <v>198700</v>
      </c>
      <c r="F6832" s="12">
        <v>16.349305555551837</v>
      </c>
    </row>
    <row r="6833" spans="1:7" x14ac:dyDescent="0.25">
      <c r="A6833" t="s">
        <v>13711</v>
      </c>
      <c r="B6833" s="1">
        <v>42905.748611111114</v>
      </c>
      <c r="C6833" s="1">
        <v>42916.397916666669</v>
      </c>
      <c r="D6833" s="12">
        <v>10.649305555554747</v>
      </c>
      <c r="E6833" t="s">
        <v>198703</v>
      </c>
      <c r="F6833" s="12">
        <v>10.649305555554747</v>
      </c>
    </row>
    <row r="6834" spans="1:7" x14ac:dyDescent="0.25">
      <c r="A6834" t="s">
        <v>13713</v>
      </c>
      <c r="B6834" s="1">
        <v>43182.927083333336</v>
      </c>
      <c r="C6834" s="1">
        <v>43187.95</v>
      </c>
      <c r="D6834" s="12">
        <v>5.022916666661331</v>
      </c>
      <c r="E6834" t="s">
        <v>198705</v>
      </c>
      <c r="F6834" s="12">
        <v>5.022916666661331</v>
      </c>
    </row>
    <row r="6835" spans="1:7" x14ac:dyDescent="0.25">
      <c r="A6835" t="s">
        <v>13715</v>
      </c>
      <c r="B6835" s="1">
        <v>43020.722916666666</v>
      </c>
      <c r="C6835" s="1">
        <v>43027.758333333331</v>
      </c>
      <c r="D6835" s="12">
        <v>7.0354166666656965</v>
      </c>
      <c r="E6835" t="s">
        <v>198701</v>
      </c>
      <c r="F6835" s="12">
        <v>7.0354166666656965</v>
      </c>
    </row>
    <row r="6836" spans="1:7" x14ac:dyDescent="0.25">
      <c r="A6836" t="s">
        <v>13717</v>
      </c>
      <c r="B6836" s="1">
        <v>43234.495138888888</v>
      </c>
      <c r="C6836" s="1">
        <v>43263.650694444441</v>
      </c>
      <c r="D6836" s="12">
        <v>29.155555555553292</v>
      </c>
      <c r="E6836" t="s">
        <v>198708</v>
      </c>
      <c r="F6836" s="12">
        <v>29.155555555553292</v>
      </c>
    </row>
    <row r="6837" spans="1:7" x14ac:dyDescent="0.25">
      <c r="A6837" t="s">
        <v>13719</v>
      </c>
      <c r="B6837" s="1">
        <v>43071.726388888892</v>
      </c>
      <c r="C6837" s="1">
        <v>43080.801388888889</v>
      </c>
      <c r="D6837" s="12">
        <v>9.0749999999970896</v>
      </c>
      <c r="E6837" t="s">
        <v>198709</v>
      </c>
      <c r="F6837" s="12">
        <v>9.0749999999970896</v>
      </c>
    </row>
    <row r="6838" spans="1:7" x14ac:dyDescent="0.25">
      <c r="A6838" t="s">
        <v>13721</v>
      </c>
      <c r="B6838" s="1">
        <v>43263.668055555558</v>
      </c>
      <c r="C6838" s="1">
        <v>43272.601388888892</v>
      </c>
      <c r="D6838" s="12">
        <v>8.9333333333343035</v>
      </c>
      <c r="E6838" t="s">
        <v>198715</v>
      </c>
      <c r="F6838" s="12">
        <v>8.9333333333343035</v>
      </c>
    </row>
    <row r="6839" spans="1:7" x14ac:dyDescent="0.25">
      <c r="A6839" t="s">
        <v>13723</v>
      </c>
      <c r="B6839" s="1">
        <v>43177.786111111112</v>
      </c>
      <c r="C6839" s="1">
        <v>43216.7</v>
      </c>
      <c r="D6839" s="12">
        <v>38.913888888884685</v>
      </c>
      <c r="E6839" t="s">
        <v>198693</v>
      </c>
      <c r="F6839" s="12">
        <v>38.913888888884685</v>
      </c>
    </row>
    <row r="6840" spans="1:7" x14ac:dyDescent="0.25">
      <c r="A6840" s="3" t="s">
        <v>13725</v>
      </c>
      <c r="B6840" s="7">
        <v>43080.625</v>
      </c>
      <c r="C6840" s="7">
        <v>43115.994444444441</v>
      </c>
      <c r="D6840" s="10">
        <v>35.369444444440887</v>
      </c>
      <c r="E6840" s="3" t="s">
        <v>198681</v>
      </c>
      <c r="F6840" s="10">
        <v>35.369444444440887</v>
      </c>
      <c r="G6840" s="9"/>
    </row>
    <row r="6841" spans="1:7" x14ac:dyDescent="0.25">
      <c r="A6841" t="s">
        <v>13727</v>
      </c>
      <c r="B6841" s="1">
        <v>43244.642361111109</v>
      </c>
      <c r="C6841" s="1">
        <v>43255.89166666667</v>
      </c>
      <c r="D6841" s="12">
        <v>11.249305555560568</v>
      </c>
      <c r="E6841" t="s">
        <v>198707</v>
      </c>
      <c r="F6841" s="12">
        <v>11.249305555560568</v>
      </c>
    </row>
    <row r="6842" spans="1:7" x14ac:dyDescent="0.25">
      <c r="A6842" t="s">
        <v>13729</v>
      </c>
      <c r="B6842" s="1">
        <v>42891.95416666667</v>
      </c>
      <c r="C6842" s="1">
        <v>42900.729166666664</v>
      </c>
      <c r="D6842" s="12">
        <v>8.7749999999941792</v>
      </c>
      <c r="E6842" t="s">
        <v>198700</v>
      </c>
      <c r="F6842" s="12">
        <v>8.7749999999941792</v>
      </c>
    </row>
    <row r="6843" spans="1:7" x14ac:dyDescent="0.25">
      <c r="A6843" t="s">
        <v>13731</v>
      </c>
      <c r="B6843" s="1">
        <v>43048.948611111111</v>
      </c>
      <c r="C6843" s="1">
        <v>43059.90347222222</v>
      </c>
      <c r="D6843" s="12">
        <v>10.954861111109494</v>
      </c>
      <c r="E6843" t="s">
        <v>198703</v>
      </c>
      <c r="F6843" s="12">
        <v>10.954861111109494</v>
      </c>
    </row>
    <row r="6844" spans="1:7" x14ac:dyDescent="0.25">
      <c r="A6844" t="s">
        <v>13733</v>
      </c>
      <c r="B6844" s="1">
        <v>42968.950694444444</v>
      </c>
      <c r="C6844" s="1">
        <v>42979.869444444441</v>
      </c>
      <c r="D6844" s="12">
        <v>10.91874999999709</v>
      </c>
      <c r="E6844" t="s">
        <v>198739</v>
      </c>
      <c r="F6844" s="12">
        <v>10.91874999999709</v>
      </c>
    </row>
    <row r="6845" spans="1:7" x14ac:dyDescent="0.25">
      <c r="A6845" t="s">
        <v>13735</v>
      </c>
      <c r="B6845" s="1">
        <v>43248.482638888891</v>
      </c>
      <c r="C6845" s="1">
        <v>43259.763888888891</v>
      </c>
      <c r="D6845" s="12">
        <v>11.28125</v>
      </c>
      <c r="E6845" t="s">
        <v>198690</v>
      </c>
      <c r="F6845" s="12">
        <v>11.28125</v>
      </c>
    </row>
    <row r="6846" spans="1:7" x14ac:dyDescent="0.25">
      <c r="A6846" t="s">
        <v>13737</v>
      </c>
      <c r="B6846" s="1">
        <v>42932.654861111114</v>
      </c>
      <c r="C6846" s="1">
        <v>42940.800694444442</v>
      </c>
      <c r="D6846" s="12">
        <v>8.1458333333284827</v>
      </c>
      <c r="E6846" t="s">
        <v>198692</v>
      </c>
      <c r="F6846" s="12">
        <v>8.1458333333284827</v>
      </c>
    </row>
    <row r="6847" spans="1:7" x14ac:dyDescent="0.25">
      <c r="A6847" t="s">
        <v>13739</v>
      </c>
      <c r="B6847" s="1">
        <v>42886.793055555558</v>
      </c>
      <c r="C6847" s="1">
        <v>43255.89166666667</v>
      </c>
      <c r="D6847" s="12">
        <v>369.0986111111124</v>
      </c>
      <c r="E6847" t="s">
        <v>198694</v>
      </c>
      <c r="F6847" s="12">
        <v>369.0986111111124</v>
      </c>
    </row>
    <row r="6848" spans="1:7" x14ac:dyDescent="0.25">
      <c r="A6848" t="s">
        <v>13741</v>
      </c>
      <c r="B6848" s="1">
        <v>42822.688194444447</v>
      </c>
      <c r="C6848" s="1">
        <v>42830.564583333333</v>
      </c>
      <c r="D6848" s="12">
        <v>7.8763888888861402</v>
      </c>
      <c r="E6848" t="s">
        <v>198711</v>
      </c>
      <c r="F6848" s="12">
        <v>7.8763888888861402</v>
      </c>
    </row>
    <row r="6849" spans="1:6" x14ac:dyDescent="0.25">
      <c r="A6849" t="s">
        <v>13743</v>
      </c>
      <c r="B6849" s="1">
        <v>43301.777083333334</v>
      </c>
      <c r="C6849" s="1">
        <v>43314.882638888892</v>
      </c>
      <c r="D6849" s="12">
        <v>13.105555555557657</v>
      </c>
      <c r="E6849" t="s">
        <v>198699</v>
      </c>
      <c r="F6849" s="12">
        <v>13.105555555557657</v>
      </c>
    </row>
    <row r="6850" spans="1:6" x14ac:dyDescent="0.25">
      <c r="A6850" t="s">
        <v>13745</v>
      </c>
      <c r="B6850" s="1">
        <v>43060.73333333333</v>
      </c>
      <c r="C6850" s="1">
        <v>43079.59652777778</v>
      </c>
      <c r="D6850" s="12">
        <v>18.863194444449618</v>
      </c>
      <c r="E6850" t="s">
        <v>198703</v>
      </c>
      <c r="F6850" s="12">
        <v>18.863194444449618</v>
      </c>
    </row>
    <row r="6851" spans="1:6" x14ac:dyDescent="0.25">
      <c r="A6851" t="s">
        <v>13747</v>
      </c>
      <c r="B6851" s="1">
        <v>43248.729861111111</v>
      </c>
      <c r="C6851" s="1">
        <v>43264.62777777778</v>
      </c>
      <c r="D6851" s="12">
        <v>15.897916666668607</v>
      </c>
      <c r="E6851" t="s">
        <v>198712</v>
      </c>
      <c r="F6851" s="12">
        <v>15.897916666668607</v>
      </c>
    </row>
    <row r="6852" spans="1:6" x14ac:dyDescent="0.25">
      <c r="A6852" t="s">
        <v>13749</v>
      </c>
      <c r="B6852" s="1">
        <v>43264.661805555559</v>
      </c>
      <c r="C6852" s="1">
        <v>43276.904166666667</v>
      </c>
      <c r="D6852" s="12">
        <v>12.242361111108039</v>
      </c>
      <c r="E6852" t="s">
        <v>198694</v>
      </c>
      <c r="F6852" s="12">
        <v>12.242361111108039</v>
      </c>
    </row>
    <row r="6853" spans="1:6" x14ac:dyDescent="0.25">
      <c r="A6853" t="s">
        <v>13751</v>
      </c>
      <c r="B6853" s="1">
        <v>42973.771527777775</v>
      </c>
      <c r="C6853" s="1">
        <v>42984.754861111112</v>
      </c>
      <c r="D6853" s="12">
        <v>10.983333333337214</v>
      </c>
      <c r="E6853" t="s">
        <v>198707</v>
      </c>
      <c r="F6853" s="12">
        <v>10.983333333337214</v>
      </c>
    </row>
    <row r="6854" spans="1:6" x14ac:dyDescent="0.25">
      <c r="A6854" t="s">
        <v>13753</v>
      </c>
      <c r="B6854" s="1">
        <v>42860.570833333331</v>
      </c>
      <c r="C6854" s="1">
        <v>42871.490972222222</v>
      </c>
      <c r="D6854" s="12">
        <v>10.920138888890506</v>
      </c>
      <c r="E6854" t="s">
        <v>198694</v>
      </c>
      <c r="F6854" s="12">
        <v>10.920138888890506</v>
      </c>
    </row>
    <row r="6855" spans="1:6" x14ac:dyDescent="0.25">
      <c r="A6855" t="s">
        <v>13755</v>
      </c>
      <c r="B6855" s="1">
        <v>43053.019444444442</v>
      </c>
      <c r="C6855" s="1">
        <v>43064.84097222222</v>
      </c>
      <c r="D6855" s="12">
        <v>11.821527777778101</v>
      </c>
      <c r="E6855" t="s">
        <v>198722</v>
      </c>
      <c r="F6855" s="12">
        <v>11.821527777778101</v>
      </c>
    </row>
    <row r="6856" spans="1:6" x14ac:dyDescent="0.25">
      <c r="A6856" t="s">
        <v>13757</v>
      </c>
      <c r="B6856" s="1">
        <v>43219.78125</v>
      </c>
      <c r="C6856" s="1">
        <v>43228.848611111112</v>
      </c>
      <c r="D6856" s="12">
        <v>9.0673611111124046</v>
      </c>
      <c r="E6856" t="s">
        <v>198737</v>
      </c>
      <c r="F6856" s="12">
        <v>9.0673611111124046</v>
      </c>
    </row>
    <row r="6857" spans="1:6" x14ac:dyDescent="0.25">
      <c r="A6857" t="s">
        <v>13759</v>
      </c>
      <c r="B6857" s="1">
        <v>42857.667361111111</v>
      </c>
      <c r="C6857" s="1">
        <v>42877.752083333333</v>
      </c>
      <c r="D6857" s="12">
        <v>20.084722222221899</v>
      </c>
      <c r="E6857" t="s">
        <v>198697</v>
      </c>
      <c r="F6857" s="12">
        <v>20.084722222221899</v>
      </c>
    </row>
    <row r="6858" spans="1:6" x14ac:dyDescent="0.25">
      <c r="A6858" t="s">
        <v>13761</v>
      </c>
      <c r="B6858" s="1">
        <v>43237.692361111112</v>
      </c>
      <c r="C6858" s="1">
        <v>43260.598611111112</v>
      </c>
      <c r="D6858" s="12">
        <v>22.90625</v>
      </c>
      <c r="E6858" t="s">
        <v>198707</v>
      </c>
      <c r="F6858" s="12">
        <v>22.90625</v>
      </c>
    </row>
    <row r="6859" spans="1:6" x14ac:dyDescent="0.25">
      <c r="A6859" t="s">
        <v>13763</v>
      </c>
      <c r="B6859" s="1">
        <v>43318.736805555556</v>
      </c>
      <c r="C6859" s="1">
        <v>43327.068055555559</v>
      </c>
      <c r="D6859" s="12">
        <v>8.3312500000029104</v>
      </c>
      <c r="E6859" t="s">
        <v>198694</v>
      </c>
      <c r="F6859" s="12">
        <v>8.3312500000029104</v>
      </c>
    </row>
    <row r="6860" spans="1:6" x14ac:dyDescent="0.25">
      <c r="A6860" t="s">
        <v>13765</v>
      </c>
      <c r="B6860" s="1">
        <v>43067.775694444441</v>
      </c>
      <c r="C6860" s="1">
        <v>43082.677777777775</v>
      </c>
      <c r="D6860" s="12">
        <v>14.902083333334303</v>
      </c>
      <c r="E6860" t="s">
        <v>198692</v>
      </c>
      <c r="F6860" s="12">
        <v>14.902083333334303</v>
      </c>
    </row>
    <row r="6861" spans="1:6" x14ac:dyDescent="0.25">
      <c r="A6861" t="s">
        <v>13767</v>
      </c>
      <c r="B6861" s="1">
        <v>42968.548611111109</v>
      </c>
      <c r="C6861" s="1">
        <v>42978.825694444444</v>
      </c>
      <c r="D6861" s="12">
        <v>10.277083333334303</v>
      </c>
      <c r="E6861" t="s">
        <v>198699</v>
      </c>
      <c r="F6861" s="12">
        <v>10.277083333334303</v>
      </c>
    </row>
    <row r="6862" spans="1:6" x14ac:dyDescent="0.25">
      <c r="A6862" t="s">
        <v>13769</v>
      </c>
      <c r="B6862" s="1">
        <v>43234.606944444444</v>
      </c>
      <c r="C6862" s="1">
        <v>43256.776388888888</v>
      </c>
      <c r="D6862" s="12">
        <v>22.169444444443798</v>
      </c>
      <c r="E6862" t="s">
        <v>198697</v>
      </c>
      <c r="F6862" s="12">
        <v>22.169444444443798</v>
      </c>
    </row>
    <row r="6863" spans="1:6" x14ac:dyDescent="0.25">
      <c r="A6863" t="s">
        <v>13771</v>
      </c>
      <c r="B6863" s="1">
        <v>43284.568749999999</v>
      </c>
      <c r="C6863" s="1">
        <v>43294.588888888888</v>
      </c>
      <c r="D6863" s="12">
        <v>10.020138888889051</v>
      </c>
      <c r="E6863" t="s">
        <v>198694</v>
      </c>
      <c r="F6863" s="12">
        <v>10.020138888889051</v>
      </c>
    </row>
    <row r="6864" spans="1:6" x14ac:dyDescent="0.25">
      <c r="A6864" t="s">
        <v>13773</v>
      </c>
      <c r="B6864" s="1">
        <v>43122.504861111112</v>
      </c>
      <c r="C6864" s="1">
        <v>43147.563888888886</v>
      </c>
      <c r="D6864" s="12">
        <v>25.059027777773736</v>
      </c>
      <c r="E6864" t="s">
        <v>198700</v>
      </c>
      <c r="F6864" s="12">
        <v>25.059027777773736</v>
      </c>
    </row>
    <row r="6865" spans="1:7" x14ac:dyDescent="0.25">
      <c r="A6865" t="s">
        <v>13775</v>
      </c>
      <c r="B6865" s="1">
        <v>43185.775000000001</v>
      </c>
      <c r="C6865" s="1">
        <v>43203.893055555556</v>
      </c>
      <c r="D6865" s="12">
        <v>18.118055555554747</v>
      </c>
      <c r="E6865" t="s">
        <v>198710</v>
      </c>
      <c r="F6865" s="12">
        <v>18.118055555554747</v>
      </c>
    </row>
    <row r="6866" spans="1:7" x14ac:dyDescent="0.25">
      <c r="A6866" t="s">
        <v>13777</v>
      </c>
      <c r="B6866" s="1">
        <v>43270.439583333333</v>
      </c>
      <c r="C6866" s="1">
        <v>43277.760416666664</v>
      </c>
      <c r="D6866" s="12">
        <v>7.3208333333313931</v>
      </c>
      <c r="E6866" t="s">
        <v>198694</v>
      </c>
      <c r="F6866" s="12">
        <v>7.3208333333313931</v>
      </c>
    </row>
    <row r="6867" spans="1:7" x14ac:dyDescent="0.25">
      <c r="A6867" t="s">
        <v>13779</v>
      </c>
      <c r="B6867" s="1">
        <v>43280.681944444441</v>
      </c>
      <c r="C6867" s="1">
        <v>43287.720833333333</v>
      </c>
      <c r="D6867" s="12">
        <v>7.038888888891961</v>
      </c>
      <c r="E6867" t="s">
        <v>198694</v>
      </c>
      <c r="F6867" s="12">
        <v>7.038888888891961</v>
      </c>
    </row>
    <row r="6868" spans="1:7" x14ac:dyDescent="0.25">
      <c r="A6868" t="s">
        <v>13781</v>
      </c>
      <c r="B6868" s="1">
        <v>43052.338888888888</v>
      </c>
      <c r="C6868" s="1">
        <v>43067.943055555559</v>
      </c>
      <c r="D6868" s="12">
        <v>15.604166666671517</v>
      </c>
      <c r="E6868" t="s">
        <v>198703</v>
      </c>
      <c r="F6868" s="12">
        <v>15.604166666671517</v>
      </c>
    </row>
    <row r="6869" spans="1:7" x14ac:dyDescent="0.25">
      <c r="A6869" t="s">
        <v>13783</v>
      </c>
      <c r="B6869" s="1">
        <v>43159.46875</v>
      </c>
      <c r="C6869" s="1">
        <v>43175.793055555558</v>
      </c>
      <c r="D6869" s="12">
        <v>16.324305555557657</v>
      </c>
      <c r="E6869" t="s">
        <v>198709</v>
      </c>
      <c r="F6869" s="12">
        <v>16.324305555557657</v>
      </c>
    </row>
    <row r="6870" spans="1:7" x14ac:dyDescent="0.25">
      <c r="A6870" t="s">
        <v>13785</v>
      </c>
      <c r="B6870" s="1">
        <v>43178.398611111108</v>
      </c>
      <c r="C6870" s="1">
        <v>43183.755555555559</v>
      </c>
      <c r="D6870" s="12">
        <v>5.3569444444510737</v>
      </c>
      <c r="E6870" t="s">
        <v>198702</v>
      </c>
      <c r="F6870" s="12">
        <v>5.3569444444510737</v>
      </c>
    </row>
    <row r="6871" spans="1:7" x14ac:dyDescent="0.25">
      <c r="A6871" t="s">
        <v>13787</v>
      </c>
      <c r="B6871" s="1">
        <v>43108.97152777778</v>
      </c>
      <c r="C6871" s="1">
        <v>43118.800694444442</v>
      </c>
      <c r="D6871" s="12">
        <v>9.8291666666627862</v>
      </c>
      <c r="E6871" t="s">
        <v>198694</v>
      </c>
      <c r="F6871" s="12">
        <v>9.8291666666627862</v>
      </c>
    </row>
    <row r="6872" spans="1:7" x14ac:dyDescent="0.25">
      <c r="A6872" t="s">
        <v>13789</v>
      </c>
      <c r="B6872" s="1">
        <v>43234.635416666664</v>
      </c>
      <c r="C6872" s="1">
        <v>43242.537499999999</v>
      </c>
      <c r="D6872" s="12">
        <v>7.9020833333343035</v>
      </c>
      <c r="E6872" t="s">
        <v>198692</v>
      </c>
      <c r="F6872" s="12">
        <v>7.9020833333343035</v>
      </c>
    </row>
    <row r="6873" spans="1:7" x14ac:dyDescent="0.25">
      <c r="A6873" t="s">
        <v>13791</v>
      </c>
      <c r="B6873" s="1">
        <v>43297.509722222225</v>
      </c>
      <c r="C6873" s="1">
        <v>43299.493055555555</v>
      </c>
      <c r="D6873" s="12">
        <v>1.9833333333299379</v>
      </c>
      <c r="E6873" t="s">
        <v>198697</v>
      </c>
      <c r="F6873" s="12">
        <v>1.9833333333299379</v>
      </c>
    </row>
    <row r="6874" spans="1:7" x14ac:dyDescent="0.25">
      <c r="A6874" t="s">
        <v>13793</v>
      </c>
      <c r="B6874" s="1">
        <v>42996.445833333331</v>
      </c>
      <c r="C6874" s="1">
        <v>43013.741666666669</v>
      </c>
      <c r="D6874" s="12">
        <v>17.295833333337214</v>
      </c>
      <c r="E6874" t="s">
        <v>198711</v>
      </c>
      <c r="F6874" s="12">
        <v>17.295833333337214</v>
      </c>
    </row>
    <row r="6875" spans="1:7" x14ac:dyDescent="0.25">
      <c r="A6875" t="s">
        <v>13795</v>
      </c>
      <c r="B6875" s="1">
        <v>43324.834027777775</v>
      </c>
      <c r="C6875" s="1">
        <v>43333.011111111111</v>
      </c>
      <c r="D6875" s="12">
        <v>8.1770833333357587</v>
      </c>
      <c r="E6875" t="s">
        <v>198715</v>
      </c>
      <c r="F6875" s="12">
        <v>8.1770833333357587</v>
      </c>
    </row>
    <row r="6876" spans="1:7" x14ac:dyDescent="0.25">
      <c r="A6876" s="3" t="s">
        <v>13797</v>
      </c>
      <c r="B6876" s="7">
        <v>43267.952777777777</v>
      </c>
      <c r="C6876" s="7">
        <v>43287.029166666667</v>
      </c>
      <c r="D6876" s="10">
        <v>19.076388888890506</v>
      </c>
      <c r="E6876" s="3" t="s">
        <v>198681</v>
      </c>
      <c r="F6876" s="10">
        <v>19.076388888890506</v>
      </c>
      <c r="G6876" s="9"/>
    </row>
    <row r="6877" spans="1:7" x14ac:dyDescent="0.25">
      <c r="A6877" t="s">
        <v>13799</v>
      </c>
      <c r="B6877" s="1">
        <v>42793.972222222219</v>
      </c>
      <c r="C6877" s="1">
        <v>42808.336111111108</v>
      </c>
      <c r="D6877" s="12">
        <v>14.363888888889051</v>
      </c>
      <c r="E6877" t="s">
        <v>198697</v>
      </c>
      <c r="F6877" s="12">
        <v>14.363888888889051</v>
      </c>
    </row>
    <row r="6878" spans="1:7" x14ac:dyDescent="0.25">
      <c r="A6878" t="s">
        <v>13801</v>
      </c>
      <c r="B6878" s="1">
        <v>43290.87222222222</v>
      </c>
      <c r="C6878" s="1">
        <v>43293.840277777781</v>
      </c>
      <c r="D6878" s="12">
        <v>2.9680555555605679</v>
      </c>
      <c r="E6878" t="s">
        <v>198715</v>
      </c>
      <c r="F6878" s="12">
        <v>2.9680555555605679</v>
      </c>
    </row>
    <row r="6879" spans="1:7" x14ac:dyDescent="0.25">
      <c r="A6879" t="s">
        <v>13803</v>
      </c>
      <c r="B6879" s="1">
        <v>43085.734722222223</v>
      </c>
      <c r="C6879" s="1">
        <v>43092.491666666669</v>
      </c>
      <c r="D6879" s="12">
        <v>6.7569444444452529</v>
      </c>
      <c r="E6879" t="s">
        <v>198702</v>
      </c>
      <c r="F6879" s="12">
        <v>6.7569444444452529</v>
      </c>
    </row>
    <row r="6880" spans="1:7" x14ac:dyDescent="0.25">
      <c r="A6880" t="s">
        <v>13805</v>
      </c>
      <c r="B6880" s="1">
        <v>43320.490277777775</v>
      </c>
      <c r="C6880" s="1">
        <v>43326.894444444442</v>
      </c>
      <c r="D6880" s="12">
        <v>6.4041666666671517</v>
      </c>
      <c r="E6880" t="s">
        <v>198712</v>
      </c>
      <c r="F6880" s="12">
        <v>6.4041666666671517</v>
      </c>
    </row>
    <row r="6881" spans="1:6" x14ac:dyDescent="0.25">
      <c r="A6881" t="s">
        <v>13807</v>
      </c>
      <c r="B6881" s="1">
        <v>42813.795138888891</v>
      </c>
      <c r="C6881" s="1">
        <v>42821.606249999997</v>
      </c>
      <c r="D6881" s="12">
        <v>7.8111111111065838</v>
      </c>
      <c r="E6881" t="s">
        <v>198703</v>
      </c>
      <c r="F6881" s="12">
        <v>7.8111111111065838</v>
      </c>
    </row>
    <row r="6882" spans="1:6" x14ac:dyDescent="0.25">
      <c r="A6882" t="s">
        <v>13809</v>
      </c>
      <c r="B6882" s="1">
        <v>43033.552083333336</v>
      </c>
      <c r="C6882" s="1">
        <v>43287.029166666667</v>
      </c>
      <c r="D6882" s="12">
        <v>253.47708333333139</v>
      </c>
      <c r="E6882" t="s">
        <v>198699</v>
      </c>
      <c r="F6882" s="12">
        <v>253.47708333333139</v>
      </c>
    </row>
    <row r="6883" spans="1:6" x14ac:dyDescent="0.25">
      <c r="A6883" t="s">
        <v>13811</v>
      </c>
      <c r="B6883" s="1">
        <v>42979.909722222219</v>
      </c>
      <c r="C6883" s="1">
        <v>42990.640277777777</v>
      </c>
      <c r="D6883" s="12">
        <v>10.730555555557657</v>
      </c>
      <c r="E6883" t="s">
        <v>198714</v>
      </c>
      <c r="F6883" s="12">
        <v>10.730555555557657</v>
      </c>
    </row>
    <row r="6884" spans="1:6" x14ac:dyDescent="0.25">
      <c r="A6884" t="s">
        <v>13813</v>
      </c>
      <c r="B6884" s="1">
        <v>42818.631249999999</v>
      </c>
      <c r="C6884" s="1">
        <v>42823.540277777778</v>
      </c>
      <c r="D6884" s="12">
        <v>4.9090277777795563</v>
      </c>
      <c r="E6884" t="s">
        <v>198697</v>
      </c>
      <c r="F6884" s="12">
        <v>4.9090277777795563</v>
      </c>
    </row>
    <row r="6885" spans="1:6" x14ac:dyDescent="0.25">
      <c r="A6885" t="s">
        <v>13815</v>
      </c>
      <c r="B6885" s="1">
        <v>43341.365277777775</v>
      </c>
      <c r="C6885" s="1">
        <v>43342.912499999999</v>
      </c>
      <c r="D6885" s="12">
        <v>1.547222222223354</v>
      </c>
      <c r="E6885" t="s">
        <v>198700</v>
      </c>
      <c r="F6885" s="12">
        <v>1.547222222223354</v>
      </c>
    </row>
    <row r="6886" spans="1:6" x14ac:dyDescent="0.25">
      <c r="A6886" t="s">
        <v>13817</v>
      </c>
      <c r="B6886" s="1">
        <v>42857.429166666669</v>
      </c>
      <c r="C6886" s="1">
        <v>42884.575694444444</v>
      </c>
      <c r="D6886" s="12">
        <v>27.146527777775191</v>
      </c>
      <c r="E6886" t="s">
        <v>198694</v>
      </c>
      <c r="F6886" s="12">
        <v>27.146527777775191</v>
      </c>
    </row>
    <row r="6887" spans="1:6" x14ac:dyDescent="0.25">
      <c r="A6887" t="s">
        <v>13819</v>
      </c>
      <c r="B6887" s="1">
        <v>43080.665277777778</v>
      </c>
      <c r="C6887" s="1">
        <v>43105.84652777778</v>
      </c>
      <c r="D6887" s="12">
        <v>25.181250000001455</v>
      </c>
      <c r="E6887" t="s">
        <v>198703</v>
      </c>
      <c r="F6887" s="12">
        <v>25.181250000001455</v>
      </c>
    </row>
    <row r="6888" spans="1:6" x14ac:dyDescent="0.25">
      <c r="A6888" t="s">
        <v>13821</v>
      </c>
      <c r="B6888" s="1">
        <v>43066.004861111112</v>
      </c>
      <c r="C6888" s="1">
        <v>43097.803472222222</v>
      </c>
      <c r="D6888" s="12">
        <v>31.798611111109494</v>
      </c>
      <c r="E6888" t="s">
        <v>198692</v>
      </c>
      <c r="F6888" s="12">
        <v>31.798611111109494</v>
      </c>
    </row>
    <row r="6889" spans="1:6" x14ac:dyDescent="0.25">
      <c r="A6889" t="s">
        <v>13823</v>
      </c>
      <c r="B6889" s="1">
        <v>42993.595138888886</v>
      </c>
      <c r="C6889" s="1">
        <v>43014.743055555555</v>
      </c>
      <c r="D6889" s="12">
        <v>21.147916666668607</v>
      </c>
      <c r="E6889" t="s">
        <v>198703</v>
      </c>
      <c r="F6889" s="12">
        <v>21.147916666668607</v>
      </c>
    </row>
    <row r="6890" spans="1:6" x14ac:dyDescent="0.25">
      <c r="A6890" t="s">
        <v>13825</v>
      </c>
      <c r="B6890" s="1">
        <v>43002.584722222222</v>
      </c>
      <c r="C6890" s="1">
        <v>43017.953472222223</v>
      </c>
      <c r="D6890" s="12">
        <v>15.368750000001455</v>
      </c>
      <c r="E6890" t="s">
        <v>198708</v>
      </c>
      <c r="F6890" s="12">
        <v>15.368750000001455</v>
      </c>
    </row>
    <row r="6891" spans="1:6" x14ac:dyDescent="0.25">
      <c r="A6891" t="s">
        <v>13827</v>
      </c>
      <c r="B6891" s="1">
        <v>43052.572222222225</v>
      </c>
      <c r="C6891" s="1">
        <v>43060.870833333334</v>
      </c>
      <c r="D6891" s="12">
        <v>8.2986111111094942</v>
      </c>
      <c r="E6891" t="s">
        <v>198710</v>
      </c>
      <c r="F6891" s="12">
        <v>8.2986111111094942</v>
      </c>
    </row>
    <row r="6892" spans="1:6" x14ac:dyDescent="0.25">
      <c r="A6892" t="s">
        <v>13829</v>
      </c>
      <c r="B6892" s="1">
        <v>43074.580555555556</v>
      </c>
      <c r="C6892" s="1">
        <v>43111.900694444441</v>
      </c>
      <c r="D6892" s="12">
        <v>37.320138888884685</v>
      </c>
      <c r="E6892" t="s">
        <v>198712</v>
      </c>
      <c r="F6892" s="12">
        <v>37.320138888884685</v>
      </c>
    </row>
    <row r="6893" spans="1:6" x14ac:dyDescent="0.25">
      <c r="A6893" t="s">
        <v>13831</v>
      </c>
      <c r="B6893" s="1">
        <v>42848.511111111111</v>
      </c>
      <c r="C6893" s="1">
        <v>42864.474305555559</v>
      </c>
      <c r="D6893" s="12">
        <v>15.963194444448163</v>
      </c>
      <c r="E6893" t="s">
        <v>198699</v>
      </c>
      <c r="F6893" s="12">
        <v>15.963194444448163</v>
      </c>
    </row>
    <row r="6894" spans="1:6" x14ac:dyDescent="0.25">
      <c r="A6894" t="s">
        <v>13833</v>
      </c>
      <c r="B6894" s="1">
        <v>43134.507638888892</v>
      </c>
      <c r="C6894" s="1">
        <v>43159.700694444444</v>
      </c>
      <c r="D6894" s="12">
        <v>25.193055555551837</v>
      </c>
      <c r="E6894" t="s">
        <v>198735</v>
      </c>
      <c r="F6894" s="12">
        <v>25.193055555551837</v>
      </c>
    </row>
    <row r="6895" spans="1:6" x14ac:dyDescent="0.25">
      <c r="A6895" t="s">
        <v>13835</v>
      </c>
      <c r="B6895" s="1">
        <v>43301.959722222222</v>
      </c>
      <c r="C6895" s="1">
        <v>43305.769444444442</v>
      </c>
      <c r="D6895" s="12">
        <v>3.8097222222204437</v>
      </c>
      <c r="E6895" t="s">
        <v>198697</v>
      </c>
      <c r="F6895" s="12">
        <v>3.8097222222204437</v>
      </c>
    </row>
    <row r="6896" spans="1:6" x14ac:dyDescent="0.25">
      <c r="A6896" t="s">
        <v>13837</v>
      </c>
      <c r="B6896" s="1">
        <v>43304.592361111114</v>
      </c>
      <c r="C6896" s="1">
        <v>43311.96875</v>
      </c>
      <c r="D6896" s="12">
        <v>7.3763888888861402</v>
      </c>
      <c r="E6896" t="s">
        <v>198715</v>
      </c>
      <c r="F6896" s="12">
        <v>7.3763888888861402</v>
      </c>
    </row>
    <row r="6897" spans="1:6" x14ac:dyDescent="0.25">
      <c r="A6897" t="s">
        <v>13839</v>
      </c>
      <c r="B6897" s="1">
        <v>43117.832638888889</v>
      </c>
      <c r="C6897" s="1">
        <v>43123.679861111108</v>
      </c>
      <c r="D6897" s="12">
        <v>5.8472222222189885</v>
      </c>
      <c r="E6897" t="s">
        <v>198700</v>
      </c>
      <c r="F6897" s="12">
        <v>5.8472222222189885</v>
      </c>
    </row>
    <row r="6898" spans="1:6" x14ac:dyDescent="0.25">
      <c r="A6898" t="s">
        <v>13841</v>
      </c>
      <c r="B6898" s="1">
        <v>42974.769444444442</v>
      </c>
      <c r="C6898" s="1">
        <v>42990.510416666664</v>
      </c>
      <c r="D6898" s="12">
        <v>15.740972222221899</v>
      </c>
      <c r="E6898" t="s">
        <v>198697</v>
      </c>
      <c r="F6898" s="12">
        <v>15.740972222221899</v>
      </c>
    </row>
    <row r="6899" spans="1:6" x14ac:dyDescent="0.25">
      <c r="A6899" t="s">
        <v>13843</v>
      </c>
      <c r="B6899" s="1">
        <v>43006.513194444444</v>
      </c>
      <c r="C6899" s="1">
        <v>42864.474305555559</v>
      </c>
      <c r="D6899" s="12">
        <v>-142.03888888888469</v>
      </c>
      <c r="E6899" t="s">
        <v>198712</v>
      </c>
      <c r="F6899" s="12">
        <v>-142.03888888888469</v>
      </c>
    </row>
    <row r="6900" spans="1:6" x14ac:dyDescent="0.25">
      <c r="A6900" t="s">
        <v>13845</v>
      </c>
      <c r="B6900" s="1">
        <v>43213.650694444441</v>
      </c>
      <c r="C6900" s="1">
        <v>43234.800694444442</v>
      </c>
      <c r="D6900" s="12">
        <v>21.150000000001455</v>
      </c>
      <c r="E6900" t="s">
        <v>198693</v>
      </c>
      <c r="F6900" s="12">
        <v>21.150000000001455</v>
      </c>
    </row>
    <row r="6901" spans="1:6" x14ac:dyDescent="0.25">
      <c r="A6901" t="s">
        <v>13847</v>
      </c>
      <c r="B6901" s="1">
        <v>43095.806944444441</v>
      </c>
      <c r="C6901" s="1">
        <v>43104.897222222222</v>
      </c>
      <c r="D6901" s="12">
        <v>9.0902777777810115</v>
      </c>
      <c r="E6901" t="s">
        <v>198720</v>
      </c>
      <c r="F6901" s="12">
        <v>9.0902777777810115</v>
      </c>
    </row>
    <row r="6902" spans="1:6" x14ac:dyDescent="0.25">
      <c r="A6902" t="s">
        <v>13849</v>
      </c>
      <c r="B6902" s="1">
        <v>43205.753472222219</v>
      </c>
      <c r="C6902" s="1">
        <v>43216.748611111114</v>
      </c>
      <c r="D6902" s="12">
        <v>10.995138888894871</v>
      </c>
      <c r="E6902" t="s">
        <v>198690</v>
      </c>
      <c r="F6902" s="12">
        <v>10.995138888894871</v>
      </c>
    </row>
    <row r="6903" spans="1:6" x14ac:dyDescent="0.25">
      <c r="A6903" t="s">
        <v>13851</v>
      </c>
      <c r="B6903" s="1">
        <v>43067.473611111112</v>
      </c>
      <c r="C6903" s="1">
        <v>43080.786111111112</v>
      </c>
      <c r="D6903" s="12">
        <v>13.3125</v>
      </c>
      <c r="E6903" t="s">
        <v>198760</v>
      </c>
      <c r="F6903" s="12">
        <v>13.3125</v>
      </c>
    </row>
    <row r="6904" spans="1:6" x14ac:dyDescent="0.25">
      <c r="A6904" t="s">
        <v>13853</v>
      </c>
      <c r="B6904" s="1">
        <v>43269.512499999997</v>
      </c>
      <c r="C6904" s="1">
        <v>43280.824305555558</v>
      </c>
      <c r="D6904" s="12">
        <v>11.311805555560568</v>
      </c>
      <c r="E6904" t="s">
        <v>198722</v>
      </c>
      <c r="F6904" s="12">
        <v>11.311805555560568</v>
      </c>
    </row>
    <row r="6905" spans="1:6" x14ac:dyDescent="0.25">
      <c r="A6905" t="s">
        <v>13855</v>
      </c>
      <c r="B6905" s="1">
        <v>42942.420138888891</v>
      </c>
      <c r="C6905" s="1">
        <v>42951.747916666667</v>
      </c>
      <c r="D6905" s="12">
        <v>9.327777777776646</v>
      </c>
      <c r="E6905" t="s">
        <v>198750</v>
      </c>
      <c r="F6905" s="12">
        <v>9.327777777776646</v>
      </c>
    </row>
    <row r="6906" spans="1:6" x14ac:dyDescent="0.25">
      <c r="A6906" t="s">
        <v>13857</v>
      </c>
      <c r="B6906" s="1">
        <v>43165.644444444442</v>
      </c>
      <c r="C6906" s="1">
        <v>43203.948611111111</v>
      </c>
      <c r="D6906" s="12">
        <v>38.304166666668607</v>
      </c>
      <c r="E6906" t="s">
        <v>198693</v>
      </c>
      <c r="F6906" s="12">
        <v>38.304166666668607</v>
      </c>
    </row>
    <row r="6907" spans="1:6" x14ac:dyDescent="0.25">
      <c r="A6907" t="s">
        <v>13859</v>
      </c>
      <c r="B6907" s="1">
        <v>43244.32916666667</v>
      </c>
      <c r="C6907" s="1">
        <v>43253.657638888886</v>
      </c>
      <c r="D6907" s="12">
        <v>9.3284722222160781</v>
      </c>
      <c r="E6907" t="s">
        <v>198690</v>
      </c>
      <c r="F6907" s="12">
        <v>9.3284722222160781</v>
      </c>
    </row>
    <row r="6908" spans="1:6" x14ac:dyDescent="0.25">
      <c r="A6908" t="s">
        <v>13861</v>
      </c>
      <c r="B6908" s="1">
        <v>43319.024305555555</v>
      </c>
      <c r="C6908" s="1">
        <v>43321.614583333336</v>
      </c>
      <c r="D6908" s="12">
        <v>2.5902777777810115</v>
      </c>
      <c r="E6908" t="s">
        <v>198694</v>
      </c>
      <c r="F6908" s="12">
        <v>2.5902777777810115</v>
      </c>
    </row>
    <row r="6909" spans="1:6" x14ac:dyDescent="0.25">
      <c r="A6909" t="s">
        <v>13863</v>
      </c>
      <c r="B6909" s="1">
        <v>42958.880555555559</v>
      </c>
      <c r="C6909" s="1">
        <v>42972.785416666666</v>
      </c>
      <c r="D6909" s="12">
        <v>13.904861111106584</v>
      </c>
      <c r="E6909" t="s">
        <v>198697</v>
      </c>
      <c r="F6909" s="12">
        <v>13.904861111106584</v>
      </c>
    </row>
    <row r="6910" spans="1:6" x14ac:dyDescent="0.25">
      <c r="A6910" t="s">
        <v>13865</v>
      </c>
      <c r="B6910" s="1">
        <v>43155.563194444447</v>
      </c>
      <c r="C6910" s="1">
        <v>43186.556250000001</v>
      </c>
      <c r="D6910" s="12">
        <v>30.993055555554747</v>
      </c>
      <c r="E6910" t="s">
        <v>198703</v>
      </c>
      <c r="F6910" s="12">
        <v>30.993055555554747</v>
      </c>
    </row>
    <row r="6911" spans="1:6" x14ac:dyDescent="0.25">
      <c r="A6911" t="s">
        <v>13867</v>
      </c>
      <c r="B6911" s="1">
        <v>43316.79583333333</v>
      </c>
      <c r="C6911" s="1">
        <v>43325.734722222223</v>
      </c>
      <c r="D6911" s="12">
        <v>8.9388888888934162</v>
      </c>
      <c r="E6911" t="s">
        <v>198717</v>
      </c>
      <c r="F6911" s="12">
        <v>8.9388888888934162</v>
      </c>
    </row>
    <row r="6912" spans="1:6" x14ac:dyDescent="0.25">
      <c r="A6912" t="s">
        <v>13869</v>
      </c>
      <c r="B6912" s="1">
        <v>43063.727777777778</v>
      </c>
      <c r="C6912" s="1">
        <v>43073.849305555559</v>
      </c>
      <c r="D6912" s="12">
        <v>10.121527777781012</v>
      </c>
      <c r="E6912" t="s">
        <v>198702</v>
      </c>
      <c r="F6912" s="12">
        <v>10.121527777781012</v>
      </c>
    </row>
    <row r="6913" spans="1:7" x14ac:dyDescent="0.25">
      <c r="A6913" t="s">
        <v>13871</v>
      </c>
      <c r="B6913" s="1">
        <v>43191.943055555559</v>
      </c>
      <c r="C6913" s="1">
        <v>43201.616666666669</v>
      </c>
      <c r="D6913" s="12">
        <v>9.6736111111094942</v>
      </c>
      <c r="E6913" t="s">
        <v>198698</v>
      </c>
      <c r="F6913" s="12">
        <v>9.6736111111094942</v>
      </c>
    </row>
    <row r="6914" spans="1:7" x14ac:dyDescent="0.25">
      <c r="A6914" t="s">
        <v>13873</v>
      </c>
      <c r="B6914" s="1">
        <v>43235.85</v>
      </c>
      <c r="C6914" s="1">
        <v>43255.612500000003</v>
      </c>
      <c r="D6914" s="12">
        <v>19.762500000004366</v>
      </c>
      <c r="E6914" t="s">
        <v>198693</v>
      </c>
      <c r="F6914" s="12">
        <v>19.762500000004366</v>
      </c>
    </row>
    <row r="6915" spans="1:7" x14ac:dyDescent="0.25">
      <c r="A6915" t="s">
        <v>13875</v>
      </c>
      <c r="B6915" s="1">
        <v>43063.611805555556</v>
      </c>
      <c r="C6915" s="1">
        <v>43085.670138888891</v>
      </c>
      <c r="D6915" s="12">
        <v>22.058333333334303</v>
      </c>
      <c r="E6915" t="s">
        <v>198697</v>
      </c>
      <c r="F6915" s="12">
        <v>22.058333333334303</v>
      </c>
    </row>
    <row r="6916" spans="1:7" x14ac:dyDescent="0.25">
      <c r="A6916" t="s">
        <v>13877</v>
      </c>
      <c r="B6916" s="1">
        <v>43166.806944444441</v>
      </c>
      <c r="C6916" s="1">
        <v>43201.475694444445</v>
      </c>
      <c r="D6916" s="12">
        <v>34.668750000004366</v>
      </c>
      <c r="E6916" t="s">
        <v>198712</v>
      </c>
      <c r="F6916" s="12">
        <v>34.668750000004366</v>
      </c>
    </row>
    <row r="6917" spans="1:7" x14ac:dyDescent="0.25">
      <c r="A6917" t="s">
        <v>13879</v>
      </c>
      <c r="B6917" s="1">
        <v>43010.845138888886</v>
      </c>
      <c r="C6917" s="1">
        <v>43028.751388888886</v>
      </c>
      <c r="D6917" s="12">
        <v>17.90625</v>
      </c>
      <c r="E6917" t="s">
        <v>198722</v>
      </c>
      <c r="F6917" s="12">
        <v>17.90625</v>
      </c>
    </row>
    <row r="6918" spans="1:7" x14ac:dyDescent="0.25">
      <c r="A6918" t="s">
        <v>13881</v>
      </c>
      <c r="B6918" s="1">
        <v>43319.900694444441</v>
      </c>
      <c r="C6918" s="1">
        <v>43330.102083333331</v>
      </c>
      <c r="D6918" s="12">
        <v>10.201388888890506</v>
      </c>
      <c r="E6918" t="s">
        <v>198700</v>
      </c>
      <c r="F6918" s="12">
        <v>10.201388888890506</v>
      </c>
    </row>
    <row r="6919" spans="1:7" x14ac:dyDescent="0.25">
      <c r="A6919" s="3" t="s">
        <v>13883</v>
      </c>
      <c r="B6919" s="7">
        <v>42936.663194444445</v>
      </c>
      <c r="C6919" s="7">
        <v>42944.824999999997</v>
      </c>
      <c r="D6919" s="10">
        <v>8.1618055555518367</v>
      </c>
      <c r="E6919" s="3" t="s">
        <v>198681</v>
      </c>
      <c r="F6919" s="10">
        <v>8.1618055555518367</v>
      </c>
      <c r="G6919" s="9"/>
    </row>
    <row r="6920" spans="1:7" x14ac:dyDescent="0.25">
      <c r="A6920" t="s">
        <v>13885</v>
      </c>
      <c r="B6920" s="1">
        <v>42926.972916666666</v>
      </c>
      <c r="C6920" s="1">
        <v>42949.819444444445</v>
      </c>
      <c r="D6920" s="12">
        <v>22.846527777779556</v>
      </c>
      <c r="E6920" t="s">
        <v>198721</v>
      </c>
      <c r="F6920" s="12">
        <v>22.846527777779556</v>
      </c>
    </row>
    <row r="6921" spans="1:7" x14ac:dyDescent="0.25">
      <c r="A6921" t="s">
        <v>13887</v>
      </c>
      <c r="B6921" s="1">
        <v>43063.018055555556</v>
      </c>
      <c r="C6921" s="1">
        <v>43073.998611111114</v>
      </c>
      <c r="D6921" s="12">
        <v>10.980555555557657</v>
      </c>
      <c r="E6921" t="s">
        <v>198692</v>
      </c>
      <c r="F6921" s="12">
        <v>10.980555555557657</v>
      </c>
    </row>
    <row r="6922" spans="1:7" x14ac:dyDescent="0.25">
      <c r="A6922" t="s">
        <v>13889</v>
      </c>
      <c r="B6922" s="1">
        <v>42910.722222222219</v>
      </c>
      <c r="C6922" s="1">
        <v>42920.720138888886</v>
      </c>
      <c r="D6922" s="12">
        <v>9.9979166666671517</v>
      </c>
      <c r="E6922" t="s">
        <v>198715</v>
      </c>
      <c r="F6922" s="12">
        <v>9.9979166666671517</v>
      </c>
    </row>
    <row r="6923" spans="1:7" x14ac:dyDescent="0.25">
      <c r="A6923" t="s">
        <v>13891</v>
      </c>
      <c r="B6923" s="1">
        <v>43202.782638888886</v>
      </c>
      <c r="C6923" s="1">
        <v>43206.893055555556</v>
      </c>
      <c r="D6923" s="12">
        <v>4.1104166666700621</v>
      </c>
      <c r="E6923" t="s">
        <v>198707</v>
      </c>
      <c r="F6923" s="12">
        <v>4.1104166666700621</v>
      </c>
    </row>
    <row r="6924" spans="1:7" x14ac:dyDescent="0.25">
      <c r="A6924" t="s">
        <v>13893</v>
      </c>
      <c r="B6924" s="1">
        <v>43208.448611111111</v>
      </c>
      <c r="C6924" s="1">
        <v>43214.973611111112</v>
      </c>
      <c r="D6924" s="12">
        <v>6.5250000000014552</v>
      </c>
      <c r="E6924" t="s">
        <v>198719</v>
      </c>
      <c r="F6924" s="12">
        <v>6.5250000000014552</v>
      </c>
    </row>
    <row r="6925" spans="1:7" x14ac:dyDescent="0.25">
      <c r="A6925" t="s">
        <v>13895</v>
      </c>
      <c r="B6925" s="1">
        <v>42787.647222222222</v>
      </c>
      <c r="C6925" s="1">
        <v>42795.249305555553</v>
      </c>
      <c r="D6925" s="12">
        <v>7.6020833333313931</v>
      </c>
      <c r="E6925" t="s">
        <v>198722</v>
      </c>
      <c r="F6925" s="12">
        <v>7.6020833333313931</v>
      </c>
    </row>
    <row r="6926" spans="1:7" x14ac:dyDescent="0.25">
      <c r="A6926" t="s">
        <v>13897</v>
      </c>
      <c r="B6926" s="1">
        <v>43299.448611111111</v>
      </c>
      <c r="C6926" s="1">
        <v>43306.87777777778</v>
      </c>
      <c r="D6926" s="12">
        <v>7.4291666666686069</v>
      </c>
      <c r="E6926" t="s">
        <v>198693</v>
      </c>
      <c r="F6926" s="12">
        <v>7.4291666666686069</v>
      </c>
    </row>
    <row r="6927" spans="1:7" x14ac:dyDescent="0.25">
      <c r="A6927" t="s">
        <v>13899</v>
      </c>
      <c r="B6927" s="1">
        <v>42827.364583333336</v>
      </c>
      <c r="C6927" s="1">
        <v>42832.820138888892</v>
      </c>
      <c r="D6927" s="12">
        <v>5.4555555555562023</v>
      </c>
      <c r="E6927" t="s">
        <v>198693</v>
      </c>
      <c r="F6927" s="12">
        <v>5.4555555555562023</v>
      </c>
    </row>
    <row r="6928" spans="1:7" x14ac:dyDescent="0.25">
      <c r="A6928" t="s">
        <v>13901</v>
      </c>
      <c r="B6928" s="1">
        <v>43251.709027777775</v>
      </c>
      <c r="C6928" s="1">
        <v>43263.824999999997</v>
      </c>
      <c r="D6928" s="12">
        <v>12.115972222221899</v>
      </c>
      <c r="E6928" t="s">
        <v>198705</v>
      </c>
      <c r="F6928" s="12">
        <v>12.115972222221899</v>
      </c>
    </row>
    <row r="6929" spans="1:6" x14ac:dyDescent="0.25">
      <c r="A6929" t="s">
        <v>13903</v>
      </c>
      <c r="B6929" s="1">
        <v>43276.643750000003</v>
      </c>
      <c r="C6929" s="1">
        <v>43278.713888888888</v>
      </c>
      <c r="D6929" s="12">
        <v>2.070138888884685</v>
      </c>
      <c r="E6929" t="s">
        <v>198694</v>
      </c>
      <c r="F6929" s="12">
        <v>2.070138888884685</v>
      </c>
    </row>
    <row r="6930" spans="1:6" x14ac:dyDescent="0.25">
      <c r="A6930" t="s">
        <v>13905</v>
      </c>
      <c r="B6930" s="1">
        <v>42957.952777777777</v>
      </c>
      <c r="C6930" s="1">
        <v>42961.640277777777</v>
      </c>
      <c r="D6930" s="12">
        <v>3.6875</v>
      </c>
      <c r="E6930" t="s">
        <v>198697</v>
      </c>
      <c r="F6930" s="12">
        <v>3.6875</v>
      </c>
    </row>
    <row r="6931" spans="1:6" x14ac:dyDescent="0.25">
      <c r="A6931" t="s">
        <v>13907</v>
      </c>
      <c r="B6931" s="1">
        <v>43230.3</v>
      </c>
      <c r="C6931" s="1">
        <v>43236.896527777775</v>
      </c>
      <c r="D6931" s="12">
        <v>6.5965277777722804</v>
      </c>
      <c r="E6931" t="s">
        <v>198692</v>
      </c>
      <c r="F6931" s="12">
        <v>6.5965277777722804</v>
      </c>
    </row>
    <row r="6932" spans="1:6" x14ac:dyDescent="0.25">
      <c r="A6932" t="s">
        <v>13909</v>
      </c>
      <c r="B6932" s="1">
        <v>43132.617361111108</v>
      </c>
      <c r="C6932" s="1">
        <v>43136.852777777778</v>
      </c>
      <c r="D6932" s="12">
        <v>4.2354166666700621</v>
      </c>
      <c r="E6932" t="s">
        <v>198700</v>
      </c>
      <c r="F6932" s="12">
        <v>4.2354166666700621</v>
      </c>
    </row>
    <row r="6933" spans="1:6" x14ac:dyDescent="0.25">
      <c r="A6933" t="s">
        <v>13911</v>
      </c>
      <c r="B6933" s="1">
        <v>43155.92291666667</v>
      </c>
      <c r="C6933" s="1">
        <v>43168.040277777778</v>
      </c>
      <c r="D6933" s="12">
        <v>12.117361111108039</v>
      </c>
      <c r="E6933" t="s">
        <v>198703</v>
      </c>
      <c r="F6933" s="12">
        <v>12.117361111108039</v>
      </c>
    </row>
    <row r="6934" spans="1:6" x14ac:dyDescent="0.25">
      <c r="A6934" t="s">
        <v>13913</v>
      </c>
      <c r="B6934" s="1">
        <v>42997.4375</v>
      </c>
      <c r="C6934" s="1">
        <v>43006.850694444445</v>
      </c>
      <c r="D6934" s="12">
        <v>9.4131944444452529</v>
      </c>
      <c r="E6934" t="s">
        <v>198692</v>
      </c>
      <c r="F6934" s="12">
        <v>9.4131944444452529</v>
      </c>
    </row>
    <row r="6935" spans="1:6" x14ac:dyDescent="0.25">
      <c r="A6935" t="s">
        <v>13915</v>
      </c>
      <c r="B6935" s="1">
        <v>43137.563888888886</v>
      </c>
      <c r="C6935" s="1">
        <v>43146.679166666669</v>
      </c>
      <c r="D6935" s="12">
        <v>9.1152777777824667</v>
      </c>
      <c r="E6935" t="s">
        <v>198711</v>
      </c>
      <c r="F6935" s="12">
        <v>9.1152777777824667</v>
      </c>
    </row>
    <row r="6936" spans="1:6" x14ac:dyDescent="0.25">
      <c r="A6936" t="s">
        <v>13917</v>
      </c>
      <c r="B6936" s="1">
        <v>42824.741666666669</v>
      </c>
      <c r="C6936" s="1">
        <v>42838.543749999997</v>
      </c>
      <c r="D6936" s="12">
        <v>13.802083333328483</v>
      </c>
      <c r="E6936" t="s">
        <v>198706</v>
      </c>
      <c r="F6936" s="12">
        <v>13.802083333328483</v>
      </c>
    </row>
    <row r="6937" spans="1:6" x14ac:dyDescent="0.25">
      <c r="A6937" t="s">
        <v>13919</v>
      </c>
      <c r="B6937" s="1">
        <v>43136.872916666667</v>
      </c>
      <c r="C6937" s="1">
        <v>43146.640972222223</v>
      </c>
      <c r="D6937" s="12">
        <v>9.7680555555562023</v>
      </c>
      <c r="E6937" t="s">
        <v>198702</v>
      </c>
      <c r="F6937" s="12">
        <v>9.7680555555562023</v>
      </c>
    </row>
    <row r="6938" spans="1:6" x14ac:dyDescent="0.25">
      <c r="A6938" t="s">
        <v>13921</v>
      </c>
      <c r="B6938" s="1">
        <v>43172.64166666667</v>
      </c>
      <c r="C6938" s="1">
        <v>43175.980555555558</v>
      </c>
      <c r="D6938" s="12">
        <v>3.3388888888875954</v>
      </c>
      <c r="E6938" t="s">
        <v>198702</v>
      </c>
      <c r="F6938" s="12">
        <v>3.3388888888875954</v>
      </c>
    </row>
    <row r="6939" spans="1:6" x14ac:dyDescent="0.25">
      <c r="A6939" t="s">
        <v>13923</v>
      </c>
      <c r="B6939" s="1">
        <v>43058.419444444444</v>
      </c>
      <c r="C6939" s="1">
        <v>43067.870138888888</v>
      </c>
      <c r="D6939" s="12">
        <v>9.4506944444437977</v>
      </c>
      <c r="E6939" t="s">
        <v>198707</v>
      </c>
      <c r="F6939" s="12">
        <v>9.4506944444437977</v>
      </c>
    </row>
    <row r="6940" spans="1:6" x14ac:dyDescent="0.25">
      <c r="A6940" t="s">
        <v>13925</v>
      </c>
      <c r="B6940" s="1">
        <v>43010.556250000001</v>
      </c>
      <c r="C6940" s="1">
        <v>43018.847916666666</v>
      </c>
      <c r="D6940" s="12">
        <v>8.2916666666642413</v>
      </c>
      <c r="E6940" t="s">
        <v>198702</v>
      </c>
      <c r="F6940" s="12">
        <v>8.2916666666642413</v>
      </c>
    </row>
    <row r="6941" spans="1:6" x14ac:dyDescent="0.25">
      <c r="A6941" t="s">
        <v>13927</v>
      </c>
      <c r="B6941" s="1">
        <v>43171.893055555556</v>
      </c>
      <c r="C6941" s="1">
        <v>43188.519444444442</v>
      </c>
      <c r="D6941" s="12">
        <v>16.62638888888614</v>
      </c>
      <c r="E6941" t="s">
        <v>198693</v>
      </c>
      <c r="F6941" s="12">
        <v>16.62638888888614</v>
      </c>
    </row>
    <row r="6942" spans="1:6" x14ac:dyDescent="0.25">
      <c r="A6942" t="s">
        <v>13929</v>
      </c>
      <c r="B6942" s="1">
        <v>43061.65</v>
      </c>
      <c r="C6942" s="1">
        <v>43064.017361111109</v>
      </c>
      <c r="D6942" s="12">
        <v>2.367361111108039</v>
      </c>
      <c r="E6942" t="s">
        <v>198700</v>
      </c>
      <c r="F6942" s="12">
        <v>2.367361111108039</v>
      </c>
    </row>
    <row r="6943" spans="1:6" x14ac:dyDescent="0.25">
      <c r="A6943" t="s">
        <v>13931</v>
      </c>
      <c r="B6943" s="1">
        <v>43133.736111111109</v>
      </c>
      <c r="C6943" s="1">
        <v>43150.731249999997</v>
      </c>
      <c r="D6943" s="12">
        <v>16.995138888887595</v>
      </c>
      <c r="E6943" t="s">
        <v>198693</v>
      </c>
      <c r="F6943" s="12">
        <v>16.995138888887595</v>
      </c>
    </row>
    <row r="6944" spans="1:6" x14ac:dyDescent="0.25">
      <c r="A6944" t="s">
        <v>13933</v>
      </c>
      <c r="B6944" s="1">
        <v>42897.750694444447</v>
      </c>
      <c r="C6944" s="1">
        <v>42899.606249999997</v>
      </c>
      <c r="D6944" s="12">
        <v>1.8555555555503815</v>
      </c>
      <c r="E6944" t="s">
        <v>198708</v>
      </c>
      <c r="F6944" s="12">
        <v>1.8555555555503815</v>
      </c>
    </row>
    <row r="6945" spans="1:6" x14ac:dyDescent="0.25">
      <c r="A6945" t="s">
        <v>13935</v>
      </c>
      <c r="B6945" s="1">
        <v>43113.572916666664</v>
      </c>
      <c r="C6945" s="1">
        <v>43129.515277777777</v>
      </c>
      <c r="D6945" s="12">
        <v>15.942361111112405</v>
      </c>
      <c r="E6945" t="s">
        <v>198697</v>
      </c>
      <c r="F6945" s="12">
        <v>15.942361111112405</v>
      </c>
    </row>
    <row r="6946" spans="1:6" x14ac:dyDescent="0.25">
      <c r="A6946" t="s">
        <v>13937</v>
      </c>
      <c r="B6946" s="1">
        <v>43279.40902777778</v>
      </c>
      <c r="C6946" s="1">
        <v>43285.018055555556</v>
      </c>
      <c r="D6946" s="12">
        <v>5.609027777776646</v>
      </c>
      <c r="E6946" t="s">
        <v>198700</v>
      </c>
      <c r="F6946" s="12">
        <v>5.609027777776646</v>
      </c>
    </row>
    <row r="6947" spans="1:6" x14ac:dyDescent="0.25">
      <c r="A6947" t="s">
        <v>13939</v>
      </c>
      <c r="B6947" s="1">
        <v>43190.661111111112</v>
      </c>
      <c r="C6947" s="1">
        <v>43201.536111111112</v>
      </c>
      <c r="D6947" s="12">
        <v>10.875</v>
      </c>
      <c r="E6947" t="s">
        <v>198690</v>
      </c>
      <c r="F6947" s="12">
        <v>10.875</v>
      </c>
    </row>
    <row r="6948" spans="1:6" x14ac:dyDescent="0.25">
      <c r="A6948" t="s">
        <v>13941</v>
      </c>
      <c r="B6948" s="1">
        <v>42981.722222222219</v>
      </c>
      <c r="C6948" s="1">
        <v>42992.759027777778</v>
      </c>
      <c r="D6948" s="12">
        <v>11.036805555559113</v>
      </c>
      <c r="E6948" t="s">
        <v>198700</v>
      </c>
      <c r="F6948" s="12">
        <v>11.036805555559113</v>
      </c>
    </row>
    <row r="6949" spans="1:6" x14ac:dyDescent="0.25">
      <c r="A6949" t="s">
        <v>13943</v>
      </c>
      <c r="B6949" s="1">
        <v>43158.833333333336</v>
      </c>
      <c r="C6949" s="1">
        <v>43188.609027777777</v>
      </c>
      <c r="D6949" s="12">
        <v>29.775694444440887</v>
      </c>
      <c r="E6949" t="s">
        <v>198694</v>
      </c>
      <c r="F6949" s="12">
        <v>29.775694444440887</v>
      </c>
    </row>
    <row r="6950" spans="1:6" x14ac:dyDescent="0.25">
      <c r="A6950" t="s">
        <v>13945</v>
      </c>
      <c r="B6950" s="1">
        <v>43161.859027777777</v>
      </c>
      <c r="C6950" s="1">
        <v>43229.963888888888</v>
      </c>
      <c r="D6950" s="12">
        <v>68.104861111110949</v>
      </c>
      <c r="E6950" t="s">
        <v>198694</v>
      </c>
      <c r="F6950" s="12">
        <v>68.104861111110949</v>
      </c>
    </row>
    <row r="6951" spans="1:6" x14ac:dyDescent="0.25">
      <c r="A6951" t="s">
        <v>13947</v>
      </c>
      <c r="B6951" s="1">
        <v>43157.411111111112</v>
      </c>
      <c r="C6951" s="1">
        <v>43174.924305555556</v>
      </c>
      <c r="D6951" s="12">
        <v>17.513194444443798</v>
      </c>
      <c r="E6951" t="s">
        <v>198692</v>
      </c>
      <c r="F6951" s="12">
        <v>17.513194444443798</v>
      </c>
    </row>
    <row r="6952" spans="1:6" x14ac:dyDescent="0.25">
      <c r="A6952" t="s">
        <v>13949</v>
      </c>
      <c r="B6952" s="1">
        <v>43113.911111111112</v>
      </c>
      <c r="C6952" s="1">
        <v>43119.740972222222</v>
      </c>
      <c r="D6952" s="12">
        <v>5.8298611111094942</v>
      </c>
      <c r="E6952" t="s">
        <v>198694</v>
      </c>
      <c r="F6952" s="12">
        <v>5.8298611111094942</v>
      </c>
    </row>
    <row r="6953" spans="1:6" x14ac:dyDescent="0.25">
      <c r="A6953" t="s">
        <v>13951</v>
      </c>
      <c r="B6953" s="1">
        <v>43110.647916666669</v>
      </c>
      <c r="C6953" s="1">
        <v>43125.727777777778</v>
      </c>
      <c r="D6953" s="12">
        <v>15.079861111109494</v>
      </c>
      <c r="E6953" t="s">
        <v>198700</v>
      </c>
      <c r="F6953" s="12">
        <v>15.079861111109494</v>
      </c>
    </row>
    <row r="6954" spans="1:6" x14ac:dyDescent="0.25">
      <c r="A6954" t="s">
        <v>13953</v>
      </c>
      <c r="B6954" s="1">
        <v>42897.632638888892</v>
      </c>
      <c r="C6954" s="1">
        <v>42914.628472222219</v>
      </c>
      <c r="D6954" s="12">
        <v>16.995833333327028</v>
      </c>
      <c r="E6954" t="s">
        <v>198735</v>
      </c>
      <c r="F6954" s="12">
        <v>16.995833333327028</v>
      </c>
    </row>
    <row r="6955" spans="1:6" x14ac:dyDescent="0.25">
      <c r="A6955" t="s">
        <v>13955</v>
      </c>
      <c r="B6955" s="1">
        <v>43108.417361111111</v>
      </c>
      <c r="C6955" s="1">
        <v>43117.808333333334</v>
      </c>
      <c r="D6955" s="12">
        <v>9.390972222223354</v>
      </c>
      <c r="E6955" t="s">
        <v>198700</v>
      </c>
      <c r="F6955" s="12">
        <v>9.390972222223354</v>
      </c>
    </row>
    <row r="6956" spans="1:6" x14ac:dyDescent="0.25">
      <c r="A6956" t="s">
        <v>13957</v>
      </c>
      <c r="B6956" s="1">
        <v>43151.796527777777</v>
      </c>
      <c r="C6956" s="1">
        <v>43167.756944444445</v>
      </c>
      <c r="D6956" s="12">
        <v>15.960416666668607</v>
      </c>
      <c r="E6956" t="s">
        <v>198727</v>
      </c>
      <c r="F6956" s="12">
        <v>15.960416666668607</v>
      </c>
    </row>
    <row r="6957" spans="1:6" x14ac:dyDescent="0.25">
      <c r="A6957" t="s">
        <v>13959</v>
      </c>
      <c r="B6957" s="1">
        <v>42781.011805555558</v>
      </c>
      <c r="C6957" s="1">
        <v>42814.48541666667</v>
      </c>
      <c r="D6957" s="12">
        <v>33.473611111112405</v>
      </c>
      <c r="E6957" t="s">
        <v>198693</v>
      </c>
      <c r="F6957" s="12">
        <v>33.473611111112405</v>
      </c>
    </row>
    <row r="6958" spans="1:6" x14ac:dyDescent="0.25">
      <c r="A6958" t="s">
        <v>13961</v>
      </c>
      <c r="B6958" s="1">
        <v>43149.754166666666</v>
      </c>
      <c r="C6958" s="1">
        <v>43153.821527777778</v>
      </c>
      <c r="D6958" s="12">
        <v>4.0673611111124046</v>
      </c>
      <c r="E6958" t="s">
        <v>198690</v>
      </c>
      <c r="F6958" s="12">
        <v>4.0673611111124046</v>
      </c>
    </row>
    <row r="6959" spans="1:6" x14ac:dyDescent="0.25">
      <c r="A6959" t="s">
        <v>13963</v>
      </c>
      <c r="B6959" s="1">
        <v>43235.410416666666</v>
      </c>
      <c r="C6959" s="1">
        <v>43238.806250000001</v>
      </c>
      <c r="D6959" s="12">
        <v>3.3958333333357587</v>
      </c>
      <c r="E6959" t="s">
        <v>198707</v>
      </c>
      <c r="F6959" s="12">
        <v>3.3958333333357587</v>
      </c>
    </row>
    <row r="6960" spans="1:6" x14ac:dyDescent="0.25">
      <c r="A6960" t="s">
        <v>13965</v>
      </c>
      <c r="B6960" s="1">
        <v>43190.844444444447</v>
      </c>
      <c r="C6960" s="1">
        <v>43208.675694444442</v>
      </c>
      <c r="D6960" s="12">
        <v>17.831249999995634</v>
      </c>
      <c r="E6960" t="s">
        <v>198710</v>
      </c>
      <c r="F6960" s="12">
        <v>17.831249999995634</v>
      </c>
    </row>
    <row r="6961" spans="1:7" x14ac:dyDescent="0.25">
      <c r="A6961" t="s">
        <v>13967</v>
      </c>
      <c r="B6961" s="1">
        <v>42998.392361111109</v>
      </c>
      <c r="C6961" s="1">
        <v>43007.831944444442</v>
      </c>
      <c r="D6961" s="12">
        <v>9.4395833333328483</v>
      </c>
      <c r="E6961" t="s">
        <v>198710</v>
      </c>
      <c r="F6961" s="12">
        <v>9.4395833333328483</v>
      </c>
    </row>
    <row r="6962" spans="1:7" x14ac:dyDescent="0.25">
      <c r="A6962" t="s">
        <v>13969</v>
      </c>
      <c r="B6962" s="1">
        <v>42954.554166666669</v>
      </c>
      <c r="C6962" s="1">
        <v>42966.561805555553</v>
      </c>
      <c r="D6962" s="12">
        <v>12.007638888884685</v>
      </c>
      <c r="E6962" t="s">
        <v>198692</v>
      </c>
      <c r="F6962" s="12">
        <v>12.007638888884685</v>
      </c>
    </row>
    <row r="6963" spans="1:7" x14ac:dyDescent="0.25">
      <c r="A6963" t="s">
        <v>13971</v>
      </c>
      <c r="B6963" s="1">
        <v>43309.548611111109</v>
      </c>
      <c r="C6963" s="1">
        <v>43315.848611111112</v>
      </c>
      <c r="D6963" s="12">
        <v>6.3000000000029104</v>
      </c>
      <c r="E6963" t="s">
        <v>198741</v>
      </c>
      <c r="F6963" s="12">
        <v>6.3000000000029104</v>
      </c>
    </row>
    <row r="6964" spans="1:7" x14ac:dyDescent="0.25">
      <c r="A6964" t="s">
        <v>13973</v>
      </c>
      <c r="B6964" s="1">
        <v>43178.681944444441</v>
      </c>
      <c r="C6964" s="1">
        <v>43153.821527777778</v>
      </c>
      <c r="D6964" s="12">
        <v>-24.860416666662786</v>
      </c>
      <c r="E6964" t="s">
        <v>198692</v>
      </c>
      <c r="F6964" s="12">
        <v>-24.860416666662786</v>
      </c>
    </row>
    <row r="6965" spans="1:7" x14ac:dyDescent="0.25">
      <c r="A6965" s="3" t="s">
        <v>13975</v>
      </c>
      <c r="B6965" s="7">
        <v>42986.615972222222</v>
      </c>
      <c r="C6965" s="7">
        <v>42999.625</v>
      </c>
      <c r="D6965" s="10">
        <v>13.009027777778101</v>
      </c>
      <c r="E6965" s="3" t="s">
        <v>198681</v>
      </c>
      <c r="F6965" s="10">
        <v>13.009027777778101</v>
      </c>
      <c r="G6965" s="9"/>
    </row>
    <row r="6966" spans="1:7" x14ac:dyDescent="0.25">
      <c r="A6966" t="s">
        <v>13977</v>
      </c>
      <c r="B6966" s="1">
        <v>43328.925000000003</v>
      </c>
      <c r="C6966" s="1">
        <v>43337.53125</v>
      </c>
      <c r="D6966" s="12">
        <v>8.6062499999970896</v>
      </c>
      <c r="E6966" t="s">
        <v>198690</v>
      </c>
      <c r="F6966" s="12">
        <v>8.6062499999970896</v>
      </c>
    </row>
    <row r="6967" spans="1:7" x14ac:dyDescent="0.25">
      <c r="A6967" t="s">
        <v>13979</v>
      </c>
      <c r="B6967" s="1">
        <v>43266.601388888892</v>
      </c>
      <c r="C6967" s="1">
        <v>43270.92291666667</v>
      </c>
      <c r="D6967" s="12">
        <v>4.3215277777781012</v>
      </c>
      <c r="E6967" t="s">
        <v>198697</v>
      </c>
      <c r="F6967" s="12">
        <v>4.3215277777781012</v>
      </c>
    </row>
    <row r="6968" spans="1:7" x14ac:dyDescent="0.25">
      <c r="A6968" t="s">
        <v>13981</v>
      </c>
      <c r="B6968" s="1">
        <v>43263.015277777777</v>
      </c>
      <c r="C6968" s="1">
        <v>43265.623611111114</v>
      </c>
      <c r="D6968" s="12">
        <v>2.6083333333372138</v>
      </c>
      <c r="E6968" t="s">
        <v>198700</v>
      </c>
      <c r="F6968" s="12">
        <v>2.6083333333372138</v>
      </c>
    </row>
    <row r="6969" spans="1:7" x14ac:dyDescent="0.25">
      <c r="A6969" t="s">
        <v>13983</v>
      </c>
      <c r="B6969" s="1">
        <v>43236.606944444444</v>
      </c>
      <c r="C6969" s="1">
        <v>43253.627083333333</v>
      </c>
      <c r="D6969" s="12">
        <v>17.020138888889051</v>
      </c>
      <c r="E6969" t="s">
        <v>198737</v>
      </c>
      <c r="F6969" s="12">
        <v>17.020138888889051</v>
      </c>
    </row>
    <row r="6970" spans="1:7" x14ac:dyDescent="0.25">
      <c r="A6970" t="s">
        <v>13985</v>
      </c>
      <c r="B6970" s="1">
        <v>43147.71875</v>
      </c>
      <c r="C6970" s="1">
        <v>43174.830555555556</v>
      </c>
      <c r="D6970" s="12">
        <v>27.111805555556202</v>
      </c>
      <c r="E6970" t="s">
        <v>198690</v>
      </c>
      <c r="F6970" s="12">
        <v>27.111805555556202</v>
      </c>
    </row>
    <row r="6971" spans="1:7" x14ac:dyDescent="0.25">
      <c r="A6971" t="s">
        <v>13987</v>
      </c>
      <c r="B6971" s="1">
        <v>42891.825694444444</v>
      </c>
      <c r="C6971" s="1">
        <v>42902.720138888886</v>
      </c>
      <c r="D6971" s="12">
        <v>10.894444444442343</v>
      </c>
      <c r="E6971" t="s">
        <v>198710</v>
      </c>
      <c r="F6971" s="12">
        <v>10.894444444442343</v>
      </c>
    </row>
    <row r="6972" spans="1:7" x14ac:dyDescent="0.25">
      <c r="A6972" t="s">
        <v>13989</v>
      </c>
      <c r="B6972" s="1">
        <v>43261.011805555558</v>
      </c>
      <c r="C6972" s="1">
        <v>43277.790277777778</v>
      </c>
      <c r="D6972" s="12">
        <v>16.778472222220444</v>
      </c>
      <c r="E6972" t="s">
        <v>198732</v>
      </c>
      <c r="F6972" s="12">
        <v>16.778472222220444</v>
      </c>
    </row>
    <row r="6973" spans="1:7" x14ac:dyDescent="0.25">
      <c r="A6973" t="s">
        <v>13991</v>
      </c>
      <c r="B6973" s="1">
        <v>43163.425694444442</v>
      </c>
      <c r="C6973" s="1">
        <v>43188.926388888889</v>
      </c>
      <c r="D6973" s="12">
        <v>25.500694444446708</v>
      </c>
      <c r="E6973" t="s">
        <v>198696</v>
      </c>
      <c r="F6973" s="12">
        <v>25.500694444446708</v>
      </c>
    </row>
    <row r="6974" spans="1:7" x14ac:dyDescent="0.25">
      <c r="A6974" t="s">
        <v>13993</v>
      </c>
      <c r="B6974" s="1">
        <v>43066.061805555553</v>
      </c>
      <c r="C6974" s="1">
        <v>43073.867361111108</v>
      </c>
      <c r="D6974" s="12">
        <v>7.8055555555547471</v>
      </c>
      <c r="E6974" t="s">
        <v>198694</v>
      </c>
      <c r="F6974" s="12">
        <v>7.8055555555547471</v>
      </c>
    </row>
    <row r="6975" spans="1:7" x14ac:dyDescent="0.25">
      <c r="A6975" t="s">
        <v>13995</v>
      </c>
      <c r="B6975" s="1">
        <v>43316.57916666667</v>
      </c>
      <c r="C6975" s="1">
        <v>43346.984027777777</v>
      </c>
      <c r="D6975" s="12">
        <v>30.404861111106584</v>
      </c>
      <c r="E6975" t="s">
        <v>198699</v>
      </c>
      <c r="F6975" s="12">
        <v>30.404861111106584</v>
      </c>
    </row>
    <row r="6976" spans="1:7" x14ac:dyDescent="0.25">
      <c r="A6976" t="s">
        <v>13997</v>
      </c>
      <c r="B6976" s="1">
        <v>43124.896527777775</v>
      </c>
      <c r="C6976" s="1">
        <v>43146.021527777775</v>
      </c>
      <c r="D6976" s="12">
        <v>21.125</v>
      </c>
      <c r="E6976" t="s">
        <v>198715</v>
      </c>
      <c r="F6976" s="12">
        <v>21.125</v>
      </c>
    </row>
    <row r="6977" spans="1:6" x14ac:dyDescent="0.25">
      <c r="A6977" t="s">
        <v>13999</v>
      </c>
      <c r="B6977" s="1">
        <v>43275.691666666666</v>
      </c>
      <c r="C6977" s="1">
        <v>43292.831250000003</v>
      </c>
      <c r="D6977" s="12">
        <v>17.139583333337214</v>
      </c>
      <c r="E6977" t="s">
        <v>198717</v>
      </c>
      <c r="F6977" s="12">
        <v>17.139583333337214</v>
      </c>
    </row>
    <row r="6978" spans="1:6" x14ac:dyDescent="0.25">
      <c r="A6978" t="s">
        <v>14001</v>
      </c>
      <c r="B6978" s="1">
        <v>43331.380555555559</v>
      </c>
      <c r="C6978" s="1">
        <v>43333.877083333333</v>
      </c>
      <c r="D6978" s="12">
        <v>2.4965277777737356</v>
      </c>
      <c r="E6978" t="s">
        <v>198706</v>
      </c>
      <c r="F6978" s="12">
        <v>2.4965277777737356</v>
      </c>
    </row>
    <row r="6979" spans="1:6" x14ac:dyDescent="0.25">
      <c r="A6979" t="s">
        <v>14003</v>
      </c>
      <c r="B6979" s="1">
        <v>43302.723611111112</v>
      </c>
      <c r="C6979" s="1">
        <v>43311.938194444447</v>
      </c>
      <c r="D6979" s="12">
        <v>9.2145833333343035</v>
      </c>
      <c r="E6979" t="s">
        <v>198753</v>
      </c>
      <c r="F6979" s="12">
        <v>9.2145833333343035</v>
      </c>
    </row>
    <row r="6980" spans="1:6" x14ac:dyDescent="0.25">
      <c r="A6980" t="s">
        <v>14005</v>
      </c>
      <c r="B6980" s="1">
        <v>43294.53402777778</v>
      </c>
      <c r="C6980" s="1">
        <v>43306.827777777777</v>
      </c>
      <c r="D6980" s="12">
        <v>12.29374999999709</v>
      </c>
      <c r="E6980" t="s">
        <v>198694</v>
      </c>
      <c r="F6980" s="12">
        <v>12.29374999999709</v>
      </c>
    </row>
    <row r="6981" spans="1:6" x14ac:dyDescent="0.25">
      <c r="A6981" t="s">
        <v>14007</v>
      </c>
      <c r="B6981" s="1">
        <v>43066.940972222219</v>
      </c>
      <c r="C6981" s="1">
        <v>43091.825694444444</v>
      </c>
      <c r="D6981" s="12">
        <v>24.884722222224809</v>
      </c>
      <c r="E6981" t="s">
        <v>198690</v>
      </c>
      <c r="F6981" s="12">
        <v>24.884722222224809</v>
      </c>
    </row>
    <row r="6982" spans="1:6" x14ac:dyDescent="0.25">
      <c r="A6982" t="s">
        <v>14009</v>
      </c>
      <c r="B6982" s="1">
        <v>42830.049305555556</v>
      </c>
      <c r="C6982" s="1">
        <v>42886.189583333333</v>
      </c>
      <c r="D6982" s="12">
        <v>56.140277777776646</v>
      </c>
      <c r="E6982" t="s">
        <v>198694</v>
      </c>
      <c r="F6982" s="12">
        <v>56.140277777776646</v>
      </c>
    </row>
    <row r="6983" spans="1:6" x14ac:dyDescent="0.25">
      <c r="A6983" t="s">
        <v>14011</v>
      </c>
      <c r="B6983" s="1">
        <v>42790.916666666664</v>
      </c>
      <c r="C6983" s="1">
        <v>42801.377083333333</v>
      </c>
      <c r="D6983" s="12">
        <v>10.460416666668607</v>
      </c>
      <c r="E6983" t="s">
        <v>198697</v>
      </c>
      <c r="F6983" s="12">
        <v>10.460416666668607</v>
      </c>
    </row>
    <row r="6984" spans="1:6" x14ac:dyDescent="0.25">
      <c r="A6984" t="s">
        <v>14013</v>
      </c>
      <c r="B6984" s="1">
        <v>43203.679166666669</v>
      </c>
      <c r="C6984" s="1">
        <v>43208.626388888886</v>
      </c>
      <c r="D6984" s="12">
        <v>4.9472222222175333</v>
      </c>
      <c r="E6984" t="s">
        <v>198715</v>
      </c>
      <c r="F6984" s="12">
        <v>4.9472222222175333</v>
      </c>
    </row>
    <row r="6985" spans="1:6" x14ac:dyDescent="0.25">
      <c r="A6985" t="s">
        <v>14015</v>
      </c>
      <c r="B6985" s="1">
        <v>43165.613888888889</v>
      </c>
      <c r="C6985" s="1">
        <v>43167.82916666667</v>
      </c>
      <c r="D6985" s="12">
        <v>2.2152777777810115</v>
      </c>
      <c r="E6985" t="s">
        <v>198692</v>
      </c>
      <c r="F6985" s="12">
        <v>2.2152777777810115</v>
      </c>
    </row>
    <row r="6986" spans="1:6" x14ac:dyDescent="0.25">
      <c r="A6986" t="s">
        <v>14017</v>
      </c>
      <c r="B6986" s="1">
        <v>43316.745833333334</v>
      </c>
      <c r="C6986" s="1">
        <v>43328.81527777778</v>
      </c>
      <c r="D6986" s="12">
        <v>12.069444444445253</v>
      </c>
      <c r="E6986" t="s">
        <v>198707</v>
      </c>
      <c r="F6986" s="12">
        <v>12.069444444445253</v>
      </c>
    </row>
    <row r="6987" spans="1:6" x14ac:dyDescent="0.25">
      <c r="A6987" t="s">
        <v>14019</v>
      </c>
      <c r="B6987" s="1">
        <v>43063.708333333336</v>
      </c>
      <c r="C6987" s="1">
        <v>43073.839583333334</v>
      </c>
      <c r="D6987" s="12">
        <v>10.131249999998545</v>
      </c>
      <c r="E6987" t="s">
        <v>198715</v>
      </c>
      <c r="F6987" s="12">
        <v>10.131249999998545</v>
      </c>
    </row>
    <row r="6988" spans="1:6" x14ac:dyDescent="0.25">
      <c r="A6988" t="s">
        <v>14021</v>
      </c>
      <c r="B6988" s="1">
        <v>42870.504861111112</v>
      </c>
      <c r="C6988" s="1">
        <v>42874.343055555553</v>
      </c>
      <c r="D6988" s="12">
        <v>3.8381944444408873</v>
      </c>
      <c r="E6988" t="s">
        <v>198702</v>
      </c>
      <c r="F6988" s="12">
        <v>3.8381944444408873</v>
      </c>
    </row>
    <row r="6989" spans="1:6" x14ac:dyDescent="0.25">
      <c r="A6989" t="s">
        <v>14023</v>
      </c>
      <c r="B6989" s="1">
        <v>43303.890972222223</v>
      </c>
      <c r="C6989" s="1">
        <v>43307.002083333333</v>
      </c>
      <c r="D6989" s="12">
        <v>3.1111111111094942</v>
      </c>
      <c r="E6989" t="s">
        <v>198703</v>
      </c>
      <c r="F6989" s="12">
        <v>3.1111111111094942</v>
      </c>
    </row>
    <row r="6990" spans="1:6" x14ac:dyDescent="0.25">
      <c r="A6990" t="s">
        <v>14025</v>
      </c>
      <c r="B6990" s="1">
        <v>43064.76666666667</v>
      </c>
      <c r="C6990" s="1">
        <v>43079.752083333333</v>
      </c>
      <c r="D6990" s="12">
        <v>14.985416666662786</v>
      </c>
      <c r="E6990" t="s">
        <v>198702</v>
      </c>
      <c r="F6990" s="12">
        <v>14.985416666662786</v>
      </c>
    </row>
    <row r="6991" spans="1:6" x14ac:dyDescent="0.25">
      <c r="A6991" t="s">
        <v>14027</v>
      </c>
      <c r="B6991" s="1">
        <v>43049.925694444442</v>
      </c>
      <c r="C6991" s="1">
        <v>43060.979861111111</v>
      </c>
      <c r="D6991" s="12">
        <v>11.054166666668607</v>
      </c>
      <c r="E6991" t="s">
        <v>198718</v>
      </c>
      <c r="F6991" s="12">
        <v>11.054166666668607</v>
      </c>
    </row>
    <row r="6992" spans="1:6" x14ac:dyDescent="0.25">
      <c r="A6992" t="s">
        <v>14029</v>
      </c>
      <c r="B6992" s="1">
        <v>43064.359722222223</v>
      </c>
      <c r="C6992" s="1">
        <v>43075.716666666667</v>
      </c>
      <c r="D6992" s="12">
        <v>11.356944444443798</v>
      </c>
      <c r="E6992" t="s">
        <v>198694</v>
      </c>
      <c r="F6992" s="12">
        <v>11.356944444443798</v>
      </c>
    </row>
    <row r="6993" spans="1:6" x14ac:dyDescent="0.25">
      <c r="A6993" t="s">
        <v>14031</v>
      </c>
      <c r="B6993" s="1">
        <v>43126.618750000001</v>
      </c>
      <c r="C6993" s="1">
        <v>43138.868750000001</v>
      </c>
      <c r="D6993" s="12">
        <v>12.25</v>
      </c>
      <c r="E6993" t="s">
        <v>198690</v>
      </c>
      <c r="F6993" s="12">
        <v>12.25</v>
      </c>
    </row>
    <row r="6994" spans="1:6" x14ac:dyDescent="0.25">
      <c r="A6994" t="s">
        <v>14033</v>
      </c>
      <c r="B6994" s="1">
        <v>43331.900694444441</v>
      </c>
      <c r="C6994" s="1">
        <v>43342.39166666667</v>
      </c>
      <c r="D6994" s="12">
        <v>10.490972222229175</v>
      </c>
      <c r="E6994" t="s">
        <v>198697</v>
      </c>
      <c r="F6994" s="12">
        <v>10.490972222229175</v>
      </c>
    </row>
    <row r="6995" spans="1:6" x14ac:dyDescent="0.25">
      <c r="A6995" t="s">
        <v>14035</v>
      </c>
      <c r="B6995" s="1">
        <v>42991.711805555555</v>
      </c>
      <c r="C6995" s="1">
        <v>43005.950694444444</v>
      </c>
      <c r="D6995" s="12">
        <v>14.238888888889051</v>
      </c>
      <c r="E6995" t="s">
        <v>198697</v>
      </c>
      <c r="F6995" s="12">
        <v>14.238888888889051</v>
      </c>
    </row>
    <row r="6996" spans="1:6" x14ac:dyDescent="0.25">
      <c r="A6996" t="s">
        <v>14037</v>
      </c>
      <c r="B6996" s="1">
        <v>43222.168055555558</v>
      </c>
      <c r="C6996" s="1">
        <v>43236.585416666669</v>
      </c>
      <c r="D6996" s="12">
        <v>14.417361111110949</v>
      </c>
      <c r="E6996" t="s">
        <v>198729</v>
      </c>
      <c r="F6996" s="12">
        <v>14.417361111110949</v>
      </c>
    </row>
    <row r="6997" spans="1:6" x14ac:dyDescent="0.25">
      <c r="A6997" t="s">
        <v>14039</v>
      </c>
      <c r="B6997" s="1">
        <v>43307.475694444445</v>
      </c>
      <c r="C6997" s="1">
        <v>43314.788888888892</v>
      </c>
      <c r="D6997" s="12">
        <v>7.3131944444467081</v>
      </c>
      <c r="E6997" t="s">
        <v>198707</v>
      </c>
      <c r="F6997" s="12">
        <v>7.3131944444467081</v>
      </c>
    </row>
    <row r="6998" spans="1:6" x14ac:dyDescent="0.25">
      <c r="A6998" t="s">
        <v>14041</v>
      </c>
      <c r="B6998" s="1">
        <v>43054.387499999997</v>
      </c>
      <c r="C6998" s="1">
        <v>43063.820138888892</v>
      </c>
      <c r="D6998" s="12">
        <v>9.4326388888948713</v>
      </c>
      <c r="E6998" t="s">
        <v>198700</v>
      </c>
      <c r="F6998" s="12">
        <v>9.4326388888948713</v>
      </c>
    </row>
    <row r="6999" spans="1:6" x14ac:dyDescent="0.25">
      <c r="A6999" t="s">
        <v>14043</v>
      </c>
      <c r="B6999" s="1">
        <v>42774.366666666669</v>
      </c>
      <c r="C6999" s="1">
        <v>43138.868750000001</v>
      </c>
      <c r="D6999" s="12">
        <v>364.50208333333285</v>
      </c>
      <c r="E6999" t="s">
        <v>198709</v>
      </c>
      <c r="F6999" s="12">
        <v>364.50208333333285</v>
      </c>
    </row>
    <row r="7000" spans="1:6" x14ac:dyDescent="0.25">
      <c r="A7000" t="s">
        <v>14045</v>
      </c>
      <c r="B7000" s="1">
        <v>42870.373611111114</v>
      </c>
      <c r="C7000" s="1">
        <v>42877.947222222225</v>
      </c>
      <c r="D7000" s="12">
        <v>7.5736111111109494</v>
      </c>
      <c r="E7000" t="s">
        <v>198691</v>
      </c>
      <c r="F7000" s="12">
        <v>7.5736111111109494</v>
      </c>
    </row>
    <row r="7001" spans="1:6" x14ac:dyDescent="0.25">
      <c r="A7001" t="s">
        <v>14047</v>
      </c>
      <c r="B7001" s="1">
        <v>43279.667361111111</v>
      </c>
      <c r="C7001" s="1">
        <v>43284.705555555556</v>
      </c>
      <c r="D7001" s="12">
        <v>5.0381944444452529</v>
      </c>
      <c r="E7001" t="s">
        <v>198693</v>
      </c>
      <c r="F7001" s="12">
        <v>5.0381944444452529</v>
      </c>
    </row>
    <row r="7002" spans="1:6" x14ac:dyDescent="0.25">
      <c r="A7002" t="s">
        <v>14049</v>
      </c>
      <c r="B7002" s="1">
        <v>42998.513194444444</v>
      </c>
      <c r="C7002" s="1">
        <v>43010.904861111114</v>
      </c>
      <c r="D7002" s="12">
        <v>12.391666666670062</v>
      </c>
      <c r="E7002" t="s">
        <v>198694</v>
      </c>
      <c r="F7002" s="12">
        <v>12.391666666670062</v>
      </c>
    </row>
    <row r="7003" spans="1:6" x14ac:dyDescent="0.25">
      <c r="A7003" t="s">
        <v>14051</v>
      </c>
      <c r="B7003" s="1">
        <v>43041.732638888891</v>
      </c>
      <c r="C7003" s="1">
        <v>43052.676388888889</v>
      </c>
      <c r="D7003" s="12">
        <v>10.943749999998545</v>
      </c>
      <c r="E7003" t="s">
        <v>198748</v>
      </c>
      <c r="F7003" s="12">
        <v>10.943749999998545</v>
      </c>
    </row>
    <row r="7004" spans="1:6" x14ac:dyDescent="0.25">
      <c r="A7004" t="s">
        <v>14053</v>
      </c>
      <c r="B7004" s="1">
        <v>43225.974305555559</v>
      </c>
      <c r="C7004" s="1">
        <v>43235.009722222225</v>
      </c>
      <c r="D7004" s="12">
        <v>9.0354166666656965</v>
      </c>
      <c r="E7004" t="s">
        <v>198692</v>
      </c>
      <c r="F7004" s="12">
        <v>9.0354166666656965</v>
      </c>
    </row>
    <row r="7005" spans="1:6" x14ac:dyDescent="0.25">
      <c r="A7005" t="s">
        <v>14055</v>
      </c>
      <c r="B7005" s="1">
        <v>43293.736111111109</v>
      </c>
      <c r="C7005" s="1">
        <v>43304.730555555558</v>
      </c>
      <c r="D7005" s="12">
        <v>10.994444444448163</v>
      </c>
      <c r="E7005" t="s">
        <v>198703</v>
      </c>
      <c r="F7005" s="12">
        <v>10.994444444448163</v>
      </c>
    </row>
    <row r="7006" spans="1:6" x14ac:dyDescent="0.25">
      <c r="A7006" t="s">
        <v>14057</v>
      </c>
      <c r="B7006" s="1">
        <v>43002.338194444441</v>
      </c>
      <c r="C7006" s="1">
        <v>43010.787499999999</v>
      </c>
      <c r="D7006" s="12">
        <v>8.4493055555576575</v>
      </c>
      <c r="E7006" t="s">
        <v>198706</v>
      </c>
      <c r="F7006" s="12">
        <v>8.4493055555576575</v>
      </c>
    </row>
    <row r="7007" spans="1:6" x14ac:dyDescent="0.25">
      <c r="A7007" t="s">
        <v>14059</v>
      </c>
      <c r="B7007" s="1">
        <v>43323.75277777778</v>
      </c>
      <c r="C7007" s="1">
        <v>43329.85</v>
      </c>
      <c r="D7007" s="12">
        <v>6.0972222222189885</v>
      </c>
      <c r="E7007" t="s">
        <v>198692</v>
      </c>
      <c r="F7007" s="12">
        <v>6.0972222222189885</v>
      </c>
    </row>
    <row r="7008" spans="1:6" x14ac:dyDescent="0.25">
      <c r="A7008" t="s">
        <v>14061</v>
      </c>
      <c r="B7008" s="1">
        <v>43010.96597222222</v>
      </c>
      <c r="C7008" s="1">
        <v>43025.78125</v>
      </c>
      <c r="D7008" s="12">
        <v>14.815277777779556</v>
      </c>
      <c r="E7008" t="s">
        <v>198705</v>
      </c>
      <c r="F7008" s="12">
        <v>14.815277777779556</v>
      </c>
    </row>
    <row r="7009" spans="1:6" x14ac:dyDescent="0.25">
      <c r="A7009" t="s">
        <v>14063</v>
      </c>
      <c r="B7009" s="1">
        <v>43317.451388888891</v>
      </c>
      <c r="C7009" s="1">
        <v>43322.762499999997</v>
      </c>
      <c r="D7009" s="12">
        <v>5.3111111111065838</v>
      </c>
      <c r="E7009" t="s">
        <v>198692</v>
      </c>
      <c r="F7009" s="12">
        <v>5.3111111111065838</v>
      </c>
    </row>
    <row r="7010" spans="1:6" x14ac:dyDescent="0.25">
      <c r="A7010" t="s">
        <v>14065</v>
      </c>
      <c r="B7010" s="1">
        <v>43073.600694444445</v>
      </c>
      <c r="C7010" s="1">
        <v>43082.887499999997</v>
      </c>
      <c r="D7010" s="12">
        <v>9.2868055555518367</v>
      </c>
      <c r="E7010" t="s">
        <v>198709</v>
      </c>
      <c r="F7010" s="12">
        <v>9.2868055555518367</v>
      </c>
    </row>
    <row r="7011" spans="1:6" x14ac:dyDescent="0.25">
      <c r="A7011" t="s">
        <v>14067</v>
      </c>
      <c r="B7011" s="1">
        <v>43309.613888888889</v>
      </c>
      <c r="C7011" s="1">
        <v>43319.660416666666</v>
      </c>
      <c r="D7011" s="12">
        <v>10.046527777776646</v>
      </c>
      <c r="E7011" t="s">
        <v>198699</v>
      </c>
      <c r="F7011" s="12">
        <v>10.046527777776646</v>
      </c>
    </row>
    <row r="7012" spans="1:6" x14ac:dyDescent="0.25">
      <c r="A7012" t="s">
        <v>14069</v>
      </c>
      <c r="B7012" s="1">
        <v>43242.57916666667</v>
      </c>
      <c r="C7012" s="1">
        <v>43257.671527777777</v>
      </c>
      <c r="D7012" s="12">
        <v>15.092361111106584</v>
      </c>
      <c r="E7012" t="s">
        <v>198700</v>
      </c>
      <c r="F7012" s="12">
        <v>15.092361111106584</v>
      </c>
    </row>
    <row r="7013" spans="1:6" x14ac:dyDescent="0.25">
      <c r="A7013" t="s">
        <v>14071</v>
      </c>
      <c r="B7013" s="1">
        <v>42965.431250000001</v>
      </c>
      <c r="C7013" s="1">
        <v>42970.686111111114</v>
      </c>
      <c r="D7013" s="12">
        <v>5.2548611111124046</v>
      </c>
      <c r="E7013" t="s">
        <v>198702</v>
      </c>
      <c r="F7013" s="12">
        <v>5.2548611111124046</v>
      </c>
    </row>
    <row r="7014" spans="1:6" x14ac:dyDescent="0.25">
      <c r="A7014" t="s">
        <v>14073</v>
      </c>
      <c r="B7014" s="1">
        <v>43065.597916666666</v>
      </c>
      <c r="C7014" s="1">
        <v>43091.719444444447</v>
      </c>
      <c r="D7014" s="12">
        <v>26.121527777781012</v>
      </c>
      <c r="E7014" t="s">
        <v>198693</v>
      </c>
      <c r="F7014" s="12">
        <v>26.121527777781012</v>
      </c>
    </row>
    <row r="7015" spans="1:6" x14ac:dyDescent="0.25">
      <c r="A7015" t="s">
        <v>14075</v>
      </c>
      <c r="B7015" s="1">
        <v>43260.033333333333</v>
      </c>
      <c r="C7015" s="1">
        <v>43269.765277777777</v>
      </c>
      <c r="D7015" s="12">
        <v>9.7319444444437977</v>
      </c>
      <c r="E7015" t="s">
        <v>198697</v>
      </c>
      <c r="F7015" s="12">
        <v>9.7319444444437977</v>
      </c>
    </row>
    <row r="7016" spans="1:6" x14ac:dyDescent="0.25">
      <c r="A7016" t="s">
        <v>14077</v>
      </c>
      <c r="B7016" s="1">
        <v>42962.65347222222</v>
      </c>
      <c r="C7016" s="1">
        <v>42978.810416666667</v>
      </c>
      <c r="D7016" s="12">
        <v>16.156944444446708</v>
      </c>
      <c r="E7016" t="s">
        <v>198712</v>
      </c>
      <c r="F7016" s="12">
        <v>16.156944444446708</v>
      </c>
    </row>
    <row r="7017" spans="1:6" x14ac:dyDescent="0.25">
      <c r="A7017" t="s">
        <v>14079</v>
      </c>
      <c r="B7017" s="1">
        <v>43162.723611111112</v>
      </c>
      <c r="C7017" s="1">
        <v>43173.67083333333</v>
      </c>
      <c r="D7017" s="12">
        <v>10.947222222217533</v>
      </c>
      <c r="E7017" t="s">
        <v>198715</v>
      </c>
      <c r="F7017" s="12">
        <v>10.947222222217533</v>
      </c>
    </row>
    <row r="7018" spans="1:6" x14ac:dyDescent="0.25">
      <c r="A7018" t="s">
        <v>14081</v>
      </c>
      <c r="B7018" s="1">
        <v>42809.452777777777</v>
      </c>
      <c r="C7018" s="1">
        <v>42817.70416666667</v>
      </c>
      <c r="D7018" s="12">
        <v>8.2513888888934162</v>
      </c>
      <c r="E7018" t="s">
        <v>198694</v>
      </c>
      <c r="F7018" s="12">
        <v>8.2513888888934162</v>
      </c>
    </row>
    <row r="7019" spans="1:6" x14ac:dyDescent="0.25">
      <c r="A7019" t="s">
        <v>14083</v>
      </c>
      <c r="B7019" s="1">
        <v>42822.379166666666</v>
      </c>
      <c r="C7019" s="1">
        <v>42825.54583333333</v>
      </c>
      <c r="D7019" s="12">
        <v>3.1666666666642413</v>
      </c>
      <c r="E7019" t="s">
        <v>198753</v>
      </c>
      <c r="F7019" s="12">
        <v>3.1666666666642413</v>
      </c>
    </row>
    <row r="7020" spans="1:6" x14ac:dyDescent="0.25">
      <c r="A7020" t="s">
        <v>14085</v>
      </c>
      <c r="B7020" s="1">
        <v>42953.667361111111</v>
      </c>
      <c r="C7020" s="1">
        <v>42957.835416666669</v>
      </c>
      <c r="D7020" s="12">
        <v>4.1680555555576575</v>
      </c>
      <c r="E7020" t="s">
        <v>198710</v>
      </c>
      <c r="F7020" s="12">
        <v>4.1680555555576575</v>
      </c>
    </row>
    <row r="7021" spans="1:6" x14ac:dyDescent="0.25">
      <c r="A7021" t="s">
        <v>14087</v>
      </c>
      <c r="B7021" s="1">
        <v>42871.370833333334</v>
      </c>
      <c r="C7021" s="1">
        <v>42873.344444444447</v>
      </c>
      <c r="D7021" s="12">
        <v>1.9736111111124046</v>
      </c>
      <c r="E7021" t="s">
        <v>198722</v>
      </c>
      <c r="F7021" s="12">
        <v>1.9736111111124046</v>
      </c>
    </row>
    <row r="7022" spans="1:6" x14ac:dyDescent="0.25">
      <c r="A7022" t="s">
        <v>14089</v>
      </c>
      <c r="B7022" s="1">
        <v>42999.915277777778</v>
      </c>
      <c r="C7022" s="1">
        <v>43024.86041666667</v>
      </c>
      <c r="D7022" s="12">
        <v>24.945138888891961</v>
      </c>
      <c r="E7022" t="s">
        <v>198697</v>
      </c>
      <c r="F7022" s="12">
        <v>24.945138888891961</v>
      </c>
    </row>
    <row r="7023" spans="1:6" x14ac:dyDescent="0.25">
      <c r="A7023" t="s">
        <v>14091</v>
      </c>
      <c r="B7023" s="1">
        <v>42897.722222222219</v>
      </c>
      <c r="C7023" s="1">
        <v>42905.612500000003</v>
      </c>
      <c r="D7023" s="12">
        <v>7.8902777777839219</v>
      </c>
      <c r="E7023" t="s">
        <v>198710</v>
      </c>
      <c r="F7023" s="12">
        <v>7.8902777777839219</v>
      </c>
    </row>
    <row r="7024" spans="1:6" x14ac:dyDescent="0.25">
      <c r="A7024" t="s">
        <v>14093</v>
      </c>
      <c r="B7024" s="1">
        <v>43201.499305555553</v>
      </c>
      <c r="C7024" s="1">
        <v>43217.887499999997</v>
      </c>
      <c r="D7024" s="12">
        <v>16.388194444443798</v>
      </c>
      <c r="E7024" t="s">
        <v>198710</v>
      </c>
      <c r="F7024" s="12">
        <v>16.388194444443798</v>
      </c>
    </row>
    <row r="7025" spans="1:6" x14ac:dyDescent="0.25">
      <c r="A7025" t="s">
        <v>14095</v>
      </c>
      <c r="B7025" s="1">
        <v>43299.493750000001</v>
      </c>
      <c r="C7025" s="1">
        <v>43307.848611111112</v>
      </c>
      <c r="D7025" s="12">
        <v>8.3548611111109494</v>
      </c>
      <c r="E7025" t="s">
        <v>198729</v>
      </c>
      <c r="F7025" s="12">
        <v>8.3548611111109494</v>
      </c>
    </row>
    <row r="7026" spans="1:6" x14ac:dyDescent="0.25">
      <c r="A7026" t="s">
        <v>14097</v>
      </c>
      <c r="B7026" s="1">
        <v>43217.463194444441</v>
      </c>
      <c r="C7026" s="1">
        <v>43223.872916666667</v>
      </c>
      <c r="D7026" s="12">
        <v>6.4097222222262644</v>
      </c>
      <c r="E7026" t="s">
        <v>198708</v>
      </c>
      <c r="F7026" s="12">
        <v>6.4097222222262644</v>
      </c>
    </row>
    <row r="7027" spans="1:6" x14ac:dyDescent="0.25">
      <c r="A7027" t="s">
        <v>14099</v>
      </c>
      <c r="B7027" s="1">
        <v>43326.681250000001</v>
      </c>
      <c r="C7027" s="1">
        <v>43335.012499999997</v>
      </c>
      <c r="D7027" s="12">
        <v>8.3312499999956344</v>
      </c>
      <c r="E7027" t="s">
        <v>198702</v>
      </c>
      <c r="F7027" s="12">
        <v>8.3312499999956344</v>
      </c>
    </row>
    <row r="7028" spans="1:6" x14ac:dyDescent="0.25">
      <c r="A7028" t="s">
        <v>14101</v>
      </c>
      <c r="B7028" s="1">
        <v>43229.811805555553</v>
      </c>
      <c r="C7028" s="1">
        <v>43242.005555555559</v>
      </c>
      <c r="D7028" s="12">
        <v>12.193750000005821</v>
      </c>
      <c r="E7028" t="s">
        <v>198715</v>
      </c>
      <c r="F7028" s="12">
        <v>12.193750000005821</v>
      </c>
    </row>
    <row r="7029" spans="1:6" x14ac:dyDescent="0.25">
      <c r="A7029" t="s">
        <v>14103</v>
      </c>
      <c r="B7029" s="1">
        <v>43125.737500000003</v>
      </c>
      <c r="C7029" s="1">
        <v>43139.706944444442</v>
      </c>
      <c r="D7029" s="12">
        <v>13.969444444439432</v>
      </c>
      <c r="E7029" t="s">
        <v>198698</v>
      </c>
      <c r="F7029" s="12">
        <v>13.969444444439432</v>
      </c>
    </row>
    <row r="7030" spans="1:6" x14ac:dyDescent="0.25">
      <c r="A7030" t="s">
        <v>14105</v>
      </c>
      <c r="B7030" s="1">
        <v>43028.588888888888</v>
      </c>
      <c r="C7030" s="1">
        <v>43033.786805555559</v>
      </c>
      <c r="D7030" s="12">
        <v>5.1979166666715173</v>
      </c>
      <c r="E7030" t="s">
        <v>198707</v>
      </c>
      <c r="F7030" s="12">
        <v>5.1979166666715173</v>
      </c>
    </row>
    <row r="7031" spans="1:6" x14ac:dyDescent="0.25">
      <c r="A7031" t="s">
        <v>14107</v>
      </c>
      <c r="B7031" s="1">
        <v>42891.884027777778</v>
      </c>
      <c r="C7031" s="1">
        <v>42899.572916666664</v>
      </c>
      <c r="D7031" s="12">
        <v>7.6888888888861402</v>
      </c>
      <c r="E7031" t="s">
        <v>198692</v>
      </c>
      <c r="F7031" s="12">
        <v>7.6888888888861402</v>
      </c>
    </row>
    <row r="7032" spans="1:6" x14ac:dyDescent="0.25">
      <c r="A7032" t="s">
        <v>14109</v>
      </c>
      <c r="B7032" s="1">
        <v>43285.839583333334</v>
      </c>
      <c r="C7032" s="1">
        <v>43291.688888888886</v>
      </c>
      <c r="D7032" s="12">
        <v>5.8493055555518367</v>
      </c>
      <c r="E7032" t="s">
        <v>198711</v>
      </c>
      <c r="F7032" s="12">
        <v>5.8493055555518367</v>
      </c>
    </row>
    <row r="7033" spans="1:6" x14ac:dyDescent="0.25">
      <c r="A7033" t="s">
        <v>14111</v>
      </c>
      <c r="B7033" s="1">
        <v>43304.876388888886</v>
      </c>
      <c r="C7033" s="1">
        <v>43311.785416666666</v>
      </c>
      <c r="D7033" s="12">
        <v>6.9090277777795563</v>
      </c>
      <c r="E7033" t="s">
        <v>198695</v>
      </c>
      <c r="F7033" s="12">
        <v>6.9090277777795563</v>
      </c>
    </row>
    <row r="7034" spans="1:6" x14ac:dyDescent="0.25">
      <c r="A7034" t="s">
        <v>14113</v>
      </c>
      <c r="B7034" s="1">
        <v>43047.52847222222</v>
      </c>
      <c r="C7034" s="1">
        <v>43060.789583333331</v>
      </c>
      <c r="D7034" s="12">
        <v>13.261111111110949</v>
      </c>
      <c r="E7034" t="s">
        <v>198693</v>
      </c>
      <c r="F7034" s="12">
        <v>13.261111111110949</v>
      </c>
    </row>
    <row r="7035" spans="1:6" x14ac:dyDescent="0.25">
      <c r="A7035" t="s">
        <v>14115</v>
      </c>
      <c r="B7035" s="1">
        <v>43215.412499999999</v>
      </c>
      <c r="C7035" s="1">
        <v>43222.544444444444</v>
      </c>
      <c r="D7035" s="12">
        <v>7.1319444444452529</v>
      </c>
      <c r="E7035" t="s">
        <v>198695</v>
      </c>
      <c r="F7035" s="12">
        <v>7.1319444444452529</v>
      </c>
    </row>
    <row r="7036" spans="1:6" x14ac:dyDescent="0.25">
      <c r="A7036" t="s">
        <v>14117</v>
      </c>
      <c r="B7036" s="1">
        <v>42999.96875</v>
      </c>
      <c r="C7036" s="1">
        <v>43048.749305555553</v>
      </c>
      <c r="D